    <v>8845</v>
      </c>
      <c r="C26327" s="5" t="s">
        <v>24398</v>
      </c>
      <c r="D26327" s="5" t="s">
        <v>24274</v>
      </c>
      <c r="E26327" s="4">
        <v>1</v>
      </c>
      <c r="F26327" s="7">
        <v>979.73</v>
      </c>
      <c r="G26327" s="10">
        <v>44274</v>
      </c>
      <c r="H26327" s="5" t="s">
        <v>24259</v>
      </c>
      <c r="I26327" s="5" t="s">
        <v>24390</v>
      </c>
      <c r="J26327">
        <v>0</v>
      </c>
      <c r="K26327" s="7">
        <f>+IF(OR(ISBLANK(tTransacciones[[#This Row],[price]]),tTransacciones[[#This Row],[price]]=0),$R$3,tTransacciones[[#This Row],[price]])</f>
        <v>979.73</v>
      </c>
      <c r="L26327">
        <f>+IF(OR(ISBLANK(tTransacciones[[#This Row],[quantity]]),tTransacciones[[#This Row],[quantity]]=0),$R$4,tTransacciones[[#This Row],[quantity]])</f>
        <v>1</v>
      </c>
      <c r="M26327" s="7">
        <f>tTransacciones[[#This Row],[quantity_clean]]*tTransacciones[[#This Row],[price_clean]]</f>
        <v>979.73</v>
      </c>
      <c r="N26327" s="7">
        <f>tTransacciones[[#This Row],[price_total]]-tTransacciones[[#This Row],[discount_applied]]%</f>
        <v>979.73</v>
      </c>
      <c r="O26327" s="7" t="str">
        <f>VLOOKUP(tTransacciones[[#This Row],[customer_id]],tClientes[[#Headers],[#Data]],3,0)</f>
        <v>Tammy Young</v>
      </c>
      <c r="P26327" s="7"/>
    </row>
    <row r="26328" spans="1:16" hidden="1" x14ac:dyDescent="0.3">
      <c r="A26328" t="s">
        <v>50685</v>
      </c>
      <c r="B26328" t="s">
        <v>11999</v>
      </c>
      <c r="C26328" s="5" t="s">
        <v>24283</v>
      </c>
      <c r="D26328" s="5" t="s">
        <v>24284</v>
      </c>
      <c r="E26328" s="4">
        <v>2</v>
      </c>
      <c r="F26328" s="7">
        <v>224.2</v>
      </c>
      <c r="G26328" s="10">
        <v>45464</v>
      </c>
      <c r="H26328" s="5" t="s">
        <v>24259</v>
      </c>
      <c r="I26328" s="5" t="s">
        <v>24297</v>
      </c>
      <c r="J26328">
        <v>15</v>
      </c>
      <c r="K26328" s="7">
        <f>+IF(OR(ISBLANK(tTransacciones[[#This Row],[price]]),tTransacciones[[#This Row],[price]]=0),$R$3,tTransacciones[[#This Row],[price]])</f>
        <v>224.2</v>
      </c>
      <c r="L26328">
        <f>+IF(OR(ISBLANK(tTransacciones[[#This Row],[quantity]]),tTransacciones[[#This Row],[quantity]]=0),$R$4,tTransacciones[[#This Row],[quantity]])</f>
        <v>2</v>
      </c>
      <c r="M26328" s="7">
        <f>tTransacciones[[#This Row],[quantity_clean]]*tTransacciones[[#This Row],[price_clean]]</f>
        <v>448.4</v>
      </c>
      <c r="N26328" s="7">
        <f>tTransacciones[[#This Row],[price_total]]-tTransacciones[[#This Row],[discount_applied]]%</f>
        <v>448.25</v>
      </c>
      <c r="O26328" s="7" t="str">
        <f>VLOOKUP(tTransacciones[[#This Row],[customer_id]],tClientes[[#Headers],[#Data]],3,0)</f>
        <v>Thomas Brown</v>
      </c>
      <c r="P26328" s="7"/>
    </row>
    <row r="26329" spans="1:16" hidden="1" x14ac:dyDescent="0.3">
      <c r="A26329" t="s">
        <v>50686</v>
      </c>
      <c r="B26329" t="s">
        <v>22294</v>
      </c>
      <c r="C26329" s="5" t="s">
        <v>24384</v>
      </c>
      <c r="D26329" s="5" t="s">
        <v>24263</v>
      </c>
      <c r="E26329" s="4">
        <v>1</v>
      </c>
      <c r="F26329" s="7">
        <v>1008.96</v>
      </c>
      <c r="G26329" s="10">
        <v>44391</v>
      </c>
      <c r="H26329" s="5" t="s">
        <v>24254</v>
      </c>
      <c r="I26329" s="5" t="s">
        <v>24281</v>
      </c>
      <c r="J26329">
        <v>5</v>
      </c>
      <c r="K26329" s="7">
        <f>+IF(OR(ISBLANK(tTransacciones[[#This Row],[price]]),tTransacciones[[#This Row],[price]]=0),$R$3,tTransacciones[[#This Row],[price]])</f>
        <v>1008.96</v>
      </c>
      <c r="L26329">
        <f>+IF(OR(ISBLANK(tTransacciones[[#This Row],[quantity]]),tTransacciones[[#This Row],[quantity]]=0),$R$4,tTransacciones[[#This Row],[quantity]])</f>
        <v>1</v>
      </c>
      <c r="M26329" s="7">
        <f>tTransacciones[[#This Row],[quantity_clean]]*tTransacciones[[#This Row],[price_clean]]</f>
        <v>1008.96</v>
      </c>
      <c r="N26329" s="7">
        <f>tTransacciones[[#This Row],[price_total]]-tTransacciones[[#This Row],[discount_applied]]%</f>
        <v>1008.9100000000001</v>
      </c>
      <c r="O26329" s="7" t="str">
        <f>VLOOKUP(tTransacciones[[#This Row],[customer_id]],tClientes[[#Headers],[#Data]],3,0)</f>
        <v>Robert Ho</v>
      </c>
      <c r="P26329" s="7"/>
    </row>
    <row r="26330" spans="1:16" hidden="1" x14ac:dyDescent="0.3">
      <c r="A26330" t="s">
        <v>50687</v>
      </c>
      <c r="B26330" t="s">
        <v>7551</v>
      </c>
      <c r="C26330" s="5" t="s">
        <v>24499</v>
      </c>
      <c r="D26330" s="5" t="s">
        <v>24280</v>
      </c>
      <c r="E26330" s="4">
        <v>1</v>
      </c>
      <c r="F26330" s="7">
        <v>202.07</v>
      </c>
      <c r="G26330" s="10">
        <v>45651</v>
      </c>
      <c r="H26330" s="5" t="s">
        <v>24259</v>
      </c>
      <c r="I26330" s="5" t="s">
        <v>24255</v>
      </c>
      <c r="J26330">
        <v>0</v>
      </c>
      <c r="K26330" s="7">
        <f>+IF(OR(ISBLANK(tTransacciones[[#This Row],[price]]),tTransacciones[[#This Row],[price]]=0),$R$3,tTransacciones[[#This Row],[price]])</f>
        <v>202.07</v>
      </c>
      <c r="L26330">
        <f>+IF(OR(ISBLANK(tTransacciones[[#This Row],[quantity]]),tTransacciones[[#This Row],[quantity]]=0),$R$4,tTransacciones[[#This Row],[quantity]])</f>
        <v>1</v>
      </c>
      <c r="M26330" s="7">
        <f>tTransacciones[[#This Row],[quantity_clean]]*tTransacciones[[#This Row],[price_clean]]</f>
        <v>202.07</v>
      </c>
      <c r="N26330" s="7">
        <f>tTransacciones[[#This Row],[price_total]]-tTransacciones[[#This Row],[discount_applied]]%</f>
        <v>202.07</v>
      </c>
      <c r="O26330" s="7" t="str">
        <f>VLOOKUP(tTransacciones[[#This Row],[customer_id]],tClientes[[#Headers],[#Data]],3,0)</f>
        <v>Phyllis Wolf</v>
      </c>
      <c r="P26330" s="7"/>
    </row>
    <row r="26331" spans="1:16" hidden="1" x14ac:dyDescent="0.3">
      <c r="A26331" t="s">
        <v>50688</v>
      </c>
      <c r="B26331" t="s">
        <v>6316</v>
      </c>
      <c r="C26331" s="5" t="s">
        <v>24292</v>
      </c>
      <c r="D26331" s="5" t="s">
        <v>24293</v>
      </c>
      <c r="E26331" s="4">
        <v>2</v>
      </c>
      <c r="F26331" s="7">
        <v>111.01</v>
      </c>
      <c r="G26331" s="10">
        <v>45015</v>
      </c>
      <c r="H26331" s="5" t="s">
        <v>24344</v>
      </c>
      <c r="I26331" s="5" t="s">
        <v>24390</v>
      </c>
      <c r="J26331">
        <v>0</v>
      </c>
      <c r="K26331" s="7">
        <f>+IF(OR(ISBLANK(tTransacciones[[#This Row],[price]]),tTransacciones[[#This Row],[price]]=0),$R$3,tTransacciones[[#This Row],[price]])</f>
        <v>111.01</v>
      </c>
      <c r="L26331">
        <f>+IF(OR(ISBLANK(tTransacciones[[#This Row],[quantity]]),tTransacciones[[#This Row],[quantity]]=0),$R$4,tTransacciones[[#This Row],[quantity]])</f>
        <v>2</v>
      </c>
      <c r="M26331" s="7">
        <f>tTransacciones[[#This Row],[quantity_clean]]*tTransacciones[[#This Row],[price_clean]]</f>
        <v>222.02</v>
      </c>
      <c r="N26331" s="7">
        <f>tTransacciones[[#This Row],[price_total]]-tTransacciones[[#This Row],[discount_applied]]%</f>
        <v>222.02</v>
      </c>
      <c r="O26331" s="7" t="str">
        <f>VLOOKUP(tTransacciones[[#This Row],[customer_id]],tClientes[[#Headers],[#Data]],3,0)</f>
        <v>Terri Johnson</v>
      </c>
      <c r="P26331" s="7"/>
    </row>
    <row r="26332" spans="1:16" hidden="1" x14ac:dyDescent="0.3">
      <c r="A26332" t="s">
        <v>50689</v>
      </c>
      <c r="B26332" t="s">
        <v>15221</v>
      </c>
      <c r="C26332" s="5" t="s">
        <v>24283</v>
      </c>
      <c r="D26332" s="5" t="s">
        <v>24284</v>
      </c>
      <c r="E26332" s="4">
        <v>1</v>
      </c>
      <c r="F26332" s="7">
        <v>1117.57</v>
      </c>
      <c r="G26332" s="10">
        <v>45183</v>
      </c>
      <c r="H26332" s="5" t="s">
        <v>24275</v>
      </c>
      <c r="I26332" s="5" t="s">
        <v>24297</v>
      </c>
      <c r="J26332">
        <v>0</v>
      </c>
      <c r="K26332" s="7">
        <f>+IF(OR(ISBLANK(tTransacciones[[#This Row],[price]]),tTransacciones[[#This Row],[price]]=0),$R$3,tTransacciones[[#This Row],[price]])</f>
        <v>1117.57</v>
      </c>
      <c r="L26332">
        <f>+IF(OR(ISBLANK(tTransacciones[[#This Row],[quantity]]),tTransacciones[[#This Row],[quantity]]=0),$R$4,tTransacciones[[#This Row],[quantity]])</f>
        <v>1</v>
      </c>
      <c r="M26332" s="7">
        <f>tTransacciones[[#This Row],[quantity_clean]]*tTransacciones[[#This Row],[price_clean]]</f>
        <v>1117.57</v>
      </c>
      <c r="N26332" s="7">
        <f>tTransacciones[[#This Row],[price_total]]-tTransacciones[[#This Row],[discount_applied]]%</f>
        <v>1117.57</v>
      </c>
      <c r="O26332" s="7" t="str">
        <f>VLOOKUP(tTransacciones[[#This Row],[customer_id]],tClientes[[#Headers],[#Data]],3,0)</f>
        <v>Erik Allen</v>
      </c>
      <c r="P26332" s="7"/>
    </row>
    <row r="26333" spans="1:16" hidden="1" x14ac:dyDescent="0.3">
      <c r="A26333" t="s">
        <v>50690</v>
      </c>
      <c r="B26333" t="s">
        <v>4594</v>
      </c>
      <c r="C26333" s="5" t="s">
        <v>24398</v>
      </c>
      <c r="D26333" s="5" t="s">
        <v>24274</v>
      </c>
      <c r="E26333" s="4">
        <v>1</v>
      </c>
      <c r="F26333" s="7">
        <v>196.64</v>
      </c>
      <c r="G26333" s="10">
        <v>45676</v>
      </c>
      <c r="H26333" s="5" t="s">
        <v>24259</v>
      </c>
      <c r="I26333" s="5" t="s">
        <v>24264</v>
      </c>
      <c r="J26333">
        <v>30</v>
      </c>
      <c r="K26333" s="7">
        <f>+IF(OR(ISBLANK(tTransacciones[[#This Row],[price]]),tTransacciones[[#This Row],[price]]=0),$R$3,tTransacciones[[#This Row],[price]])</f>
        <v>196.64</v>
      </c>
      <c r="L26333">
        <f>+IF(OR(ISBLANK(tTransacciones[[#This Row],[quantity]]),tTransacciones[[#This Row],[quantity]]=0),$R$4,tTransacciones[[#This Row],[quantity]])</f>
        <v>1</v>
      </c>
      <c r="M26333" s="7">
        <f>tTransacciones[[#This Row],[quantity_clean]]*tTransacciones[[#This Row],[price_clean]]</f>
        <v>196.64</v>
      </c>
      <c r="N26333" s="7">
        <f>tTransacciones[[#This Row],[price_total]]-tTransacciones[[#This Row],[discount_applied]]%</f>
        <v>196.33999999999997</v>
      </c>
      <c r="O26333" s="7" t="str">
        <f>VLOOKUP(tTransacciones[[#This Row],[customer_id]],tClientes[[#Headers],[#Data]],3,0)</f>
        <v>Roger Costa</v>
      </c>
      <c r="P26333" s="7"/>
    </row>
    <row r="26334" spans="1:16" hidden="1" x14ac:dyDescent="0.3">
      <c r="A26334" t="s">
        <v>50691</v>
      </c>
      <c r="B26334" t="s">
        <v>3350</v>
      </c>
      <c r="C26334" s="5" t="s">
        <v>24273</v>
      </c>
      <c r="D26334" s="5" t="s">
        <v>24274</v>
      </c>
      <c r="E26334" s="4">
        <v>1</v>
      </c>
      <c r="F26334" s="7">
        <v>426.49</v>
      </c>
      <c r="G26334" s="10">
        <v>44857</v>
      </c>
      <c r="H26334" s="5" t="s">
        <v>24271</v>
      </c>
      <c r="I26334" s="5" t="s">
        <v>24255</v>
      </c>
      <c r="J26334">
        <v>0</v>
      </c>
      <c r="K26334" s="7">
        <f>+IF(OR(ISBLANK(tTransacciones[[#This Row],[price]]),tTransacciones[[#This Row],[price]]=0),$R$3,tTransacciones[[#This Row],[price]])</f>
        <v>426.49</v>
      </c>
      <c r="L26334">
        <f>+IF(OR(ISBLANK(tTransacciones[[#This Row],[quantity]]),tTransacciones[[#This Row],[quantity]]=0),$R$4,tTransacciones[[#This Row],[quantity]])</f>
        <v>1</v>
      </c>
      <c r="M26334" s="7">
        <f>tTransacciones[[#This Row],[quantity_clean]]*tTransacciones[[#This Row],[price_clean]]</f>
        <v>426.49</v>
      </c>
      <c r="N26334" s="7">
        <f>tTransacciones[[#This Row],[price_total]]-tTransacciones[[#This Row],[discount_applied]]%</f>
        <v>426.49</v>
      </c>
      <c r="O26334" s="7" t="str">
        <f>VLOOKUP(tTransacciones[[#This Row],[customer_id]],tClientes[[#Headers],[#Data]],3,0)</f>
        <v>Stephanie Nguyen</v>
      </c>
      <c r="P26334" s="7"/>
    </row>
    <row r="26335" spans="1:16" hidden="1" x14ac:dyDescent="0.3">
      <c r="A26335" t="s">
        <v>50692</v>
      </c>
      <c r="B26335" t="s">
        <v>10628</v>
      </c>
      <c r="C26335" s="5" t="s">
        <v>24324</v>
      </c>
      <c r="D26335" s="5" t="s">
        <v>24263</v>
      </c>
      <c r="E26335" s="4">
        <v>2</v>
      </c>
      <c r="F26335" s="7">
        <v>471.51</v>
      </c>
      <c r="G26335" s="10">
        <v>45559</v>
      </c>
      <c r="H26335" s="5" t="s">
        <v>24259</v>
      </c>
      <c r="I26335" s="5" t="s">
        <v>20</v>
      </c>
      <c r="J26335">
        <v>0</v>
      </c>
      <c r="K26335" s="7">
        <f>+IF(OR(ISBLANK(tTransacciones[[#This Row],[price]]),tTransacciones[[#This Row],[price]]=0),$R$3,tTransacciones[[#This Row],[price]])</f>
        <v>471.51</v>
      </c>
      <c r="L26335">
        <f>+IF(OR(ISBLANK(tTransacciones[[#This Row],[quantity]]),tTransacciones[[#This Row],[quantity]]=0),$R$4,tTransacciones[[#This Row],[quantity]])</f>
        <v>2</v>
      </c>
      <c r="M26335" s="7">
        <f>tTransacciones[[#This Row],[quantity_clean]]*tTransacciones[[#This Row],[price_clean]]</f>
        <v>943.02</v>
      </c>
      <c r="N26335" s="7">
        <f>tTransacciones[[#This Row],[price_total]]-tTransacciones[[#This Row],[discount_applied]]%</f>
        <v>943.02</v>
      </c>
      <c r="O26335" s="7" t="str">
        <f>VLOOKUP(tTransacciones[[#This Row],[customer_id]],tClientes[[#Headers],[#Data]],3,0)</f>
        <v>Jeremy Macias</v>
      </c>
      <c r="P26335" s="7"/>
    </row>
    <row r="26336" spans="1:16" hidden="1" x14ac:dyDescent="0.3">
      <c r="A26336" t="s">
        <v>50693</v>
      </c>
      <c r="B26336" t="s">
        <v>15871</v>
      </c>
      <c r="C26336" s="5" t="s">
        <v>24476</v>
      </c>
      <c r="D26336" s="5" t="s">
        <v>24263</v>
      </c>
      <c r="E26336" s="4">
        <v>1</v>
      </c>
      <c r="F26336" s="7">
        <v>635.55999999999995</v>
      </c>
      <c r="G26336" s="10">
        <v>45017</v>
      </c>
      <c r="H26336" s="5" t="s">
        <v>24285</v>
      </c>
      <c r="I26336" s="5" t="s">
        <v>24264</v>
      </c>
      <c r="J26336">
        <v>5</v>
      </c>
      <c r="K26336" s="7">
        <f>+IF(OR(ISBLANK(tTransacciones[[#This Row],[price]]),tTransacciones[[#This Row],[price]]=0),$R$3,tTransacciones[[#This Row],[price]])</f>
        <v>635.55999999999995</v>
      </c>
      <c r="L26336">
        <f>+IF(OR(ISBLANK(tTransacciones[[#This Row],[quantity]]),tTransacciones[[#This Row],[quantity]]=0),$R$4,tTransacciones[[#This Row],[quantity]])</f>
        <v>1</v>
      </c>
      <c r="M26336" s="7">
        <f>tTransacciones[[#This Row],[quantity_clean]]*tTransacciones[[#This Row],[price_clean]]</f>
        <v>635.55999999999995</v>
      </c>
      <c r="N26336" s="7">
        <f>tTransacciones[[#This Row],[price_total]]-tTransacciones[[#This Row],[discount_applied]]%</f>
        <v>635.51</v>
      </c>
      <c r="O26336" s="7" t="str">
        <f>VLOOKUP(tTransacciones[[#This Row],[customer_id]],tClientes[[#Headers],[#Data]],3,0)</f>
        <v>Mark Oneal</v>
      </c>
      <c r="P26336" s="7"/>
    </row>
    <row r="26337" spans="1:16" hidden="1" x14ac:dyDescent="0.3">
      <c r="A26337" t="s">
        <v>50694</v>
      </c>
      <c r="B26337" t="s">
        <v>19310</v>
      </c>
      <c r="C26337" s="5" t="s">
        <v>24377</v>
      </c>
      <c r="D26337" s="5" t="s">
        <v>24253</v>
      </c>
      <c r="E26337" s="4">
        <v>1</v>
      </c>
      <c r="F26337" s="7">
        <v>264.7</v>
      </c>
      <c r="G26337" s="10">
        <v>45141</v>
      </c>
      <c r="H26337" s="5" t="s">
        <v>20</v>
      </c>
      <c r="I26337" s="5" t="s">
        <v>24281</v>
      </c>
      <c r="J26337">
        <v>0</v>
      </c>
      <c r="K26337" s="7">
        <f>+IF(OR(ISBLANK(tTransacciones[[#This Row],[price]]),tTransacciones[[#This Row],[price]]=0),$R$3,tTransacciones[[#This Row],[price]])</f>
        <v>264.7</v>
      </c>
      <c r="L26337">
        <f>+IF(OR(ISBLANK(tTransacciones[[#This Row],[quantity]]),tTransacciones[[#This Row],[quantity]]=0),$R$4,tTransacciones[[#This Row],[quantity]])</f>
        <v>1</v>
      </c>
      <c r="M26337" s="7">
        <f>tTransacciones[[#This Row],[quantity_clean]]*tTransacciones[[#This Row],[price_clean]]</f>
        <v>264.7</v>
      </c>
      <c r="N26337" s="7">
        <f>tTransacciones[[#This Row],[price_total]]-tTransacciones[[#This Row],[discount_applied]]%</f>
        <v>264.7</v>
      </c>
      <c r="O26337" s="7" t="str">
        <f>VLOOKUP(tTransacciones[[#This Row],[customer_id]],tClientes[[#Headers],[#Data]],3,0)</f>
        <v>Linda Mendez</v>
      </c>
      <c r="P26337" s="7"/>
    </row>
    <row r="26338" spans="1:16" hidden="1" x14ac:dyDescent="0.3">
      <c r="A26338" t="s">
        <v>50695</v>
      </c>
      <c r="B26338" t="s">
        <v>13085</v>
      </c>
      <c r="C26338" s="5" t="s">
        <v>24512</v>
      </c>
      <c r="D26338" s="5" t="s">
        <v>24270</v>
      </c>
      <c r="E26338" s="4">
        <v>1</v>
      </c>
      <c r="F26338" s="7">
        <v>877.47</v>
      </c>
      <c r="G26338" s="10">
        <v>44888</v>
      </c>
      <c r="H26338" s="5" t="s">
        <v>20</v>
      </c>
      <c r="I26338" s="5" t="s">
        <v>24255</v>
      </c>
      <c r="J26338">
        <v>15</v>
      </c>
      <c r="K26338" s="7">
        <f>+IF(OR(ISBLANK(tTransacciones[[#This Row],[price]]),tTransacciones[[#This Row],[price]]=0),$R$3,tTransacciones[[#This Row],[price]])</f>
        <v>877.47</v>
      </c>
      <c r="L26338">
        <f>+IF(OR(ISBLANK(tTransacciones[[#This Row],[quantity]]),tTransacciones[[#This Row],[quantity]]=0),$R$4,tTransacciones[[#This Row],[quantity]])</f>
        <v>1</v>
      </c>
      <c r="M26338" s="7">
        <f>tTransacciones[[#This Row],[quantity_clean]]*tTransacciones[[#This Row],[price_clean]]</f>
        <v>877.47</v>
      </c>
      <c r="N26338" s="7">
        <f>tTransacciones[[#This Row],[price_total]]-tTransacciones[[#This Row],[discount_applied]]%</f>
        <v>877.32</v>
      </c>
      <c r="O26338" s="7" t="str">
        <f>VLOOKUP(tTransacciones[[#This Row],[customer_id]],tClientes[[#Headers],[#Data]],3,0)</f>
        <v>Erin Washington</v>
      </c>
      <c r="P26338" s="7"/>
    </row>
    <row r="26339" spans="1:16" hidden="1" x14ac:dyDescent="0.3">
      <c r="A26339" t="s">
        <v>50696</v>
      </c>
      <c r="B26339" t="s">
        <v>4903</v>
      </c>
      <c r="C26339" s="5" t="s">
        <v>24262</v>
      </c>
      <c r="D26339" s="5" t="s">
        <v>24263</v>
      </c>
      <c r="E26339" s="4">
        <v>1</v>
      </c>
      <c r="F26339" s="7">
        <v>782.2</v>
      </c>
      <c r="G26339" s="10">
        <v>45054</v>
      </c>
      <c r="H26339" s="5" t="s">
        <v>24259</v>
      </c>
      <c r="I26339" s="5" t="s">
        <v>20</v>
      </c>
      <c r="J26339">
        <v>0</v>
      </c>
      <c r="K26339" s="7">
        <f>+IF(OR(ISBLANK(tTransacciones[[#This Row],[price]]),tTransacciones[[#This Row],[price]]=0),$R$3,tTransacciones[[#This Row],[price]])</f>
        <v>782.2</v>
      </c>
      <c r="L26339">
        <f>+IF(OR(ISBLANK(tTransacciones[[#This Row],[quantity]]),tTransacciones[[#This Row],[quantity]]=0),$R$4,tTransacciones[[#This Row],[quantity]])</f>
        <v>1</v>
      </c>
      <c r="M26339" s="7">
        <f>tTransacciones[[#This Row],[quantity_clean]]*tTransacciones[[#This Row],[price_clean]]</f>
        <v>782.2</v>
      </c>
      <c r="N26339" s="7">
        <f>tTransacciones[[#This Row],[price_total]]-tTransacciones[[#This Row],[discount_applied]]%</f>
        <v>782.2</v>
      </c>
      <c r="O26339" s="7" t="str">
        <f>VLOOKUP(tTransacciones[[#This Row],[customer_id]],tClientes[[#Headers],[#Data]],3,0)</f>
        <v>Christine Larson</v>
      </c>
      <c r="P26339" s="7"/>
    </row>
    <row r="26340" spans="1:16" hidden="1" x14ac:dyDescent="0.3">
      <c r="A26340" t="s">
        <v>50697</v>
      </c>
      <c r="B26340" t="s">
        <v>23862</v>
      </c>
      <c r="C26340" s="5" t="s">
        <v>24324</v>
      </c>
      <c r="D26340" s="5" t="s">
        <v>24263</v>
      </c>
      <c r="E26340" s="4">
        <v>1</v>
      </c>
      <c r="F26340" s="7">
        <v>660</v>
      </c>
      <c r="G26340" s="10">
        <v>45663</v>
      </c>
      <c r="H26340" s="5" t="s">
        <v>24259</v>
      </c>
      <c r="I26340" s="5" t="s">
        <v>24390</v>
      </c>
      <c r="J26340">
        <v>0</v>
      </c>
      <c r="K26340" s="7">
        <f>+IF(OR(ISBLANK(tTransacciones[[#This Row],[price]]),tTransacciones[[#This Row],[price]]=0),$R$3,tTransacciones[[#This Row],[price]])</f>
        <v>660</v>
      </c>
      <c r="L26340">
        <f>+IF(OR(ISBLANK(tTransacciones[[#This Row],[quantity]]),tTransacciones[[#This Row],[quantity]]=0),$R$4,tTransacciones[[#This Row],[quantity]])</f>
        <v>1</v>
      </c>
      <c r="M26340" s="7">
        <f>tTransacciones[[#This Row],[quantity_clean]]*tTransacciones[[#This Row],[price_clean]]</f>
        <v>660</v>
      </c>
      <c r="N26340" s="7">
        <f>tTransacciones[[#This Row],[price_total]]-tTransacciones[[#This Row],[discount_applied]]%</f>
        <v>660</v>
      </c>
      <c r="O26340" s="7" t="str">
        <f>VLOOKUP(tTransacciones[[#This Row],[customer_id]],tClientes[[#Headers],[#Data]],3,0)</f>
        <v>Melissa Gomez</v>
      </c>
      <c r="P26340" s="7"/>
    </row>
    <row r="26341" spans="1:16" hidden="1" x14ac:dyDescent="0.3">
      <c r="A26341" t="s">
        <v>50698</v>
      </c>
      <c r="B26341" t="s">
        <v>19712</v>
      </c>
      <c r="C26341" s="5" t="s">
        <v>24377</v>
      </c>
      <c r="D26341" s="5" t="s">
        <v>24253</v>
      </c>
      <c r="E26341" s="4">
        <v>2</v>
      </c>
      <c r="F26341" s="7">
        <v>148.36000000000001</v>
      </c>
      <c r="G26341" s="10">
        <v>44470</v>
      </c>
      <c r="H26341" s="5" t="s">
        <v>24259</v>
      </c>
      <c r="I26341" s="5" t="s">
        <v>20</v>
      </c>
      <c r="J26341">
        <v>5</v>
      </c>
      <c r="K26341" s="7">
        <f>+IF(OR(ISBLANK(tTransacciones[[#This Row],[price]]),tTransacciones[[#This Row],[price]]=0),$R$3,tTransacciones[[#This Row],[price]])</f>
        <v>148.36000000000001</v>
      </c>
      <c r="L26341">
        <f>+IF(OR(ISBLANK(tTransacciones[[#This Row],[quantity]]),tTransacciones[[#This Row],[quantity]]=0),$R$4,tTransacciones[[#This Row],[quantity]])</f>
        <v>2</v>
      </c>
      <c r="M26341" s="7">
        <f>tTransacciones[[#This Row],[quantity_clean]]*tTransacciones[[#This Row],[price_clean]]</f>
        <v>296.72000000000003</v>
      </c>
      <c r="N26341" s="7">
        <f>tTransacciones[[#This Row],[price_total]]-tTransacciones[[#This Row],[discount_applied]]%</f>
        <v>296.67</v>
      </c>
      <c r="O26341" s="7" t="str">
        <f>VLOOKUP(tTransacciones[[#This Row],[customer_id]],tClientes[[#Headers],[#Data]],3,0)</f>
        <v>Jonathan Foster</v>
      </c>
      <c r="P26341" s="7"/>
    </row>
    <row r="26342" spans="1:16" hidden="1" x14ac:dyDescent="0.3">
      <c r="A26342" t="s">
        <v>50699</v>
      </c>
      <c r="B26342" t="s">
        <v>6842</v>
      </c>
      <c r="C26342" s="5" t="s">
        <v>24377</v>
      </c>
      <c r="D26342" s="5" t="s">
        <v>24253</v>
      </c>
      <c r="E26342" s="4">
        <v>1</v>
      </c>
      <c r="F26342" s="7">
        <v>132.53</v>
      </c>
      <c r="G26342" s="10">
        <v>45053</v>
      </c>
      <c r="H26342" s="5" t="s">
        <v>24259</v>
      </c>
      <c r="I26342" s="5" t="s">
        <v>24264</v>
      </c>
      <c r="J26342">
        <v>0</v>
      </c>
      <c r="K26342" s="7">
        <f>+IF(OR(ISBLANK(tTransacciones[[#This Row],[price]]),tTransacciones[[#This Row],[price]]=0),$R$3,tTransacciones[[#This Row],[price]])</f>
        <v>132.53</v>
      </c>
      <c r="L26342">
        <f>+IF(OR(ISBLANK(tTransacciones[[#This Row],[quantity]]),tTransacciones[[#This Row],[quantity]]=0),$R$4,tTransacciones[[#This Row],[quantity]])</f>
        <v>1</v>
      </c>
      <c r="M26342" s="7">
        <f>tTransacciones[[#This Row],[quantity_clean]]*tTransacciones[[#This Row],[price_clean]]</f>
        <v>132.53</v>
      </c>
      <c r="N26342" s="7">
        <f>tTransacciones[[#This Row],[price_total]]-tTransacciones[[#This Row],[discount_applied]]%</f>
        <v>132.53</v>
      </c>
      <c r="O26342" s="7" t="str">
        <f>VLOOKUP(tTransacciones[[#This Row],[customer_id]],tClientes[[#Headers],[#Data]],3,0)</f>
        <v>Wendy Hughes</v>
      </c>
      <c r="P26342" s="7"/>
    </row>
    <row r="26343" spans="1:16" hidden="1" x14ac:dyDescent="0.3">
      <c r="A26343" t="s">
        <v>50700</v>
      </c>
      <c r="B26343" t="s">
        <v>19953</v>
      </c>
      <c r="C26343" s="5" t="s">
        <v>24517</v>
      </c>
      <c r="D26343" s="5" t="s">
        <v>24382</v>
      </c>
      <c r="E26343" s="4">
        <v>2</v>
      </c>
      <c r="F26343" s="7">
        <v>143.34</v>
      </c>
      <c r="G26343" s="10">
        <v>44844</v>
      </c>
      <c r="H26343" s="5" t="s">
        <v>24275</v>
      </c>
      <c r="I26343" s="5" t="s">
        <v>24264</v>
      </c>
      <c r="J26343">
        <v>0</v>
      </c>
      <c r="K26343" s="7">
        <f>+IF(OR(ISBLANK(tTransacciones[[#This Row],[price]]),tTransacciones[[#This Row],[price]]=0),$R$3,tTransacciones[[#This Row],[price]])</f>
        <v>143.34</v>
      </c>
      <c r="L26343">
        <f>+IF(OR(ISBLANK(tTransacciones[[#This Row],[quantity]]),tTransacciones[[#This Row],[quantity]]=0),$R$4,tTransacciones[[#This Row],[quantity]])</f>
        <v>2</v>
      </c>
      <c r="M26343" s="7">
        <f>tTransacciones[[#This Row],[quantity_clean]]*tTransacciones[[#This Row],[price_clean]]</f>
        <v>286.68</v>
      </c>
      <c r="N26343" s="7">
        <f>tTransacciones[[#This Row],[price_total]]-tTransacciones[[#This Row],[discount_applied]]%</f>
        <v>286.68</v>
      </c>
      <c r="O26343" s="7" t="str">
        <f>VLOOKUP(tTransacciones[[#This Row],[customer_id]],tClientes[[#Headers],[#Data]],3,0)</f>
        <v>Doris Harris</v>
      </c>
      <c r="P26343" s="7"/>
    </row>
    <row r="26344" spans="1:16" hidden="1" x14ac:dyDescent="0.3">
      <c r="A26344" t="s">
        <v>50701</v>
      </c>
      <c r="B26344" t="s">
        <v>14494</v>
      </c>
      <c r="C26344" s="5" t="s">
        <v>24279</v>
      </c>
      <c r="D26344" s="5" t="s">
        <v>24280</v>
      </c>
      <c r="E26344" s="4">
        <v>1</v>
      </c>
      <c r="F26344" s="7">
        <v>405.38</v>
      </c>
      <c r="G26344" s="10">
        <v>44514</v>
      </c>
      <c r="H26344" s="5" t="s">
        <v>24259</v>
      </c>
      <c r="I26344" s="5" t="s">
        <v>24390</v>
      </c>
      <c r="J26344">
        <v>25</v>
      </c>
      <c r="K26344" s="7">
        <f>+IF(OR(ISBLANK(tTransacciones[[#This Row],[price]]),tTransacciones[[#This Row],[price]]=0),$R$3,tTransacciones[[#This Row],[price]])</f>
        <v>405.38</v>
      </c>
      <c r="L26344">
        <f>+IF(OR(ISBLANK(tTransacciones[[#This Row],[quantity]]),tTransacciones[[#This Row],[quantity]]=0),$R$4,tTransacciones[[#This Row],[quantity]])</f>
        <v>1</v>
      </c>
      <c r="M26344" s="7">
        <f>tTransacciones[[#This Row],[quantity_clean]]*tTransacciones[[#This Row],[price_clean]]</f>
        <v>405.38</v>
      </c>
      <c r="N26344" s="7">
        <f>tTransacciones[[#This Row],[price_total]]-tTransacciones[[#This Row],[discount_applied]]%</f>
        <v>405.13</v>
      </c>
      <c r="O26344" s="7" t="str">
        <f>VLOOKUP(tTransacciones[[#This Row],[customer_id]],tClientes[[#Headers],[#Data]],3,0)</f>
        <v>Molly Bryan</v>
      </c>
      <c r="P26344" s="7"/>
    </row>
    <row r="26345" spans="1:16" hidden="1" x14ac:dyDescent="0.3">
      <c r="A26345" t="s">
        <v>50702</v>
      </c>
      <c r="B26345" t="s">
        <v>16029</v>
      </c>
      <c r="C26345" s="5" t="s">
        <v>24324</v>
      </c>
      <c r="D26345" s="5" t="s">
        <v>24263</v>
      </c>
      <c r="E26345" s="4">
        <v>2</v>
      </c>
      <c r="F26345" s="7">
        <v>853.4</v>
      </c>
      <c r="G26345" s="10">
        <v>45514</v>
      </c>
      <c r="H26345" s="5" t="s">
        <v>24259</v>
      </c>
      <c r="I26345" s="5" t="s">
        <v>24286</v>
      </c>
      <c r="J26345">
        <v>0</v>
      </c>
      <c r="K26345" s="7">
        <f>+IF(OR(ISBLANK(tTransacciones[[#This Row],[price]]),tTransacciones[[#This Row],[price]]=0),$R$3,tTransacciones[[#This Row],[price]])</f>
        <v>853.4</v>
      </c>
      <c r="L26345">
        <f>+IF(OR(ISBLANK(tTransacciones[[#This Row],[quantity]]),tTransacciones[[#This Row],[quantity]]=0),$R$4,tTransacciones[[#This Row],[quantity]])</f>
        <v>2</v>
      </c>
      <c r="M26345" s="7">
        <f>tTransacciones[[#This Row],[quantity_clean]]*tTransacciones[[#This Row],[price_clean]]</f>
        <v>1706.8</v>
      </c>
      <c r="N26345" s="7">
        <f>tTransacciones[[#This Row],[price_total]]-tTransacciones[[#This Row],[discount_applied]]%</f>
        <v>1706.8</v>
      </c>
      <c r="O26345" s="7" t="str">
        <f>VLOOKUP(tTransacciones[[#This Row],[customer_id]],tClientes[[#Headers],[#Data]],3,0)</f>
        <v>Tiffany Burton</v>
      </c>
      <c r="P26345" s="7"/>
    </row>
    <row r="26346" spans="1:16" hidden="1" x14ac:dyDescent="0.3">
      <c r="A26346" t="s">
        <v>50703</v>
      </c>
      <c r="B26346" t="s">
        <v>15405</v>
      </c>
      <c r="C26346" s="5" t="s">
        <v>24292</v>
      </c>
      <c r="D26346" s="5" t="s">
        <v>24293</v>
      </c>
      <c r="E26346" s="4">
        <v>1</v>
      </c>
      <c r="F26346" s="7">
        <v>170.62</v>
      </c>
      <c r="G26346" s="10">
        <v>44919</v>
      </c>
      <c r="H26346" s="5" t="s">
        <v>24259</v>
      </c>
      <c r="I26346" s="5" t="s">
        <v>24390</v>
      </c>
      <c r="J26346">
        <v>0</v>
      </c>
      <c r="K26346" s="7">
        <f>+IF(OR(ISBLANK(tTransacciones[[#This Row],[price]]),tTransacciones[[#This Row],[price]]=0),$R$3,tTransacciones[[#This Row],[price]])</f>
        <v>170.62</v>
      </c>
      <c r="L26346">
        <f>+IF(OR(ISBLANK(tTransacciones[[#This Row],[quantity]]),tTransacciones[[#This Row],[quantity]]=0),$R$4,tTransacciones[[#This Row],[quantity]])</f>
        <v>1</v>
      </c>
      <c r="M26346" s="7">
        <f>tTransacciones[[#This Row],[quantity_clean]]*tTransacciones[[#This Row],[price_clean]]</f>
        <v>170.62</v>
      </c>
      <c r="N26346" s="7">
        <f>tTransacciones[[#This Row],[price_total]]-tTransacciones[[#This Row],[discount_applied]]%</f>
        <v>170.62</v>
      </c>
      <c r="O26346" s="7" t="str">
        <f>VLOOKUP(tTransacciones[[#This Row],[customer_id]],tClientes[[#Headers],[#Data]],3,0)</f>
        <v>Patricia Martinez</v>
      </c>
      <c r="P26346" s="7"/>
    </row>
    <row r="26347" spans="1:16" hidden="1" x14ac:dyDescent="0.3">
      <c r="A26347" t="s">
        <v>50704</v>
      </c>
      <c r="B26347" t="s">
        <v>14758</v>
      </c>
      <c r="C26347" s="5" t="s">
        <v>24283</v>
      </c>
      <c r="D26347" s="5" t="s">
        <v>24284</v>
      </c>
      <c r="E26347" s="4">
        <v>1</v>
      </c>
      <c r="F26347" s="7">
        <v>1021.32</v>
      </c>
      <c r="G26347" s="10">
        <v>45631</v>
      </c>
      <c r="H26347" s="5" t="s">
        <v>24344</v>
      </c>
      <c r="I26347" s="5" t="s">
        <v>24255</v>
      </c>
      <c r="J26347">
        <v>0</v>
      </c>
      <c r="K26347" s="7">
        <f>+IF(OR(ISBLANK(tTransacciones[[#This Row],[price]]),tTransacciones[[#This Row],[price]]=0),$R$3,tTransacciones[[#This Row],[price]])</f>
        <v>1021.32</v>
      </c>
      <c r="L26347">
        <f>+IF(OR(ISBLANK(tTransacciones[[#This Row],[quantity]]),tTransacciones[[#This Row],[quantity]]=0),$R$4,tTransacciones[[#This Row],[quantity]])</f>
        <v>1</v>
      </c>
      <c r="M26347" s="7">
        <f>tTransacciones[[#This Row],[quantity_clean]]*tTransacciones[[#This Row],[price_clean]]</f>
        <v>1021.32</v>
      </c>
      <c r="N26347" s="7">
        <f>tTransacciones[[#This Row],[price_total]]-tTransacciones[[#This Row],[discount_applied]]%</f>
        <v>1021.32</v>
      </c>
      <c r="O26347" s="7" t="str">
        <f>VLOOKUP(tTransacciones[[#This Row],[customer_id]],tClientes[[#Headers],[#Data]],3,0)</f>
        <v>Kara Fisher</v>
      </c>
      <c r="P26347" s="7"/>
    </row>
    <row r="26348" spans="1:16" hidden="1" x14ac:dyDescent="0.3">
      <c r="A26348" t="s">
        <v>50705</v>
      </c>
      <c r="B26348" t="s">
        <v>1613</v>
      </c>
      <c r="C26348" s="5" t="s">
        <v>24419</v>
      </c>
      <c r="D26348" s="5" t="s">
        <v>24366</v>
      </c>
      <c r="E26348" s="4">
        <v>1</v>
      </c>
      <c r="F26348" s="7">
        <v>234.13</v>
      </c>
      <c r="G26348" s="10">
        <v>44902</v>
      </c>
      <c r="H26348" s="5" t="s">
        <v>24259</v>
      </c>
      <c r="I26348" s="5" t="s">
        <v>24281</v>
      </c>
      <c r="J26348">
        <v>30</v>
      </c>
      <c r="K26348" s="7">
        <f>+IF(OR(ISBLANK(tTransacciones[[#This Row],[price]]),tTransacciones[[#This Row],[price]]=0),$R$3,tTransacciones[[#This Row],[price]])</f>
        <v>234.13</v>
      </c>
      <c r="L26348">
        <f>+IF(OR(ISBLANK(tTransacciones[[#This Row],[quantity]]),tTransacciones[[#This Row],[quantity]]=0),$R$4,tTransacciones[[#This Row],[quantity]])</f>
        <v>1</v>
      </c>
      <c r="M26348" s="7">
        <f>tTransacciones[[#This Row],[quantity_clean]]*tTransacciones[[#This Row],[price_clean]]</f>
        <v>234.13</v>
      </c>
      <c r="N26348" s="7">
        <f>tTransacciones[[#This Row],[price_total]]-tTransacciones[[#This Row],[discount_applied]]%</f>
        <v>233.82999999999998</v>
      </c>
      <c r="O26348" s="7" t="str">
        <f>VLOOKUP(tTransacciones[[#This Row],[customer_id]],tClientes[[#Headers],[#Data]],3,0)</f>
        <v>Sergio Jones</v>
      </c>
      <c r="P26348" s="7"/>
    </row>
    <row r="26349" spans="1:16" hidden="1" x14ac:dyDescent="0.3">
      <c r="A26349" t="s">
        <v>50706</v>
      </c>
      <c r="B26349" t="s">
        <v>16585</v>
      </c>
      <c r="C26349" s="5" t="s">
        <v>24412</v>
      </c>
      <c r="D26349" s="5" t="s">
        <v>24284</v>
      </c>
      <c r="E26349" s="4">
        <v>1</v>
      </c>
      <c r="F26349" s="7">
        <v>294.88</v>
      </c>
      <c r="G26349" s="10">
        <v>45297</v>
      </c>
      <c r="H26349" s="5" t="s">
        <v>24327</v>
      </c>
      <c r="I26349" s="5" t="s">
        <v>24255</v>
      </c>
      <c r="J26349">
        <v>10</v>
      </c>
      <c r="K26349" s="7">
        <f>+IF(OR(ISBLANK(tTransacciones[[#This Row],[price]]),tTransacciones[[#This Row],[price]]=0),$R$3,tTransacciones[[#This Row],[price]])</f>
        <v>294.88</v>
      </c>
      <c r="L26349">
        <f>+IF(OR(ISBLANK(tTransacciones[[#This Row],[quantity]]),tTransacciones[[#This Row],[quantity]]=0),$R$4,tTransacciones[[#This Row],[quantity]])</f>
        <v>1</v>
      </c>
      <c r="M26349" s="7">
        <f>tTransacciones[[#This Row],[quantity_clean]]*tTransacciones[[#This Row],[price_clean]]</f>
        <v>294.88</v>
      </c>
      <c r="N26349" s="7">
        <f>tTransacciones[[#This Row],[price_total]]-tTransacciones[[#This Row],[discount_applied]]%</f>
        <v>294.77999999999997</v>
      </c>
      <c r="O26349" s="7" t="str">
        <f>VLOOKUP(tTransacciones[[#This Row],[customer_id]],tClientes[[#Headers],[#Data]],3,0)</f>
        <v>Kimberly Pennington</v>
      </c>
      <c r="P26349" s="7"/>
    </row>
    <row r="26350" spans="1:16" hidden="1" x14ac:dyDescent="0.3">
      <c r="A26350" t="s">
        <v>50707</v>
      </c>
      <c r="B26350" t="s">
        <v>8120</v>
      </c>
      <c r="C26350" s="5" t="s">
        <v>24262</v>
      </c>
      <c r="D26350" s="5" t="s">
        <v>24263</v>
      </c>
      <c r="E26350" s="4">
        <v>1</v>
      </c>
      <c r="F26350" s="7">
        <v>0</v>
      </c>
      <c r="G26350" s="10">
        <v>45687</v>
      </c>
      <c r="H26350" s="5" t="s">
        <v>24393</v>
      </c>
      <c r="I26350" s="5" t="s">
        <v>24390</v>
      </c>
      <c r="J26350">
        <v>30</v>
      </c>
      <c r="K26350" s="7">
        <f>+IF(OR(ISBLANK(tTransacciones[[#This Row],[price]]),tTransacciones[[#This Row],[price]]=0),$R$3,tTransacciones[[#This Row],[price]])</f>
        <v>387.79</v>
      </c>
      <c r="L26350">
        <f>+IF(OR(ISBLANK(tTransacciones[[#This Row],[quantity]]),tTransacciones[[#This Row],[quantity]]=0),$R$4,tTransacciones[[#This Row],[quantity]])</f>
        <v>1</v>
      </c>
      <c r="M26350" s="7">
        <f>tTransacciones[[#This Row],[quantity_clean]]*tTransacciones[[#This Row],[price_clean]]</f>
        <v>387.79</v>
      </c>
      <c r="N26350" s="7">
        <f>tTransacciones[[#This Row],[price_total]]-tTransacciones[[#This Row],[discount_applied]]%</f>
        <v>387.49</v>
      </c>
      <c r="O26350" s="7" t="str">
        <f>VLOOKUP(tTransacciones[[#This Row],[customer_id]],tClientes[[#Headers],[#Data]],3,0)</f>
        <v>Kristopher Guzman</v>
      </c>
      <c r="P26350" s="7"/>
    </row>
    <row r="26351" spans="1:16" hidden="1" x14ac:dyDescent="0.3">
      <c r="A26351" t="s">
        <v>50708</v>
      </c>
      <c r="B26351" t="s">
        <v>2588</v>
      </c>
      <c r="C26351" s="5" t="s">
        <v>24262</v>
      </c>
      <c r="D26351" s="5" t="s">
        <v>24263</v>
      </c>
      <c r="E26351" s="4">
        <v>1</v>
      </c>
      <c r="F26351" s="7">
        <v>527.66999999999996</v>
      </c>
      <c r="G26351" s="10">
        <v>44921</v>
      </c>
      <c r="H26351" s="5" t="s">
        <v>24294</v>
      </c>
      <c r="I26351" s="5" t="s">
        <v>24281</v>
      </c>
      <c r="J26351">
        <v>30</v>
      </c>
      <c r="K26351" s="7">
        <f>+IF(OR(ISBLANK(tTransacciones[[#This Row],[price]]),tTransacciones[[#This Row],[price]]=0),$R$3,tTransacciones[[#This Row],[price]])</f>
        <v>527.66999999999996</v>
      </c>
      <c r="L26351">
        <f>+IF(OR(ISBLANK(tTransacciones[[#This Row],[quantity]]),tTransacciones[[#This Row],[quantity]]=0),$R$4,tTransacciones[[#This Row],[quantity]])</f>
        <v>1</v>
      </c>
      <c r="M26351" s="7">
        <f>tTransacciones[[#This Row],[quantity_clean]]*tTransacciones[[#This Row],[price_clean]]</f>
        <v>527.66999999999996</v>
      </c>
      <c r="N26351" s="7">
        <f>tTransacciones[[#This Row],[price_total]]-tTransacciones[[#This Row],[discount_applied]]%</f>
        <v>527.37</v>
      </c>
      <c r="O26351" s="7" t="str">
        <f>VLOOKUP(tTransacciones[[#This Row],[customer_id]],tClientes[[#Headers],[#Data]],3,0)</f>
        <v>Colleen Hall</v>
      </c>
      <c r="P26351" s="7"/>
    </row>
    <row r="26352" spans="1:16" hidden="1" x14ac:dyDescent="0.3">
      <c r="A26352" t="s">
        <v>50709</v>
      </c>
      <c r="B26352" t="s">
        <v>10387</v>
      </c>
      <c r="C26352" s="5" t="s">
        <v>24374</v>
      </c>
      <c r="D26352" s="5" t="s">
        <v>24274</v>
      </c>
      <c r="E26352" s="4">
        <v>1</v>
      </c>
      <c r="F26352" s="7">
        <v>752.23</v>
      </c>
      <c r="G26352" s="10">
        <v>44465</v>
      </c>
      <c r="H26352" s="5" t="s">
        <v>24271</v>
      </c>
      <c r="I26352" s="5" t="s">
        <v>24297</v>
      </c>
      <c r="J26352">
        <v>20</v>
      </c>
      <c r="K26352" s="7">
        <f>+IF(OR(ISBLANK(tTransacciones[[#This Row],[price]]),tTransacciones[[#This Row],[price]]=0),$R$3,tTransacciones[[#This Row],[price]])</f>
        <v>752.23</v>
      </c>
      <c r="L26352">
        <f>+IF(OR(ISBLANK(tTransacciones[[#This Row],[quantity]]),tTransacciones[[#This Row],[quantity]]=0),$R$4,tTransacciones[[#This Row],[quantity]])</f>
        <v>1</v>
      </c>
      <c r="M26352" s="7">
        <f>tTransacciones[[#This Row],[quantity_clean]]*tTransacciones[[#This Row],[price_clean]]</f>
        <v>752.23</v>
      </c>
      <c r="N26352" s="7">
        <f>tTransacciones[[#This Row],[price_total]]-tTransacciones[[#This Row],[discount_applied]]%</f>
        <v>752.03</v>
      </c>
      <c r="O26352" s="7" t="str">
        <f>VLOOKUP(tTransacciones[[#This Row],[customer_id]],tClientes[[#Headers],[#Data]],3,0)</f>
        <v>Jonathan Stephens</v>
      </c>
      <c r="P26352" s="7"/>
    </row>
    <row r="26353" spans="1:16" hidden="1" x14ac:dyDescent="0.3">
      <c r="A26353" t="s">
        <v>50710</v>
      </c>
      <c r="B26353" t="s">
        <v>949</v>
      </c>
      <c r="C26353" s="5" t="s">
        <v>24329</v>
      </c>
      <c r="D26353" s="5" t="s">
        <v>24253</v>
      </c>
      <c r="E26353" s="4">
        <v>1</v>
      </c>
      <c r="F26353" s="7">
        <v>185.06</v>
      </c>
      <c r="G26353" s="10">
        <v>44868</v>
      </c>
      <c r="H26353" s="5" t="s">
        <v>24259</v>
      </c>
      <c r="I26353" s="5" t="s">
        <v>24390</v>
      </c>
      <c r="J26353">
        <v>0</v>
      </c>
      <c r="K26353" s="7">
        <f>+IF(OR(ISBLANK(tTransacciones[[#This Row],[price]]),tTransacciones[[#This Row],[price]]=0),$R$3,tTransacciones[[#This Row],[price]])</f>
        <v>185.06</v>
      </c>
      <c r="L26353">
        <f>+IF(OR(ISBLANK(tTransacciones[[#This Row],[quantity]]),tTransacciones[[#This Row],[quantity]]=0),$R$4,tTransacciones[[#This Row],[quantity]])</f>
        <v>1</v>
      </c>
      <c r="M26353" s="7">
        <f>tTransacciones[[#This Row],[quantity_clean]]*tTransacciones[[#This Row],[price_clean]]</f>
        <v>185.06</v>
      </c>
      <c r="N26353" s="7">
        <f>tTransacciones[[#This Row],[price_total]]-tTransacciones[[#This Row],[discount_applied]]%</f>
        <v>185.06</v>
      </c>
      <c r="O26353" s="7" t="str">
        <f>VLOOKUP(tTransacciones[[#This Row],[customer_id]],tClientes[[#Headers],[#Data]],3,0)</f>
        <v>Karen Evans</v>
      </c>
      <c r="P26353" s="7"/>
    </row>
    <row r="26354" spans="1:16" hidden="1" x14ac:dyDescent="0.3">
      <c r="A26354" t="s">
        <v>50711</v>
      </c>
      <c r="B26354" t="s">
        <v>1286</v>
      </c>
      <c r="C26354" s="5" t="s">
        <v>20</v>
      </c>
      <c r="D26354" s="5" t="s">
        <v>24253</v>
      </c>
      <c r="E26354" s="4">
        <v>2</v>
      </c>
      <c r="F26354" s="7">
        <v>58.85</v>
      </c>
      <c r="G26354" s="10">
        <v>44542</v>
      </c>
      <c r="H26354" s="5" t="s">
        <v>24259</v>
      </c>
      <c r="I26354" s="5" t="s">
        <v>24255</v>
      </c>
      <c r="J26354">
        <v>0</v>
      </c>
      <c r="K26354" s="7">
        <f>+IF(OR(ISBLANK(tTransacciones[[#This Row],[price]]),tTransacciones[[#This Row],[price]]=0),$R$3,tTransacciones[[#This Row],[price]])</f>
        <v>58.85</v>
      </c>
      <c r="L26354">
        <f>+IF(OR(ISBLANK(tTransacciones[[#This Row],[quantity]]),tTransacciones[[#This Row],[quantity]]=0),$R$4,tTransacciones[[#This Row],[quantity]])</f>
        <v>2</v>
      </c>
      <c r="M26354" s="7">
        <f>tTransacciones[[#This Row],[quantity_clean]]*tTransacciones[[#This Row],[price_clean]]</f>
        <v>117.7</v>
      </c>
      <c r="N26354" s="7">
        <f>tTransacciones[[#This Row],[price_total]]-tTransacciones[[#This Row],[discount_applied]]%</f>
        <v>117.7</v>
      </c>
      <c r="O26354" s="7" t="str">
        <f>VLOOKUP(tTransacciones[[#This Row],[customer_id]],tClientes[[#Headers],[#Data]],3,0)</f>
        <v>Pamela Bush</v>
      </c>
      <c r="P26354" s="7"/>
    </row>
    <row r="26355" spans="1:16" hidden="1" x14ac:dyDescent="0.3">
      <c r="A26355" t="s">
        <v>50712</v>
      </c>
      <c r="B26355" t="s">
        <v>13904</v>
      </c>
      <c r="C26355" s="5" t="s">
        <v>24252</v>
      </c>
      <c r="D26355" s="5" t="s">
        <v>24253</v>
      </c>
      <c r="E26355" s="4">
        <v>1</v>
      </c>
      <c r="F26355" s="7">
        <v>41.15</v>
      </c>
      <c r="G26355" s="10">
        <v>45533</v>
      </c>
      <c r="H26355" s="5" t="s">
        <v>24259</v>
      </c>
      <c r="I26355" s="5" t="s">
        <v>24255</v>
      </c>
      <c r="J26355">
        <v>0</v>
      </c>
      <c r="K26355" s="7">
        <f>+IF(OR(ISBLANK(tTransacciones[[#This Row],[price]]),tTransacciones[[#This Row],[price]]=0),$R$3,tTransacciones[[#This Row],[price]])</f>
        <v>41.15</v>
      </c>
      <c r="L26355">
        <f>+IF(OR(ISBLANK(tTransacciones[[#This Row],[quantity]]),tTransacciones[[#This Row],[quantity]]=0),$R$4,tTransacciones[[#This Row],[quantity]])</f>
        <v>1</v>
      </c>
      <c r="M26355" s="7">
        <f>tTransacciones[[#This Row],[quantity_clean]]*tTransacciones[[#This Row],[price_clean]]</f>
        <v>41.15</v>
      </c>
      <c r="N26355" s="7">
        <f>tTransacciones[[#This Row],[price_total]]-tTransacciones[[#This Row],[discount_applied]]%</f>
        <v>41.15</v>
      </c>
      <c r="O26355" s="7" t="str">
        <f>VLOOKUP(tTransacciones[[#This Row],[customer_id]],tClientes[[#Headers],[#Data]],3,0)</f>
        <v>Rebecca Salas</v>
      </c>
      <c r="P26355" s="7"/>
    </row>
    <row r="26356" spans="1:16" hidden="1" x14ac:dyDescent="0.3">
      <c r="A26356" t="s">
        <v>50713</v>
      </c>
      <c r="B26356" t="s">
        <v>3481</v>
      </c>
      <c r="C26356" s="5" t="s">
        <v>24337</v>
      </c>
      <c r="D26356" s="5" t="s">
        <v>24274</v>
      </c>
      <c r="E26356" s="4">
        <v>1</v>
      </c>
      <c r="F26356" s="7">
        <v>966.75</v>
      </c>
      <c r="G26356" s="10">
        <v>45586</v>
      </c>
      <c r="H26356" s="5" t="s">
        <v>24277</v>
      </c>
      <c r="I26356" s="5" t="s">
        <v>24264</v>
      </c>
      <c r="J26356">
        <v>15</v>
      </c>
      <c r="K26356" s="7">
        <f>+IF(OR(ISBLANK(tTransacciones[[#This Row],[price]]),tTransacciones[[#This Row],[price]]=0),$R$3,tTransacciones[[#This Row],[price]])</f>
        <v>966.75</v>
      </c>
      <c r="L26356">
        <f>+IF(OR(ISBLANK(tTransacciones[[#This Row],[quantity]]),tTransacciones[[#This Row],[quantity]]=0),$R$4,tTransacciones[[#This Row],[quantity]])</f>
        <v>1</v>
      </c>
      <c r="M26356" s="7">
        <f>tTransacciones[[#This Row],[quantity_clean]]*tTransacciones[[#This Row],[price_clean]]</f>
        <v>966.75</v>
      </c>
      <c r="N26356" s="7">
        <f>tTransacciones[[#This Row],[price_total]]-tTransacciones[[#This Row],[discount_applied]]%</f>
        <v>966.6</v>
      </c>
      <c r="O26356" s="7" t="str">
        <f>VLOOKUP(tTransacciones[[#This Row],[customer_id]],tClientes[[#Headers],[#Data]],3,0)</f>
        <v>Charles Martin</v>
      </c>
      <c r="P26356" s="7"/>
    </row>
    <row r="26357" spans="1:16" hidden="1" x14ac:dyDescent="0.3">
      <c r="A26357" t="s">
        <v>50714</v>
      </c>
      <c r="B26357" t="s">
        <v>675</v>
      </c>
      <c r="C26357" s="5" t="s">
        <v>24333</v>
      </c>
      <c r="D26357" s="5" t="s">
        <v>24284</v>
      </c>
      <c r="E26357" s="4">
        <v>1</v>
      </c>
      <c r="F26357" s="7">
        <v>1846.57</v>
      </c>
      <c r="G26357" s="10">
        <v>45109</v>
      </c>
      <c r="H26357" s="5" t="s">
        <v>24277</v>
      </c>
      <c r="I26357" s="5" t="s">
        <v>24281</v>
      </c>
      <c r="J26357">
        <v>0</v>
      </c>
      <c r="K26357" s="7">
        <f>+IF(OR(ISBLANK(tTransacciones[[#This Row],[price]]),tTransacciones[[#This Row],[price]]=0),$R$3,tTransacciones[[#This Row],[price]])</f>
        <v>1846.57</v>
      </c>
      <c r="L26357">
        <f>+IF(OR(ISBLANK(tTransacciones[[#This Row],[quantity]]),tTransacciones[[#This Row],[quantity]]=0),$R$4,tTransacciones[[#This Row],[quantity]])</f>
        <v>1</v>
      </c>
      <c r="M26357" s="7">
        <f>tTransacciones[[#This Row],[quantity_clean]]*tTransacciones[[#This Row],[price_clean]]</f>
        <v>1846.57</v>
      </c>
      <c r="N26357" s="7">
        <f>tTransacciones[[#This Row],[price_total]]-tTransacciones[[#This Row],[discount_applied]]%</f>
        <v>1846.57</v>
      </c>
      <c r="O26357" s="7" t="str">
        <f>VLOOKUP(tTransacciones[[#This Row],[customer_id]],tClientes[[#Headers],[#Data]],3,0)</f>
        <v>Katherine Guerrero</v>
      </c>
      <c r="P26357" s="7"/>
    </row>
    <row r="26358" spans="1:16" hidden="1" x14ac:dyDescent="0.3">
      <c r="A26358" t="s">
        <v>50715</v>
      </c>
      <c r="B26358" t="s">
        <v>3774</v>
      </c>
      <c r="C26358" s="5" t="s">
        <v>24283</v>
      </c>
      <c r="D26358" s="5" t="s">
        <v>24284</v>
      </c>
      <c r="E26358" s="4">
        <v>1</v>
      </c>
      <c r="F26358" s="7">
        <v>1947.82</v>
      </c>
      <c r="G26358" s="10">
        <v>45610</v>
      </c>
      <c r="H26358" s="5" t="s">
        <v>24259</v>
      </c>
      <c r="I26358" s="5" t="s">
        <v>24286</v>
      </c>
      <c r="J26358">
        <v>0</v>
      </c>
      <c r="K26358" s="7">
        <f>+IF(OR(ISBLANK(tTransacciones[[#This Row],[price]]),tTransacciones[[#This Row],[price]]=0),$R$3,tTransacciones[[#This Row],[price]])</f>
        <v>1947.82</v>
      </c>
      <c r="L26358">
        <f>+IF(OR(ISBLANK(tTransacciones[[#This Row],[quantity]]),tTransacciones[[#This Row],[quantity]]=0),$R$4,tTransacciones[[#This Row],[quantity]])</f>
        <v>1</v>
      </c>
      <c r="M26358" s="7">
        <f>tTransacciones[[#This Row],[quantity_clean]]*tTransacciones[[#This Row],[price_clean]]</f>
        <v>1947.82</v>
      </c>
      <c r="N26358" s="7">
        <f>tTransacciones[[#This Row],[price_total]]-tTransacciones[[#This Row],[discount_applied]]%</f>
        <v>1947.82</v>
      </c>
      <c r="O26358" s="7" t="str">
        <f>VLOOKUP(tTransacciones[[#This Row],[customer_id]],tClientes[[#Headers],[#Data]],3,0)</f>
        <v>Andrea Brown</v>
      </c>
      <c r="P26358" s="7"/>
    </row>
    <row r="26359" spans="1:16" hidden="1" x14ac:dyDescent="0.3">
      <c r="A26359" t="s">
        <v>50716</v>
      </c>
      <c r="B26359" t="s">
        <v>13425</v>
      </c>
      <c r="C26359" s="5" t="s">
        <v>24306</v>
      </c>
      <c r="D26359" s="5" t="s">
        <v>24280</v>
      </c>
      <c r="E26359" s="4">
        <v>1</v>
      </c>
      <c r="F26359" s="7">
        <v>377.09</v>
      </c>
      <c r="G26359" s="10">
        <v>45696</v>
      </c>
      <c r="H26359" s="5" t="s">
        <v>24271</v>
      </c>
      <c r="I26359" s="5" t="s">
        <v>24264</v>
      </c>
      <c r="J26359">
        <v>0</v>
      </c>
      <c r="K26359" s="7">
        <f>+IF(OR(ISBLANK(tTransacciones[[#This Row],[price]]),tTransacciones[[#This Row],[price]]=0),$R$3,tTransacciones[[#This Row],[price]])</f>
        <v>377.09</v>
      </c>
      <c r="L26359">
        <f>+IF(OR(ISBLANK(tTransacciones[[#This Row],[quantity]]),tTransacciones[[#This Row],[quantity]]=0),$R$4,tTransacciones[[#This Row],[quantity]])</f>
        <v>1</v>
      </c>
      <c r="M26359" s="7">
        <f>tTransacciones[[#This Row],[quantity_clean]]*tTransacciones[[#This Row],[price_clean]]</f>
        <v>377.09</v>
      </c>
      <c r="N26359" s="7">
        <f>tTransacciones[[#This Row],[price_total]]-tTransacciones[[#This Row],[discount_applied]]%</f>
        <v>377.09</v>
      </c>
      <c r="O26359" s="7" t="str">
        <f>VLOOKUP(tTransacciones[[#This Row],[customer_id]],tClientes[[#Headers],[#Data]],3,0)</f>
        <v>Elizabeth Stewart</v>
      </c>
      <c r="P26359" s="7"/>
    </row>
    <row r="26360" spans="1:16" hidden="1" x14ac:dyDescent="0.3">
      <c r="A26360" t="s">
        <v>50717</v>
      </c>
      <c r="B26360" t="s">
        <v>10750</v>
      </c>
      <c r="C26360" s="5" t="s">
        <v>24329</v>
      </c>
      <c r="D26360" s="5" t="s">
        <v>24253</v>
      </c>
      <c r="E26360" s="4">
        <v>1</v>
      </c>
      <c r="F26360" s="7">
        <v>306.08999999999997</v>
      </c>
      <c r="G26360" s="10">
        <v>45369</v>
      </c>
      <c r="H26360" s="5" t="s">
        <v>24259</v>
      </c>
      <c r="I26360" s="5" t="s">
        <v>24264</v>
      </c>
      <c r="J26360">
        <v>0</v>
      </c>
      <c r="K26360" s="7">
        <f>+IF(OR(ISBLANK(tTransacciones[[#This Row],[price]]),tTransacciones[[#This Row],[price]]=0),$R$3,tTransacciones[[#This Row],[price]])</f>
        <v>306.08999999999997</v>
      </c>
      <c r="L26360">
        <f>+IF(OR(ISBLANK(tTransacciones[[#This Row],[quantity]]),tTransacciones[[#This Row],[quantity]]=0),$R$4,tTransacciones[[#This Row],[quantity]])</f>
        <v>1</v>
      </c>
      <c r="M26360" s="7">
        <f>tTransacciones[[#This Row],[quantity_clean]]*tTransacciones[[#This Row],[price_clean]]</f>
        <v>306.08999999999997</v>
      </c>
      <c r="N26360" s="7">
        <f>tTransacciones[[#This Row],[price_total]]-tTransacciones[[#This Row],[discount_applied]]%</f>
        <v>306.08999999999997</v>
      </c>
      <c r="O26360" s="7" t="str">
        <f>VLOOKUP(tTransacciones[[#This Row],[customer_id]],tClientes[[#Headers],[#Data]],3,0)</f>
        <v>Jeffery Garcia</v>
      </c>
      <c r="P26360" s="7"/>
    </row>
    <row r="26361" spans="1:16" hidden="1" x14ac:dyDescent="0.3">
      <c r="A26361" t="s">
        <v>50718</v>
      </c>
      <c r="B26361" t="s">
        <v>18883</v>
      </c>
      <c r="C26361" s="5" t="s">
        <v>24329</v>
      </c>
      <c r="D26361" s="5" t="s">
        <v>24253</v>
      </c>
      <c r="E26361" s="4">
        <v>1</v>
      </c>
      <c r="F26361" s="7">
        <v>183.63</v>
      </c>
      <c r="G26361" s="10">
        <v>45481</v>
      </c>
      <c r="H26361" s="5" t="s">
        <v>24259</v>
      </c>
      <c r="I26361" s="5" t="s">
        <v>24390</v>
      </c>
      <c r="J26361">
        <v>0</v>
      </c>
      <c r="K26361" s="7">
        <f>+IF(OR(ISBLANK(tTransacciones[[#This Row],[price]]),tTransacciones[[#This Row],[price]]=0),$R$3,tTransacciones[[#This Row],[price]])</f>
        <v>183.63</v>
      </c>
      <c r="L26361">
        <f>+IF(OR(ISBLANK(tTransacciones[[#This Row],[quantity]]),tTransacciones[[#This Row],[quantity]]=0),$R$4,tTransacciones[[#This Row],[quantity]])</f>
        <v>1</v>
      </c>
      <c r="M26361" s="7">
        <f>tTransacciones[[#This Row],[quantity_clean]]*tTransacciones[[#This Row],[price_clean]]</f>
        <v>183.63</v>
      </c>
      <c r="N26361" s="7">
        <f>tTransacciones[[#This Row],[price_total]]-tTransacciones[[#This Row],[discount_applied]]%</f>
        <v>183.63</v>
      </c>
      <c r="O26361" s="7" t="str">
        <f>VLOOKUP(tTransacciones[[#This Row],[customer_id]],tClientes[[#Headers],[#Data]],3,0)</f>
        <v>Jamie Vaughn</v>
      </c>
      <c r="P26361" s="7"/>
    </row>
    <row r="26362" spans="1:16" hidden="1" x14ac:dyDescent="0.3">
      <c r="A26362" t="s">
        <v>50719</v>
      </c>
      <c r="B26362" t="s">
        <v>6842</v>
      </c>
      <c r="C26362" s="5" t="s">
        <v>24333</v>
      </c>
      <c r="D26362" s="5" t="s">
        <v>24284</v>
      </c>
      <c r="F26362" s="7">
        <v>407.2</v>
      </c>
      <c r="G26362" s="10">
        <v>45471</v>
      </c>
      <c r="H26362" s="5" t="s">
        <v>24259</v>
      </c>
      <c r="I26362" s="5" t="s">
        <v>24255</v>
      </c>
      <c r="J26362">
        <v>0</v>
      </c>
      <c r="K26362" s="7">
        <f>+IF(OR(ISBLANK(tTransacciones[[#This Row],[price]]),tTransacciones[[#This Row],[price]]=0),$R$3,tTransacciones[[#This Row],[price]])</f>
        <v>407.2</v>
      </c>
      <c r="L26362">
        <f>+IF(OR(ISBLANK(tTransacciones[[#This Row],[quantity]]),tTransacciones[[#This Row],[quantity]]=0),$R$4,tTransacciones[[#This Row],[quantity]])</f>
        <v>1.4385643423588512</v>
      </c>
      <c r="M26362" s="7">
        <f>tTransacciones[[#This Row],[quantity_clean]]*tTransacciones[[#This Row],[price_clean]]</f>
        <v>585.7834002085242</v>
      </c>
      <c r="N26362" s="7">
        <f>tTransacciones[[#This Row],[price_total]]-tTransacciones[[#This Row],[discount_applied]]%</f>
        <v>585.7834002085242</v>
      </c>
      <c r="O26362" s="7" t="str">
        <f>VLOOKUP(tTransacciones[[#This Row],[customer_id]],tClientes[[#Headers],[#Data]],3,0)</f>
        <v>Wendy Hughes</v>
      </c>
      <c r="P26362" s="7"/>
    </row>
    <row r="26363" spans="1:16" hidden="1" x14ac:dyDescent="0.3">
      <c r="A26363" t="s">
        <v>50720</v>
      </c>
      <c r="B26363" t="s">
        <v>11475</v>
      </c>
      <c r="C26363" s="5" t="s">
        <v>24409</v>
      </c>
      <c r="D26363" s="5" t="s">
        <v>24284</v>
      </c>
      <c r="E26363" s="4">
        <v>1</v>
      </c>
      <c r="F26363" s="7">
        <v>741.21</v>
      </c>
      <c r="G26363" s="10">
        <v>44687</v>
      </c>
      <c r="H26363" s="5" t="s">
        <v>24271</v>
      </c>
      <c r="I26363" s="5" t="s">
        <v>24255</v>
      </c>
      <c r="J26363">
        <v>20</v>
      </c>
      <c r="K26363" s="7">
        <f>+IF(OR(ISBLANK(tTransacciones[[#This Row],[price]]),tTransacciones[[#This Row],[price]]=0),$R$3,tTransacciones[[#This Row],[price]])</f>
        <v>741.21</v>
      </c>
      <c r="L26363">
        <f>+IF(OR(ISBLANK(tTransacciones[[#This Row],[quantity]]),tTransacciones[[#This Row],[quantity]]=0),$R$4,tTransacciones[[#This Row],[quantity]])</f>
        <v>1</v>
      </c>
      <c r="M26363" s="7">
        <f>tTransacciones[[#This Row],[quantity_clean]]*tTransacciones[[#This Row],[price_clean]]</f>
        <v>741.21</v>
      </c>
      <c r="N26363" s="7">
        <f>tTransacciones[[#This Row],[price_total]]-tTransacciones[[#This Row],[discount_applied]]%</f>
        <v>741.01</v>
      </c>
      <c r="O26363" s="7" t="str">
        <f>VLOOKUP(tTransacciones[[#This Row],[customer_id]],tClientes[[#Headers],[#Data]],3,0)</f>
        <v>Mark Pittman</v>
      </c>
      <c r="P26363" s="7"/>
    </row>
    <row r="26364" spans="1:16" hidden="1" x14ac:dyDescent="0.3">
      <c r="A26364" t="s">
        <v>50721</v>
      </c>
      <c r="B26364" t="s">
        <v>8780</v>
      </c>
      <c r="C26364" s="5" t="s">
        <v>24304</v>
      </c>
      <c r="D26364" s="5" t="s">
        <v>24293</v>
      </c>
      <c r="E26364" s="4">
        <v>3</v>
      </c>
      <c r="F26364" s="7">
        <v>198.27</v>
      </c>
      <c r="G26364" s="10">
        <v>45149</v>
      </c>
      <c r="H26364" s="5" t="s">
        <v>24259</v>
      </c>
      <c r="I26364" s="5" t="s">
        <v>24286</v>
      </c>
      <c r="J26364">
        <v>0</v>
      </c>
      <c r="K26364" s="7">
        <f>+IF(OR(ISBLANK(tTransacciones[[#This Row],[price]]),tTransacciones[[#This Row],[price]]=0),$R$3,tTransacciones[[#This Row],[price]])</f>
        <v>198.27</v>
      </c>
      <c r="L26364">
        <f>+IF(OR(ISBLANK(tTransacciones[[#This Row],[quantity]]),tTransacciones[[#This Row],[quantity]]=0),$R$4,tTransacciones[[#This Row],[quantity]])</f>
        <v>3</v>
      </c>
      <c r="M26364" s="7">
        <f>tTransacciones[[#This Row],[quantity_clean]]*tTransacciones[[#This Row],[price_clean]]</f>
        <v>594.81000000000006</v>
      </c>
      <c r="N26364" s="7">
        <f>tTransacciones[[#This Row],[price_total]]-tTransacciones[[#This Row],[discount_applied]]%</f>
        <v>594.81000000000006</v>
      </c>
      <c r="O26364" s="7" t="str">
        <f>VLOOKUP(tTransacciones[[#This Row],[customer_id]],tClientes[[#Headers],[#Data]],3,0)</f>
        <v>Eric Washington</v>
      </c>
      <c r="P26364" s="7"/>
    </row>
    <row r="26365" spans="1:16" hidden="1" x14ac:dyDescent="0.3">
      <c r="A26365" t="s">
        <v>50722</v>
      </c>
      <c r="B26365" t="s">
        <v>9191</v>
      </c>
      <c r="C26365" s="5" t="s">
        <v>24302</v>
      </c>
      <c r="D26365" s="5" t="s">
        <v>24253</v>
      </c>
      <c r="E26365" s="4">
        <v>1</v>
      </c>
      <c r="F26365" s="7">
        <v>193.38</v>
      </c>
      <c r="G26365" s="10">
        <v>45624</v>
      </c>
      <c r="H26365" s="5" t="s">
        <v>24259</v>
      </c>
      <c r="I26365" s="5" t="s">
        <v>24255</v>
      </c>
      <c r="J26365">
        <v>0</v>
      </c>
      <c r="K26365" s="7">
        <f>+IF(OR(ISBLANK(tTransacciones[[#This Row],[price]]),tTransacciones[[#This Row],[price]]=0),$R$3,tTransacciones[[#This Row],[price]])</f>
        <v>193.38</v>
      </c>
      <c r="L26365">
        <f>+IF(OR(ISBLANK(tTransacciones[[#This Row],[quantity]]),tTransacciones[[#This Row],[quantity]]=0),$R$4,tTransacciones[[#This Row],[quantity]])</f>
        <v>1</v>
      </c>
      <c r="M26365" s="7">
        <f>tTransacciones[[#This Row],[quantity_clean]]*tTransacciones[[#This Row],[price_clean]]</f>
        <v>193.38</v>
      </c>
      <c r="N26365" s="7">
        <f>tTransacciones[[#This Row],[price_total]]-tTransacciones[[#This Row],[discount_applied]]%</f>
        <v>193.38</v>
      </c>
      <c r="O26365" s="7" t="str">
        <f>VLOOKUP(tTransacciones[[#This Row],[customer_id]],tClientes[[#Headers],[#Data]],3,0)</f>
        <v>Elizabeth Martin</v>
      </c>
      <c r="P26365" s="7"/>
    </row>
    <row r="26366" spans="1:16" hidden="1" x14ac:dyDescent="0.3">
      <c r="A26366" t="s">
        <v>50723</v>
      </c>
      <c r="B26366" t="s">
        <v>4903</v>
      </c>
      <c r="C26366" s="5" t="s">
        <v>24308</v>
      </c>
      <c r="D26366" s="5" t="s">
        <v>24258</v>
      </c>
      <c r="E26366" s="4">
        <v>1</v>
      </c>
      <c r="F26366" s="7">
        <v>397.04</v>
      </c>
      <c r="G26366" s="10">
        <v>45273</v>
      </c>
      <c r="H26366" s="5" t="s">
        <v>24259</v>
      </c>
      <c r="I26366" s="5" t="s">
        <v>24255</v>
      </c>
      <c r="J26366">
        <v>0</v>
      </c>
      <c r="K26366" s="7">
        <f>+IF(OR(ISBLANK(tTransacciones[[#This Row],[price]]),tTransacciones[[#This Row],[price]]=0),$R$3,tTransacciones[[#This Row],[price]])</f>
        <v>397.04</v>
      </c>
      <c r="L26366">
        <f>+IF(OR(ISBLANK(tTransacciones[[#This Row],[quantity]]),tTransacciones[[#This Row],[quantity]]=0),$R$4,tTransacciones[[#This Row],[quantity]])</f>
        <v>1</v>
      </c>
      <c r="M26366" s="7">
        <f>tTransacciones[[#This Row],[quantity_clean]]*tTransacciones[[#This Row],[price_clean]]</f>
        <v>397.04</v>
      </c>
      <c r="N26366" s="7">
        <f>tTransacciones[[#This Row],[price_total]]-tTransacciones[[#This Row],[discount_applied]]%</f>
        <v>397.04</v>
      </c>
      <c r="O26366" s="7" t="str">
        <f>VLOOKUP(tTransacciones[[#This Row],[customer_id]],tClientes[[#Headers],[#Data]],3,0)</f>
        <v>Christine Larson</v>
      </c>
      <c r="P26366" s="7"/>
    </row>
    <row r="26367" spans="1:16" hidden="1" x14ac:dyDescent="0.3">
      <c r="A26367" t="s">
        <v>50724</v>
      </c>
      <c r="B26367" t="s">
        <v>18377</v>
      </c>
      <c r="C26367" s="5" t="s">
        <v>24384</v>
      </c>
      <c r="D26367" s="5" t="s">
        <v>24263</v>
      </c>
      <c r="E26367" s="4">
        <v>1</v>
      </c>
      <c r="F26367" s="7">
        <v>1096.3900000000001</v>
      </c>
      <c r="G26367" s="10">
        <v>44786</v>
      </c>
      <c r="H26367" s="5" t="s">
        <v>24259</v>
      </c>
      <c r="I26367" s="5" t="s">
        <v>24255</v>
      </c>
      <c r="J26367">
        <v>25</v>
      </c>
      <c r="K26367" s="7">
        <f>+IF(OR(ISBLANK(tTransacciones[[#This Row],[price]]),tTransacciones[[#This Row],[price]]=0),$R$3,tTransacciones[[#This Row],[price]])</f>
        <v>1096.3900000000001</v>
      </c>
      <c r="L26367">
        <f>+IF(OR(ISBLANK(tTransacciones[[#This Row],[quantity]]),tTransacciones[[#This Row],[quantity]]=0),$R$4,tTransacciones[[#This Row],[quantity]])</f>
        <v>1</v>
      </c>
      <c r="M26367" s="7">
        <f>tTransacciones[[#This Row],[quantity_clean]]*tTransacciones[[#This Row],[price_clean]]</f>
        <v>1096.3900000000001</v>
      </c>
      <c r="N26367" s="7">
        <f>tTransacciones[[#This Row],[price_total]]-tTransacciones[[#This Row],[discount_applied]]%</f>
        <v>1096.1400000000001</v>
      </c>
      <c r="O26367" s="7" t="str">
        <f>VLOOKUP(tTransacciones[[#This Row],[customer_id]],tClientes[[#Headers],[#Data]],3,0)</f>
        <v>Joshua Hunter</v>
      </c>
      <c r="P26367" s="7"/>
    </row>
    <row r="26368" spans="1:16" hidden="1" x14ac:dyDescent="0.3">
      <c r="A26368" t="s">
        <v>50725</v>
      </c>
      <c r="B26368" t="s">
        <v>12575</v>
      </c>
      <c r="C26368" s="5" t="s">
        <v>24257</v>
      </c>
      <c r="D26368" s="5" t="s">
        <v>24258</v>
      </c>
      <c r="E26368" s="4">
        <v>1</v>
      </c>
      <c r="F26368" s="7">
        <v>217.6</v>
      </c>
      <c r="G26368" s="10">
        <v>45434</v>
      </c>
      <c r="H26368" s="5" t="s">
        <v>24259</v>
      </c>
      <c r="I26368" s="5" t="s">
        <v>24281</v>
      </c>
      <c r="J26368">
        <v>0</v>
      </c>
      <c r="K26368" s="7">
        <f>+IF(OR(ISBLANK(tTransacciones[[#This Row],[price]]),tTransacciones[[#This Row],[price]]=0),$R$3,tTransacciones[[#This Row],[price]])</f>
        <v>217.6</v>
      </c>
      <c r="L26368">
        <f>+IF(OR(ISBLANK(tTransacciones[[#This Row],[quantity]]),tTransacciones[[#This Row],[quantity]]=0),$R$4,tTransacciones[[#This Row],[quantity]])</f>
        <v>1</v>
      </c>
      <c r="M26368" s="7">
        <f>tTransacciones[[#This Row],[quantity_clean]]*tTransacciones[[#This Row],[price_clean]]</f>
        <v>217.6</v>
      </c>
      <c r="N26368" s="7">
        <f>tTransacciones[[#This Row],[price_total]]-tTransacciones[[#This Row],[discount_applied]]%</f>
        <v>217.6</v>
      </c>
      <c r="O26368" s="7" t="str">
        <f>VLOOKUP(tTransacciones[[#This Row],[customer_id]],tClientes[[#Headers],[#Data]],3,0)</f>
        <v>David Bailey</v>
      </c>
      <c r="P26368" s="7"/>
    </row>
    <row r="26369" spans="1:16" hidden="1" x14ac:dyDescent="0.3">
      <c r="A26369" t="s">
        <v>50726</v>
      </c>
      <c r="B26369" t="s">
        <v>22593</v>
      </c>
      <c r="C26369" s="5" t="s">
        <v>24412</v>
      </c>
      <c r="D26369" s="5" t="s">
        <v>24284</v>
      </c>
      <c r="E26369" s="4">
        <v>1</v>
      </c>
      <c r="F26369" s="7">
        <v>484.2</v>
      </c>
      <c r="G26369" s="10">
        <v>45391</v>
      </c>
      <c r="H26369" s="5" t="s">
        <v>24259</v>
      </c>
      <c r="I26369" s="5" t="s">
        <v>24297</v>
      </c>
      <c r="J26369">
        <v>0</v>
      </c>
      <c r="K26369" s="7">
        <f>+IF(OR(ISBLANK(tTransacciones[[#This Row],[price]]),tTransacciones[[#This Row],[price]]=0),$R$3,tTransacciones[[#This Row],[price]])</f>
        <v>484.2</v>
      </c>
      <c r="L26369">
        <f>+IF(OR(ISBLANK(tTransacciones[[#This Row],[quantity]]),tTransacciones[[#This Row],[quantity]]=0),$R$4,tTransacciones[[#This Row],[quantity]])</f>
        <v>1</v>
      </c>
      <c r="M26369" s="7">
        <f>tTransacciones[[#This Row],[quantity_clean]]*tTransacciones[[#This Row],[price_clean]]</f>
        <v>484.2</v>
      </c>
      <c r="N26369" s="7">
        <f>tTransacciones[[#This Row],[price_total]]-tTransacciones[[#This Row],[discount_applied]]%</f>
        <v>484.2</v>
      </c>
      <c r="O26369" s="7" t="str">
        <f>VLOOKUP(tTransacciones[[#This Row],[customer_id]],tClientes[[#Headers],[#Data]],3,0)</f>
        <v>Mary Steele</v>
      </c>
      <c r="P26369" s="7"/>
    </row>
    <row r="26370" spans="1:16" hidden="1" x14ac:dyDescent="0.3">
      <c r="A26370" t="s">
        <v>50727</v>
      </c>
      <c r="B26370" t="s">
        <v>17438</v>
      </c>
      <c r="C26370" s="5" t="s">
        <v>24356</v>
      </c>
      <c r="D26370" s="5" t="s">
        <v>24319</v>
      </c>
      <c r="E26370" s="4">
        <v>2</v>
      </c>
      <c r="F26370" s="7">
        <v>1617.81</v>
      </c>
      <c r="G26370" s="10">
        <v>44585</v>
      </c>
      <c r="H26370" s="5" t="s">
        <v>24344</v>
      </c>
      <c r="I26370" s="5" t="s">
        <v>24264</v>
      </c>
      <c r="J26370">
        <v>0</v>
      </c>
      <c r="K26370" s="7">
        <f>+IF(OR(ISBLANK(tTransacciones[[#This Row],[price]]),tTransacciones[[#This Row],[price]]=0),$R$3,tTransacciones[[#This Row],[price]])</f>
        <v>1617.81</v>
      </c>
      <c r="L26370">
        <f>+IF(OR(ISBLANK(tTransacciones[[#This Row],[quantity]]),tTransacciones[[#This Row],[quantity]]=0),$R$4,tTransacciones[[#This Row],[quantity]])</f>
        <v>2</v>
      </c>
      <c r="M26370" s="7">
        <f>tTransacciones[[#This Row],[quantity_clean]]*tTransacciones[[#This Row],[price_clean]]</f>
        <v>3235.62</v>
      </c>
      <c r="N26370" s="7">
        <f>tTransacciones[[#This Row],[price_total]]-tTransacciones[[#This Row],[discount_applied]]%</f>
        <v>3235.62</v>
      </c>
      <c r="O26370" s="7" t="str">
        <f>VLOOKUP(tTransacciones[[#This Row],[customer_id]],tClientes[[#Headers],[#Data]],3,0)</f>
        <v>John Molina</v>
      </c>
      <c r="P26370" s="7"/>
    </row>
    <row r="26371" spans="1:16" hidden="1" x14ac:dyDescent="0.3">
      <c r="A26371" t="s">
        <v>50728</v>
      </c>
      <c r="B26371" t="s">
        <v>9754</v>
      </c>
      <c r="C26371" s="5" t="s">
        <v>24302</v>
      </c>
      <c r="D26371" s="5" t="s">
        <v>24253</v>
      </c>
      <c r="E26371" s="4">
        <v>1</v>
      </c>
      <c r="F26371" s="7">
        <v>61.76</v>
      </c>
      <c r="G26371" s="10">
        <v>45036</v>
      </c>
      <c r="H26371" s="5" t="s">
        <v>24259</v>
      </c>
      <c r="I26371" s="5" t="s">
        <v>24264</v>
      </c>
      <c r="J26371">
        <v>0</v>
      </c>
      <c r="K26371" s="7">
        <f>+IF(OR(ISBLANK(tTransacciones[[#This Row],[price]]),tTransacciones[[#This Row],[price]]=0),$R$3,tTransacciones[[#This Row],[price]])</f>
        <v>61.76</v>
      </c>
      <c r="L26371">
        <f>+IF(OR(ISBLANK(tTransacciones[[#This Row],[quantity]]),tTransacciones[[#This Row],[quantity]]=0),$R$4,tTransacciones[[#This Row],[quantity]])</f>
        <v>1</v>
      </c>
      <c r="M26371" s="7">
        <f>tTransacciones[[#This Row],[quantity_clean]]*tTransacciones[[#This Row],[price_clean]]</f>
        <v>61.76</v>
      </c>
      <c r="N26371" s="7">
        <f>tTransacciones[[#This Row],[price_total]]-tTransacciones[[#This Row],[discount_applied]]%</f>
        <v>61.76</v>
      </c>
      <c r="O26371" s="7" t="str">
        <f>VLOOKUP(tTransacciones[[#This Row],[customer_id]],tClientes[[#Headers],[#Data]],3,0)</f>
        <v>Katie Thompson</v>
      </c>
      <c r="P26371" s="7"/>
    </row>
    <row r="26372" spans="1:16" hidden="1" x14ac:dyDescent="0.3">
      <c r="A26372" t="s">
        <v>50729</v>
      </c>
      <c r="B26372" t="s">
        <v>20769</v>
      </c>
      <c r="C26372" s="5" t="s">
        <v>24252</v>
      </c>
      <c r="D26372" s="5" t="s">
        <v>24253</v>
      </c>
      <c r="E26372" s="4">
        <v>2</v>
      </c>
      <c r="F26372" s="7">
        <v>46.39</v>
      </c>
      <c r="G26372" s="10">
        <v>45231</v>
      </c>
      <c r="H26372" s="5" t="s">
        <v>24277</v>
      </c>
      <c r="I26372" s="5" t="s">
        <v>24264</v>
      </c>
      <c r="J26372">
        <v>0</v>
      </c>
      <c r="K26372" s="7">
        <f>+IF(OR(ISBLANK(tTransacciones[[#This Row],[price]]),tTransacciones[[#This Row],[price]]=0),$R$3,tTransacciones[[#This Row],[price]])</f>
        <v>46.39</v>
      </c>
      <c r="L26372">
        <f>+IF(OR(ISBLANK(tTransacciones[[#This Row],[quantity]]),tTransacciones[[#This Row],[quantity]]=0),$R$4,tTransacciones[[#This Row],[quantity]])</f>
        <v>2</v>
      </c>
      <c r="M26372" s="7">
        <f>tTransacciones[[#This Row],[quantity_clean]]*tTransacciones[[#This Row],[price_clean]]</f>
        <v>92.78</v>
      </c>
      <c r="N26372" s="7">
        <f>tTransacciones[[#This Row],[price_total]]-tTransacciones[[#This Row],[discount_applied]]%</f>
        <v>92.78</v>
      </c>
      <c r="O26372" s="7" t="str">
        <f>VLOOKUP(tTransacciones[[#This Row],[customer_id]],tClientes[[#Headers],[#Data]],3,0)</f>
        <v>Heather Huffman</v>
      </c>
      <c r="P26372" s="7"/>
    </row>
    <row r="26373" spans="1:16" hidden="1" x14ac:dyDescent="0.3">
      <c r="A26373" t="s">
        <v>50730</v>
      </c>
      <c r="B26373" t="s">
        <v>9794</v>
      </c>
      <c r="C26373" s="5" t="s">
        <v>24356</v>
      </c>
      <c r="D26373" s="5" t="s">
        <v>24319</v>
      </c>
      <c r="E26373" s="4">
        <v>1</v>
      </c>
      <c r="F26373" s="7">
        <v>480.22</v>
      </c>
      <c r="G26373" s="10">
        <v>45271</v>
      </c>
      <c r="H26373" s="5" t="s">
        <v>24277</v>
      </c>
      <c r="I26373" s="5" t="s">
        <v>24264</v>
      </c>
      <c r="J26373">
        <v>0</v>
      </c>
      <c r="K26373" s="7">
        <f>+IF(OR(ISBLANK(tTransacciones[[#This Row],[price]]),tTransacciones[[#This Row],[price]]=0),$R$3,tTransacciones[[#This Row],[price]])</f>
        <v>480.22</v>
      </c>
      <c r="L26373">
        <f>+IF(OR(ISBLANK(tTransacciones[[#This Row],[quantity]]),tTransacciones[[#This Row],[quantity]]=0),$R$4,tTransacciones[[#This Row],[quantity]])</f>
        <v>1</v>
      </c>
      <c r="M26373" s="7">
        <f>tTransacciones[[#This Row],[quantity_clean]]*tTransacciones[[#This Row],[price_clean]]</f>
        <v>480.22</v>
      </c>
      <c r="N26373" s="7">
        <f>tTransacciones[[#This Row],[price_total]]-tTransacciones[[#This Row],[discount_applied]]%</f>
        <v>480.22</v>
      </c>
      <c r="O26373" s="7" t="str">
        <f>VLOOKUP(tTransacciones[[#This Row],[customer_id]],tClientes[[#Headers],[#Data]],3,0)</f>
        <v>Tyler Conley</v>
      </c>
      <c r="P26373" s="7"/>
    </row>
    <row r="26374" spans="1:16" hidden="1" x14ac:dyDescent="0.3">
      <c r="A26374" t="s">
        <v>50731</v>
      </c>
      <c r="B26374" t="s">
        <v>12332</v>
      </c>
      <c r="C26374" s="5" t="s">
        <v>24471</v>
      </c>
      <c r="D26374" s="5" t="s">
        <v>24491</v>
      </c>
      <c r="E26374" s="4">
        <v>1</v>
      </c>
      <c r="F26374" s="7">
        <v>1471.95</v>
      </c>
      <c r="G26374" s="10">
        <v>44857</v>
      </c>
      <c r="H26374" s="5" t="s">
        <v>24340</v>
      </c>
      <c r="I26374" s="5" t="s">
        <v>24297</v>
      </c>
      <c r="J26374">
        <v>0</v>
      </c>
      <c r="K26374" s="7">
        <f>+IF(OR(ISBLANK(tTransacciones[[#This Row],[price]]),tTransacciones[[#This Row],[price]]=0),$R$3,tTransacciones[[#This Row],[price]])</f>
        <v>1471.95</v>
      </c>
      <c r="L26374">
        <f>+IF(OR(ISBLANK(tTransacciones[[#This Row],[quantity]]),tTransacciones[[#This Row],[quantity]]=0),$R$4,tTransacciones[[#This Row],[quantity]])</f>
        <v>1</v>
      </c>
      <c r="M26374" s="7">
        <f>tTransacciones[[#This Row],[quantity_clean]]*tTransacciones[[#This Row],[price_clean]]</f>
        <v>1471.95</v>
      </c>
      <c r="N26374" s="7">
        <f>tTransacciones[[#This Row],[price_total]]-tTransacciones[[#This Row],[discount_applied]]%</f>
        <v>1471.95</v>
      </c>
      <c r="O26374" s="7" t="str">
        <f>VLOOKUP(tTransacciones[[#This Row],[customer_id]],tClientes[[#Headers],[#Data]],3,0)</f>
        <v>John Holmes</v>
      </c>
      <c r="P26374" s="7"/>
    </row>
    <row r="26375" spans="1:16" hidden="1" x14ac:dyDescent="0.3">
      <c r="A26375" t="s">
        <v>50732</v>
      </c>
      <c r="B26375" t="s">
        <v>1963</v>
      </c>
      <c r="C26375" s="5" t="s">
        <v>24308</v>
      </c>
      <c r="D26375" s="5" t="s">
        <v>24258</v>
      </c>
      <c r="E26375" s="4">
        <v>2</v>
      </c>
      <c r="F26375" s="7">
        <v>536.20000000000005</v>
      </c>
      <c r="G26375" s="10">
        <v>44330</v>
      </c>
      <c r="H26375" s="5" t="s">
        <v>24259</v>
      </c>
      <c r="I26375" s="5" t="s">
        <v>24255</v>
      </c>
      <c r="J26375">
        <v>0</v>
      </c>
      <c r="K26375" s="7">
        <f>+IF(OR(ISBLANK(tTransacciones[[#This Row],[price]]),tTransacciones[[#This Row],[price]]=0),$R$3,tTransacciones[[#This Row],[price]])</f>
        <v>536.20000000000005</v>
      </c>
      <c r="L26375">
        <f>+IF(OR(ISBLANK(tTransacciones[[#This Row],[quantity]]),tTransacciones[[#This Row],[quantity]]=0),$R$4,tTransacciones[[#This Row],[quantity]])</f>
        <v>2</v>
      </c>
      <c r="M26375" s="7">
        <f>tTransacciones[[#This Row],[quantity_clean]]*tTransacciones[[#This Row],[price_clean]]</f>
        <v>1072.4000000000001</v>
      </c>
      <c r="N26375" s="7">
        <f>tTransacciones[[#This Row],[price_total]]-tTransacciones[[#This Row],[discount_applied]]%</f>
        <v>1072.4000000000001</v>
      </c>
      <c r="O26375" s="7" t="str">
        <f>VLOOKUP(tTransacciones[[#This Row],[customer_id]],tClientes[[#Headers],[#Data]],3,0)</f>
        <v>Robert Taylor</v>
      </c>
      <c r="P26375" s="7"/>
    </row>
    <row r="26376" spans="1:16" hidden="1" x14ac:dyDescent="0.3">
      <c r="A26376" t="s">
        <v>50733</v>
      </c>
      <c r="B26376" t="s">
        <v>6437</v>
      </c>
      <c r="C26376" s="5" t="s">
        <v>24409</v>
      </c>
      <c r="D26376" s="5" t="s">
        <v>20</v>
      </c>
      <c r="E26376" s="4">
        <v>1</v>
      </c>
      <c r="F26376" s="7">
        <v>320.29000000000002</v>
      </c>
      <c r="G26376" s="10">
        <v>44295</v>
      </c>
      <c r="H26376" s="5" t="s">
        <v>24259</v>
      </c>
      <c r="I26376" s="5" t="s">
        <v>24281</v>
      </c>
      <c r="J26376">
        <v>0</v>
      </c>
      <c r="K26376" s="7">
        <f>+IF(OR(ISBLANK(tTransacciones[[#This Row],[price]]),tTransacciones[[#This Row],[price]]=0),$R$3,tTransacciones[[#This Row],[price]])</f>
        <v>320.29000000000002</v>
      </c>
      <c r="L26376">
        <f>+IF(OR(ISBLANK(tTransacciones[[#This Row],[quantity]]),tTransacciones[[#This Row],[quantity]]=0),$R$4,tTransacciones[[#This Row],[quantity]])</f>
        <v>1</v>
      </c>
      <c r="M26376" s="7">
        <f>tTransacciones[[#This Row],[quantity_clean]]*tTransacciones[[#This Row],[price_clean]]</f>
        <v>320.29000000000002</v>
      </c>
      <c r="N26376" s="7">
        <f>tTransacciones[[#This Row],[price_total]]-tTransacciones[[#This Row],[discount_applied]]%</f>
        <v>320.29000000000002</v>
      </c>
      <c r="O26376" s="7" t="str">
        <f>VLOOKUP(tTransacciones[[#This Row],[customer_id]],tClientes[[#Headers],[#Data]],3,0)</f>
        <v>Roy Kim</v>
      </c>
      <c r="P26376" s="7"/>
    </row>
    <row r="26377" spans="1:16" hidden="1" x14ac:dyDescent="0.3">
      <c r="A26377" t="s">
        <v>50734</v>
      </c>
      <c r="B26377" t="s">
        <v>18674</v>
      </c>
      <c r="C26377" s="5" t="s">
        <v>24333</v>
      </c>
      <c r="D26377" s="5" t="s">
        <v>24284</v>
      </c>
      <c r="E26377" s="4">
        <v>1</v>
      </c>
      <c r="F26377" s="7">
        <v>304.67</v>
      </c>
      <c r="G26377" s="10">
        <v>44655</v>
      </c>
      <c r="H26377" s="5" t="s">
        <v>24271</v>
      </c>
      <c r="I26377" s="5" t="s">
        <v>24281</v>
      </c>
      <c r="J26377">
        <v>0</v>
      </c>
      <c r="K26377" s="7">
        <f>+IF(OR(ISBLANK(tTransacciones[[#This Row],[price]]),tTransacciones[[#This Row],[price]]=0),$R$3,tTransacciones[[#This Row],[price]])</f>
        <v>304.67</v>
      </c>
      <c r="L26377">
        <f>+IF(OR(ISBLANK(tTransacciones[[#This Row],[quantity]]),tTransacciones[[#This Row],[quantity]]=0),$R$4,tTransacciones[[#This Row],[quantity]])</f>
        <v>1</v>
      </c>
      <c r="M26377" s="7">
        <f>tTransacciones[[#This Row],[quantity_clean]]*tTransacciones[[#This Row],[price_clean]]</f>
        <v>304.67</v>
      </c>
      <c r="N26377" s="7">
        <f>tTransacciones[[#This Row],[price_total]]-tTransacciones[[#This Row],[discount_applied]]%</f>
        <v>304.67</v>
      </c>
      <c r="O26377" s="7" t="str">
        <f>VLOOKUP(tTransacciones[[#This Row],[customer_id]],tClientes[[#Headers],[#Data]],3,0)</f>
        <v>Amy Cisneros</v>
      </c>
      <c r="P26377" s="7"/>
    </row>
    <row r="26378" spans="1:16" hidden="1" x14ac:dyDescent="0.3">
      <c r="A26378" t="s">
        <v>50735</v>
      </c>
      <c r="B26378" t="s">
        <v>8404</v>
      </c>
      <c r="C26378" s="5" t="s">
        <v>24257</v>
      </c>
      <c r="D26378" s="5" t="s">
        <v>24258</v>
      </c>
      <c r="E26378" s="4">
        <v>1</v>
      </c>
      <c r="F26378" s="7">
        <v>500.76</v>
      </c>
      <c r="G26378" s="10">
        <v>44643</v>
      </c>
      <c r="H26378" s="5" t="s">
        <v>24277</v>
      </c>
      <c r="I26378" s="5" t="s">
        <v>24255</v>
      </c>
      <c r="J26378">
        <v>0</v>
      </c>
      <c r="K26378" s="7">
        <f>+IF(OR(ISBLANK(tTransacciones[[#This Row],[price]]),tTransacciones[[#This Row],[price]]=0),$R$3,tTransacciones[[#This Row],[price]])</f>
        <v>500.76</v>
      </c>
      <c r="L26378">
        <f>+IF(OR(ISBLANK(tTransacciones[[#This Row],[quantity]]),tTransacciones[[#This Row],[quantity]]=0),$R$4,tTransacciones[[#This Row],[quantity]])</f>
        <v>1</v>
      </c>
      <c r="M26378" s="7">
        <f>tTransacciones[[#This Row],[quantity_clean]]*tTransacciones[[#This Row],[price_clean]]</f>
        <v>500.76</v>
      </c>
      <c r="N26378" s="7">
        <f>tTransacciones[[#This Row],[price_total]]-tTransacciones[[#This Row],[discount_applied]]%</f>
        <v>500.76</v>
      </c>
      <c r="O26378" s="7" t="str">
        <f>VLOOKUP(tTransacciones[[#This Row],[customer_id]],tClientes[[#Headers],[#Data]],3,0)</f>
        <v>Troy Marks</v>
      </c>
      <c r="P26378" s="7"/>
    </row>
    <row r="26379" spans="1:16" hidden="1" x14ac:dyDescent="0.3">
      <c r="A26379" t="s">
        <v>50736</v>
      </c>
      <c r="B26379" t="s">
        <v>19503</v>
      </c>
      <c r="C26379" s="5" t="s">
        <v>24377</v>
      </c>
      <c r="D26379" s="5" t="s">
        <v>24253</v>
      </c>
      <c r="E26379" s="4">
        <v>1</v>
      </c>
      <c r="F26379" s="7">
        <v>147.41</v>
      </c>
      <c r="G26379" s="10">
        <v>44539</v>
      </c>
      <c r="H26379" s="5" t="s">
        <v>24259</v>
      </c>
      <c r="I26379" s="5" t="s">
        <v>24255</v>
      </c>
      <c r="J26379">
        <v>0</v>
      </c>
      <c r="K26379" s="7">
        <f>+IF(OR(ISBLANK(tTransacciones[[#This Row],[price]]),tTransacciones[[#This Row],[price]]=0),$R$3,tTransacciones[[#This Row],[price]])</f>
        <v>147.41</v>
      </c>
      <c r="L26379">
        <f>+IF(OR(ISBLANK(tTransacciones[[#This Row],[quantity]]),tTransacciones[[#This Row],[quantity]]=0),$R$4,tTransacciones[[#This Row],[quantity]])</f>
        <v>1</v>
      </c>
      <c r="M26379" s="7">
        <f>tTransacciones[[#This Row],[quantity_clean]]*tTransacciones[[#This Row],[price_clean]]</f>
        <v>147.41</v>
      </c>
      <c r="N26379" s="7">
        <f>tTransacciones[[#This Row],[price_total]]-tTransacciones[[#This Row],[discount_applied]]%</f>
        <v>147.41</v>
      </c>
      <c r="O26379" s="7" t="str">
        <f>VLOOKUP(tTransacciones[[#This Row],[customer_id]],tClientes[[#Headers],[#Data]],3,0)</f>
        <v>Jonathan Owens</v>
      </c>
      <c r="P26379" s="7"/>
    </row>
    <row r="26380" spans="1:16" hidden="1" x14ac:dyDescent="0.3">
      <c r="A26380" t="s">
        <v>50737</v>
      </c>
      <c r="B26380" t="s">
        <v>5328</v>
      </c>
      <c r="C26380" s="5" t="s">
        <v>24925</v>
      </c>
      <c r="D26380" s="5" t="s">
        <v>24491</v>
      </c>
      <c r="E26380" s="4">
        <v>3</v>
      </c>
      <c r="F26380" s="7">
        <v>1059.28</v>
      </c>
      <c r="G26380" s="10">
        <v>44939</v>
      </c>
      <c r="H26380" s="5" t="s">
        <v>24259</v>
      </c>
      <c r="I26380" s="5" t="s">
        <v>24264</v>
      </c>
      <c r="J26380">
        <v>5</v>
      </c>
      <c r="K26380" s="7">
        <f>+IF(OR(ISBLANK(tTransacciones[[#This Row],[price]]),tTransacciones[[#This Row],[price]]=0),$R$3,tTransacciones[[#This Row],[price]])</f>
        <v>1059.28</v>
      </c>
      <c r="L26380">
        <f>+IF(OR(ISBLANK(tTransacciones[[#This Row],[quantity]]),tTransacciones[[#This Row],[quantity]]=0),$R$4,tTransacciones[[#This Row],[quantity]])</f>
        <v>3</v>
      </c>
      <c r="M26380" s="7">
        <f>tTransacciones[[#This Row],[quantity_clean]]*tTransacciones[[#This Row],[price_clean]]</f>
        <v>3177.84</v>
      </c>
      <c r="N26380" s="7">
        <f>tTransacciones[[#This Row],[price_total]]-tTransacciones[[#This Row],[discount_applied]]%</f>
        <v>3177.79</v>
      </c>
      <c r="O26380" s="7" t="str">
        <f>VLOOKUP(tTransacciones[[#This Row],[customer_id]],tClientes[[#Headers],[#Data]],3,0)</f>
        <v>Jessica Sampson</v>
      </c>
      <c r="P26380" s="7"/>
    </row>
    <row r="26381" spans="1:16" hidden="1" x14ac:dyDescent="0.3">
      <c r="A26381" t="s">
        <v>50738</v>
      </c>
      <c r="B26381" t="s">
        <v>373</v>
      </c>
      <c r="C26381" s="5" t="s">
        <v>24478</v>
      </c>
      <c r="D26381" s="5" t="s">
        <v>24280</v>
      </c>
      <c r="E26381" s="4">
        <v>1</v>
      </c>
      <c r="F26381" s="7">
        <v>126.39</v>
      </c>
      <c r="G26381" s="10">
        <v>44877</v>
      </c>
      <c r="H26381" s="5" t="s">
        <v>24344</v>
      </c>
      <c r="I26381" s="5" t="s">
        <v>24390</v>
      </c>
      <c r="J26381">
        <v>0</v>
      </c>
      <c r="K26381" s="7">
        <f>+IF(OR(ISBLANK(tTransacciones[[#This Row],[price]]),tTransacciones[[#This Row],[price]]=0),$R$3,tTransacciones[[#This Row],[price]])</f>
        <v>126.39</v>
      </c>
      <c r="L26381">
        <f>+IF(OR(ISBLANK(tTransacciones[[#This Row],[quantity]]),tTransacciones[[#This Row],[quantity]]=0),$R$4,tTransacciones[[#This Row],[quantity]])</f>
        <v>1</v>
      </c>
      <c r="M26381" s="7">
        <f>tTransacciones[[#This Row],[quantity_clean]]*tTransacciones[[#This Row],[price_clean]]</f>
        <v>126.39</v>
      </c>
      <c r="N26381" s="7">
        <f>tTransacciones[[#This Row],[price_total]]-tTransacciones[[#This Row],[discount_applied]]%</f>
        <v>126.39</v>
      </c>
      <c r="O26381" s="7" t="str">
        <f>VLOOKUP(tTransacciones[[#This Row],[customer_id]],tClientes[[#Headers],[#Data]],3,0)</f>
        <v>Jennifer Banks</v>
      </c>
      <c r="P26381" s="7"/>
    </row>
    <row r="26382" spans="1:16" hidden="1" x14ac:dyDescent="0.3">
      <c r="A26382" t="s">
        <v>50739</v>
      </c>
      <c r="B26382" t="s">
        <v>10206</v>
      </c>
      <c r="C26382" s="5" t="s">
        <v>24331</v>
      </c>
      <c r="D26382" s="5" t="s">
        <v>20</v>
      </c>
      <c r="E26382" s="4">
        <v>1</v>
      </c>
      <c r="F26382" s="7">
        <v>1079.42</v>
      </c>
      <c r="G26382" s="10">
        <v>45501</v>
      </c>
      <c r="H26382" s="5" t="s">
        <v>20</v>
      </c>
      <c r="I26382" s="5" t="s">
        <v>24297</v>
      </c>
      <c r="J26382">
        <v>15</v>
      </c>
      <c r="K26382" s="7">
        <f>+IF(OR(ISBLANK(tTransacciones[[#This Row],[price]]),tTransacciones[[#This Row],[price]]=0),$R$3,tTransacciones[[#This Row],[price]])</f>
        <v>1079.42</v>
      </c>
      <c r="L26382">
        <f>+IF(OR(ISBLANK(tTransacciones[[#This Row],[quantity]]),tTransacciones[[#This Row],[quantity]]=0),$R$4,tTransacciones[[#This Row],[quantity]])</f>
        <v>1</v>
      </c>
      <c r="M26382" s="7">
        <f>tTransacciones[[#This Row],[quantity_clean]]*tTransacciones[[#This Row],[price_clean]]</f>
        <v>1079.42</v>
      </c>
      <c r="N26382" s="7">
        <f>tTransacciones[[#This Row],[price_total]]-tTransacciones[[#This Row],[discount_applied]]%</f>
        <v>1079.27</v>
      </c>
      <c r="O26382" s="7" t="str">
        <f>VLOOKUP(tTransacciones[[#This Row],[customer_id]],tClientes[[#Headers],[#Data]],3,0)</f>
        <v>Suzanne Sanders</v>
      </c>
      <c r="P26382" s="7"/>
    </row>
    <row r="26383" spans="1:16" hidden="1" x14ac:dyDescent="0.3">
      <c r="A26383" t="s">
        <v>50740</v>
      </c>
      <c r="B26383" t="s">
        <v>19397</v>
      </c>
      <c r="C26383" s="5" t="s">
        <v>24337</v>
      </c>
      <c r="D26383" s="5" t="s">
        <v>24274</v>
      </c>
      <c r="E26383" s="4">
        <v>1</v>
      </c>
      <c r="F26383" s="7">
        <v>230.19</v>
      </c>
      <c r="G26383" s="10">
        <v>45188</v>
      </c>
      <c r="H26383" s="5" t="s">
        <v>24259</v>
      </c>
      <c r="I26383" s="5" t="s">
        <v>24255</v>
      </c>
      <c r="J26383">
        <v>0</v>
      </c>
      <c r="K26383" s="7">
        <f>+IF(OR(ISBLANK(tTransacciones[[#This Row],[price]]),tTransacciones[[#This Row],[price]]=0),$R$3,tTransacciones[[#This Row],[price]])</f>
        <v>230.19</v>
      </c>
      <c r="L26383">
        <f>+IF(OR(ISBLANK(tTransacciones[[#This Row],[quantity]]),tTransacciones[[#This Row],[quantity]]=0),$R$4,tTransacciones[[#This Row],[quantity]])</f>
        <v>1</v>
      </c>
      <c r="M26383" s="7">
        <f>tTransacciones[[#This Row],[quantity_clean]]*tTransacciones[[#This Row],[price_clean]]</f>
        <v>230.19</v>
      </c>
      <c r="N26383" s="7">
        <f>tTransacciones[[#This Row],[price_total]]-tTransacciones[[#This Row],[discount_applied]]%</f>
        <v>230.19</v>
      </c>
      <c r="O26383" s="7" t="str">
        <f>VLOOKUP(tTransacciones[[#This Row],[customer_id]],tClientes[[#Headers],[#Data]],3,0)</f>
        <v>Debra Hickman</v>
      </c>
      <c r="P26383" s="7"/>
    </row>
    <row r="26384" spans="1:16" hidden="1" x14ac:dyDescent="0.3">
      <c r="A26384" t="s">
        <v>50741</v>
      </c>
      <c r="B26384" t="s">
        <v>6842</v>
      </c>
      <c r="C26384" s="5" t="s">
        <v>24326</v>
      </c>
      <c r="D26384" s="5" t="s">
        <v>24293</v>
      </c>
      <c r="E26384" s="4">
        <v>1</v>
      </c>
      <c r="F26384" s="7">
        <v>167.92</v>
      </c>
      <c r="G26384" s="10">
        <v>45239</v>
      </c>
      <c r="H26384" s="5" t="s">
        <v>24259</v>
      </c>
      <c r="I26384" s="5" t="s">
        <v>24281</v>
      </c>
      <c r="J26384">
        <v>25</v>
      </c>
      <c r="K26384" s="7">
        <f>+IF(OR(ISBLANK(tTransacciones[[#This Row],[price]]),tTransacciones[[#This Row],[price]]=0),$R$3,tTransacciones[[#This Row],[price]])</f>
        <v>167.92</v>
      </c>
      <c r="L26384">
        <f>+IF(OR(ISBLANK(tTransacciones[[#This Row],[quantity]]),tTransacciones[[#This Row],[quantity]]=0),$R$4,tTransacciones[[#This Row],[quantity]])</f>
        <v>1</v>
      </c>
      <c r="M26384" s="7">
        <f>tTransacciones[[#This Row],[quantity_clean]]*tTransacciones[[#This Row],[price_clean]]</f>
        <v>167.92</v>
      </c>
      <c r="N26384" s="7">
        <f>tTransacciones[[#This Row],[price_total]]-tTransacciones[[#This Row],[discount_applied]]%</f>
        <v>167.67</v>
      </c>
      <c r="O26384" s="7" t="str">
        <f>VLOOKUP(tTransacciones[[#This Row],[customer_id]],tClientes[[#Headers],[#Data]],3,0)</f>
        <v>Wendy Hughes</v>
      </c>
      <c r="P26384" s="7"/>
    </row>
    <row r="26385" spans="1:16" hidden="1" x14ac:dyDescent="0.3">
      <c r="A26385" t="s">
        <v>50742</v>
      </c>
      <c r="B26385" t="s">
        <v>22189</v>
      </c>
      <c r="C26385" s="5" t="s">
        <v>24412</v>
      </c>
      <c r="D26385" s="5" t="s">
        <v>24284</v>
      </c>
      <c r="E26385" s="4">
        <v>1</v>
      </c>
      <c r="F26385" s="7">
        <v>2064.56</v>
      </c>
      <c r="G26385" s="10">
        <v>45462</v>
      </c>
      <c r="H26385" s="5" t="s">
        <v>24327</v>
      </c>
      <c r="I26385" s="5" t="s">
        <v>24264</v>
      </c>
      <c r="J26385">
        <v>30</v>
      </c>
      <c r="K26385" s="7">
        <f>+IF(OR(ISBLANK(tTransacciones[[#This Row],[price]]),tTransacciones[[#This Row],[price]]=0),$R$3,tTransacciones[[#This Row],[price]])</f>
        <v>2064.56</v>
      </c>
      <c r="L26385">
        <f>+IF(OR(ISBLANK(tTransacciones[[#This Row],[quantity]]),tTransacciones[[#This Row],[quantity]]=0),$R$4,tTransacciones[[#This Row],[quantity]])</f>
        <v>1</v>
      </c>
      <c r="M26385" s="7">
        <f>tTransacciones[[#This Row],[quantity_clean]]*tTransacciones[[#This Row],[price_clean]]</f>
        <v>2064.56</v>
      </c>
      <c r="N26385" s="7">
        <f>tTransacciones[[#This Row],[price_total]]-tTransacciones[[#This Row],[discount_applied]]%</f>
        <v>2064.2599999999998</v>
      </c>
      <c r="O26385" s="7" t="str">
        <f>VLOOKUP(tTransacciones[[#This Row],[customer_id]],tClientes[[#Headers],[#Data]],3,0)</f>
        <v>Sherri Garner</v>
      </c>
      <c r="P26385" s="7"/>
    </row>
    <row r="26386" spans="1:16" hidden="1" x14ac:dyDescent="0.3">
      <c r="A26386" t="s">
        <v>50743</v>
      </c>
      <c r="B26386" t="s">
        <v>13124</v>
      </c>
      <c r="C26386" s="5" t="s">
        <v>24337</v>
      </c>
      <c r="D26386" s="5" t="s">
        <v>24274</v>
      </c>
      <c r="E26386" s="4">
        <v>2</v>
      </c>
      <c r="F26386" s="7">
        <v>120.89</v>
      </c>
      <c r="G26386" s="10">
        <v>44765</v>
      </c>
      <c r="H26386" s="5" t="s">
        <v>24393</v>
      </c>
      <c r="I26386" s="5" t="s">
        <v>24264</v>
      </c>
      <c r="J26386">
        <v>0</v>
      </c>
      <c r="K26386" s="7">
        <f>+IF(OR(ISBLANK(tTransacciones[[#This Row],[price]]),tTransacciones[[#This Row],[price]]=0),$R$3,tTransacciones[[#This Row],[price]])</f>
        <v>120.89</v>
      </c>
      <c r="L26386">
        <f>+IF(OR(ISBLANK(tTransacciones[[#This Row],[quantity]]),tTransacciones[[#This Row],[quantity]]=0),$R$4,tTransacciones[[#This Row],[quantity]])</f>
        <v>2</v>
      </c>
      <c r="M26386" s="7">
        <f>tTransacciones[[#This Row],[quantity_clean]]*tTransacciones[[#This Row],[price_clean]]</f>
        <v>241.78</v>
      </c>
      <c r="N26386" s="7">
        <f>tTransacciones[[#This Row],[price_total]]-tTransacciones[[#This Row],[discount_applied]]%</f>
        <v>241.78</v>
      </c>
      <c r="O26386" s="7" t="str">
        <f>VLOOKUP(tTransacciones[[#This Row],[customer_id]],tClientes[[#Headers],[#Data]],3,0)</f>
        <v>Kelly Blevins</v>
      </c>
      <c r="P26386" s="7"/>
    </row>
    <row r="26387" spans="1:16" hidden="1" x14ac:dyDescent="0.3">
      <c r="A26387" t="s">
        <v>50744</v>
      </c>
      <c r="B26387" t="s">
        <v>22426</v>
      </c>
      <c r="C26387" s="5" t="s">
        <v>24296</v>
      </c>
      <c r="D26387" s="5" t="s">
        <v>24290</v>
      </c>
      <c r="E26387" s="4">
        <v>1</v>
      </c>
      <c r="F26387" s="7">
        <v>162.66</v>
      </c>
      <c r="G26387" s="10">
        <v>44888</v>
      </c>
      <c r="H26387" s="5" t="s">
        <v>24259</v>
      </c>
      <c r="I26387" s="5" t="s">
        <v>24286</v>
      </c>
      <c r="J26387">
        <v>20</v>
      </c>
      <c r="K26387" s="7">
        <f>+IF(OR(ISBLANK(tTransacciones[[#This Row],[price]]),tTransacciones[[#This Row],[price]]=0),$R$3,tTransacciones[[#This Row],[price]])</f>
        <v>162.66</v>
      </c>
      <c r="L26387">
        <f>+IF(OR(ISBLANK(tTransacciones[[#This Row],[quantity]]),tTransacciones[[#This Row],[quantity]]=0),$R$4,tTransacciones[[#This Row],[quantity]])</f>
        <v>1</v>
      </c>
      <c r="M26387" s="7">
        <f>tTransacciones[[#This Row],[quantity_clean]]*tTransacciones[[#This Row],[price_clean]]</f>
        <v>162.66</v>
      </c>
      <c r="N26387" s="7">
        <f>tTransacciones[[#This Row],[price_total]]-tTransacciones[[#This Row],[discount_applied]]%</f>
        <v>162.46</v>
      </c>
      <c r="O26387" s="7" t="str">
        <f>VLOOKUP(tTransacciones[[#This Row],[customer_id]],tClientes[[#Headers],[#Data]],3,0)</f>
        <v>Sarah Marquez</v>
      </c>
      <c r="P26387" s="7"/>
    </row>
    <row r="26388" spans="1:16" hidden="1" x14ac:dyDescent="0.3">
      <c r="A26388" t="s">
        <v>50745</v>
      </c>
      <c r="B26388" t="s">
        <v>21973</v>
      </c>
      <c r="C26388" s="5" t="s">
        <v>24302</v>
      </c>
      <c r="D26388" s="5" t="s">
        <v>24253</v>
      </c>
      <c r="E26388" s="4">
        <v>1</v>
      </c>
      <c r="F26388" s="7">
        <v>50.41</v>
      </c>
      <c r="G26388" s="10">
        <v>44703</v>
      </c>
      <c r="H26388" s="5" t="s">
        <v>24294</v>
      </c>
      <c r="I26388" s="5" t="s">
        <v>24255</v>
      </c>
      <c r="J26388">
        <v>20</v>
      </c>
      <c r="K26388" s="7">
        <f>+IF(OR(ISBLANK(tTransacciones[[#This Row],[price]]),tTransacciones[[#This Row],[price]]=0),$R$3,tTransacciones[[#This Row],[price]])</f>
        <v>50.41</v>
      </c>
      <c r="L26388">
        <f>+IF(OR(ISBLANK(tTransacciones[[#This Row],[quantity]]),tTransacciones[[#This Row],[quantity]]=0),$R$4,tTransacciones[[#This Row],[quantity]])</f>
        <v>1</v>
      </c>
      <c r="M26388" s="7">
        <f>tTransacciones[[#This Row],[quantity_clean]]*tTransacciones[[#This Row],[price_clean]]</f>
        <v>50.41</v>
      </c>
      <c r="N26388" s="7">
        <f>tTransacciones[[#This Row],[price_total]]-tTransacciones[[#This Row],[discount_applied]]%</f>
        <v>50.209999999999994</v>
      </c>
      <c r="O26388" s="7" t="str">
        <f>VLOOKUP(tTransacciones[[#This Row],[customer_id]],tClientes[[#Headers],[#Data]],3,0)</f>
        <v>Zachary Smith</v>
      </c>
      <c r="P26388" s="7"/>
    </row>
    <row r="26389" spans="1:16" hidden="1" x14ac:dyDescent="0.3">
      <c r="A26389" t="s">
        <v>50746</v>
      </c>
      <c r="B26389" t="s">
        <v>7148</v>
      </c>
      <c r="C26389" s="5" t="s">
        <v>24412</v>
      </c>
      <c r="D26389" s="5" t="s">
        <v>24284</v>
      </c>
      <c r="E26389" s="4">
        <v>1</v>
      </c>
      <c r="F26389" s="7">
        <v>1447.22</v>
      </c>
      <c r="G26389" s="10">
        <v>45450</v>
      </c>
      <c r="H26389" s="5" t="s">
        <v>24340</v>
      </c>
      <c r="I26389" s="5" t="s">
        <v>24286</v>
      </c>
      <c r="J26389">
        <v>0</v>
      </c>
      <c r="K26389" s="7">
        <f>+IF(OR(ISBLANK(tTransacciones[[#This Row],[price]]),tTransacciones[[#This Row],[price]]=0),$R$3,tTransacciones[[#This Row],[price]])</f>
        <v>1447.22</v>
      </c>
      <c r="L26389">
        <f>+IF(OR(ISBLANK(tTransacciones[[#This Row],[quantity]]),tTransacciones[[#This Row],[quantity]]=0),$R$4,tTransacciones[[#This Row],[quantity]])</f>
        <v>1</v>
      </c>
      <c r="M26389" s="7">
        <f>tTransacciones[[#This Row],[quantity_clean]]*tTransacciones[[#This Row],[price_clean]]</f>
        <v>1447.22</v>
      </c>
      <c r="N26389" s="7">
        <f>tTransacciones[[#This Row],[price_total]]-tTransacciones[[#This Row],[discount_applied]]%</f>
        <v>1447.22</v>
      </c>
      <c r="O26389" s="7" t="str">
        <f>VLOOKUP(tTransacciones[[#This Row],[customer_id]],tClientes[[#Headers],[#Data]],3,0)</f>
        <v>James Rivera</v>
      </c>
      <c r="P26389" s="7"/>
    </row>
    <row r="26390" spans="1:16" hidden="1" x14ac:dyDescent="0.3">
      <c r="A26390" t="s">
        <v>50747</v>
      </c>
      <c r="B26390" t="s">
        <v>3614</v>
      </c>
      <c r="C26390" s="5" t="s">
        <v>24563</v>
      </c>
      <c r="D26390" s="5" t="s">
        <v>24382</v>
      </c>
      <c r="E26390" s="4">
        <v>3</v>
      </c>
      <c r="F26390" s="7">
        <v>299.31</v>
      </c>
      <c r="G26390" s="10">
        <v>45135</v>
      </c>
      <c r="H26390" s="5" t="s">
        <v>24259</v>
      </c>
      <c r="I26390" s="5" t="s">
        <v>24390</v>
      </c>
      <c r="J26390">
        <v>0</v>
      </c>
      <c r="K26390" s="7">
        <f>+IF(OR(ISBLANK(tTransacciones[[#This Row],[price]]),tTransacciones[[#This Row],[price]]=0),$R$3,tTransacciones[[#This Row],[price]])</f>
        <v>299.31</v>
      </c>
      <c r="L26390">
        <f>+IF(OR(ISBLANK(tTransacciones[[#This Row],[quantity]]),tTransacciones[[#This Row],[quantity]]=0),$R$4,tTransacciones[[#This Row],[quantity]])</f>
        <v>3</v>
      </c>
      <c r="M26390" s="7">
        <f>tTransacciones[[#This Row],[quantity_clean]]*tTransacciones[[#This Row],[price_clean]]</f>
        <v>897.93000000000006</v>
      </c>
      <c r="N26390" s="7">
        <f>tTransacciones[[#This Row],[price_total]]-tTransacciones[[#This Row],[discount_applied]]%</f>
        <v>897.93000000000006</v>
      </c>
      <c r="O26390" s="7" t="str">
        <f>VLOOKUP(tTransacciones[[#This Row],[customer_id]],tClientes[[#Headers],[#Data]],3,0)</f>
        <v>Dana Campbell</v>
      </c>
      <c r="P26390" s="7"/>
    </row>
    <row r="26391" spans="1:16" hidden="1" x14ac:dyDescent="0.3">
      <c r="A26391" t="s">
        <v>50748</v>
      </c>
      <c r="B26391" t="s">
        <v>15651</v>
      </c>
      <c r="C26391" s="5" t="s">
        <v>24567</v>
      </c>
      <c r="D26391" s="5" t="s">
        <v>24387</v>
      </c>
      <c r="E26391" s="4">
        <v>1</v>
      </c>
      <c r="F26391" s="7">
        <v>154.81</v>
      </c>
      <c r="G26391" s="10">
        <v>45111</v>
      </c>
      <c r="H26391" s="5" t="s">
        <v>24259</v>
      </c>
      <c r="I26391" s="5" t="s">
        <v>24255</v>
      </c>
      <c r="J26391">
        <v>0</v>
      </c>
      <c r="K26391" s="7">
        <f>+IF(OR(ISBLANK(tTransacciones[[#This Row],[price]]),tTransacciones[[#This Row],[price]]=0),$R$3,tTransacciones[[#This Row],[price]])</f>
        <v>154.81</v>
      </c>
      <c r="L26391">
        <f>+IF(OR(ISBLANK(tTransacciones[[#This Row],[quantity]]),tTransacciones[[#This Row],[quantity]]=0),$R$4,tTransacciones[[#This Row],[quantity]])</f>
        <v>1</v>
      </c>
      <c r="M26391" s="7">
        <f>tTransacciones[[#This Row],[quantity_clean]]*tTransacciones[[#This Row],[price_clean]]</f>
        <v>154.81</v>
      </c>
      <c r="N26391" s="7">
        <f>tTransacciones[[#This Row],[price_total]]-tTransacciones[[#This Row],[discount_applied]]%</f>
        <v>154.81</v>
      </c>
      <c r="O26391" s="7" t="str">
        <f>VLOOKUP(tTransacciones[[#This Row],[customer_id]],tClientes[[#Headers],[#Data]],3,0)</f>
        <v>Christopher Colon</v>
      </c>
      <c r="P26391" s="7"/>
    </row>
    <row r="26392" spans="1:16" hidden="1" x14ac:dyDescent="0.3">
      <c r="A26392" t="s">
        <v>50749</v>
      </c>
      <c r="B26392" t="s">
        <v>7315</v>
      </c>
      <c r="C26392" s="5" t="s">
        <v>24326</v>
      </c>
      <c r="D26392" s="5" t="s">
        <v>24293</v>
      </c>
      <c r="E26392" s="4">
        <v>1</v>
      </c>
      <c r="F26392" s="7">
        <v>129.81</v>
      </c>
      <c r="G26392" s="10">
        <v>44943</v>
      </c>
      <c r="H26392" s="5" t="s">
        <v>24259</v>
      </c>
      <c r="I26392" s="5" t="s">
        <v>24264</v>
      </c>
      <c r="J26392">
        <v>15</v>
      </c>
      <c r="K26392" s="7">
        <f>+IF(OR(ISBLANK(tTransacciones[[#This Row],[price]]),tTransacciones[[#This Row],[price]]=0),$R$3,tTransacciones[[#This Row],[price]])</f>
        <v>129.81</v>
      </c>
      <c r="L26392">
        <f>+IF(OR(ISBLANK(tTransacciones[[#This Row],[quantity]]),tTransacciones[[#This Row],[quantity]]=0),$R$4,tTransacciones[[#This Row],[quantity]])</f>
        <v>1</v>
      </c>
      <c r="M26392" s="7">
        <f>tTransacciones[[#This Row],[quantity_clean]]*tTransacciones[[#This Row],[price_clean]]</f>
        <v>129.81</v>
      </c>
      <c r="N26392" s="7">
        <f>tTransacciones[[#This Row],[price_total]]-tTransacciones[[#This Row],[discount_applied]]%</f>
        <v>129.66</v>
      </c>
      <c r="O26392" s="7" t="str">
        <f>VLOOKUP(tTransacciones[[#This Row],[customer_id]],tClientes[[#Headers],[#Data]],3,0)</f>
        <v>Julian Harper</v>
      </c>
      <c r="P26392" s="7"/>
    </row>
    <row r="26393" spans="1:16" hidden="1" x14ac:dyDescent="0.3">
      <c r="A26393" t="s">
        <v>50750</v>
      </c>
      <c r="B26393" t="s">
        <v>10948</v>
      </c>
      <c r="C26393" s="5" t="s">
        <v>24423</v>
      </c>
      <c r="D26393" s="5" t="s">
        <v>24290</v>
      </c>
      <c r="E26393" s="4">
        <v>2</v>
      </c>
      <c r="F26393" s="7">
        <v>155</v>
      </c>
      <c r="G26393" s="10">
        <v>45080</v>
      </c>
      <c r="H26393" s="5" t="s">
        <v>24294</v>
      </c>
      <c r="I26393" s="5" t="s">
        <v>24281</v>
      </c>
      <c r="K26393" s="7">
        <f>+IF(OR(ISBLANK(tTransacciones[[#This Row],[price]]),tTransacciones[[#This Row],[price]]=0),$R$3,tTransacciones[[#This Row],[price]])</f>
        <v>155</v>
      </c>
      <c r="L26393">
        <f>+IF(OR(ISBLANK(tTransacciones[[#This Row],[quantity]]),tTransacciones[[#This Row],[quantity]]=0),$R$4,tTransacciones[[#This Row],[quantity]])</f>
        <v>2</v>
      </c>
      <c r="M26393" s="7">
        <f>tTransacciones[[#This Row],[quantity_clean]]*tTransacciones[[#This Row],[price_clean]]</f>
        <v>310</v>
      </c>
      <c r="N26393" s="7">
        <f>tTransacciones[[#This Row],[price_total]]-tTransacciones[[#This Row],[discount_applied]]%</f>
        <v>310</v>
      </c>
      <c r="O26393" s="7" t="str">
        <f>VLOOKUP(tTransacciones[[#This Row],[customer_id]],tClientes[[#Headers],[#Data]],3,0)</f>
        <v>Laurie Anderson</v>
      </c>
      <c r="P26393" s="7"/>
    </row>
    <row r="26394" spans="1:16" hidden="1" x14ac:dyDescent="0.3">
      <c r="A26394" t="s">
        <v>50751</v>
      </c>
      <c r="B26394" t="s">
        <v>11606</v>
      </c>
      <c r="C26394" s="5" t="s">
        <v>24347</v>
      </c>
      <c r="D26394" s="5" t="s">
        <v>24274</v>
      </c>
      <c r="E26394" s="4">
        <v>1</v>
      </c>
      <c r="F26394" s="7">
        <v>1004.26</v>
      </c>
      <c r="G26394" s="10">
        <v>45382</v>
      </c>
      <c r="H26394" s="5" t="s">
        <v>24259</v>
      </c>
      <c r="I26394" s="5" t="s">
        <v>24260</v>
      </c>
      <c r="J26394">
        <v>0</v>
      </c>
      <c r="K26394" s="7">
        <f>+IF(OR(ISBLANK(tTransacciones[[#This Row],[price]]),tTransacciones[[#This Row],[price]]=0),$R$3,tTransacciones[[#This Row],[price]])</f>
        <v>1004.26</v>
      </c>
      <c r="L26394">
        <f>+IF(OR(ISBLANK(tTransacciones[[#This Row],[quantity]]),tTransacciones[[#This Row],[quantity]]=0),$R$4,tTransacciones[[#This Row],[quantity]])</f>
        <v>1</v>
      </c>
      <c r="M26394" s="7">
        <f>tTransacciones[[#This Row],[quantity_clean]]*tTransacciones[[#This Row],[price_clean]]</f>
        <v>1004.26</v>
      </c>
      <c r="N26394" s="7">
        <f>tTransacciones[[#This Row],[price_total]]-tTransacciones[[#This Row],[discount_applied]]%</f>
        <v>1004.26</v>
      </c>
      <c r="O26394" s="7" t="str">
        <f>VLOOKUP(tTransacciones[[#This Row],[customer_id]],tClientes[[#Headers],[#Data]],3,0)</f>
        <v>Amy Johnson</v>
      </c>
      <c r="P26394" s="7"/>
    </row>
    <row r="26395" spans="1:16" hidden="1" x14ac:dyDescent="0.3">
      <c r="A26395" t="s">
        <v>50752</v>
      </c>
      <c r="B26395" t="s">
        <v>16363</v>
      </c>
      <c r="C26395" s="5" t="s">
        <v>24329</v>
      </c>
      <c r="D26395" s="5" t="s">
        <v>24253</v>
      </c>
      <c r="E26395" s="4">
        <v>1</v>
      </c>
      <c r="F26395" s="7">
        <v>140.49</v>
      </c>
      <c r="G26395" s="10">
        <v>45333</v>
      </c>
      <c r="H26395" s="5" t="s">
        <v>24344</v>
      </c>
      <c r="I26395" s="5" t="s">
        <v>24255</v>
      </c>
      <c r="J26395">
        <v>0</v>
      </c>
      <c r="K26395" s="7">
        <f>+IF(OR(ISBLANK(tTransacciones[[#This Row],[price]]),tTransacciones[[#This Row],[price]]=0),$R$3,tTransacciones[[#This Row],[price]])</f>
        <v>140.49</v>
      </c>
      <c r="L26395">
        <f>+IF(OR(ISBLANK(tTransacciones[[#This Row],[quantity]]),tTransacciones[[#This Row],[quantity]]=0),$R$4,tTransacciones[[#This Row],[quantity]])</f>
        <v>1</v>
      </c>
      <c r="M26395" s="7">
        <f>tTransacciones[[#This Row],[quantity_clean]]*tTransacciones[[#This Row],[price_clean]]</f>
        <v>140.49</v>
      </c>
      <c r="N26395" s="7">
        <f>tTransacciones[[#This Row],[price_total]]-tTransacciones[[#This Row],[discount_applied]]%</f>
        <v>140.49</v>
      </c>
      <c r="O26395" s="7" t="str">
        <f>VLOOKUP(tTransacciones[[#This Row],[customer_id]],tClientes[[#Headers],[#Data]],3,0)</f>
        <v>Patricia Fletcher</v>
      </c>
      <c r="P26395" s="7"/>
    </row>
    <row r="26396" spans="1:16" hidden="1" x14ac:dyDescent="0.3">
      <c r="A26396" t="s">
        <v>50753</v>
      </c>
      <c r="B26396" t="s">
        <v>20016</v>
      </c>
      <c r="C26396" s="5" t="s">
        <v>24661</v>
      </c>
      <c r="D26396" s="5" t="s">
        <v>24382</v>
      </c>
      <c r="E26396" s="4">
        <v>2</v>
      </c>
      <c r="F26396" s="7">
        <v>139.61000000000001</v>
      </c>
      <c r="G26396" s="10">
        <v>45173</v>
      </c>
      <c r="H26396" s="5" t="s">
        <v>24259</v>
      </c>
      <c r="I26396" s="5" t="s">
        <v>24286</v>
      </c>
      <c r="J26396">
        <v>0</v>
      </c>
      <c r="K26396" s="7">
        <f>+IF(OR(ISBLANK(tTransacciones[[#This Row],[price]]),tTransacciones[[#This Row],[price]]=0),$R$3,tTransacciones[[#This Row],[price]])</f>
        <v>139.61000000000001</v>
      </c>
      <c r="L26396">
        <f>+IF(OR(ISBLANK(tTransacciones[[#This Row],[quantity]]),tTransacciones[[#This Row],[quantity]]=0),$R$4,tTransacciones[[#This Row],[quantity]])</f>
        <v>2</v>
      </c>
      <c r="M26396" s="7">
        <f>tTransacciones[[#This Row],[quantity_clean]]*tTransacciones[[#This Row],[price_clean]]</f>
        <v>279.22000000000003</v>
      </c>
      <c r="N26396" s="7">
        <f>tTransacciones[[#This Row],[price_total]]-tTransacciones[[#This Row],[discount_applied]]%</f>
        <v>279.22000000000003</v>
      </c>
      <c r="O26396" s="7" t="str">
        <f>VLOOKUP(tTransacciones[[#This Row],[customer_id]],tClientes[[#Headers],[#Data]],3,0)</f>
        <v>Tracy Parker</v>
      </c>
      <c r="P26396" s="7"/>
    </row>
    <row r="26397" spans="1:16" hidden="1" x14ac:dyDescent="0.3">
      <c r="A26397" t="s">
        <v>50754</v>
      </c>
      <c r="B26397" t="s">
        <v>12922</v>
      </c>
      <c r="C26397" s="5" t="s">
        <v>20</v>
      </c>
      <c r="D26397" s="5" t="s">
        <v>24290</v>
      </c>
      <c r="E26397" s="4">
        <v>1</v>
      </c>
      <c r="F26397" s="7">
        <v>61.72</v>
      </c>
      <c r="G26397" s="10">
        <v>44895</v>
      </c>
      <c r="H26397" s="5" t="s">
        <v>24259</v>
      </c>
      <c r="I26397" s="5" t="s">
        <v>24286</v>
      </c>
      <c r="J26397">
        <v>0</v>
      </c>
      <c r="K26397" s="7">
        <f>+IF(OR(ISBLANK(tTransacciones[[#This Row],[price]]),tTransacciones[[#This Row],[price]]=0),$R$3,tTransacciones[[#This Row],[price]])</f>
        <v>61.72</v>
      </c>
      <c r="L26397">
        <f>+IF(OR(ISBLANK(tTransacciones[[#This Row],[quantity]]),tTransacciones[[#This Row],[quantity]]=0),$R$4,tTransacciones[[#This Row],[quantity]])</f>
        <v>1</v>
      </c>
      <c r="M26397" s="7">
        <f>tTransacciones[[#This Row],[quantity_clean]]*tTransacciones[[#This Row],[price_clean]]</f>
        <v>61.72</v>
      </c>
      <c r="N26397" s="7">
        <f>tTransacciones[[#This Row],[price_total]]-tTransacciones[[#This Row],[discount_applied]]%</f>
        <v>61.72</v>
      </c>
      <c r="O26397" s="7" t="str">
        <f>VLOOKUP(tTransacciones[[#This Row],[customer_id]],tClientes[[#Headers],[#Data]],3,0)</f>
        <v>Devin Mitchell</v>
      </c>
      <c r="P26397" s="7"/>
    </row>
    <row r="26398" spans="1:16" hidden="1" x14ac:dyDescent="0.3">
      <c r="A26398" t="s">
        <v>50755</v>
      </c>
      <c r="B26398" t="s">
        <v>18545</v>
      </c>
      <c r="C26398" s="5" t="s">
        <v>24409</v>
      </c>
      <c r="D26398" s="5" t="s">
        <v>24284</v>
      </c>
      <c r="E26398" s="4">
        <v>1</v>
      </c>
      <c r="F26398" s="7">
        <v>1753.55</v>
      </c>
      <c r="G26398" s="10">
        <v>45630</v>
      </c>
      <c r="H26398" s="5" t="s">
        <v>24259</v>
      </c>
      <c r="I26398" s="5" t="s">
        <v>24264</v>
      </c>
      <c r="J26398">
        <v>0</v>
      </c>
      <c r="K26398" s="7">
        <f>+IF(OR(ISBLANK(tTransacciones[[#This Row],[price]]),tTransacciones[[#This Row],[price]]=0),$R$3,tTransacciones[[#This Row],[price]])</f>
        <v>1753.55</v>
      </c>
      <c r="L26398">
        <f>+IF(OR(ISBLANK(tTransacciones[[#This Row],[quantity]]),tTransacciones[[#This Row],[quantity]]=0),$R$4,tTransacciones[[#This Row],[quantity]])</f>
        <v>1</v>
      </c>
      <c r="M26398" s="7">
        <f>tTransacciones[[#This Row],[quantity_clean]]*tTransacciones[[#This Row],[price_clean]]</f>
        <v>1753.55</v>
      </c>
      <c r="N26398" s="7">
        <f>tTransacciones[[#This Row],[price_total]]-tTransacciones[[#This Row],[discount_applied]]%</f>
        <v>1753.55</v>
      </c>
      <c r="O26398" s="7" t="str">
        <f>VLOOKUP(tTransacciones[[#This Row],[customer_id]],tClientes[[#Headers],[#Data]],3,0)</f>
        <v>Diane Pearson</v>
      </c>
      <c r="P26398" s="7"/>
    </row>
    <row r="26399" spans="1:16" hidden="1" x14ac:dyDescent="0.3">
      <c r="A26399" t="s">
        <v>50756</v>
      </c>
      <c r="B26399" t="s">
        <v>10196</v>
      </c>
      <c r="C26399" s="5" t="s">
        <v>24262</v>
      </c>
      <c r="D26399" s="5" t="s">
        <v>24263</v>
      </c>
      <c r="E26399" s="4">
        <v>1</v>
      </c>
      <c r="F26399" s="7">
        <v>1015.39</v>
      </c>
      <c r="G26399" s="10">
        <v>44870</v>
      </c>
      <c r="H26399" s="5" t="s">
        <v>24259</v>
      </c>
      <c r="I26399" s="5" t="s">
        <v>24255</v>
      </c>
      <c r="J26399">
        <v>0</v>
      </c>
      <c r="K26399" s="7">
        <f>+IF(OR(ISBLANK(tTransacciones[[#This Row],[price]]),tTransacciones[[#This Row],[price]]=0),$R$3,tTransacciones[[#This Row],[price]])</f>
        <v>1015.39</v>
      </c>
      <c r="L26399">
        <f>+IF(OR(ISBLANK(tTransacciones[[#This Row],[quantity]]),tTransacciones[[#This Row],[quantity]]=0),$R$4,tTransacciones[[#This Row],[quantity]])</f>
        <v>1</v>
      </c>
      <c r="M26399" s="7">
        <f>tTransacciones[[#This Row],[quantity_clean]]*tTransacciones[[#This Row],[price_clean]]</f>
        <v>1015.39</v>
      </c>
      <c r="N26399" s="7">
        <f>tTransacciones[[#This Row],[price_total]]-tTransacciones[[#This Row],[discount_applied]]%</f>
        <v>1015.39</v>
      </c>
      <c r="O26399" s="7" t="str">
        <f>VLOOKUP(tTransacciones[[#This Row],[customer_id]],tClientes[[#Headers],[#Data]],3,0)</f>
        <v>Travis Bender</v>
      </c>
      <c r="P26399" s="7"/>
    </row>
    <row r="26400" spans="1:16" hidden="1" x14ac:dyDescent="0.3">
      <c r="A26400" t="s">
        <v>50757</v>
      </c>
      <c r="B26400" t="s">
        <v>7394</v>
      </c>
      <c r="C26400" s="5" t="s">
        <v>24304</v>
      </c>
      <c r="D26400" s="5" t="s">
        <v>24293</v>
      </c>
      <c r="E26400" s="4">
        <v>1</v>
      </c>
      <c r="F26400" s="7">
        <v>191.75</v>
      </c>
      <c r="G26400" s="10">
        <v>45697</v>
      </c>
      <c r="H26400" s="5" t="s">
        <v>24254</v>
      </c>
      <c r="I26400" s="5" t="s">
        <v>24281</v>
      </c>
      <c r="J26400">
        <v>0</v>
      </c>
      <c r="K26400" s="7">
        <f>+IF(OR(ISBLANK(tTransacciones[[#This Row],[price]]),tTransacciones[[#This Row],[price]]=0),$R$3,tTransacciones[[#This Row],[price]])</f>
        <v>191.75</v>
      </c>
      <c r="L26400">
        <f>+IF(OR(ISBLANK(tTransacciones[[#This Row],[quantity]]),tTransacciones[[#This Row],[quantity]]=0),$R$4,tTransacciones[[#This Row],[quantity]])</f>
        <v>1</v>
      </c>
      <c r="M26400" s="7">
        <f>tTransacciones[[#This Row],[quantity_clean]]*tTransacciones[[#This Row],[price_clean]]</f>
        <v>191.75</v>
      </c>
      <c r="N26400" s="7">
        <f>tTransacciones[[#This Row],[price_total]]-tTransacciones[[#This Row],[discount_applied]]%</f>
        <v>191.75</v>
      </c>
      <c r="O26400" s="7" t="str">
        <f>VLOOKUP(tTransacciones[[#This Row],[customer_id]],tClientes[[#Headers],[#Data]],3,0)</f>
        <v>Troy Collier</v>
      </c>
      <c r="P26400" s="7"/>
    </row>
    <row r="26401" spans="1:16" hidden="1" x14ac:dyDescent="0.3">
      <c r="A26401" t="s">
        <v>50758</v>
      </c>
      <c r="B26401" t="s">
        <v>19638</v>
      </c>
      <c r="C26401" s="5" t="s">
        <v>24302</v>
      </c>
      <c r="D26401" s="5" t="s">
        <v>24253</v>
      </c>
      <c r="E26401" s="4">
        <v>1</v>
      </c>
      <c r="F26401" s="7">
        <v>189.17</v>
      </c>
      <c r="G26401" s="10">
        <v>44502</v>
      </c>
      <c r="H26401" s="5" t="s">
        <v>24259</v>
      </c>
      <c r="I26401" s="5" t="s">
        <v>24286</v>
      </c>
      <c r="J26401">
        <v>0</v>
      </c>
      <c r="K26401" s="7">
        <f>+IF(OR(ISBLANK(tTransacciones[[#This Row],[price]]),tTransacciones[[#This Row],[price]]=0),$R$3,tTransacciones[[#This Row],[price]])</f>
        <v>189.17</v>
      </c>
      <c r="L26401">
        <f>+IF(OR(ISBLANK(tTransacciones[[#This Row],[quantity]]),tTransacciones[[#This Row],[quantity]]=0),$R$4,tTransacciones[[#This Row],[quantity]])</f>
        <v>1</v>
      </c>
      <c r="M26401" s="7">
        <f>tTransacciones[[#This Row],[quantity_clean]]*tTransacciones[[#This Row],[price_clean]]</f>
        <v>189.17</v>
      </c>
      <c r="N26401" s="7">
        <f>tTransacciones[[#This Row],[price_total]]-tTransacciones[[#This Row],[discount_applied]]%</f>
        <v>189.17</v>
      </c>
      <c r="O26401" s="7" t="str">
        <f>VLOOKUP(tTransacciones[[#This Row],[customer_id]],tClientes[[#Headers],[#Data]],3,0)</f>
        <v>Nicole Owen</v>
      </c>
      <c r="P26401" s="7"/>
    </row>
    <row r="26402" spans="1:16" hidden="1" x14ac:dyDescent="0.3">
      <c r="A26402" t="s">
        <v>50759</v>
      </c>
      <c r="B26402" t="s">
        <v>1982</v>
      </c>
      <c r="C26402" s="5" t="s">
        <v>24283</v>
      </c>
      <c r="D26402" s="5" t="s">
        <v>24284</v>
      </c>
      <c r="E26402" s="4">
        <v>2</v>
      </c>
      <c r="F26402" s="7">
        <v>1762.08</v>
      </c>
      <c r="G26402" s="10">
        <v>45253</v>
      </c>
      <c r="H26402" s="5" t="s">
        <v>24340</v>
      </c>
      <c r="I26402" s="5" t="s">
        <v>24255</v>
      </c>
      <c r="J26402">
        <v>0</v>
      </c>
      <c r="K26402" s="7">
        <f>+IF(OR(ISBLANK(tTransacciones[[#This Row],[price]]),tTransacciones[[#This Row],[price]]=0),$R$3,tTransacciones[[#This Row],[price]])</f>
        <v>1762.08</v>
      </c>
      <c r="L26402">
        <f>+IF(OR(ISBLANK(tTransacciones[[#This Row],[quantity]]),tTransacciones[[#This Row],[quantity]]=0),$R$4,tTransacciones[[#This Row],[quantity]])</f>
        <v>2</v>
      </c>
      <c r="M26402" s="7">
        <f>tTransacciones[[#This Row],[quantity_clean]]*tTransacciones[[#This Row],[price_clean]]</f>
        <v>3524.16</v>
      </c>
      <c r="N26402" s="7">
        <f>tTransacciones[[#This Row],[price_total]]-tTransacciones[[#This Row],[discount_applied]]%</f>
        <v>3524.16</v>
      </c>
      <c r="O26402" s="7" t="str">
        <f>VLOOKUP(tTransacciones[[#This Row],[customer_id]],tClientes[[#Headers],[#Data]],3,0)</f>
        <v>Christopher Harmon</v>
      </c>
      <c r="P26402" s="7"/>
    </row>
    <row r="26403" spans="1:16" hidden="1" x14ac:dyDescent="0.3">
      <c r="A26403" t="s">
        <v>50760</v>
      </c>
      <c r="B26403" t="s">
        <v>10628</v>
      </c>
      <c r="C26403" s="5" t="s">
        <v>24302</v>
      </c>
      <c r="D26403" s="5" t="s">
        <v>24253</v>
      </c>
      <c r="E26403" s="4">
        <v>2</v>
      </c>
      <c r="F26403" s="7">
        <v>322.2</v>
      </c>
      <c r="G26403" s="10">
        <v>44763</v>
      </c>
      <c r="H26403" s="5" t="s">
        <v>24259</v>
      </c>
      <c r="I26403" s="5" t="s">
        <v>24297</v>
      </c>
      <c r="J26403">
        <v>0</v>
      </c>
      <c r="K26403" s="7">
        <f>+IF(OR(ISBLANK(tTransacciones[[#This Row],[price]]),tTransacciones[[#This Row],[price]]=0),$R$3,tTransacciones[[#This Row],[price]])</f>
        <v>322.2</v>
      </c>
      <c r="L26403">
        <f>+IF(OR(ISBLANK(tTransacciones[[#This Row],[quantity]]),tTransacciones[[#This Row],[quantity]]=0),$R$4,tTransacciones[[#This Row],[quantity]])</f>
        <v>2</v>
      </c>
      <c r="M26403" s="7">
        <f>tTransacciones[[#This Row],[quantity_clean]]*tTransacciones[[#This Row],[price_clean]]</f>
        <v>644.4</v>
      </c>
      <c r="N26403" s="7">
        <f>tTransacciones[[#This Row],[price_total]]-tTransacciones[[#This Row],[discount_applied]]%</f>
        <v>644.4</v>
      </c>
      <c r="O26403" s="7" t="str">
        <f>VLOOKUP(tTransacciones[[#This Row],[customer_id]],tClientes[[#Headers],[#Data]],3,0)</f>
        <v>Jeremy Macias</v>
      </c>
      <c r="P26403" s="7"/>
    </row>
    <row r="26404" spans="1:16" hidden="1" x14ac:dyDescent="0.3">
      <c r="A26404" t="s">
        <v>50761</v>
      </c>
      <c r="B26404" t="s">
        <v>3649</v>
      </c>
      <c r="C26404" s="5" t="s">
        <v>24273</v>
      </c>
      <c r="D26404" s="5" t="s">
        <v>24274</v>
      </c>
      <c r="E26404" s="4">
        <v>2</v>
      </c>
      <c r="F26404" s="7">
        <v>777.92</v>
      </c>
      <c r="G26404" s="10">
        <v>44873</v>
      </c>
      <c r="H26404" s="5" t="s">
        <v>24254</v>
      </c>
      <c r="I26404" s="5" t="s">
        <v>24286</v>
      </c>
      <c r="J26404">
        <v>20</v>
      </c>
      <c r="K26404" s="7">
        <f>+IF(OR(ISBLANK(tTransacciones[[#This Row],[price]]),tTransacciones[[#This Row],[price]]=0),$R$3,tTransacciones[[#This Row],[price]])</f>
        <v>777.92</v>
      </c>
      <c r="L26404">
        <f>+IF(OR(ISBLANK(tTransacciones[[#This Row],[quantity]]),tTransacciones[[#This Row],[quantity]]=0),$R$4,tTransacciones[[#This Row],[quantity]])</f>
        <v>2</v>
      </c>
      <c r="M26404" s="7">
        <f>tTransacciones[[#This Row],[quantity_clean]]*tTransacciones[[#This Row],[price_clean]]</f>
        <v>1555.84</v>
      </c>
      <c r="N26404" s="7">
        <f>tTransacciones[[#This Row],[price_total]]-tTransacciones[[#This Row],[discount_applied]]%</f>
        <v>1555.6399999999999</v>
      </c>
      <c r="O26404" s="7" t="str">
        <f>VLOOKUP(tTransacciones[[#This Row],[customer_id]],tClientes[[#Headers],[#Data]],3,0)</f>
        <v>Erika Guzman</v>
      </c>
      <c r="P26404" s="7"/>
    </row>
    <row r="26405" spans="1:16" hidden="1" x14ac:dyDescent="0.3">
      <c r="A26405" t="s">
        <v>50762</v>
      </c>
      <c r="B26405" t="s">
        <v>19742</v>
      </c>
      <c r="C26405" s="5" t="s">
        <v>24419</v>
      </c>
      <c r="D26405" s="5" t="s">
        <v>24366</v>
      </c>
      <c r="E26405" s="4">
        <v>1</v>
      </c>
      <c r="F26405" s="7">
        <v>198.33</v>
      </c>
      <c r="G26405" s="10">
        <v>45112</v>
      </c>
      <c r="H26405" s="5" t="s">
        <v>24259</v>
      </c>
      <c r="I26405" s="5" t="s">
        <v>24281</v>
      </c>
      <c r="J26405">
        <v>10</v>
      </c>
      <c r="K26405" s="7">
        <f>+IF(OR(ISBLANK(tTransacciones[[#This Row],[price]]),tTransacciones[[#This Row],[price]]=0),$R$3,tTransacciones[[#This Row],[price]])</f>
        <v>198.33</v>
      </c>
      <c r="L26405">
        <f>+IF(OR(ISBLANK(tTransacciones[[#This Row],[quantity]]),tTransacciones[[#This Row],[quantity]]=0),$R$4,tTransacciones[[#This Row],[quantity]])</f>
        <v>1</v>
      </c>
      <c r="M26405" s="7">
        <f>tTransacciones[[#This Row],[quantity_clean]]*tTransacciones[[#This Row],[price_clean]]</f>
        <v>198.33</v>
      </c>
      <c r="N26405" s="7">
        <f>tTransacciones[[#This Row],[price_total]]-tTransacciones[[#This Row],[discount_applied]]%</f>
        <v>198.23000000000002</v>
      </c>
      <c r="O26405" s="7" t="str">
        <f>VLOOKUP(tTransacciones[[#This Row],[customer_id]],tClientes[[#Headers],[#Data]],3,0)</f>
        <v>Heather Reid</v>
      </c>
      <c r="P26405" s="7"/>
    </row>
    <row r="26406" spans="1:16" hidden="1" x14ac:dyDescent="0.3">
      <c r="A26406" t="s">
        <v>50763</v>
      </c>
      <c r="B26406" t="s">
        <v>15514</v>
      </c>
      <c r="C26406" s="5" t="s">
        <v>24372</v>
      </c>
      <c r="D26406" s="5" t="s">
        <v>24290</v>
      </c>
      <c r="E26406" s="4">
        <v>1</v>
      </c>
      <c r="F26406" s="7">
        <v>29.15</v>
      </c>
      <c r="G26406" s="10">
        <v>44529</v>
      </c>
      <c r="H26406" s="5" t="s">
        <v>24259</v>
      </c>
      <c r="I26406" s="5" t="s">
        <v>24286</v>
      </c>
      <c r="J26406">
        <v>5</v>
      </c>
      <c r="K26406" s="7">
        <f>+IF(OR(ISBLANK(tTransacciones[[#This Row],[price]]),tTransacciones[[#This Row],[price]]=0),$R$3,tTransacciones[[#This Row],[price]])</f>
        <v>29.15</v>
      </c>
      <c r="L26406">
        <f>+IF(OR(ISBLANK(tTransacciones[[#This Row],[quantity]]),tTransacciones[[#This Row],[quantity]]=0),$R$4,tTransacciones[[#This Row],[quantity]])</f>
        <v>1</v>
      </c>
      <c r="M26406" s="7">
        <f>tTransacciones[[#This Row],[quantity_clean]]*tTransacciones[[#This Row],[price_clean]]</f>
        <v>29.15</v>
      </c>
      <c r="N26406" s="7">
        <f>tTransacciones[[#This Row],[price_total]]-tTransacciones[[#This Row],[discount_applied]]%</f>
        <v>29.099999999999998</v>
      </c>
      <c r="O26406" s="7" t="str">
        <f>VLOOKUP(tTransacciones[[#This Row],[customer_id]],tClientes[[#Headers],[#Data]],3,0)</f>
        <v>Louis Klein</v>
      </c>
      <c r="P26406" s="7"/>
    </row>
    <row r="26407" spans="1:16" hidden="1" x14ac:dyDescent="0.3">
      <c r="A26407" t="s">
        <v>50764</v>
      </c>
      <c r="B26407" t="s">
        <v>4090</v>
      </c>
      <c r="C26407" s="5" t="s">
        <v>24292</v>
      </c>
      <c r="D26407" s="5" t="s">
        <v>24293</v>
      </c>
      <c r="E26407" s="4">
        <v>1</v>
      </c>
      <c r="F26407" s="7">
        <v>143.72999999999999</v>
      </c>
      <c r="G26407" s="10">
        <v>44885</v>
      </c>
      <c r="H26407" s="5" t="s">
        <v>24259</v>
      </c>
      <c r="I26407" s="5" t="s">
        <v>24255</v>
      </c>
      <c r="J26407">
        <v>0</v>
      </c>
      <c r="K26407" s="7">
        <f>+IF(OR(ISBLANK(tTransacciones[[#This Row],[price]]),tTransacciones[[#This Row],[price]]=0),$R$3,tTransacciones[[#This Row],[price]])</f>
        <v>143.72999999999999</v>
      </c>
      <c r="L26407">
        <f>+IF(OR(ISBLANK(tTransacciones[[#This Row],[quantity]]),tTransacciones[[#This Row],[quantity]]=0),$R$4,tTransacciones[[#This Row],[quantity]])</f>
        <v>1</v>
      </c>
      <c r="M26407" s="7">
        <f>tTransacciones[[#This Row],[quantity_clean]]*tTransacciones[[#This Row],[price_clean]]</f>
        <v>143.72999999999999</v>
      </c>
      <c r="N26407" s="7">
        <f>tTransacciones[[#This Row],[price_total]]-tTransacciones[[#This Row],[discount_applied]]%</f>
        <v>143.72999999999999</v>
      </c>
      <c r="O26407" s="7" t="str">
        <f>VLOOKUP(tTransacciones[[#This Row],[customer_id]],tClientes[[#Headers],[#Data]],3,0)</f>
        <v>Hailey Brewer</v>
      </c>
      <c r="P26407" s="7"/>
    </row>
    <row r="26408" spans="1:16" hidden="1" x14ac:dyDescent="0.3">
      <c r="A26408" t="s">
        <v>50765</v>
      </c>
      <c r="B26408" t="s">
        <v>19169</v>
      </c>
      <c r="C26408" s="5" t="s">
        <v>24349</v>
      </c>
      <c r="D26408" s="5" t="s">
        <v>24270</v>
      </c>
      <c r="E26408" s="4">
        <v>1</v>
      </c>
      <c r="F26408" s="7">
        <v>884.36</v>
      </c>
      <c r="G26408" s="10">
        <v>45575</v>
      </c>
      <c r="H26408" s="5" t="s">
        <v>24259</v>
      </c>
      <c r="I26408" s="5" t="s">
        <v>24255</v>
      </c>
      <c r="J26408">
        <v>0</v>
      </c>
      <c r="K26408" s="7">
        <f>+IF(OR(ISBLANK(tTransacciones[[#This Row],[price]]),tTransacciones[[#This Row],[price]]=0),$R$3,tTransacciones[[#This Row],[price]])</f>
        <v>884.36</v>
      </c>
      <c r="L26408">
        <f>+IF(OR(ISBLANK(tTransacciones[[#This Row],[quantity]]),tTransacciones[[#This Row],[quantity]]=0),$R$4,tTransacciones[[#This Row],[quantity]])</f>
        <v>1</v>
      </c>
      <c r="M26408" s="7">
        <f>tTransacciones[[#This Row],[quantity_clean]]*tTransacciones[[#This Row],[price_clean]]</f>
        <v>884.36</v>
      </c>
      <c r="N26408" s="7">
        <f>tTransacciones[[#This Row],[price_total]]-tTransacciones[[#This Row],[discount_applied]]%</f>
        <v>884.36</v>
      </c>
      <c r="O26408" s="7" t="str">
        <f>VLOOKUP(tTransacciones[[#This Row],[customer_id]],tClientes[[#Headers],[#Data]],3,0)</f>
        <v>Michael Cox</v>
      </c>
      <c r="P26408" s="7"/>
    </row>
    <row r="26409" spans="1:16" hidden="1" x14ac:dyDescent="0.3">
      <c r="A26409" t="s">
        <v>50766</v>
      </c>
      <c r="B26409" t="s">
        <v>22463</v>
      </c>
      <c r="C26409" s="5" t="s">
        <v>24613</v>
      </c>
      <c r="D26409" s="5" t="s">
        <v>24258</v>
      </c>
      <c r="E26409" s="4">
        <v>1</v>
      </c>
      <c r="F26409" s="7">
        <v>643.84</v>
      </c>
      <c r="G26409" s="10">
        <v>44515</v>
      </c>
      <c r="H26409" s="5" t="s">
        <v>24259</v>
      </c>
      <c r="I26409" s="5" t="s">
        <v>24281</v>
      </c>
      <c r="J26409">
        <v>0</v>
      </c>
      <c r="K26409" s="7">
        <f>+IF(OR(ISBLANK(tTransacciones[[#This Row],[price]]),tTransacciones[[#This Row],[price]]=0),$R$3,tTransacciones[[#This Row],[price]])</f>
        <v>643.84</v>
      </c>
      <c r="L26409">
        <f>+IF(OR(ISBLANK(tTransacciones[[#This Row],[quantity]]),tTransacciones[[#This Row],[quantity]]=0),$R$4,tTransacciones[[#This Row],[quantity]])</f>
        <v>1</v>
      </c>
      <c r="M26409" s="7">
        <f>tTransacciones[[#This Row],[quantity_clean]]*tTransacciones[[#This Row],[price_clean]]</f>
        <v>643.84</v>
      </c>
      <c r="N26409" s="7">
        <f>tTransacciones[[#This Row],[price_total]]-tTransacciones[[#This Row],[discount_applied]]%</f>
        <v>643.84</v>
      </c>
      <c r="O26409" s="7" t="str">
        <f>VLOOKUP(tTransacciones[[#This Row],[customer_id]],tClientes[[#Headers],[#Data]],3,0)</f>
        <v>Kaitlin Craig</v>
      </c>
      <c r="P26409" s="7"/>
    </row>
    <row r="26410" spans="1:16" hidden="1" x14ac:dyDescent="0.3">
      <c r="A26410" t="s">
        <v>50767</v>
      </c>
      <c r="B26410" t="s">
        <v>7880</v>
      </c>
      <c r="C26410" s="5" t="s">
        <v>24412</v>
      </c>
      <c r="D26410" s="5" t="s">
        <v>24284</v>
      </c>
      <c r="E26410" s="4">
        <v>1</v>
      </c>
      <c r="F26410" s="7">
        <v>1483.62</v>
      </c>
      <c r="G26410" s="10">
        <v>45254</v>
      </c>
      <c r="H26410" s="5" t="s">
        <v>24259</v>
      </c>
      <c r="I26410" s="5" t="s">
        <v>24286</v>
      </c>
      <c r="J26410">
        <v>20</v>
      </c>
      <c r="K26410" s="7">
        <f>+IF(OR(ISBLANK(tTransacciones[[#This Row],[price]]),tTransacciones[[#This Row],[price]]=0),$R$3,tTransacciones[[#This Row],[price]])</f>
        <v>1483.62</v>
      </c>
      <c r="L26410">
        <f>+IF(OR(ISBLANK(tTransacciones[[#This Row],[quantity]]),tTransacciones[[#This Row],[quantity]]=0),$R$4,tTransacciones[[#This Row],[quantity]])</f>
        <v>1</v>
      </c>
      <c r="M26410" s="7">
        <f>tTransacciones[[#This Row],[quantity_clean]]*tTransacciones[[#This Row],[price_clean]]</f>
        <v>1483.62</v>
      </c>
      <c r="N26410" s="7">
        <f>tTransacciones[[#This Row],[price_total]]-tTransacciones[[#This Row],[discount_applied]]%</f>
        <v>1483.4199999999998</v>
      </c>
      <c r="O26410" s="7" t="str">
        <f>VLOOKUP(tTransacciones[[#This Row],[customer_id]],tClientes[[#Headers],[#Data]],3,0)</f>
        <v>Cindy Cole</v>
      </c>
      <c r="P26410" s="7"/>
    </row>
    <row r="26411" spans="1:16" hidden="1" x14ac:dyDescent="0.3">
      <c r="A26411" t="s">
        <v>50768</v>
      </c>
      <c r="B26411" t="s">
        <v>4191</v>
      </c>
      <c r="C26411" s="5" t="s">
        <v>24333</v>
      </c>
      <c r="D26411" s="5" t="s">
        <v>24284</v>
      </c>
      <c r="E26411" s="4">
        <v>1</v>
      </c>
      <c r="F26411" s="7">
        <v>1132.77</v>
      </c>
      <c r="G26411" s="10">
        <v>44347</v>
      </c>
      <c r="H26411" s="5" t="s">
        <v>20</v>
      </c>
      <c r="I26411" s="5" t="s">
        <v>24255</v>
      </c>
      <c r="J26411">
        <v>0</v>
      </c>
      <c r="K26411" s="7">
        <f>+IF(OR(ISBLANK(tTransacciones[[#This Row],[price]]),tTransacciones[[#This Row],[price]]=0),$R$3,tTransacciones[[#This Row],[price]])</f>
        <v>1132.77</v>
      </c>
      <c r="L26411">
        <f>+IF(OR(ISBLANK(tTransacciones[[#This Row],[quantity]]),tTransacciones[[#This Row],[quantity]]=0),$R$4,tTransacciones[[#This Row],[quantity]])</f>
        <v>1</v>
      </c>
      <c r="M26411" s="7">
        <f>tTransacciones[[#This Row],[quantity_clean]]*tTransacciones[[#This Row],[price_clean]]</f>
        <v>1132.77</v>
      </c>
      <c r="N26411" s="7">
        <f>tTransacciones[[#This Row],[price_total]]-tTransacciones[[#This Row],[discount_applied]]%</f>
        <v>1132.77</v>
      </c>
      <c r="O26411" s="7" t="str">
        <f>VLOOKUP(tTransacciones[[#This Row],[customer_id]],tClientes[[#Headers],[#Data]],3,0)</f>
        <v>Renee Young</v>
      </c>
      <c r="P26411" s="7"/>
    </row>
    <row r="26412" spans="1:16" hidden="1" x14ac:dyDescent="0.3">
      <c r="A26412" t="s">
        <v>50769</v>
      </c>
      <c r="B26412" t="s">
        <v>5151</v>
      </c>
      <c r="C26412" s="5" t="s">
        <v>24567</v>
      </c>
      <c r="D26412" s="5" t="s">
        <v>24387</v>
      </c>
      <c r="E26412" s="4">
        <v>1</v>
      </c>
      <c r="F26412" s="7">
        <v>142.47999999999999</v>
      </c>
      <c r="G26412" s="10">
        <v>45505</v>
      </c>
      <c r="H26412" s="5" t="s">
        <v>24294</v>
      </c>
      <c r="I26412" s="5" t="s">
        <v>24281</v>
      </c>
      <c r="J26412">
        <v>0</v>
      </c>
      <c r="K26412" s="7">
        <f>+IF(OR(ISBLANK(tTransacciones[[#This Row],[price]]),tTransacciones[[#This Row],[price]]=0),$R$3,tTransacciones[[#This Row],[price]])</f>
        <v>142.47999999999999</v>
      </c>
      <c r="L26412">
        <f>+IF(OR(ISBLANK(tTransacciones[[#This Row],[quantity]]),tTransacciones[[#This Row],[quantity]]=0),$R$4,tTransacciones[[#This Row],[quantity]])</f>
        <v>1</v>
      </c>
      <c r="M26412" s="7">
        <f>tTransacciones[[#This Row],[quantity_clean]]*tTransacciones[[#This Row],[price_clean]]</f>
        <v>142.47999999999999</v>
      </c>
      <c r="N26412" s="7">
        <f>tTransacciones[[#This Row],[price_total]]-tTransacciones[[#This Row],[discount_applied]]%</f>
        <v>142.47999999999999</v>
      </c>
      <c r="O26412" s="7" t="str">
        <f>VLOOKUP(tTransacciones[[#This Row],[customer_id]],tClientes[[#Headers],[#Data]],3,0)</f>
        <v>Douglas Johnson</v>
      </c>
      <c r="P26412" s="7"/>
    </row>
    <row r="26413" spans="1:16" hidden="1" x14ac:dyDescent="0.3">
      <c r="A26413" t="s">
        <v>50770</v>
      </c>
      <c r="B26413" t="s">
        <v>16866</v>
      </c>
      <c r="C26413" s="5" t="s">
        <v>24326</v>
      </c>
      <c r="D26413" s="5" t="s">
        <v>24293</v>
      </c>
      <c r="E26413" s="4">
        <v>1</v>
      </c>
      <c r="F26413" s="7">
        <v>209.75</v>
      </c>
      <c r="G26413" s="10">
        <v>44670</v>
      </c>
      <c r="H26413" s="5" t="s">
        <v>24259</v>
      </c>
      <c r="I26413" s="5" t="s">
        <v>24286</v>
      </c>
      <c r="J26413">
        <v>5</v>
      </c>
      <c r="K26413" s="7">
        <f>+IF(OR(ISBLANK(tTransacciones[[#This Row],[price]]),tTransacciones[[#This Row],[price]]=0),$R$3,tTransacciones[[#This Row],[price]])</f>
        <v>209.75</v>
      </c>
      <c r="L26413">
        <f>+IF(OR(ISBLANK(tTransacciones[[#This Row],[quantity]]),tTransacciones[[#This Row],[quantity]]=0),$R$4,tTransacciones[[#This Row],[quantity]])</f>
        <v>1</v>
      </c>
      <c r="M26413" s="7">
        <f>tTransacciones[[#This Row],[quantity_clean]]*tTransacciones[[#This Row],[price_clean]]</f>
        <v>209.75</v>
      </c>
      <c r="N26413" s="7">
        <f>tTransacciones[[#This Row],[price_total]]-tTransacciones[[#This Row],[discount_applied]]%</f>
        <v>209.7</v>
      </c>
      <c r="O26413" s="7" t="str">
        <f>VLOOKUP(tTransacciones[[#This Row],[customer_id]],tClientes[[#Headers],[#Data]],3,0)</f>
        <v>Bradley Mcclain</v>
      </c>
      <c r="P26413" s="7"/>
    </row>
    <row r="26414" spans="1:16" hidden="1" x14ac:dyDescent="0.3">
      <c r="A26414" t="s">
        <v>50771</v>
      </c>
      <c r="B26414" t="s">
        <v>8761</v>
      </c>
      <c r="C26414" s="5" t="s">
        <v>24314</v>
      </c>
      <c r="D26414" s="5" t="s">
        <v>24263</v>
      </c>
      <c r="E26414" s="4">
        <v>2</v>
      </c>
      <c r="F26414" s="7">
        <v>780.57</v>
      </c>
      <c r="G26414" s="10">
        <v>44417</v>
      </c>
      <c r="H26414" s="5" t="s">
        <v>24259</v>
      </c>
      <c r="I26414" s="5" t="s">
        <v>24390</v>
      </c>
      <c r="J26414">
        <v>25</v>
      </c>
      <c r="K26414" s="7">
        <f>+IF(OR(ISBLANK(tTransacciones[[#This Row],[price]]),tTransacciones[[#This Row],[price]]=0),$R$3,tTransacciones[[#This Row],[price]])</f>
        <v>780.57</v>
      </c>
      <c r="L26414">
        <f>+IF(OR(ISBLANK(tTransacciones[[#This Row],[quantity]]),tTransacciones[[#This Row],[quantity]]=0),$R$4,tTransacciones[[#This Row],[quantity]])</f>
        <v>2</v>
      </c>
      <c r="M26414" s="7">
        <f>tTransacciones[[#This Row],[quantity_clean]]*tTransacciones[[#This Row],[price_clean]]</f>
        <v>1561.14</v>
      </c>
      <c r="N26414" s="7">
        <f>tTransacciones[[#This Row],[price_total]]-tTransacciones[[#This Row],[discount_applied]]%</f>
        <v>1560.89</v>
      </c>
      <c r="O26414" s="7" t="str">
        <f>VLOOKUP(tTransacciones[[#This Row],[customer_id]],tClientes[[#Headers],[#Data]],3,0)</f>
        <v>Timothy Reynolds</v>
      </c>
      <c r="P26414" s="7"/>
    </row>
    <row r="26415" spans="1:16" hidden="1" x14ac:dyDescent="0.3">
      <c r="A26415" t="s">
        <v>50772</v>
      </c>
      <c r="B26415" t="s">
        <v>3336</v>
      </c>
      <c r="C26415" s="5" t="s">
        <v>24363</v>
      </c>
      <c r="D26415" s="5" t="s">
        <v>24270</v>
      </c>
      <c r="E26415" s="4">
        <v>1</v>
      </c>
      <c r="F26415" s="7">
        <v>2022.55</v>
      </c>
      <c r="G26415" s="10">
        <v>45635</v>
      </c>
      <c r="H26415" s="5" t="s">
        <v>24254</v>
      </c>
      <c r="I26415" s="5" t="s">
        <v>24390</v>
      </c>
      <c r="J26415">
        <v>0</v>
      </c>
      <c r="K26415" s="7">
        <f>+IF(OR(ISBLANK(tTransacciones[[#This Row],[price]]),tTransacciones[[#This Row],[price]]=0),$R$3,tTransacciones[[#This Row],[price]])</f>
        <v>2022.55</v>
      </c>
      <c r="L26415">
        <f>+IF(OR(ISBLANK(tTransacciones[[#This Row],[quantity]]),tTransacciones[[#This Row],[quantity]]=0),$R$4,tTransacciones[[#This Row],[quantity]])</f>
        <v>1</v>
      </c>
      <c r="M26415" s="7">
        <f>tTransacciones[[#This Row],[quantity_clean]]*tTransacciones[[#This Row],[price_clean]]</f>
        <v>2022.55</v>
      </c>
      <c r="N26415" s="7">
        <f>tTransacciones[[#This Row],[price_total]]-tTransacciones[[#This Row],[discount_applied]]%</f>
        <v>2022.55</v>
      </c>
      <c r="O26415" s="7" t="str">
        <f>VLOOKUP(tTransacciones[[#This Row],[customer_id]],tClientes[[#Headers],[#Data]],3,0)</f>
        <v>Diana Kennedy</v>
      </c>
      <c r="P26415" s="7"/>
    </row>
    <row r="26416" spans="1:16" hidden="1" x14ac:dyDescent="0.3">
      <c r="A26416" t="s">
        <v>50773</v>
      </c>
      <c r="B26416" t="s">
        <v>917</v>
      </c>
      <c r="C26416" s="5" t="s">
        <v>24384</v>
      </c>
      <c r="D26416" s="5" t="s">
        <v>24263</v>
      </c>
      <c r="E26416" s="4">
        <v>1</v>
      </c>
      <c r="F26416" s="7">
        <v>1192.33</v>
      </c>
      <c r="G26416" s="10">
        <v>45552</v>
      </c>
      <c r="H26416" s="5" t="s">
        <v>24259</v>
      </c>
      <c r="I26416" s="5" t="s">
        <v>24281</v>
      </c>
      <c r="J26416">
        <v>0</v>
      </c>
      <c r="K26416" s="7">
        <f>+IF(OR(ISBLANK(tTransacciones[[#This Row],[price]]),tTransacciones[[#This Row],[price]]=0),$R$3,tTransacciones[[#This Row],[price]])</f>
        <v>1192.33</v>
      </c>
      <c r="L26416">
        <f>+IF(OR(ISBLANK(tTransacciones[[#This Row],[quantity]]),tTransacciones[[#This Row],[quantity]]=0),$R$4,tTransacciones[[#This Row],[quantity]])</f>
        <v>1</v>
      </c>
      <c r="M26416" s="7">
        <f>tTransacciones[[#This Row],[quantity_clean]]*tTransacciones[[#This Row],[price_clean]]</f>
        <v>1192.33</v>
      </c>
      <c r="N26416" s="7">
        <f>tTransacciones[[#This Row],[price_total]]-tTransacciones[[#This Row],[discount_applied]]%</f>
        <v>1192.33</v>
      </c>
      <c r="O26416" s="7" t="str">
        <f>VLOOKUP(tTransacciones[[#This Row],[customer_id]],tClientes[[#Headers],[#Data]],3,0)</f>
        <v>Emily Carter</v>
      </c>
      <c r="P26416" s="7"/>
    </row>
    <row r="26417" spans="1:16" hidden="1" x14ac:dyDescent="0.3">
      <c r="A26417" t="s">
        <v>50774</v>
      </c>
      <c r="B26417" t="s">
        <v>18702</v>
      </c>
      <c r="C26417" s="5" t="s">
        <v>24289</v>
      </c>
      <c r="D26417" s="5" t="s">
        <v>24290</v>
      </c>
      <c r="E26417" s="4">
        <v>1</v>
      </c>
      <c r="F26417" s="7">
        <v>116.95</v>
      </c>
      <c r="G26417" s="10">
        <v>44879</v>
      </c>
      <c r="H26417" s="5" t="s">
        <v>24344</v>
      </c>
      <c r="I26417" s="5" t="s">
        <v>24281</v>
      </c>
      <c r="J26417">
        <v>0</v>
      </c>
      <c r="K26417" s="7">
        <f>+IF(OR(ISBLANK(tTransacciones[[#This Row],[price]]),tTransacciones[[#This Row],[price]]=0),$R$3,tTransacciones[[#This Row],[price]])</f>
        <v>116.95</v>
      </c>
      <c r="L26417">
        <f>+IF(OR(ISBLANK(tTransacciones[[#This Row],[quantity]]),tTransacciones[[#This Row],[quantity]]=0),$R$4,tTransacciones[[#This Row],[quantity]])</f>
        <v>1</v>
      </c>
      <c r="M26417" s="7">
        <f>tTransacciones[[#This Row],[quantity_clean]]*tTransacciones[[#This Row],[price_clean]]</f>
        <v>116.95</v>
      </c>
      <c r="N26417" s="7">
        <f>tTransacciones[[#This Row],[price_total]]-tTransacciones[[#This Row],[discount_applied]]%</f>
        <v>116.95</v>
      </c>
      <c r="O26417" s="7" t="str">
        <f>VLOOKUP(tTransacciones[[#This Row],[customer_id]],tClientes[[#Headers],[#Data]],3,0)</f>
        <v>Evan Reyes</v>
      </c>
      <c r="P26417" s="7"/>
    </row>
    <row r="26418" spans="1:16" hidden="1" x14ac:dyDescent="0.3">
      <c r="A26418" t="s">
        <v>50775</v>
      </c>
      <c r="B26418" t="s">
        <v>17099</v>
      </c>
      <c r="C26418" s="5" t="s">
        <v>24326</v>
      </c>
      <c r="D26418" s="5" t="s">
        <v>24293</v>
      </c>
      <c r="E26418" s="4">
        <v>1</v>
      </c>
      <c r="F26418" s="7">
        <v>212.34</v>
      </c>
      <c r="G26418" s="10">
        <v>45664</v>
      </c>
      <c r="H26418" s="5" t="s">
        <v>24259</v>
      </c>
      <c r="I26418" s="5" t="s">
        <v>24260</v>
      </c>
      <c r="J26418">
        <v>0</v>
      </c>
      <c r="K26418" s="7">
        <f>+IF(OR(ISBLANK(tTransacciones[[#This Row],[price]]),tTransacciones[[#This Row],[price]]=0),$R$3,tTransacciones[[#This Row],[price]])</f>
        <v>212.34</v>
      </c>
      <c r="L26418">
        <f>+IF(OR(ISBLANK(tTransacciones[[#This Row],[quantity]]),tTransacciones[[#This Row],[quantity]]=0),$R$4,tTransacciones[[#This Row],[quantity]])</f>
        <v>1</v>
      </c>
      <c r="M26418" s="7">
        <f>tTransacciones[[#This Row],[quantity_clean]]*tTransacciones[[#This Row],[price_clean]]</f>
        <v>212.34</v>
      </c>
      <c r="N26418" s="7">
        <f>tTransacciones[[#This Row],[price_total]]-tTransacciones[[#This Row],[discount_applied]]%</f>
        <v>212.34</v>
      </c>
      <c r="O26418" s="7" t="str">
        <f>VLOOKUP(tTransacciones[[#This Row],[customer_id]],tClientes[[#Headers],[#Data]],3,0)</f>
        <v/>
      </c>
      <c r="P26418" s="7"/>
    </row>
    <row r="26419" spans="1:16" hidden="1" x14ac:dyDescent="0.3">
      <c r="A26419" t="s">
        <v>50776</v>
      </c>
      <c r="B26419" t="s">
        <v>4898</v>
      </c>
      <c r="C26419" s="5" t="s">
        <v>24252</v>
      </c>
      <c r="D26419" s="5" t="s">
        <v>24253</v>
      </c>
      <c r="E26419" s="4">
        <v>2</v>
      </c>
      <c r="F26419" s="7">
        <v>219.48</v>
      </c>
      <c r="G26419" s="10">
        <v>44519</v>
      </c>
      <c r="H26419" s="5" t="s">
        <v>24327</v>
      </c>
      <c r="I26419" s="5" t="s">
        <v>24264</v>
      </c>
      <c r="J26419">
        <v>10</v>
      </c>
      <c r="K26419" s="7">
        <f>+IF(OR(ISBLANK(tTransacciones[[#This Row],[price]]),tTransacciones[[#This Row],[price]]=0),$R$3,tTransacciones[[#This Row],[price]])</f>
        <v>219.48</v>
      </c>
      <c r="L26419">
        <f>+IF(OR(ISBLANK(tTransacciones[[#This Row],[quantity]]),tTransacciones[[#This Row],[quantity]]=0),$R$4,tTransacciones[[#This Row],[quantity]])</f>
        <v>2</v>
      </c>
      <c r="M26419" s="7">
        <f>tTransacciones[[#This Row],[quantity_clean]]*tTransacciones[[#This Row],[price_clean]]</f>
        <v>438.96</v>
      </c>
      <c r="N26419" s="7">
        <f>tTransacciones[[#This Row],[price_total]]-tTransacciones[[#This Row],[discount_applied]]%</f>
        <v>438.85999999999996</v>
      </c>
      <c r="O26419" s="7" t="str">
        <f>VLOOKUP(tTransacciones[[#This Row],[customer_id]],tClientes[[#Headers],[#Data]],3,0)</f>
        <v>Albert Larsen</v>
      </c>
      <c r="P26419" s="7"/>
    </row>
    <row r="26420" spans="1:16" hidden="1" x14ac:dyDescent="0.3">
      <c r="A26420" t="s">
        <v>50777</v>
      </c>
      <c r="B26420" t="s">
        <v>5604</v>
      </c>
      <c r="C26420" s="5" t="s">
        <v>24514</v>
      </c>
      <c r="D26420" s="5" t="s">
        <v>24366</v>
      </c>
      <c r="E26420" s="4">
        <v>1</v>
      </c>
      <c r="F26420" s="7">
        <v>269.7</v>
      </c>
      <c r="G26420" s="10">
        <v>45489</v>
      </c>
      <c r="H26420" s="5" t="s">
        <v>24259</v>
      </c>
      <c r="I26420" s="5" t="s">
        <v>24297</v>
      </c>
      <c r="J26420">
        <v>0</v>
      </c>
      <c r="K26420" s="7">
        <f>+IF(OR(ISBLANK(tTransacciones[[#This Row],[price]]),tTransacciones[[#This Row],[price]]=0),$R$3,tTransacciones[[#This Row],[price]])</f>
        <v>269.7</v>
      </c>
      <c r="L26420">
        <f>+IF(OR(ISBLANK(tTransacciones[[#This Row],[quantity]]),tTransacciones[[#This Row],[quantity]]=0),$R$4,tTransacciones[[#This Row],[quantity]])</f>
        <v>1</v>
      </c>
      <c r="M26420" s="7">
        <f>tTransacciones[[#This Row],[quantity_clean]]*tTransacciones[[#This Row],[price_clean]]</f>
        <v>269.7</v>
      </c>
      <c r="N26420" s="7">
        <f>tTransacciones[[#This Row],[price_total]]-tTransacciones[[#This Row],[discount_applied]]%</f>
        <v>269.7</v>
      </c>
      <c r="O26420" s="7" t="str">
        <f>VLOOKUP(tTransacciones[[#This Row],[customer_id]],tClientes[[#Headers],[#Data]],3,0)</f>
        <v>Kelly Barber</v>
      </c>
      <c r="P26420" s="7"/>
    </row>
    <row r="26421" spans="1:16" hidden="1" x14ac:dyDescent="0.3">
      <c r="A26421" t="s">
        <v>50778</v>
      </c>
      <c r="B26421" t="s">
        <v>19518</v>
      </c>
      <c r="C26421" s="5" t="s">
        <v>24613</v>
      </c>
      <c r="D26421" s="5" t="s">
        <v>24258</v>
      </c>
      <c r="E26421" s="4">
        <v>1</v>
      </c>
      <c r="F26421" s="7">
        <v>452.74</v>
      </c>
      <c r="G26421" s="10">
        <v>45538</v>
      </c>
      <c r="H26421" s="5" t="s">
        <v>24340</v>
      </c>
      <c r="I26421" s="5" t="s">
        <v>24281</v>
      </c>
      <c r="J26421">
        <v>10</v>
      </c>
      <c r="K26421" s="7">
        <f>+IF(OR(ISBLANK(tTransacciones[[#This Row],[price]]),tTransacciones[[#This Row],[price]]=0),$R$3,tTransacciones[[#This Row],[price]])</f>
        <v>452.74</v>
      </c>
      <c r="L26421">
        <f>+IF(OR(ISBLANK(tTransacciones[[#This Row],[quantity]]),tTransacciones[[#This Row],[quantity]]=0),$R$4,tTransacciones[[#This Row],[quantity]])</f>
        <v>1</v>
      </c>
      <c r="M26421" s="7">
        <f>tTransacciones[[#This Row],[quantity_clean]]*tTransacciones[[#This Row],[price_clean]]</f>
        <v>452.74</v>
      </c>
      <c r="N26421" s="7">
        <f>tTransacciones[[#This Row],[price_total]]-tTransacciones[[#This Row],[discount_applied]]%</f>
        <v>452.64</v>
      </c>
      <c r="O26421" s="7" t="str">
        <f>VLOOKUP(tTransacciones[[#This Row],[customer_id]],tClientes[[#Headers],[#Data]],3,0)</f>
        <v>Rebecca Fuentes</v>
      </c>
      <c r="P26421" s="7"/>
    </row>
    <row r="26422" spans="1:16" hidden="1" x14ac:dyDescent="0.3">
      <c r="A26422" t="s">
        <v>50779</v>
      </c>
      <c r="B26422" t="s">
        <v>22766</v>
      </c>
      <c r="C26422" s="5" t="s">
        <v>24304</v>
      </c>
      <c r="D26422" s="5" t="s">
        <v>24293</v>
      </c>
      <c r="E26422" s="4">
        <v>2</v>
      </c>
      <c r="F26422" s="7">
        <v>77.27</v>
      </c>
      <c r="G26422" s="10">
        <v>44910</v>
      </c>
      <c r="H26422" s="5" t="s">
        <v>24393</v>
      </c>
      <c r="I26422" s="5" t="s">
        <v>24281</v>
      </c>
      <c r="J26422">
        <v>10</v>
      </c>
      <c r="K26422" s="7">
        <f>+IF(OR(ISBLANK(tTransacciones[[#This Row],[price]]),tTransacciones[[#This Row],[price]]=0),$R$3,tTransacciones[[#This Row],[price]])</f>
        <v>77.27</v>
      </c>
      <c r="L26422">
        <f>+IF(OR(ISBLANK(tTransacciones[[#This Row],[quantity]]),tTransacciones[[#This Row],[quantity]]=0),$R$4,tTransacciones[[#This Row],[quantity]])</f>
        <v>2</v>
      </c>
      <c r="M26422" s="7">
        <f>tTransacciones[[#This Row],[quantity_clean]]*tTransacciones[[#This Row],[price_clean]]</f>
        <v>154.54</v>
      </c>
      <c r="N26422" s="7">
        <f>tTransacciones[[#This Row],[price_total]]-tTransacciones[[#This Row],[discount_applied]]%</f>
        <v>154.44</v>
      </c>
      <c r="O26422" s="7" t="str">
        <f>VLOOKUP(tTransacciones[[#This Row],[customer_id]],tClientes[[#Headers],[#Data]],3,0)</f>
        <v>Donna Williams</v>
      </c>
      <c r="P26422" s="7"/>
    </row>
    <row r="26423" spans="1:16" hidden="1" x14ac:dyDescent="0.3">
      <c r="A26423" t="s">
        <v>50780</v>
      </c>
      <c r="B26423" t="s">
        <v>9128</v>
      </c>
      <c r="C26423" s="5" t="s">
        <v>24299</v>
      </c>
      <c r="D26423" s="5" t="s">
        <v>24293</v>
      </c>
      <c r="E26423" s="4">
        <v>1</v>
      </c>
      <c r="F26423" s="7">
        <v>122.91</v>
      </c>
      <c r="G26423" s="10">
        <v>45018</v>
      </c>
      <c r="H26423" s="5" t="s">
        <v>24259</v>
      </c>
      <c r="I26423" s="5" t="s">
        <v>24281</v>
      </c>
      <c r="J26423">
        <v>0</v>
      </c>
      <c r="K26423" s="7">
        <f>+IF(OR(ISBLANK(tTransacciones[[#This Row],[price]]),tTransacciones[[#This Row],[price]]=0),$R$3,tTransacciones[[#This Row],[price]])</f>
        <v>122.91</v>
      </c>
      <c r="L26423">
        <f>+IF(OR(ISBLANK(tTransacciones[[#This Row],[quantity]]),tTransacciones[[#This Row],[quantity]]=0),$R$4,tTransacciones[[#This Row],[quantity]])</f>
        <v>1</v>
      </c>
      <c r="M26423" s="7">
        <f>tTransacciones[[#This Row],[quantity_clean]]*tTransacciones[[#This Row],[price_clean]]</f>
        <v>122.91</v>
      </c>
      <c r="N26423" s="7">
        <f>tTransacciones[[#This Row],[price_total]]-tTransacciones[[#This Row],[discount_applied]]%</f>
        <v>122.91</v>
      </c>
      <c r="O26423" s="7" t="str">
        <f>VLOOKUP(tTransacciones[[#This Row],[customer_id]],tClientes[[#Headers],[#Data]],3,0)</f>
        <v>Jennifer Snow</v>
      </c>
      <c r="P26423" s="7"/>
    </row>
    <row r="26424" spans="1:16" hidden="1" x14ac:dyDescent="0.3">
      <c r="A26424" t="s">
        <v>50781</v>
      </c>
      <c r="B26424" t="s">
        <v>15936</v>
      </c>
      <c r="C26424" s="5" t="s">
        <v>24409</v>
      </c>
      <c r="D26424" s="5" t="s">
        <v>24284</v>
      </c>
      <c r="E26424" s="4">
        <v>1</v>
      </c>
      <c r="F26424" s="7">
        <v>1441.6</v>
      </c>
      <c r="G26424" s="10">
        <v>45360</v>
      </c>
      <c r="H26424" s="5" t="s">
        <v>24259</v>
      </c>
      <c r="I26424" s="5" t="s">
        <v>24255</v>
      </c>
      <c r="J26424">
        <v>0</v>
      </c>
      <c r="K26424" s="7">
        <f>+IF(OR(ISBLANK(tTransacciones[[#This Row],[price]]),tTransacciones[[#This Row],[price]]=0),$R$3,tTransacciones[[#This Row],[price]])</f>
        <v>1441.6</v>
      </c>
      <c r="L26424">
        <f>+IF(OR(ISBLANK(tTransacciones[[#This Row],[quantity]]),tTransacciones[[#This Row],[quantity]]=0),$R$4,tTransacciones[[#This Row],[quantity]])</f>
        <v>1</v>
      </c>
      <c r="M26424" s="7">
        <f>tTransacciones[[#This Row],[quantity_clean]]*tTransacciones[[#This Row],[price_clean]]</f>
        <v>1441.6</v>
      </c>
      <c r="N26424" s="7">
        <f>tTransacciones[[#This Row],[price_total]]-tTransacciones[[#This Row],[discount_applied]]%</f>
        <v>1441.6</v>
      </c>
      <c r="O26424" s="7" t="str">
        <f>VLOOKUP(tTransacciones[[#This Row],[customer_id]],tClientes[[#Headers],[#Data]],3,0)</f>
        <v>Brittany Gutierrez</v>
      </c>
      <c r="P26424" s="7"/>
    </row>
    <row r="26425" spans="1:16" hidden="1" x14ac:dyDescent="0.3">
      <c r="A26425" t="s">
        <v>50782</v>
      </c>
      <c r="B26425" t="s">
        <v>20670</v>
      </c>
      <c r="C26425" s="5" t="s">
        <v>24314</v>
      </c>
      <c r="D26425" s="5" t="s">
        <v>24263</v>
      </c>
      <c r="E26425" s="4">
        <v>1</v>
      </c>
      <c r="F26425" s="7">
        <v>410.74</v>
      </c>
      <c r="G26425" s="10">
        <v>44616</v>
      </c>
      <c r="H26425" s="5" t="s">
        <v>24254</v>
      </c>
      <c r="I26425" s="5" t="s">
        <v>20</v>
      </c>
      <c r="J26425">
        <v>0</v>
      </c>
      <c r="K26425" s="7">
        <f>+IF(OR(ISBLANK(tTransacciones[[#This Row],[price]]),tTransacciones[[#This Row],[price]]=0),$R$3,tTransacciones[[#This Row],[price]])</f>
        <v>410.74</v>
      </c>
      <c r="L26425">
        <f>+IF(OR(ISBLANK(tTransacciones[[#This Row],[quantity]]),tTransacciones[[#This Row],[quantity]]=0),$R$4,tTransacciones[[#This Row],[quantity]])</f>
        <v>1</v>
      </c>
      <c r="M26425" s="7">
        <f>tTransacciones[[#This Row],[quantity_clean]]*tTransacciones[[#This Row],[price_clean]]</f>
        <v>410.74</v>
      </c>
      <c r="N26425" s="7">
        <f>tTransacciones[[#This Row],[price_total]]-tTransacciones[[#This Row],[discount_applied]]%</f>
        <v>410.74</v>
      </c>
      <c r="O26425" s="7" t="str">
        <f>VLOOKUP(tTransacciones[[#This Row],[customer_id]],tClientes[[#Headers],[#Data]],3,0)</f>
        <v>April Baker</v>
      </c>
      <c r="P26425" s="7"/>
    </row>
    <row r="26426" spans="1:16" hidden="1" x14ac:dyDescent="0.3">
      <c r="A26426" t="s">
        <v>50783</v>
      </c>
      <c r="B26426" t="s">
        <v>20858</v>
      </c>
      <c r="C26426" s="5" t="s">
        <v>24324</v>
      </c>
      <c r="D26426" s="5" t="s">
        <v>24263</v>
      </c>
      <c r="E26426" s="4">
        <v>2</v>
      </c>
      <c r="F26426" s="7">
        <v>1116.2</v>
      </c>
      <c r="G26426" s="10">
        <v>45702</v>
      </c>
      <c r="H26426" s="5" t="s">
        <v>24271</v>
      </c>
      <c r="I26426" s="5" t="s">
        <v>24281</v>
      </c>
      <c r="J26426">
        <v>0</v>
      </c>
      <c r="K26426" s="7">
        <f>+IF(OR(ISBLANK(tTransacciones[[#This Row],[price]]),tTransacciones[[#This Row],[price]]=0),$R$3,tTransacciones[[#This Row],[price]])</f>
        <v>1116.2</v>
      </c>
      <c r="L26426">
        <f>+IF(OR(ISBLANK(tTransacciones[[#This Row],[quantity]]),tTransacciones[[#This Row],[quantity]]=0),$R$4,tTransacciones[[#This Row],[quantity]])</f>
        <v>2</v>
      </c>
      <c r="M26426" s="7">
        <f>tTransacciones[[#This Row],[quantity_clean]]*tTransacciones[[#This Row],[price_clean]]</f>
        <v>2232.4</v>
      </c>
      <c r="N26426" s="7">
        <f>tTransacciones[[#This Row],[price_total]]-tTransacciones[[#This Row],[discount_applied]]%</f>
        <v>2232.4</v>
      </c>
      <c r="O26426" s="7" t="str">
        <f>VLOOKUP(tTransacciones[[#This Row],[customer_id]],tClientes[[#Headers],[#Data]],3,0)</f>
        <v>Kylie Williams</v>
      </c>
      <c r="P26426" s="7"/>
    </row>
    <row r="26427" spans="1:16" hidden="1" x14ac:dyDescent="0.3">
      <c r="A26427" t="s">
        <v>50784</v>
      </c>
      <c r="B26427" t="s">
        <v>18192</v>
      </c>
      <c r="C26427" s="5" t="s">
        <v>24269</v>
      </c>
      <c r="D26427" s="5" t="s">
        <v>24270</v>
      </c>
      <c r="E26427" s="4">
        <v>1</v>
      </c>
      <c r="F26427" s="7">
        <v>962.47</v>
      </c>
      <c r="G26427" s="10">
        <v>44857</v>
      </c>
      <c r="H26427" s="5" t="s">
        <v>24259</v>
      </c>
      <c r="I26427" s="5" t="s">
        <v>24297</v>
      </c>
      <c r="J26427">
        <v>0</v>
      </c>
      <c r="K26427" s="7">
        <f>+IF(OR(ISBLANK(tTransacciones[[#This Row],[price]]),tTransacciones[[#This Row],[price]]=0),$R$3,tTransacciones[[#This Row],[price]])</f>
        <v>962.47</v>
      </c>
      <c r="L26427">
        <f>+IF(OR(ISBLANK(tTransacciones[[#This Row],[quantity]]),tTransacciones[[#This Row],[quantity]]=0),$R$4,tTransacciones[[#This Row],[quantity]])</f>
        <v>1</v>
      </c>
      <c r="M26427" s="7">
        <f>tTransacciones[[#This Row],[quantity_clean]]*tTransacciones[[#This Row],[price_clean]]</f>
        <v>962.47</v>
      </c>
      <c r="N26427" s="7">
        <f>tTransacciones[[#This Row],[price_total]]-tTransacciones[[#This Row],[discount_applied]]%</f>
        <v>962.47</v>
      </c>
      <c r="O26427" s="7" t="str">
        <f>VLOOKUP(tTransacciones[[#This Row],[customer_id]],tClientes[[#Headers],[#Data]],3,0)</f>
        <v>Charles Sanchez</v>
      </c>
      <c r="P26427" s="7"/>
    </row>
    <row r="26428" spans="1:16" hidden="1" x14ac:dyDescent="0.3">
      <c r="A26428" t="s">
        <v>50785</v>
      </c>
      <c r="B26428" t="s">
        <v>6000</v>
      </c>
      <c r="C26428" s="5" t="s">
        <v>24363</v>
      </c>
      <c r="D26428" s="5" t="s">
        <v>24270</v>
      </c>
      <c r="E26428" s="4">
        <v>1</v>
      </c>
      <c r="F26428" s="7">
        <v>1467.06</v>
      </c>
      <c r="G26428" s="10">
        <v>45169</v>
      </c>
      <c r="H26428" s="5" t="s">
        <v>24275</v>
      </c>
      <c r="I26428" s="5" t="s">
        <v>24286</v>
      </c>
      <c r="J26428">
        <v>25</v>
      </c>
      <c r="K26428" s="7">
        <f>+IF(OR(ISBLANK(tTransacciones[[#This Row],[price]]),tTransacciones[[#This Row],[price]]=0),$R$3,tTransacciones[[#This Row],[price]])</f>
        <v>1467.06</v>
      </c>
      <c r="L26428">
        <f>+IF(OR(ISBLANK(tTransacciones[[#This Row],[quantity]]),tTransacciones[[#This Row],[quantity]]=0),$R$4,tTransacciones[[#This Row],[quantity]])</f>
        <v>1</v>
      </c>
      <c r="M26428" s="7">
        <f>tTransacciones[[#This Row],[quantity_clean]]*tTransacciones[[#This Row],[price_clean]]</f>
        <v>1467.06</v>
      </c>
      <c r="N26428" s="7">
        <f>tTransacciones[[#This Row],[price_total]]-tTransacciones[[#This Row],[discount_applied]]%</f>
        <v>1466.81</v>
      </c>
      <c r="O26428" s="7" t="str">
        <f>VLOOKUP(tTransacciones[[#This Row],[customer_id]],tClientes[[#Headers],[#Data]],3,0)</f>
        <v>Cody Murray</v>
      </c>
      <c r="P26428" s="7"/>
    </row>
    <row r="26429" spans="1:16" hidden="1" x14ac:dyDescent="0.3">
      <c r="A26429" t="s">
        <v>50786</v>
      </c>
      <c r="B26429" t="s">
        <v>832</v>
      </c>
      <c r="C26429" s="5" t="s">
        <v>24262</v>
      </c>
      <c r="D26429" s="5" t="s">
        <v>24263</v>
      </c>
      <c r="E26429" s="4">
        <v>1</v>
      </c>
      <c r="F26429" s="7">
        <v>738.68</v>
      </c>
      <c r="G26429" s="10">
        <v>44160</v>
      </c>
      <c r="H26429" s="5" t="s">
        <v>24259</v>
      </c>
      <c r="I26429" s="5" t="s">
        <v>24255</v>
      </c>
      <c r="J26429">
        <v>0</v>
      </c>
      <c r="K26429" s="7">
        <f>+IF(OR(ISBLANK(tTransacciones[[#This Row],[price]]),tTransacciones[[#This Row],[price]]=0),$R$3,tTransacciones[[#This Row],[price]])</f>
        <v>738.68</v>
      </c>
      <c r="L26429">
        <f>+IF(OR(ISBLANK(tTransacciones[[#This Row],[quantity]]),tTransacciones[[#This Row],[quantity]]=0),$R$4,tTransacciones[[#This Row],[quantity]])</f>
        <v>1</v>
      </c>
      <c r="M26429" s="7">
        <f>tTransacciones[[#This Row],[quantity_clean]]*tTransacciones[[#This Row],[price_clean]]</f>
        <v>738.68</v>
      </c>
      <c r="N26429" s="7">
        <f>tTransacciones[[#This Row],[price_total]]-tTransacciones[[#This Row],[discount_applied]]%</f>
        <v>738.68</v>
      </c>
      <c r="O26429" s="7" t="str">
        <f>VLOOKUP(tTransacciones[[#This Row],[customer_id]],tClientes[[#Headers],[#Data]],3,0)</f>
        <v>Katelyn Rodriguez</v>
      </c>
      <c r="P26429" s="7"/>
    </row>
    <row r="26430" spans="1:16" hidden="1" x14ac:dyDescent="0.3">
      <c r="A26430" t="s">
        <v>50787</v>
      </c>
      <c r="B26430" t="s">
        <v>23842</v>
      </c>
      <c r="C26430" s="5" t="s">
        <v>24476</v>
      </c>
      <c r="D26430" s="5" t="s">
        <v>24263</v>
      </c>
      <c r="E26430" s="4">
        <v>3</v>
      </c>
      <c r="F26430" s="7">
        <v>1279.0899999999999</v>
      </c>
      <c r="G26430" s="10">
        <v>44065</v>
      </c>
      <c r="H26430" s="5" t="s">
        <v>24254</v>
      </c>
      <c r="I26430" s="5" t="s">
        <v>24264</v>
      </c>
      <c r="J26430">
        <v>5</v>
      </c>
      <c r="K26430" s="7">
        <f>+IF(OR(ISBLANK(tTransacciones[[#This Row],[price]]),tTransacciones[[#This Row],[price]]=0),$R$3,tTransacciones[[#This Row],[price]])</f>
        <v>1279.0899999999999</v>
      </c>
      <c r="L26430">
        <f>+IF(OR(ISBLANK(tTransacciones[[#This Row],[quantity]]),tTransacciones[[#This Row],[quantity]]=0),$R$4,tTransacciones[[#This Row],[quantity]])</f>
        <v>3</v>
      </c>
      <c r="M26430" s="7">
        <f>tTransacciones[[#This Row],[quantity_clean]]*tTransacciones[[#This Row],[price_clean]]</f>
        <v>3837.2699999999995</v>
      </c>
      <c r="N26430" s="7">
        <f>tTransacciones[[#This Row],[price_total]]-tTransacciones[[#This Row],[discount_applied]]%</f>
        <v>3837.2199999999993</v>
      </c>
      <c r="O26430" s="7" t="str">
        <f>VLOOKUP(tTransacciones[[#This Row],[customer_id]],tClientes[[#Headers],[#Data]],3,0)</f>
        <v>Elizabeth Gaines</v>
      </c>
      <c r="P26430" s="7"/>
    </row>
    <row r="26431" spans="1:16" hidden="1" x14ac:dyDescent="0.3">
      <c r="A26431" t="s">
        <v>50788</v>
      </c>
      <c r="B26431" t="s">
        <v>6652</v>
      </c>
      <c r="C26431" s="5" t="s">
        <v>24262</v>
      </c>
      <c r="D26431" s="5" t="s">
        <v>24263</v>
      </c>
      <c r="E26431" s="4">
        <v>2</v>
      </c>
      <c r="F26431" s="7">
        <v>1155.1400000000001</v>
      </c>
      <c r="G26431" s="10">
        <v>45533</v>
      </c>
      <c r="H26431" s="5" t="s">
        <v>24259</v>
      </c>
      <c r="I26431" s="5" t="s">
        <v>24255</v>
      </c>
      <c r="J26431">
        <v>0</v>
      </c>
      <c r="K26431" s="7">
        <f>+IF(OR(ISBLANK(tTransacciones[[#This Row],[price]]),tTransacciones[[#This Row],[price]]=0),$R$3,tTransacciones[[#This Row],[price]])</f>
        <v>1155.1400000000001</v>
      </c>
      <c r="L26431">
        <f>+IF(OR(ISBLANK(tTransacciones[[#This Row],[quantity]]),tTransacciones[[#This Row],[quantity]]=0),$R$4,tTransacciones[[#This Row],[quantity]])</f>
        <v>2</v>
      </c>
      <c r="M26431" s="7">
        <f>tTransacciones[[#This Row],[quantity_clean]]*tTransacciones[[#This Row],[price_clean]]</f>
        <v>2310.2800000000002</v>
      </c>
      <c r="N26431" s="7">
        <f>tTransacciones[[#This Row],[price_total]]-tTransacciones[[#This Row],[discount_applied]]%</f>
        <v>2310.2800000000002</v>
      </c>
      <c r="O26431" s="7" t="str">
        <f>VLOOKUP(tTransacciones[[#This Row],[customer_id]],tClientes[[#Headers],[#Data]],3,0)</f>
        <v>Erica Pearson</v>
      </c>
      <c r="P26431" s="7"/>
    </row>
    <row r="26432" spans="1:16" hidden="1" x14ac:dyDescent="0.3">
      <c r="A26432" t="s">
        <v>50789</v>
      </c>
      <c r="B26432" t="s">
        <v>19722</v>
      </c>
      <c r="C26432" s="5" t="s">
        <v>24476</v>
      </c>
      <c r="D26432" s="5" t="s">
        <v>24263</v>
      </c>
      <c r="E26432" s="4">
        <v>1</v>
      </c>
      <c r="F26432" s="7">
        <v>0</v>
      </c>
      <c r="G26432" s="10">
        <v>44493</v>
      </c>
      <c r="H26432" s="5" t="s">
        <v>24259</v>
      </c>
      <c r="I26432" s="5" t="s">
        <v>24255</v>
      </c>
      <c r="J26432">
        <v>0</v>
      </c>
      <c r="K26432" s="7">
        <f>+IF(OR(ISBLANK(tTransacciones[[#This Row],[price]]),tTransacciones[[#This Row],[price]]=0),$R$3,tTransacciones[[#This Row],[price]])</f>
        <v>387.79</v>
      </c>
      <c r="L26432">
        <f>+IF(OR(ISBLANK(tTransacciones[[#This Row],[quantity]]),tTransacciones[[#This Row],[quantity]]=0),$R$4,tTransacciones[[#This Row],[quantity]])</f>
        <v>1</v>
      </c>
      <c r="M26432" s="7">
        <f>tTransacciones[[#This Row],[quantity_clean]]*tTransacciones[[#This Row],[price_clean]]</f>
        <v>387.79</v>
      </c>
      <c r="N26432" s="7">
        <f>tTransacciones[[#This Row],[price_total]]-tTransacciones[[#This Row],[discount_applied]]%</f>
        <v>387.79</v>
      </c>
      <c r="O26432" s="7" t="str">
        <f>VLOOKUP(tTransacciones[[#This Row],[customer_id]],tClientes[[#Headers],[#Data]],3,0)</f>
        <v>Brenda Ellis</v>
      </c>
      <c r="P26432" s="7"/>
    </row>
    <row r="26433" spans="1:16" hidden="1" x14ac:dyDescent="0.3">
      <c r="A26433" t="s">
        <v>50790</v>
      </c>
      <c r="B26433" t="s">
        <v>4288</v>
      </c>
      <c r="C26433" s="5" t="s">
        <v>24302</v>
      </c>
      <c r="D26433" s="5" t="s">
        <v>24253</v>
      </c>
      <c r="E26433" s="4">
        <v>1</v>
      </c>
      <c r="F26433" s="7">
        <v>231.86</v>
      </c>
      <c r="G26433" s="10">
        <v>45331</v>
      </c>
      <c r="H26433" s="5" t="s">
        <v>24393</v>
      </c>
      <c r="I26433" s="5" t="s">
        <v>24281</v>
      </c>
      <c r="J26433">
        <v>0</v>
      </c>
      <c r="K26433" s="7">
        <f>+IF(OR(ISBLANK(tTransacciones[[#This Row],[price]]),tTransacciones[[#This Row],[price]]=0),$R$3,tTransacciones[[#This Row],[price]])</f>
        <v>231.86</v>
      </c>
      <c r="L26433">
        <f>+IF(OR(ISBLANK(tTransacciones[[#This Row],[quantity]]),tTransacciones[[#This Row],[quantity]]=0),$R$4,tTransacciones[[#This Row],[quantity]])</f>
        <v>1</v>
      </c>
      <c r="M26433" s="7">
        <f>tTransacciones[[#This Row],[quantity_clean]]*tTransacciones[[#This Row],[price_clean]]</f>
        <v>231.86</v>
      </c>
      <c r="N26433" s="7">
        <f>tTransacciones[[#This Row],[price_total]]-tTransacciones[[#This Row],[discount_applied]]%</f>
        <v>231.86</v>
      </c>
      <c r="O26433" s="7" t="str">
        <f>VLOOKUP(tTransacciones[[#This Row],[customer_id]],tClientes[[#Headers],[#Data]],3,0)</f>
        <v>Mark Ashley</v>
      </c>
      <c r="P26433" s="7"/>
    </row>
    <row r="26434" spans="1:16" hidden="1" x14ac:dyDescent="0.3">
      <c r="A26434" t="s">
        <v>50791</v>
      </c>
      <c r="B26434" t="s">
        <v>12278</v>
      </c>
      <c r="C26434" s="5" t="s">
        <v>24384</v>
      </c>
      <c r="D26434" s="5" t="s">
        <v>24263</v>
      </c>
      <c r="E26434" s="4">
        <v>2</v>
      </c>
      <c r="F26434" s="7">
        <v>442.01</v>
      </c>
      <c r="G26434" s="10">
        <v>44888</v>
      </c>
      <c r="H26434" s="5" t="s">
        <v>24271</v>
      </c>
      <c r="I26434" s="5" t="s">
        <v>24281</v>
      </c>
      <c r="J26434">
        <v>0</v>
      </c>
      <c r="K26434" s="7">
        <f>+IF(OR(ISBLANK(tTransacciones[[#This Row],[price]]),tTransacciones[[#This Row],[price]]=0),$R$3,tTransacciones[[#This Row],[price]])</f>
        <v>442.01</v>
      </c>
      <c r="L26434">
        <f>+IF(OR(ISBLANK(tTransacciones[[#This Row],[quantity]]),tTransacciones[[#This Row],[quantity]]=0),$R$4,tTransacciones[[#This Row],[quantity]])</f>
        <v>2</v>
      </c>
      <c r="M26434" s="7">
        <f>tTransacciones[[#This Row],[quantity_clean]]*tTransacciones[[#This Row],[price_clean]]</f>
        <v>884.02</v>
      </c>
      <c r="N26434" s="7">
        <f>tTransacciones[[#This Row],[price_total]]-tTransacciones[[#This Row],[discount_applied]]%</f>
        <v>884.02</v>
      </c>
      <c r="O26434" s="7" t="str">
        <f>VLOOKUP(tTransacciones[[#This Row],[customer_id]],tClientes[[#Headers],[#Data]],3,0)</f>
        <v>Emily Mcdaniel</v>
      </c>
      <c r="P26434" s="7"/>
    </row>
    <row r="26435" spans="1:16" hidden="1" x14ac:dyDescent="0.3">
      <c r="A26435" t="s">
        <v>50792</v>
      </c>
      <c r="B26435" t="s">
        <v>3129</v>
      </c>
      <c r="C26435" s="5" t="s">
        <v>24613</v>
      </c>
      <c r="D26435" s="5" t="s">
        <v>24258</v>
      </c>
      <c r="E26435" s="4">
        <v>1</v>
      </c>
      <c r="F26435" s="7">
        <v>549.17999999999995</v>
      </c>
      <c r="G26435" s="10">
        <v>45270</v>
      </c>
      <c r="H26435" s="5" t="s">
        <v>24259</v>
      </c>
      <c r="I26435" s="5" t="s">
        <v>24255</v>
      </c>
      <c r="J26435">
        <v>0</v>
      </c>
      <c r="K26435" s="7">
        <f>+IF(OR(ISBLANK(tTransacciones[[#This Row],[price]]),tTransacciones[[#This Row],[price]]=0),$R$3,tTransacciones[[#This Row],[price]])</f>
        <v>549.17999999999995</v>
      </c>
      <c r="L26435">
        <f>+IF(OR(ISBLANK(tTransacciones[[#This Row],[quantity]]),tTransacciones[[#This Row],[quantity]]=0),$R$4,tTransacciones[[#This Row],[quantity]])</f>
        <v>1</v>
      </c>
      <c r="M26435" s="7">
        <f>tTransacciones[[#This Row],[quantity_clean]]*tTransacciones[[#This Row],[price_clean]]</f>
        <v>549.17999999999995</v>
      </c>
      <c r="N26435" s="7">
        <f>tTransacciones[[#This Row],[price_total]]-tTransacciones[[#This Row],[discount_applied]]%</f>
        <v>549.17999999999995</v>
      </c>
      <c r="O26435" s="7" t="str">
        <f>VLOOKUP(tTransacciones[[#This Row],[customer_id]],tClientes[[#Headers],[#Data]],3,0)</f>
        <v>Brandon Johnson</v>
      </c>
      <c r="P26435" s="7"/>
    </row>
    <row r="26436" spans="1:16" hidden="1" x14ac:dyDescent="0.3">
      <c r="A26436" t="s">
        <v>50793</v>
      </c>
      <c r="B26436" t="s">
        <v>22454</v>
      </c>
      <c r="C26436" s="5" t="s">
        <v>24419</v>
      </c>
      <c r="D26436" s="5" t="s">
        <v>24366</v>
      </c>
      <c r="E26436" s="4">
        <v>2</v>
      </c>
      <c r="F26436" s="7">
        <v>538.97</v>
      </c>
      <c r="G26436" s="10">
        <v>45393</v>
      </c>
      <c r="H26436" s="5" t="s">
        <v>24344</v>
      </c>
      <c r="I26436" s="5" t="s">
        <v>24264</v>
      </c>
      <c r="J26436">
        <v>0</v>
      </c>
      <c r="K26436" s="7">
        <f>+IF(OR(ISBLANK(tTransacciones[[#This Row],[price]]),tTransacciones[[#This Row],[price]]=0),$R$3,tTransacciones[[#This Row],[price]])</f>
        <v>538.97</v>
      </c>
      <c r="L26436">
        <f>+IF(OR(ISBLANK(tTransacciones[[#This Row],[quantity]]),tTransacciones[[#This Row],[quantity]]=0),$R$4,tTransacciones[[#This Row],[quantity]])</f>
        <v>2</v>
      </c>
      <c r="M26436" s="7">
        <f>tTransacciones[[#This Row],[quantity_clean]]*tTransacciones[[#This Row],[price_clean]]</f>
        <v>1077.94</v>
      </c>
      <c r="N26436" s="7">
        <f>tTransacciones[[#This Row],[price_total]]-tTransacciones[[#This Row],[discount_applied]]%</f>
        <v>1077.94</v>
      </c>
      <c r="O26436" s="7" t="str">
        <f>VLOOKUP(tTransacciones[[#This Row],[customer_id]],tClientes[[#Headers],[#Data]],3,0)</f>
        <v>William Wilson</v>
      </c>
      <c r="P26436" s="7"/>
    </row>
    <row r="26437" spans="1:16" hidden="1" x14ac:dyDescent="0.3">
      <c r="A26437" t="s">
        <v>50794</v>
      </c>
      <c r="B26437" t="s">
        <v>13485</v>
      </c>
      <c r="C26437" s="5" t="s">
        <v>24419</v>
      </c>
      <c r="D26437" s="5" t="s">
        <v>24366</v>
      </c>
      <c r="E26437" s="4">
        <v>2</v>
      </c>
      <c r="F26437" s="7">
        <v>859.08</v>
      </c>
      <c r="G26437" s="10">
        <v>44575</v>
      </c>
      <c r="H26437" s="5" t="s">
        <v>24275</v>
      </c>
      <c r="I26437" s="5" t="s">
        <v>24264</v>
      </c>
      <c r="J26437">
        <v>0</v>
      </c>
      <c r="K26437" s="7">
        <f>+IF(OR(ISBLANK(tTransacciones[[#This Row],[price]]),tTransacciones[[#This Row],[price]]=0),$R$3,tTransacciones[[#This Row],[price]])</f>
        <v>859.08</v>
      </c>
      <c r="L26437">
        <f>+IF(OR(ISBLANK(tTransacciones[[#This Row],[quantity]]),tTransacciones[[#This Row],[quantity]]=0),$R$4,tTransacciones[[#This Row],[quantity]])</f>
        <v>2</v>
      </c>
      <c r="M26437" s="7">
        <f>tTransacciones[[#This Row],[quantity_clean]]*tTransacciones[[#This Row],[price_clean]]</f>
        <v>1718.16</v>
      </c>
      <c r="N26437" s="7">
        <f>tTransacciones[[#This Row],[price_total]]-tTransacciones[[#This Row],[discount_applied]]%</f>
        <v>1718.16</v>
      </c>
      <c r="O26437" s="7" t="str">
        <f>VLOOKUP(tTransacciones[[#This Row],[customer_id]],tClientes[[#Headers],[#Data]],3,0)</f>
        <v>Brian Carlson</v>
      </c>
      <c r="P26437" s="7"/>
    </row>
    <row r="26438" spans="1:16" hidden="1" x14ac:dyDescent="0.3">
      <c r="A26438" t="s">
        <v>50795</v>
      </c>
      <c r="B26438" t="s">
        <v>9424</v>
      </c>
      <c r="C26438" s="5" t="s">
        <v>24478</v>
      </c>
      <c r="D26438" s="5" t="s">
        <v>24280</v>
      </c>
      <c r="E26438" s="4">
        <v>2</v>
      </c>
      <c r="F26438" s="7">
        <v>360.76</v>
      </c>
      <c r="G26438" s="10">
        <v>45499</v>
      </c>
      <c r="H26438" s="5" t="s">
        <v>24259</v>
      </c>
      <c r="I26438" s="5" t="s">
        <v>24260</v>
      </c>
      <c r="J26438">
        <v>0</v>
      </c>
      <c r="K26438" s="7">
        <f>+IF(OR(ISBLANK(tTransacciones[[#This Row],[price]]),tTransacciones[[#This Row],[price]]=0),$R$3,tTransacciones[[#This Row],[price]])</f>
        <v>360.76</v>
      </c>
      <c r="L26438">
        <f>+IF(OR(ISBLANK(tTransacciones[[#This Row],[quantity]]),tTransacciones[[#This Row],[quantity]]=0),$R$4,tTransacciones[[#This Row],[quantity]])</f>
        <v>2</v>
      </c>
      <c r="M26438" s="7">
        <f>tTransacciones[[#This Row],[quantity_clean]]*tTransacciones[[#This Row],[price_clean]]</f>
        <v>721.52</v>
      </c>
      <c r="N26438" s="7">
        <f>tTransacciones[[#This Row],[price_total]]-tTransacciones[[#This Row],[discount_applied]]%</f>
        <v>721.52</v>
      </c>
      <c r="O26438" s="7" t="str">
        <f>VLOOKUP(tTransacciones[[#This Row],[customer_id]],tClientes[[#Headers],[#Data]],3,0)</f>
        <v>Maria Cantu</v>
      </c>
      <c r="P26438" s="7"/>
    </row>
    <row r="26439" spans="1:16" hidden="1" x14ac:dyDescent="0.3">
      <c r="A26439" t="s">
        <v>50796</v>
      </c>
      <c r="B26439" t="s">
        <v>23468</v>
      </c>
      <c r="C26439" s="5" t="s">
        <v>24421</v>
      </c>
      <c r="D26439" s="5" t="s">
        <v>24290</v>
      </c>
      <c r="E26439" s="4">
        <v>1</v>
      </c>
      <c r="F26439" s="7">
        <v>186.42</v>
      </c>
      <c r="G26439" s="10">
        <v>45420</v>
      </c>
      <c r="H26439" s="5" t="s">
        <v>24259</v>
      </c>
      <c r="I26439" s="5" t="s">
        <v>24281</v>
      </c>
      <c r="J26439">
        <v>0</v>
      </c>
      <c r="K26439" s="7">
        <f>+IF(OR(ISBLANK(tTransacciones[[#This Row],[price]]),tTransacciones[[#This Row],[price]]=0),$R$3,tTransacciones[[#This Row],[price]])</f>
        <v>186.42</v>
      </c>
      <c r="L26439">
        <f>+IF(OR(ISBLANK(tTransacciones[[#This Row],[quantity]]),tTransacciones[[#This Row],[quantity]]=0),$R$4,tTransacciones[[#This Row],[quantity]])</f>
        <v>1</v>
      </c>
      <c r="M26439" s="7">
        <f>tTransacciones[[#This Row],[quantity_clean]]*tTransacciones[[#This Row],[price_clean]]</f>
        <v>186.42</v>
      </c>
      <c r="N26439" s="7">
        <f>tTransacciones[[#This Row],[price_total]]-tTransacciones[[#This Row],[discount_applied]]%</f>
        <v>186.42</v>
      </c>
      <c r="O26439" s="7" t="str">
        <f>VLOOKUP(tTransacciones[[#This Row],[customer_id]],tClientes[[#Headers],[#Data]],3,0)</f>
        <v>William Osborne</v>
      </c>
      <c r="P26439" s="7"/>
    </row>
    <row r="26440" spans="1:16" hidden="1" x14ac:dyDescent="0.3">
      <c r="A26440" t="s">
        <v>50797</v>
      </c>
      <c r="B26440" t="s">
        <v>10863</v>
      </c>
      <c r="C26440" s="5" t="s">
        <v>24299</v>
      </c>
      <c r="D26440" s="5" t="s">
        <v>24293</v>
      </c>
      <c r="E26440" s="4">
        <v>1</v>
      </c>
      <c r="F26440" s="7">
        <v>0</v>
      </c>
      <c r="G26440" s="10">
        <v>44539</v>
      </c>
      <c r="H26440" s="5" t="s">
        <v>24259</v>
      </c>
      <c r="I26440" s="5" t="s">
        <v>24260</v>
      </c>
      <c r="J26440">
        <v>0</v>
      </c>
      <c r="K26440" s="7">
        <f>+IF(OR(ISBLANK(tTransacciones[[#This Row],[price]]),tTransacciones[[#This Row],[price]]=0),$R$3,tTransacciones[[#This Row],[price]])</f>
        <v>387.79</v>
      </c>
      <c r="L26440">
        <f>+IF(OR(ISBLANK(tTransacciones[[#This Row],[quantity]]),tTransacciones[[#This Row],[quantity]]=0),$R$4,tTransacciones[[#This Row],[quantity]])</f>
        <v>1</v>
      </c>
      <c r="M26440" s="7">
        <f>tTransacciones[[#This Row],[quantity_clean]]*tTransacciones[[#This Row],[price_clean]]</f>
        <v>387.79</v>
      </c>
      <c r="N26440" s="7">
        <f>tTransacciones[[#This Row],[price_total]]-tTransacciones[[#This Row],[discount_applied]]%</f>
        <v>387.79</v>
      </c>
      <c r="O26440" s="7" t="str">
        <f>VLOOKUP(tTransacciones[[#This Row],[customer_id]],tClientes[[#Headers],[#Data]],3,0)</f>
        <v>Brian Moses</v>
      </c>
      <c r="P26440" s="7"/>
    </row>
    <row r="26441" spans="1:16" hidden="1" x14ac:dyDescent="0.3">
      <c r="A26441" t="s">
        <v>50798</v>
      </c>
      <c r="B26441" t="s">
        <v>22299</v>
      </c>
      <c r="C26441" s="5" t="s">
        <v>24638</v>
      </c>
      <c r="D26441" s="5" t="s">
        <v>24387</v>
      </c>
      <c r="E26441" s="4">
        <v>1</v>
      </c>
      <c r="F26441" s="7">
        <v>180.54</v>
      </c>
      <c r="G26441" s="10">
        <v>45285</v>
      </c>
      <c r="H26441" s="5" t="s">
        <v>24393</v>
      </c>
      <c r="I26441" s="5" t="s">
        <v>24255</v>
      </c>
      <c r="J26441">
        <v>20</v>
      </c>
      <c r="K26441" s="7">
        <f>+IF(OR(ISBLANK(tTransacciones[[#This Row],[price]]),tTransacciones[[#This Row],[price]]=0),$R$3,tTransacciones[[#This Row],[price]])</f>
        <v>180.54</v>
      </c>
      <c r="L26441">
        <f>+IF(OR(ISBLANK(tTransacciones[[#This Row],[quantity]]),tTransacciones[[#This Row],[quantity]]=0),$R$4,tTransacciones[[#This Row],[quantity]])</f>
        <v>1</v>
      </c>
      <c r="M26441" s="7">
        <f>tTransacciones[[#This Row],[quantity_clean]]*tTransacciones[[#This Row],[price_clean]]</f>
        <v>180.54</v>
      </c>
      <c r="N26441" s="7">
        <f>tTransacciones[[#This Row],[price_total]]-tTransacciones[[#This Row],[discount_applied]]%</f>
        <v>180.34</v>
      </c>
      <c r="O26441" s="7" t="str">
        <f>VLOOKUP(tTransacciones[[#This Row],[customer_id]],tClientes[[#Headers],[#Data]],3,0)</f>
        <v>Kelsey Johnson</v>
      </c>
      <c r="P26441" s="7"/>
    </row>
    <row r="26442" spans="1:16" hidden="1" x14ac:dyDescent="0.3">
      <c r="A26442" t="s">
        <v>50799</v>
      </c>
      <c r="B26442" t="s">
        <v>10808</v>
      </c>
      <c r="C26442" s="5" t="s">
        <v>24347</v>
      </c>
      <c r="D26442" s="5" t="s">
        <v>24274</v>
      </c>
      <c r="E26442" s="4">
        <v>1</v>
      </c>
      <c r="F26442" s="7">
        <v>420.83</v>
      </c>
      <c r="G26442" s="10">
        <v>45491</v>
      </c>
      <c r="H26442" s="5" t="s">
        <v>24275</v>
      </c>
      <c r="I26442" s="5" t="s">
        <v>24260</v>
      </c>
      <c r="J26442">
        <v>25</v>
      </c>
      <c r="K26442" s="7">
        <f>+IF(OR(ISBLANK(tTransacciones[[#This Row],[price]]),tTransacciones[[#This Row],[price]]=0),$R$3,tTransacciones[[#This Row],[price]])</f>
        <v>420.83</v>
      </c>
      <c r="L26442">
        <f>+IF(OR(ISBLANK(tTransacciones[[#This Row],[quantity]]),tTransacciones[[#This Row],[quantity]]=0),$R$4,tTransacciones[[#This Row],[quantity]])</f>
        <v>1</v>
      </c>
      <c r="M26442" s="7">
        <f>tTransacciones[[#This Row],[quantity_clean]]*tTransacciones[[#This Row],[price_clean]]</f>
        <v>420.83</v>
      </c>
      <c r="N26442" s="7">
        <f>tTransacciones[[#This Row],[price_total]]-tTransacciones[[#This Row],[discount_applied]]%</f>
        <v>420.58</v>
      </c>
      <c r="O26442" s="7" t="str">
        <f>VLOOKUP(tTransacciones[[#This Row],[customer_id]],tClientes[[#Headers],[#Data]],3,0)</f>
        <v>Eric Fisher</v>
      </c>
      <c r="P26442" s="7"/>
    </row>
    <row r="26443" spans="1:16" hidden="1" x14ac:dyDescent="0.3">
      <c r="A26443" t="s">
        <v>50800</v>
      </c>
      <c r="B26443" t="s">
        <v>23187</v>
      </c>
      <c r="C26443" s="5" t="s">
        <v>24478</v>
      </c>
      <c r="D26443" s="5" t="s">
        <v>24280</v>
      </c>
      <c r="E26443" s="4">
        <v>2</v>
      </c>
      <c r="F26443" s="7">
        <v>520.79</v>
      </c>
      <c r="G26443" s="10">
        <v>44921</v>
      </c>
      <c r="H26443" s="5" t="s">
        <v>24259</v>
      </c>
      <c r="I26443" s="5" t="s">
        <v>24255</v>
      </c>
      <c r="J26443">
        <v>0</v>
      </c>
      <c r="K26443" s="7">
        <f>+IF(OR(ISBLANK(tTransacciones[[#This Row],[price]]),tTransacciones[[#This Row],[price]]=0),$R$3,tTransacciones[[#This Row],[price]])</f>
        <v>520.79</v>
      </c>
      <c r="L26443">
        <f>+IF(OR(ISBLANK(tTransacciones[[#This Row],[quantity]]),tTransacciones[[#This Row],[quantity]]=0),$R$4,tTransacciones[[#This Row],[quantity]])</f>
        <v>2</v>
      </c>
      <c r="M26443" s="7">
        <f>tTransacciones[[#This Row],[quantity_clean]]*tTransacciones[[#This Row],[price_clean]]</f>
        <v>1041.58</v>
      </c>
      <c r="N26443" s="7">
        <f>tTransacciones[[#This Row],[price_total]]-tTransacciones[[#This Row],[discount_applied]]%</f>
        <v>1041.58</v>
      </c>
      <c r="O26443" s="7" t="str">
        <f>VLOOKUP(tTransacciones[[#This Row],[customer_id]],tClientes[[#Headers],[#Data]],3,0)</f>
        <v>Jason Miller</v>
      </c>
      <c r="P26443" s="7"/>
    </row>
    <row r="26444" spans="1:16" hidden="1" x14ac:dyDescent="0.3">
      <c r="A26444" t="s">
        <v>50801</v>
      </c>
      <c r="B26444" t="s">
        <v>7778</v>
      </c>
      <c r="C26444" s="5" t="s">
        <v>24326</v>
      </c>
      <c r="D26444" s="5" t="s">
        <v>24293</v>
      </c>
      <c r="E26444" s="4">
        <v>1</v>
      </c>
      <c r="F26444" s="7">
        <v>29.2</v>
      </c>
      <c r="G26444" s="10">
        <v>45386</v>
      </c>
      <c r="H26444" s="5" t="s">
        <v>24254</v>
      </c>
      <c r="I26444" s="5" t="s">
        <v>24255</v>
      </c>
      <c r="J26444">
        <v>0</v>
      </c>
      <c r="K26444" s="7">
        <f>+IF(OR(ISBLANK(tTransacciones[[#This Row],[price]]),tTransacciones[[#This Row],[price]]=0),$R$3,tTransacciones[[#This Row],[price]])</f>
        <v>29.2</v>
      </c>
      <c r="L26444">
        <f>+IF(OR(ISBLANK(tTransacciones[[#This Row],[quantity]]),tTransacciones[[#This Row],[quantity]]=0),$R$4,tTransacciones[[#This Row],[quantity]])</f>
        <v>1</v>
      </c>
      <c r="M26444" s="7">
        <f>tTransacciones[[#This Row],[quantity_clean]]*tTransacciones[[#This Row],[price_clean]]</f>
        <v>29.2</v>
      </c>
      <c r="N26444" s="7">
        <f>tTransacciones[[#This Row],[price_total]]-tTransacciones[[#This Row],[discount_applied]]%</f>
        <v>29.2</v>
      </c>
      <c r="O26444" s="7" t="str">
        <f>VLOOKUP(tTransacciones[[#This Row],[customer_id]],tClientes[[#Headers],[#Data]],3,0)</f>
        <v>Joshua Nelson</v>
      </c>
      <c r="P26444" s="7"/>
    </row>
    <row r="26445" spans="1:16" hidden="1" x14ac:dyDescent="0.3">
      <c r="A26445" t="s">
        <v>50802</v>
      </c>
      <c r="B26445" t="s">
        <v>18187</v>
      </c>
      <c r="C26445" s="5" t="s">
        <v>24563</v>
      </c>
      <c r="D26445" s="5" t="s">
        <v>24382</v>
      </c>
      <c r="E26445" s="4">
        <v>2</v>
      </c>
      <c r="F26445" s="7">
        <v>333</v>
      </c>
      <c r="G26445" s="10">
        <v>45150</v>
      </c>
      <c r="H26445" s="5" t="s">
        <v>24327</v>
      </c>
      <c r="I26445" s="5" t="s">
        <v>24286</v>
      </c>
      <c r="J26445">
        <v>0</v>
      </c>
      <c r="K26445" s="7">
        <f>+IF(OR(ISBLANK(tTransacciones[[#This Row],[price]]),tTransacciones[[#This Row],[price]]=0),$R$3,tTransacciones[[#This Row],[price]])</f>
        <v>333</v>
      </c>
      <c r="L26445">
        <f>+IF(OR(ISBLANK(tTransacciones[[#This Row],[quantity]]),tTransacciones[[#This Row],[quantity]]=0),$R$4,tTransacciones[[#This Row],[quantity]])</f>
        <v>2</v>
      </c>
      <c r="M26445" s="7">
        <f>tTransacciones[[#This Row],[quantity_clean]]*tTransacciones[[#This Row],[price_clean]]</f>
        <v>666</v>
      </c>
      <c r="N26445" s="7">
        <f>tTransacciones[[#This Row],[price_total]]-tTransacciones[[#This Row],[discount_applied]]%</f>
        <v>666</v>
      </c>
      <c r="O26445" s="7" t="str">
        <f>VLOOKUP(tTransacciones[[#This Row],[customer_id]],tClientes[[#Headers],[#Data]],3,0)</f>
        <v>Christina Collins</v>
      </c>
      <c r="P26445" s="7"/>
    </row>
    <row r="26446" spans="1:16" hidden="1" x14ac:dyDescent="0.3">
      <c r="A26446" t="s">
        <v>50803</v>
      </c>
      <c r="B26446" t="s">
        <v>20434</v>
      </c>
      <c r="C26446" s="5" t="s">
        <v>24324</v>
      </c>
      <c r="D26446" s="5" t="s">
        <v>24263</v>
      </c>
      <c r="E26446" s="4">
        <v>2</v>
      </c>
      <c r="F26446" s="7">
        <v>888.68</v>
      </c>
      <c r="G26446" s="10">
        <v>45087</v>
      </c>
      <c r="H26446" s="5" t="s">
        <v>24259</v>
      </c>
      <c r="I26446" s="5" t="s">
        <v>24255</v>
      </c>
      <c r="J26446">
        <v>0</v>
      </c>
      <c r="K26446" s="7">
        <f>+IF(OR(ISBLANK(tTransacciones[[#This Row],[price]]),tTransacciones[[#This Row],[price]]=0),$R$3,tTransacciones[[#This Row],[price]])</f>
        <v>888.68</v>
      </c>
      <c r="L26446">
        <f>+IF(OR(ISBLANK(tTransacciones[[#This Row],[quantity]]),tTransacciones[[#This Row],[quantity]]=0),$R$4,tTransacciones[[#This Row],[quantity]])</f>
        <v>2</v>
      </c>
      <c r="M26446" s="7">
        <f>tTransacciones[[#This Row],[quantity_clean]]*tTransacciones[[#This Row],[price_clean]]</f>
        <v>1777.36</v>
      </c>
      <c r="N26446" s="7">
        <f>tTransacciones[[#This Row],[price_total]]-tTransacciones[[#This Row],[discount_applied]]%</f>
        <v>1777.36</v>
      </c>
      <c r="O26446" s="7" t="str">
        <f>VLOOKUP(tTransacciones[[#This Row],[customer_id]],tClientes[[#Headers],[#Data]],3,0)</f>
        <v>Jeremy Tran</v>
      </c>
      <c r="P26446" s="7"/>
    </row>
    <row r="26447" spans="1:16" hidden="1" x14ac:dyDescent="0.3">
      <c r="A26447" t="s">
        <v>50804</v>
      </c>
      <c r="B26447" t="s">
        <v>21432</v>
      </c>
      <c r="C26447" s="5" t="s">
        <v>24377</v>
      </c>
      <c r="D26447" s="5" t="s">
        <v>24253</v>
      </c>
      <c r="E26447" s="4">
        <v>1</v>
      </c>
      <c r="F26447" s="7">
        <v>283.13</v>
      </c>
      <c r="G26447" s="10">
        <v>45402</v>
      </c>
      <c r="H26447" s="5" t="s">
        <v>24277</v>
      </c>
      <c r="I26447" s="5" t="s">
        <v>24264</v>
      </c>
      <c r="J26447">
        <v>20</v>
      </c>
      <c r="K26447" s="7">
        <f>+IF(OR(ISBLANK(tTransacciones[[#This Row],[price]]),tTransacciones[[#This Row],[price]]=0),$R$3,tTransacciones[[#This Row],[price]])</f>
        <v>283.13</v>
      </c>
      <c r="L26447">
        <f>+IF(OR(ISBLANK(tTransacciones[[#This Row],[quantity]]),tTransacciones[[#This Row],[quantity]]=0),$R$4,tTransacciones[[#This Row],[quantity]])</f>
        <v>1</v>
      </c>
      <c r="M26447" s="7">
        <f>tTransacciones[[#This Row],[quantity_clean]]*tTransacciones[[#This Row],[price_clean]]</f>
        <v>283.13</v>
      </c>
      <c r="N26447" s="7">
        <f>tTransacciones[[#This Row],[price_total]]-tTransacciones[[#This Row],[discount_applied]]%</f>
        <v>282.93</v>
      </c>
      <c r="O26447" s="7" t="str">
        <f>VLOOKUP(tTransacciones[[#This Row],[customer_id]],tClientes[[#Headers],[#Data]],3,0)</f>
        <v>Mary Allen</v>
      </c>
      <c r="P26447" s="7"/>
    </row>
    <row r="26448" spans="1:16" hidden="1" x14ac:dyDescent="0.3">
      <c r="A26448" t="s">
        <v>50805</v>
      </c>
      <c r="B26448" t="s">
        <v>7229</v>
      </c>
      <c r="C26448" s="5" t="s">
        <v>24310</v>
      </c>
      <c r="D26448" s="5" t="s">
        <v>24293</v>
      </c>
      <c r="E26448" s="4">
        <v>1</v>
      </c>
      <c r="F26448" s="7">
        <v>65.34</v>
      </c>
      <c r="G26448" s="10">
        <v>45160</v>
      </c>
      <c r="H26448" s="5" t="s">
        <v>24275</v>
      </c>
      <c r="I26448" s="5" t="s">
        <v>24260</v>
      </c>
      <c r="J26448">
        <v>15</v>
      </c>
      <c r="K26448" s="7">
        <f>+IF(OR(ISBLANK(tTransacciones[[#This Row],[price]]),tTransacciones[[#This Row],[price]]=0),$R$3,tTransacciones[[#This Row],[price]])</f>
        <v>65.34</v>
      </c>
      <c r="L26448">
        <f>+IF(OR(ISBLANK(tTransacciones[[#This Row],[quantity]]),tTransacciones[[#This Row],[quantity]]=0),$R$4,tTransacciones[[#This Row],[quantity]])</f>
        <v>1</v>
      </c>
      <c r="M26448" s="7">
        <f>tTransacciones[[#This Row],[quantity_clean]]*tTransacciones[[#This Row],[price_clean]]</f>
        <v>65.34</v>
      </c>
      <c r="N26448" s="7">
        <f>tTransacciones[[#This Row],[price_total]]-tTransacciones[[#This Row],[discount_applied]]%</f>
        <v>65.19</v>
      </c>
      <c r="O26448" s="7" t="str">
        <f>VLOOKUP(tTransacciones[[#This Row],[customer_id]],tClientes[[#Headers],[#Data]],3,0)</f>
        <v>Crystal Sims</v>
      </c>
      <c r="P26448" s="7"/>
    </row>
    <row r="26449" spans="1:16" hidden="1" x14ac:dyDescent="0.3">
      <c r="A26449" t="s">
        <v>50806</v>
      </c>
      <c r="B26449" t="s">
        <v>18118</v>
      </c>
      <c r="C26449" s="5" t="s">
        <v>24374</v>
      </c>
      <c r="D26449" s="5" t="s">
        <v>24274</v>
      </c>
      <c r="E26449" s="4">
        <v>1</v>
      </c>
      <c r="F26449" s="7">
        <v>882.67</v>
      </c>
      <c r="G26449" s="10">
        <v>45227</v>
      </c>
      <c r="H26449" s="5" t="s">
        <v>24259</v>
      </c>
      <c r="I26449" s="5" t="s">
        <v>24255</v>
      </c>
      <c r="J26449">
        <v>0</v>
      </c>
      <c r="K26449" s="7">
        <f>+IF(OR(ISBLANK(tTransacciones[[#This Row],[price]]),tTransacciones[[#This Row],[price]]=0),$R$3,tTransacciones[[#This Row],[price]])</f>
        <v>882.67</v>
      </c>
      <c r="L26449">
        <f>+IF(OR(ISBLANK(tTransacciones[[#This Row],[quantity]]),tTransacciones[[#This Row],[quantity]]=0),$R$4,tTransacciones[[#This Row],[quantity]])</f>
        <v>1</v>
      </c>
      <c r="M26449" s="7">
        <f>tTransacciones[[#This Row],[quantity_clean]]*tTransacciones[[#This Row],[price_clean]]</f>
        <v>882.67</v>
      </c>
      <c r="N26449" s="7">
        <f>tTransacciones[[#This Row],[price_total]]-tTransacciones[[#This Row],[discount_applied]]%</f>
        <v>882.67</v>
      </c>
      <c r="O26449" s="7" t="str">
        <f>VLOOKUP(tTransacciones[[#This Row],[customer_id]],tClientes[[#Headers],[#Data]],3,0)</f>
        <v>Krystal Greene</v>
      </c>
      <c r="P26449" s="7"/>
    </row>
    <row r="26450" spans="1:16" hidden="1" x14ac:dyDescent="0.3">
      <c r="A26450" t="s">
        <v>50807</v>
      </c>
      <c r="B26450" t="s">
        <v>3813</v>
      </c>
      <c r="C26450" s="5" t="s">
        <v>24310</v>
      </c>
      <c r="D26450" s="5" t="s">
        <v>24293</v>
      </c>
      <c r="F26450" s="7">
        <v>160.37</v>
      </c>
      <c r="G26450" s="10">
        <v>44225</v>
      </c>
      <c r="H26450" s="5" t="s">
        <v>24259</v>
      </c>
      <c r="I26450" s="5" t="s">
        <v>24264</v>
      </c>
      <c r="J26450">
        <v>10</v>
      </c>
      <c r="K26450" s="7">
        <f>+IF(OR(ISBLANK(tTransacciones[[#This Row],[price]]),tTransacciones[[#This Row],[price]]=0),$R$3,tTransacciones[[#This Row],[price]])</f>
        <v>160.37</v>
      </c>
      <c r="L26450">
        <f>+IF(OR(ISBLANK(tTransacciones[[#This Row],[quantity]]),tTransacciones[[#This Row],[quantity]]=0),$R$4,tTransacciones[[#This Row],[quantity]])</f>
        <v>1.4385643423588512</v>
      </c>
      <c r="M26450" s="7">
        <f>tTransacciones[[#This Row],[quantity_clean]]*tTransacciones[[#This Row],[price_clean]]</f>
        <v>230.70256358408898</v>
      </c>
      <c r="N26450" s="7">
        <f>tTransacciones[[#This Row],[price_total]]-tTransacciones[[#This Row],[discount_applied]]%</f>
        <v>230.60256358408898</v>
      </c>
      <c r="O26450" s="7" t="str">
        <f>VLOOKUP(tTransacciones[[#This Row],[customer_id]],tClientes[[#Headers],[#Data]],3,0)</f>
        <v>Manuel Bradley</v>
      </c>
      <c r="P26450" s="7"/>
    </row>
    <row r="26451" spans="1:16" hidden="1" x14ac:dyDescent="0.3">
      <c r="A26451" t="s">
        <v>50808</v>
      </c>
      <c r="B26451" t="s">
        <v>18531</v>
      </c>
      <c r="C26451" s="5" t="s">
        <v>24312</v>
      </c>
      <c r="D26451" s="5" t="s">
        <v>24253</v>
      </c>
      <c r="E26451" s="4">
        <v>2</v>
      </c>
      <c r="F26451" s="7">
        <v>167.7</v>
      </c>
      <c r="G26451" s="10">
        <v>45079</v>
      </c>
      <c r="H26451" s="5" t="s">
        <v>24277</v>
      </c>
      <c r="I26451" s="5" t="s">
        <v>24255</v>
      </c>
      <c r="J26451">
        <v>0</v>
      </c>
      <c r="K26451" s="7">
        <f>+IF(OR(ISBLANK(tTransacciones[[#This Row],[price]]),tTransacciones[[#This Row],[price]]=0),$R$3,tTransacciones[[#This Row],[price]])</f>
        <v>167.7</v>
      </c>
      <c r="L26451">
        <f>+IF(OR(ISBLANK(tTransacciones[[#This Row],[quantity]]),tTransacciones[[#This Row],[quantity]]=0),$R$4,tTransacciones[[#This Row],[quantity]])</f>
        <v>2</v>
      </c>
      <c r="M26451" s="7">
        <f>tTransacciones[[#This Row],[quantity_clean]]*tTransacciones[[#This Row],[price_clean]]</f>
        <v>335.4</v>
      </c>
      <c r="N26451" s="7">
        <f>tTransacciones[[#This Row],[price_total]]-tTransacciones[[#This Row],[discount_applied]]%</f>
        <v>335.4</v>
      </c>
      <c r="O26451" s="7" t="str">
        <f>VLOOKUP(tTransacciones[[#This Row],[customer_id]],tClientes[[#Headers],[#Data]],3,0)</f>
        <v>Robert Lyons</v>
      </c>
      <c r="P26451" s="7"/>
    </row>
    <row r="26452" spans="1:16" hidden="1" x14ac:dyDescent="0.3">
      <c r="A26452" t="s">
        <v>50809</v>
      </c>
      <c r="B26452" t="s">
        <v>3251</v>
      </c>
      <c r="C26452" s="5" t="s">
        <v>24306</v>
      </c>
      <c r="D26452" s="5" t="s">
        <v>24280</v>
      </c>
      <c r="E26452" s="4">
        <v>2</v>
      </c>
      <c r="F26452" s="7">
        <v>120.24</v>
      </c>
      <c r="G26452" s="10">
        <v>45546</v>
      </c>
      <c r="H26452" s="5" t="s">
        <v>24259</v>
      </c>
      <c r="I26452" s="5" t="s">
        <v>24286</v>
      </c>
      <c r="J26452">
        <v>10</v>
      </c>
      <c r="K26452" s="7">
        <f>+IF(OR(ISBLANK(tTransacciones[[#This Row],[price]]),tTransacciones[[#This Row],[price]]=0),$R$3,tTransacciones[[#This Row],[price]])</f>
        <v>120.24</v>
      </c>
      <c r="L26452">
        <f>+IF(OR(ISBLANK(tTransacciones[[#This Row],[quantity]]),tTransacciones[[#This Row],[quantity]]=0),$R$4,tTransacciones[[#This Row],[quantity]])</f>
        <v>2</v>
      </c>
      <c r="M26452" s="7">
        <f>tTransacciones[[#This Row],[quantity_clean]]*tTransacciones[[#This Row],[price_clean]]</f>
        <v>240.48</v>
      </c>
      <c r="N26452" s="7">
        <f>tTransacciones[[#This Row],[price_total]]-tTransacciones[[#This Row],[discount_applied]]%</f>
        <v>240.38</v>
      </c>
      <c r="O26452" s="7" t="str">
        <f>VLOOKUP(tTransacciones[[#This Row],[customer_id]],tClientes[[#Headers],[#Data]],3,0)</f>
        <v>Bethany Powers</v>
      </c>
      <c r="P26452" s="7"/>
    </row>
    <row r="26453" spans="1:16" hidden="1" x14ac:dyDescent="0.3">
      <c r="A26453" t="s">
        <v>50810</v>
      </c>
      <c r="B26453" t="s">
        <v>12038</v>
      </c>
      <c r="C26453" s="5" t="s">
        <v>24638</v>
      </c>
      <c r="D26453" s="5" t="s">
        <v>24387</v>
      </c>
      <c r="E26453" s="4">
        <v>1</v>
      </c>
      <c r="F26453" s="7">
        <v>251.41</v>
      </c>
      <c r="G26453" s="10">
        <v>45586</v>
      </c>
      <c r="H26453" s="5" t="s">
        <v>24277</v>
      </c>
      <c r="I26453" s="5" t="s">
        <v>24297</v>
      </c>
      <c r="J26453">
        <v>0</v>
      </c>
      <c r="K26453" s="7">
        <f>+IF(OR(ISBLANK(tTransacciones[[#This Row],[price]]),tTransacciones[[#This Row],[price]]=0),$R$3,tTransacciones[[#This Row],[price]])</f>
        <v>251.41</v>
      </c>
      <c r="L26453">
        <f>+IF(OR(ISBLANK(tTransacciones[[#This Row],[quantity]]),tTransacciones[[#This Row],[quantity]]=0),$R$4,tTransacciones[[#This Row],[quantity]])</f>
        <v>1</v>
      </c>
      <c r="M26453" s="7">
        <f>tTransacciones[[#This Row],[quantity_clean]]*tTransacciones[[#This Row],[price_clean]]</f>
        <v>251.41</v>
      </c>
      <c r="N26453" s="7">
        <f>tTransacciones[[#This Row],[price_total]]-tTransacciones[[#This Row],[discount_applied]]%</f>
        <v>251.41</v>
      </c>
      <c r="O26453" s="7" t="str">
        <f>VLOOKUP(tTransacciones[[#This Row],[customer_id]],tClientes[[#Headers],[#Data]],3,0)</f>
        <v>Brian Martinez</v>
      </c>
      <c r="P26453" s="7"/>
    </row>
    <row r="26454" spans="1:16" hidden="1" x14ac:dyDescent="0.3">
      <c r="A26454" t="s">
        <v>50811</v>
      </c>
      <c r="B26454" t="s">
        <v>9224</v>
      </c>
      <c r="C26454" s="5" t="s">
        <v>24476</v>
      </c>
      <c r="D26454" s="5" t="s">
        <v>24263</v>
      </c>
      <c r="E26454" s="4">
        <v>2</v>
      </c>
      <c r="F26454" s="7">
        <v>640.70000000000005</v>
      </c>
      <c r="G26454" s="10">
        <v>45165</v>
      </c>
      <c r="H26454" s="5" t="s">
        <v>24259</v>
      </c>
      <c r="I26454" s="5" t="s">
        <v>24286</v>
      </c>
      <c r="J26454">
        <v>10</v>
      </c>
      <c r="K26454" s="7">
        <f>+IF(OR(ISBLANK(tTransacciones[[#This Row],[price]]),tTransacciones[[#This Row],[price]]=0),$R$3,tTransacciones[[#This Row],[price]])</f>
        <v>640.70000000000005</v>
      </c>
      <c r="L26454">
        <f>+IF(OR(ISBLANK(tTransacciones[[#This Row],[quantity]]),tTransacciones[[#This Row],[quantity]]=0),$R$4,tTransacciones[[#This Row],[quantity]])</f>
        <v>2</v>
      </c>
      <c r="M26454" s="7">
        <f>tTransacciones[[#This Row],[quantity_clean]]*tTransacciones[[#This Row],[price_clean]]</f>
        <v>1281.4000000000001</v>
      </c>
      <c r="N26454" s="7">
        <f>tTransacciones[[#This Row],[price_total]]-tTransacciones[[#This Row],[discount_applied]]%</f>
        <v>1281.3000000000002</v>
      </c>
      <c r="O26454" s="7" t="str">
        <f>VLOOKUP(tTransacciones[[#This Row],[customer_id]],tClientes[[#Headers],[#Data]],3,0)</f>
        <v>Sean Ramirez</v>
      </c>
      <c r="P26454" s="7"/>
    </row>
    <row r="26455" spans="1:16" hidden="1" x14ac:dyDescent="0.3">
      <c r="A26455" t="s">
        <v>50812</v>
      </c>
      <c r="B26455" t="s">
        <v>1528</v>
      </c>
      <c r="C26455" s="5" t="s">
        <v>24306</v>
      </c>
      <c r="D26455" s="5" t="s">
        <v>20</v>
      </c>
      <c r="E26455" s="4">
        <v>1</v>
      </c>
      <c r="F26455" s="7">
        <v>83.75</v>
      </c>
      <c r="G26455" s="10">
        <v>45148</v>
      </c>
      <c r="H26455" s="5" t="s">
        <v>24259</v>
      </c>
      <c r="I26455" s="5" t="s">
        <v>24281</v>
      </c>
      <c r="J26455">
        <v>0</v>
      </c>
      <c r="K26455" s="7">
        <f>+IF(OR(ISBLANK(tTransacciones[[#This Row],[price]]),tTransacciones[[#This Row],[price]]=0),$R$3,tTransacciones[[#This Row],[price]])</f>
        <v>83.75</v>
      </c>
      <c r="L26455">
        <f>+IF(OR(ISBLANK(tTransacciones[[#This Row],[quantity]]),tTransacciones[[#This Row],[quantity]]=0),$R$4,tTransacciones[[#This Row],[quantity]])</f>
        <v>1</v>
      </c>
      <c r="M26455" s="7">
        <f>tTransacciones[[#This Row],[quantity_clean]]*tTransacciones[[#This Row],[price_clean]]</f>
        <v>83.75</v>
      </c>
      <c r="N26455" s="7">
        <f>tTransacciones[[#This Row],[price_total]]-tTransacciones[[#This Row],[discount_applied]]%</f>
        <v>83.75</v>
      </c>
      <c r="O26455" s="7" t="str">
        <f>VLOOKUP(tTransacciones[[#This Row],[customer_id]],tClientes[[#Headers],[#Data]],3,0)</f>
        <v>Margaret Harris</v>
      </c>
      <c r="P26455" s="7"/>
    </row>
    <row r="26456" spans="1:16" hidden="1" x14ac:dyDescent="0.3">
      <c r="A26456" t="s">
        <v>50813</v>
      </c>
      <c r="B26456" t="s">
        <v>8784</v>
      </c>
      <c r="C26456" s="5" t="s">
        <v>24377</v>
      </c>
      <c r="D26456" s="5" t="s">
        <v>24253</v>
      </c>
      <c r="E26456" s="4">
        <v>1</v>
      </c>
      <c r="F26456" s="7">
        <v>259.86</v>
      </c>
      <c r="G26456" s="10">
        <v>45280</v>
      </c>
      <c r="H26456" s="5" t="s">
        <v>24294</v>
      </c>
      <c r="I26456" s="5" t="s">
        <v>24260</v>
      </c>
      <c r="J26456">
        <v>30</v>
      </c>
      <c r="K26456" s="7">
        <f>+IF(OR(ISBLANK(tTransacciones[[#This Row],[price]]),tTransacciones[[#This Row],[price]]=0),$R$3,tTransacciones[[#This Row],[price]])</f>
        <v>259.86</v>
      </c>
      <c r="L26456">
        <f>+IF(OR(ISBLANK(tTransacciones[[#This Row],[quantity]]),tTransacciones[[#This Row],[quantity]]=0),$R$4,tTransacciones[[#This Row],[quantity]])</f>
        <v>1</v>
      </c>
      <c r="M26456" s="7">
        <f>tTransacciones[[#This Row],[quantity_clean]]*tTransacciones[[#This Row],[price_clean]]</f>
        <v>259.86</v>
      </c>
      <c r="N26456" s="7">
        <f>tTransacciones[[#This Row],[price_total]]-tTransacciones[[#This Row],[discount_applied]]%</f>
        <v>259.56</v>
      </c>
      <c r="O26456" s="7" t="str">
        <f>VLOOKUP(tTransacciones[[#This Row],[customer_id]],tClientes[[#Headers],[#Data]],3,0)</f>
        <v/>
      </c>
      <c r="P26456" s="7"/>
    </row>
    <row r="26457" spans="1:16" hidden="1" x14ac:dyDescent="0.3">
      <c r="A26457" t="s">
        <v>50814</v>
      </c>
      <c r="B26457" t="s">
        <v>13495</v>
      </c>
      <c r="C26457" s="5" t="s">
        <v>24398</v>
      </c>
      <c r="D26457" s="5" t="s">
        <v>24274</v>
      </c>
      <c r="E26457" s="4">
        <v>2</v>
      </c>
      <c r="F26457" s="7">
        <v>635.09</v>
      </c>
      <c r="G26457" s="10">
        <v>45587</v>
      </c>
      <c r="H26457" s="5" t="s">
        <v>24294</v>
      </c>
      <c r="I26457" s="5" t="s">
        <v>20</v>
      </c>
      <c r="J26457">
        <v>0</v>
      </c>
      <c r="K26457" s="7">
        <f>+IF(OR(ISBLANK(tTransacciones[[#This Row],[price]]),tTransacciones[[#This Row],[price]]=0),$R$3,tTransacciones[[#This Row],[price]])</f>
        <v>635.09</v>
      </c>
      <c r="L26457">
        <f>+IF(OR(ISBLANK(tTransacciones[[#This Row],[quantity]]),tTransacciones[[#This Row],[quantity]]=0),$R$4,tTransacciones[[#This Row],[quantity]])</f>
        <v>2</v>
      </c>
      <c r="M26457" s="7">
        <f>tTransacciones[[#This Row],[quantity_clean]]*tTransacciones[[#This Row],[price_clean]]</f>
        <v>1270.18</v>
      </c>
      <c r="N26457" s="7">
        <f>tTransacciones[[#This Row],[price_total]]-tTransacciones[[#This Row],[discount_applied]]%</f>
        <v>1270.18</v>
      </c>
      <c r="O26457" s="7" t="str">
        <f>VLOOKUP(tTransacciones[[#This Row],[customer_id]],tClientes[[#Headers],[#Data]],3,0)</f>
        <v>Robert Larson</v>
      </c>
      <c r="P26457" s="7"/>
    </row>
    <row r="26458" spans="1:16" hidden="1" x14ac:dyDescent="0.3">
      <c r="A26458" t="s">
        <v>50815</v>
      </c>
      <c r="B26458" t="s">
        <v>15901</v>
      </c>
      <c r="C26458" s="5" t="s">
        <v>25305</v>
      </c>
      <c r="D26458" s="5" t="s">
        <v>24491</v>
      </c>
      <c r="E26458" s="4">
        <v>1</v>
      </c>
      <c r="F26458" s="7">
        <v>623.70000000000005</v>
      </c>
      <c r="G26458" s="10">
        <v>45623</v>
      </c>
      <c r="H26458" s="5" t="s">
        <v>24259</v>
      </c>
      <c r="I26458" s="5" t="s">
        <v>24255</v>
      </c>
      <c r="J26458">
        <v>0</v>
      </c>
      <c r="K26458" s="7">
        <f>+IF(OR(ISBLANK(tTransacciones[[#This Row],[price]]),tTransacciones[[#This Row],[price]]=0),$R$3,tTransacciones[[#This Row],[price]])</f>
        <v>623.70000000000005</v>
      </c>
      <c r="L26458">
        <f>+IF(OR(ISBLANK(tTransacciones[[#This Row],[quantity]]),tTransacciones[[#This Row],[quantity]]=0),$R$4,tTransacciones[[#This Row],[quantity]])</f>
        <v>1</v>
      </c>
      <c r="M26458" s="7">
        <f>tTransacciones[[#This Row],[quantity_clean]]*tTransacciones[[#This Row],[price_clean]]</f>
        <v>623.70000000000005</v>
      </c>
      <c r="N26458" s="7">
        <f>tTransacciones[[#This Row],[price_total]]-tTransacciones[[#This Row],[discount_applied]]%</f>
        <v>623.70000000000005</v>
      </c>
      <c r="O26458" s="7" t="str">
        <f>VLOOKUP(tTransacciones[[#This Row],[customer_id]],tClientes[[#Headers],[#Data]],3,0)</f>
        <v>Gloria Farrell</v>
      </c>
      <c r="P26458" s="7"/>
    </row>
    <row r="26459" spans="1:16" hidden="1" x14ac:dyDescent="0.3">
      <c r="A26459" t="s">
        <v>50816</v>
      </c>
      <c r="B26459" t="s">
        <v>8437</v>
      </c>
      <c r="C26459" s="5" t="s">
        <v>24262</v>
      </c>
      <c r="D26459" s="5" t="s">
        <v>24263</v>
      </c>
      <c r="E26459" s="4">
        <v>2</v>
      </c>
      <c r="F26459" s="7">
        <v>1152.8</v>
      </c>
      <c r="G26459" s="10">
        <v>45288</v>
      </c>
      <c r="H26459" s="5" t="s">
        <v>24340</v>
      </c>
      <c r="I26459" s="5" t="s">
        <v>24255</v>
      </c>
      <c r="J26459">
        <v>20</v>
      </c>
      <c r="K26459" s="7">
        <f>+IF(OR(ISBLANK(tTransacciones[[#This Row],[price]]),tTransacciones[[#This Row],[price]]=0),$R$3,tTransacciones[[#This Row],[price]])</f>
        <v>1152.8</v>
      </c>
      <c r="L26459">
        <f>+IF(OR(ISBLANK(tTransacciones[[#This Row],[quantity]]),tTransacciones[[#This Row],[quantity]]=0),$R$4,tTransacciones[[#This Row],[quantity]])</f>
        <v>2</v>
      </c>
      <c r="M26459" s="7">
        <f>tTransacciones[[#This Row],[quantity_clean]]*tTransacciones[[#This Row],[price_clean]]</f>
        <v>2305.6</v>
      </c>
      <c r="N26459" s="7">
        <f>tTransacciones[[#This Row],[price_total]]-tTransacciones[[#This Row],[discount_applied]]%</f>
        <v>2305.4</v>
      </c>
      <c r="O26459" s="7" t="str">
        <f>VLOOKUP(tTransacciones[[#This Row],[customer_id]],tClientes[[#Headers],[#Data]],3,0)</f>
        <v>Gerald Dorsey</v>
      </c>
      <c r="P26459" s="7"/>
    </row>
    <row r="26460" spans="1:16" hidden="1" x14ac:dyDescent="0.3">
      <c r="A26460" t="s">
        <v>50817</v>
      </c>
      <c r="B26460" t="s">
        <v>22426</v>
      </c>
      <c r="C26460" s="5" t="s">
        <v>24356</v>
      </c>
      <c r="D26460" s="5" t="s">
        <v>24319</v>
      </c>
      <c r="E26460" s="4">
        <v>1</v>
      </c>
      <c r="F26460" s="7">
        <v>1535.02</v>
      </c>
      <c r="G26460" s="10">
        <v>44901</v>
      </c>
      <c r="H26460" s="5" t="s">
        <v>24259</v>
      </c>
      <c r="I26460" s="5" t="s">
        <v>24255</v>
      </c>
      <c r="J26460">
        <v>0</v>
      </c>
      <c r="K26460" s="7">
        <f>+IF(OR(ISBLANK(tTransacciones[[#This Row],[price]]),tTransacciones[[#This Row],[price]]=0),$R$3,tTransacciones[[#This Row],[price]])</f>
        <v>1535.02</v>
      </c>
      <c r="L26460">
        <f>+IF(OR(ISBLANK(tTransacciones[[#This Row],[quantity]]),tTransacciones[[#This Row],[quantity]]=0),$R$4,tTransacciones[[#This Row],[quantity]])</f>
        <v>1</v>
      </c>
      <c r="M26460" s="7">
        <f>tTransacciones[[#This Row],[quantity_clean]]*tTransacciones[[#This Row],[price_clean]]</f>
        <v>1535.02</v>
      </c>
      <c r="N26460" s="7">
        <f>tTransacciones[[#This Row],[price_total]]-tTransacciones[[#This Row],[discount_applied]]%</f>
        <v>1535.02</v>
      </c>
      <c r="O26460" s="7" t="str">
        <f>VLOOKUP(tTransacciones[[#This Row],[customer_id]],tClientes[[#Headers],[#Data]],3,0)</f>
        <v>Sarah Marquez</v>
      </c>
      <c r="P26460" s="7"/>
    </row>
    <row r="26461" spans="1:16" hidden="1" x14ac:dyDescent="0.3">
      <c r="A26461" t="s">
        <v>50818</v>
      </c>
      <c r="B26461" t="s">
        <v>20287</v>
      </c>
      <c r="C26461" s="5" t="s">
        <v>24925</v>
      </c>
      <c r="D26461" s="5" t="s">
        <v>24491</v>
      </c>
      <c r="E26461" s="4">
        <v>1</v>
      </c>
      <c r="F26461" s="7">
        <v>1645.33</v>
      </c>
      <c r="G26461" s="10">
        <v>45315</v>
      </c>
      <c r="H26461" s="5" t="s">
        <v>24259</v>
      </c>
      <c r="I26461" s="5" t="s">
        <v>24281</v>
      </c>
      <c r="J26461">
        <v>0</v>
      </c>
      <c r="K26461" s="7">
        <f>+IF(OR(ISBLANK(tTransacciones[[#This Row],[price]]),tTransacciones[[#This Row],[price]]=0),$R$3,tTransacciones[[#This Row],[price]])</f>
        <v>1645.33</v>
      </c>
      <c r="L26461">
        <f>+IF(OR(ISBLANK(tTransacciones[[#This Row],[quantity]]),tTransacciones[[#This Row],[quantity]]=0),$R$4,tTransacciones[[#This Row],[quantity]])</f>
        <v>1</v>
      </c>
      <c r="M26461" s="7">
        <f>tTransacciones[[#This Row],[quantity_clean]]*tTransacciones[[#This Row],[price_clean]]</f>
        <v>1645.33</v>
      </c>
      <c r="N26461" s="7">
        <f>tTransacciones[[#This Row],[price_total]]-tTransacciones[[#This Row],[discount_applied]]%</f>
        <v>1645.33</v>
      </c>
      <c r="O26461" s="7" t="str">
        <f>VLOOKUP(tTransacciones[[#This Row],[customer_id]],tClientes[[#Headers],[#Data]],3,0)</f>
        <v>Jessica Perez</v>
      </c>
      <c r="P26461" s="7"/>
    </row>
    <row r="26462" spans="1:16" hidden="1" x14ac:dyDescent="0.3">
      <c r="A26462" t="s">
        <v>50819</v>
      </c>
      <c r="B26462" t="s">
        <v>6500</v>
      </c>
      <c r="C26462" s="5" t="s">
        <v>24409</v>
      </c>
      <c r="D26462" s="5" t="s">
        <v>24284</v>
      </c>
      <c r="E26462" s="4">
        <v>1</v>
      </c>
      <c r="F26462" s="7">
        <v>1690.95</v>
      </c>
      <c r="G26462" s="10">
        <v>44799</v>
      </c>
      <c r="H26462" s="5" t="s">
        <v>24259</v>
      </c>
      <c r="I26462" s="5" t="s">
        <v>24281</v>
      </c>
      <c r="J26462">
        <v>0</v>
      </c>
      <c r="K26462" s="7">
        <f>+IF(OR(ISBLANK(tTransacciones[[#This Row],[price]]),tTransacciones[[#This Row],[price]]=0),$R$3,tTransacciones[[#This Row],[price]])</f>
        <v>1690.95</v>
      </c>
      <c r="L26462">
        <f>+IF(OR(ISBLANK(tTransacciones[[#This Row],[quantity]]),tTransacciones[[#This Row],[quantity]]=0),$R$4,tTransacciones[[#This Row],[quantity]])</f>
        <v>1</v>
      </c>
      <c r="M26462" s="7">
        <f>tTransacciones[[#This Row],[quantity_clean]]*tTransacciones[[#This Row],[price_clean]]</f>
        <v>1690.95</v>
      </c>
      <c r="N26462" s="7">
        <f>tTransacciones[[#This Row],[price_total]]-tTransacciones[[#This Row],[discount_applied]]%</f>
        <v>1690.95</v>
      </c>
      <c r="O26462" s="7" t="str">
        <f>VLOOKUP(tTransacciones[[#This Row],[customer_id]],tClientes[[#Headers],[#Data]],3,0)</f>
        <v>Jeffrey Morgan</v>
      </c>
      <c r="P26462" s="7"/>
    </row>
    <row r="26463" spans="1:16" hidden="1" x14ac:dyDescent="0.3">
      <c r="A26463" t="s">
        <v>50820</v>
      </c>
      <c r="B26463" t="s">
        <v>4928</v>
      </c>
      <c r="C26463" s="5" t="s">
        <v>24514</v>
      </c>
      <c r="D26463" s="5" t="s">
        <v>24366</v>
      </c>
      <c r="E26463" s="4">
        <v>1</v>
      </c>
      <c r="F26463" s="7">
        <v>336.92</v>
      </c>
      <c r="G26463" s="10">
        <v>44728</v>
      </c>
      <c r="H26463" s="5" t="s">
        <v>24259</v>
      </c>
      <c r="I26463" s="5" t="s">
        <v>24281</v>
      </c>
      <c r="J26463">
        <v>30</v>
      </c>
      <c r="K26463" s="7">
        <f>+IF(OR(ISBLANK(tTransacciones[[#This Row],[price]]),tTransacciones[[#This Row],[price]]=0),$R$3,tTransacciones[[#This Row],[price]])</f>
        <v>336.92</v>
      </c>
      <c r="L26463">
        <f>+IF(OR(ISBLANK(tTransacciones[[#This Row],[quantity]]),tTransacciones[[#This Row],[quantity]]=0),$R$4,tTransacciones[[#This Row],[quantity]])</f>
        <v>1</v>
      </c>
      <c r="M26463" s="7">
        <f>tTransacciones[[#This Row],[quantity_clean]]*tTransacciones[[#This Row],[price_clean]]</f>
        <v>336.92</v>
      </c>
      <c r="N26463" s="7">
        <f>tTransacciones[[#This Row],[price_total]]-tTransacciones[[#This Row],[discount_applied]]%</f>
        <v>336.62</v>
      </c>
      <c r="O26463" s="7" t="str">
        <f>VLOOKUP(tTransacciones[[#This Row],[customer_id]],tClientes[[#Headers],[#Data]],3,0)</f>
        <v>Richard Hill</v>
      </c>
      <c r="P26463" s="7"/>
    </row>
    <row r="26464" spans="1:16" hidden="1" x14ac:dyDescent="0.3">
      <c r="A26464" t="s">
        <v>50821</v>
      </c>
      <c r="B26464" t="s">
        <v>9138</v>
      </c>
      <c r="C26464" s="5" t="s">
        <v>20</v>
      </c>
      <c r="D26464" s="5" t="s">
        <v>24284</v>
      </c>
      <c r="E26464" s="4">
        <v>2</v>
      </c>
      <c r="F26464" s="7">
        <v>366.77</v>
      </c>
      <c r="G26464" s="10">
        <v>45262</v>
      </c>
      <c r="H26464" s="5" t="s">
        <v>24259</v>
      </c>
      <c r="I26464" s="5" t="s">
        <v>24281</v>
      </c>
      <c r="J26464">
        <v>0</v>
      </c>
      <c r="K26464" s="7">
        <f>+IF(OR(ISBLANK(tTransacciones[[#This Row],[price]]),tTransacciones[[#This Row],[price]]=0),$R$3,tTransacciones[[#This Row],[price]])</f>
        <v>366.77</v>
      </c>
      <c r="L26464">
        <f>+IF(OR(ISBLANK(tTransacciones[[#This Row],[quantity]]),tTransacciones[[#This Row],[quantity]]=0),$R$4,tTransacciones[[#This Row],[quantity]])</f>
        <v>2</v>
      </c>
      <c r="M26464" s="7">
        <f>tTransacciones[[#This Row],[quantity_clean]]*tTransacciones[[#This Row],[price_clean]]</f>
        <v>733.54</v>
      </c>
      <c r="N26464" s="7">
        <f>tTransacciones[[#This Row],[price_total]]-tTransacciones[[#This Row],[discount_applied]]%</f>
        <v>733.54</v>
      </c>
      <c r="O26464" s="7" t="str">
        <f>VLOOKUP(tTransacciones[[#This Row],[customer_id]],tClientes[[#Headers],[#Data]],3,0)</f>
        <v>Jennifer Gonzales</v>
      </c>
      <c r="P26464" s="7"/>
    </row>
    <row r="26465" spans="1:16" hidden="1" x14ac:dyDescent="0.3">
      <c r="A26465" t="s">
        <v>50822</v>
      </c>
      <c r="B26465" t="s">
        <v>18957</v>
      </c>
      <c r="C26465" s="5" t="s">
        <v>24331</v>
      </c>
      <c r="D26465" s="5" t="s">
        <v>24319</v>
      </c>
      <c r="E26465" s="4">
        <v>1</v>
      </c>
      <c r="F26465" s="7">
        <v>2877.45</v>
      </c>
      <c r="G26465" s="10">
        <v>45348</v>
      </c>
      <c r="H26465" s="5" t="s">
        <v>24340</v>
      </c>
      <c r="I26465" s="5" t="s">
        <v>24281</v>
      </c>
      <c r="J26465">
        <v>20</v>
      </c>
      <c r="K26465" s="7">
        <f>+IF(OR(ISBLANK(tTransacciones[[#This Row],[price]]),tTransacciones[[#This Row],[price]]=0),$R$3,tTransacciones[[#This Row],[price]])</f>
        <v>2877.45</v>
      </c>
      <c r="L26465">
        <f>+IF(OR(ISBLANK(tTransacciones[[#This Row],[quantity]]),tTransacciones[[#This Row],[quantity]]=0),$R$4,tTransacciones[[#This Row],[quantity]])</f>
        <v>1</v>
      </c>
      <c r="M26465" s="7">
        <f>tTransacciones[[#This Row],[quantity_clean]]*tTransacciones[[#This Row],[price_clean]]</f>
        <v>2877.45</v>
      </c>
      <c r="N26465" s="7">
        <f>tTransacciones[[#This Row],[price_total]]-tTransacciones[[#This Row],[discount_applied]]%</f>
        <v>2877.25</v>
      </c>
      <c r="O26465" s="7" t="str">
        <f>VLOOKUP(tTransacciones[[#This Row],[customer_id]],tClientes[[#Headers],[#Data]],3,0)</f>
        <v>Ethan Kelly</v>
      </c>
      <c r="P26465" s="7"/>
    </row>
    <row r="26466" spans="1:16" hidden="1" x14ac:dyDescent="0.3">
      <c r="A26466" t="s">
        <v>50823</v>
      </c>
      <c r="B26466" t="s">
        <v>9047</v>
      </c>
      <c r="C26466" s="5" t="s">
        <v>25305</v>
      </c>
      <c r="D26466" s="5" t="s">
        <v>24491</v>
      </c>
      <c r="E26466" s="4">
        <v>1</v>
      </c>
      <c r="F26466" s="7">
        <v>1631.29</v>
      </c>
      <c r="G26466" s="10">
        <v>45659</v>
      </c>
      <c r="H26466" s="5" t="s">
        <v>24259</v>
      </c>
      <c r="I26466" s="5" t="s">
        <v>24281</v>
      </c>
      <c r="J26466">
        <v>0</v>
      </c>
      <c r="K26466" s="7">
        <f>+IF(OR(ISBLANK(tTransacciones[[#This Row],[price]]),tTransacciones[[#This Row],[price]]=0),$R$3,tTransacciones[[#This Row],[price]])</f>
        <v>1631.29</v>
      </c>
      <c r="L26466">
        <f>+IF(OR(ISBLANK(tTransacciones[[#This Row],[quantity]]),tTransacciones[[#This Row],[quantity]]=0),$R$4,tTransacciones[[#This Row],[quantity]])</f>
        <v>1</v>
      </c>
      <c r="M26466" s="7">
        <f>tTransacciones[[#This Row],[quantity_clean]]*tTransacciones[[#This Row],[price_clean]]</f>
        <v>1631.29</v>
      </c>
      <c r="N26466" s="7">
        <f>tTransacciones[[#This Row],[price_total]]-tTransacciones[[#This Row],[discount_applied]]%</f>
        <v>1631.29</v>
      </c>
      <c r="O26466" s="7" t="str">
        <f>VLOOKUP(tTransacciones[[#This Row],[customer_id]],tClientes[[#Headers],[#Data]],3,0)</f>
        <v>Leslie Arnold</v>
      </c>
      <c r="P26466" s="7"/>
    </row>
    <row r="26467" spans="1:16" hidden="1" x14ac:dyDescent="0.3">
      <c r="A26467" t="s">
        <v>50824</v>
      </c>
      <c r="B26467" t="s">
        <v>2809</v>
      </c>
      <c r="C26467" s="5" t="s">
        <v>24308</v>
      </c>
      <c r="D26467" s="5" t="s">
        <v>24258</v>
      </c>
      <c r="E26467" s="4">
        <v>1</v>
      </c>
      <c r="F26467" s="7">
        <v>477.69</v>
      </c>
      <c r="G26467" s="10">
        <v>45176</v>
      </c>
      <c r="H26467" s="5" t="s">
        <v>24275</v>
      </c>
      <c r="I26467" s="5" t="s">
        <v>24281</v>
      </c>
      <c r="J26467">
        <v>0</v>
      </c>
      <c r="K26467" s="7">
        <f>+IF(OR(ISBLANK(tTransacciones[[#This Row],[price]]),tTransacciones[[#This Row],[price]]=0),$R$3,tTransacciones[[#This Row],[price]])</f>
        <v>477.69</v>
      </c>
      <c r="L26467">
        <f>+IF(OR(ISBLANK(tTransacciones[[#This Row],[quantity]]),tTransacciones[[#This Row],[quantity]]=0),$R$4,tTransacciones[[#This Row],[quantity]])</f>
        <v>1</v>
      </c>
      <c r="M26467" s="7">
        <f>tTransacciones[[#This Row],[quantity_clean]]*tTransacciones[[#This Row],[price_clean]]</f>
        <v>477.69</v>
      </c>
      <c r="N26467" s="7">
        <f>tTransacciones[[#This Row],[price_total]]-tTransacciones[[#This Row],[discount_applied]]%</f>
        <v>477.69</v>
      </c>
      <c r="O26467" s="7" t="str">
        <f>VLOOKUP(tTransacciones[[#This Row],[customer_id]],tClientes[[#Headers],[#Data]],3,0)</f>
        <v/>
      </c>
      <c r="P26467" s="7"/>
    </row>
    <row r="26468" spans="1:16" hidden="1" x14ac:dyDescent="0.3">
      <c r="A26468" t="s">
        <v>50825</v>
      </c>
      <c r="B26468" t="s">
        <v>19986</v>
      </c>
      <c r="C26468" s="5" t="s">
        <v>24329</v>
      </c>
      <c r="D26468" s="5" t="s">
        <v>24253</v>
      </c>
      <c r="E26468" s="4">
        <v>1</v>
      </c>
      <c r="F26468" s="7">
        <v>80.09</v>
      </c>
      <c r="G26468" s="10">
        <v>44896</v>
      </c>
      <c r="H26468" s="5" t="s">
        <v>24259</v>
      </c>
      <c r="I26468" s="5" t="s">
        <v>24281</v>
      </c>
      <c r="J26468">
        <v>0</v>
      </c>
      <c r="K26468" s="7">
        <f>+IF(OR(ISBLANK(tTransacciones[[#This Row],[price]]),tTransacciones[[#This Row],[price]]=0),$R$3,tTransacciones[[#This Row],[price]])</f>
        <v>80.09</v>
      </c>
      <c r="L26468">
        <f>+IF(OR(ISBLANK(tTransacciones[[#This Row],[quantity]]),tTransacciones[[#This Row],[quantity]]=0),$R$4,tTransacciones[[#This Row],[quantity]])</f>
        <v>1</v>
      </c>
      <c r="M26468" s="7">
        <f>tTransacciones[[#This Row],[quantity_clean]]*tTransacciones[[#This Row],[price_clean]]</f>
        <v>80.09</v>
      </c>
      <c r="N26468" s="7">
        <f>tTransacciones[[#This Row],[price_total]]-tTransacciones[[#This Row],[discount_applied]]%</f>
        <v>80.09</v>
      </c>
      <c r="O26468" s="7" t="str">
        <f>VLOOKUP(tTransacciones[[#This Row],[customer_id]],tClientes[[#Headers],[#Data]],3,0)</f>
        <v>John Rogers</v>
      </c>
      <c r="P26468" s="7"/>
    </row>
    <row r="26469" spans="1:16" hidden="1" x14ac:dyDescent="0.3">
      <c r="A26469" t="s">
        <v>50826</v>
      </c>
      <c r="B26469" t="s">
        <v>15425</v>
      </c>
      <c r="C26469" s="5" t="s">
        <v>24283</v>
      </c>
      <c r="D26469" s="5" t="s">
        <v>24284</v>
      </c>
      <c r="E26469" s="4">
        <v>4</v>
      </c>
      <c r="F26469" s="7">
        <v>1309.94</v>
      </c>
      <c r="G26469" s="10">
        <v>45263</v>
      </c>
      <c r="H26469" s="5" t="s">
        <v>24259</v>
      </c>
      <c r="I26469" s="5" t="s">
        <v>24264</v>
      </c>
      <c r="J26469">
        <v>0</v>
      </c>
      <c r="K26469" s="7">
        <f>+IF(OR(ISBLANK(tTransacciones[[#This Row],[price]]),tTransacciones[[#This Row],[price]]=0),$R$3,tTransacciones[[#This Row],[price]])</f>
        <v>1309.94</v>
      </c>
      <c r="L26469">
        <f>+IF(OR(ISBLANK(tTransacciones[[#This Row],[quantity]]),tTransacciones[[#This Row],[quantity]]=0),$R$4,tTransacciones[[#This Row],[quantity]])</f>
        <v>4</v>
      </c>
      <c r="M26469" s="7">
        <f>tTransacciones[[#This Row],[quantity_clean]]*tTransacciones[[#This Row],[price_clean]]</f>
        <v>5239.76</v>
      </c>
      <c r="N26469" s="7">
        <f>tTransacciones[[#This Row],[price_total]]-tTransacciones[[#This Row],[discount_applied]]%</f>
        <v>5239.76</v>
      </c>
      <c r="O26469" s="7" t="str">
        <f>VLOOKUP(tTransacciones[[#This Row],[customer_id]],tClientes[[#Headers],[#Data]],3,0)</f>
        <v>Troy Taylor</v>
      </c>
      <c r="P26469" s="7"/>
    </row>
    <row r="26470" spans="1:16" hidden="1" x14ac:dyDescent="0.3">
      <c r="A26470" t="s">
        <v>50827</v>
      </c>
      <c r="B26470" t="s">
        <v>19968</v>
      </c>
      <c r="C26470" s="5" t="s">
        <v>24409</v>
      </c>
      <c r="D26470" s="5" t="s">
        <v>24284</v>
      </c>
      <c r="E26470" s="4">
        <v>2</v>
      </c>
      <c r="F26470" s="7">
        <v>768.51</v>
      </c>
      <c r="G26470" s="10">
        <v>45440</v>
      </c>
      <c r="H26470" s="5" t="s">
        <v>24259</v>
      </c>
      <c r="I26470" s="5" t="s">
        <v>24281</v>
      </c>
      <c r="J26470">
        <v>0</v>
      </c>
      <c r="K26470" s="7">
        <f>+IF(OR(ISBLANK(tTransacciones[[#This Row],[price]]),tTransacciones[[#This Row],[price]]=0),$R$3,tTransacciones[[#This Row],[price]])</f>
        <v>768.51</v>
      </c>
      <c r="L26470">
        <f>+IF(OR(ISBLANK(tTransacciones[[#This Row],[quantity]]),tTransacciones[[#This Row],[quantity]]=0),$R$4,tTransacciones[[#This Row],[quantity]])</f>
        <v>2</v>
      </c>
      <c r="M26470" s="7">
        <f>tTransacciones[[#This Row],[quantity_clean]]*tTransacciones[[#This Row],[price_clean]]</f>
        <v>1537.02</v>
      </c>
      <c r="N26470" s="7">
        <f>tTransacciones[[#This Row],[price_total]]-tTransacciones[[#This Row],[discount_applied]]%</f>
        <v>1537.02</v>
      </c>
      <c r="O26470" s="7" t="str">
        <f>VLOOKUP(tTransacciones[[#This Row],[customer_id]],tClientes[[#Headers],[#Data]],3,0)</f>
        <v>Michael Walter</v>
      </c>
      <c r="P26470" s="7"/>
    </row>
    <row r="26471" spans="1:16" hidden="1" x14ac:dyDescent="0.3">
      <c r="A26471" t="s">
        <v>50828</v>
      </c>
      <c r="B26471" t="s">
        <v>5520</v>
      </c>
      <c r="C26471" s="5" t="s">
        <v>24312</v>
      </c>
      <c r="D26471" s="5" t="s">
        <v>24253</v>
      </c>
      <c r="E26471" s="4">
        <v>2</v>
      </c>
      <c r="F26471" s="7">
        <v>205.99</v>
      </c>
      <c r="G26471" s="10">
        <v>44859</v>
      </c>
      <c r="H26471" s="5" t="s">
        <v>24259</v>
      </c>
      <c r="I26471" s="5" t="s">
        <v>24264</v>
      </c>
      <c r="J26471">
        <v>0</v>
      </c>
      <c r="K26471" s="7">
        <f>+IF(OR(ISBLANK(tTransacciones[[#This Row],[price]]),tTransacciones[[#This Row],[price]]=0),$R$3,tTransacciones[[#This Row],[price]])</f>
        <v>205.99</v>
      </c>
      <c r="L26471">
        <f>+IF(OR(ISBLANK(tTransacciones[[#This Row],[quantity]]),tTransacciones[[#This Row],[quantity]]=0),$R$4,tTransacciones[[#This Row],[quantity]])</f>
        <v>2</v>
      </c>
      <c r="M26471" s="7">
        <f>tTransacciones[[#This Row],[quantity_clean]]*tTransacciones[[#This Row],[price_clean]]</f>
        <v>411.98</v>
      </c>
      <c r="N26471" s="7">
        <f>tTransacciones[[#This Row],[price_total]]-tTransacciones[[#This Row],[discount_applied]]%</f>
        <v>411.98</v>
      </c>
      <c r="O26471" s="7" t="str">
        <f>VLOOKUP(tTransacciones[[#This Row],[customer_id]],tClientes[[#Headers],[#Data]],3,0)</f>
        <v>Stephanie Beard</v>
      </c>
      <c r="P26471" s="7"/>
    </row>
    <row r="26472" spans="1:16" hidden="1" x14ac:dyDescent="0.3">
      <c r="A26472" t="s">
        <v>50829</v>
      </c>
      <c r="B26472" t="s">
        <v>12448</v>
      </c>
      <c r="C26472" s="5" t="s">
        <v>24252</v>
      </c>
      <c r="D26472" s="5" t="s">
        <v>24253</v>
      </c>
      <c r="E26472" s="4">
        <v>1</v>
      </c>
      <c r="F26472" s="7">
        <v>1333.6334257795033</v>
      </c>
      <c r="G26472" s="10">
        <v>45325</v>
      </c>
      <c r="H26472" s="5" t="s">
        <v>24294</v>
      </c>
      <c r="I26472" s="5" t="s">
        <v>24264</v>
      </c>
      <c r="J26472">
        <v>5</v>
      </c>
      <c r="K26472" s="7">
        <f>+IF(OR(ISBLANK(tTransacciones[[#This Row],[price]]),tTransacciones[[#This Row],[price]]=0),$R$3,tTransacciones[[#This Row],[price]])</f>
        <v>1333.6334257795033</v>
      </c>
      <c r="L26472">
        <f>+IF(OR(ISBLANK(tTransacciones[[#This Row],[quantity]]),tTransacciones[[#This Row],[quantity]]=0),$R$4,tTransacciones[[#This Row],[quantity]])</f>
        <v>1</v>
      </c>
      <c r="M26472" s="7">
        <f>tTransacciones[[#This Row],[quantity_clean]]*tTransacciones[[#This Row],[price_clean]]</f>
        <v>1333.6334257795033</v>
      </c>
      <c r="N26472" s="7">
        <f>tTransacciones[[#This Row],[price_total]]-tTransacciones[[#This Row],[discount_applied]]%</f>
        <v>1333.5834257795034</v>
      </c>
      <c r="O26472" s="7" t="str">
        <f>VLOOKUP(tTransacciones[[#This Row],[customer_id]],tClientes[[#Headers],[#Data]],3,0)</f>
        <v>Sandra Dunn</v>
      </c>
      <c r="P26472" s="7"/>
    </row>
    <row r="26473" spans="1:16" hidden="1" x14ac:dyDescent="0.3">
      <c r="A26473" t="s">
        <v>50830</v>
      </c>
      <c r="B26473" t="s">
        <v>6912</v>
      </c>
      <c r="C26473" s="5" t="s">
        <v>24349</v>
      </c>
      <c r="D26473" s="5" t="s">
        <v>24270</v>
      </c>
      <c r="E26473" s="4">
        <v>1</v>
      </c>
      <c r="F26473" s="7">
        <v>1130.47</v>
      </c>
      <c r="G26473" s="10">
        <v>45213</v>
      </c>
      <c r="H26473" s="5" t="s">
        <v>24259</v>
      </c>
      <c r="I26473" s="5" t="s">
        <v>24281</v>
      </c>
      <c r="J26473">
        <v>0</v>
      </c>
      <c r="K26473" s="7">
        <f>+IF(OR(ISBLANK(tTransacciones[[#This Row],[price]]),tTransacciones[[#This Row],[price]]=0),$R$3,tTransacciones[[#This Row],[price]])</f>
        <v>1130.47</v>
      </c>
      <c r="L26473">
        <f>+IF(OR(ISBLANK(tTransacciones[[#This Row],[quantity]]),tTransacciones[[#This Row],[quantity]]=0),$R$4,tTransacciones[[#This Row],[quantity]])</f>
        <v>1</v>
      </c>
      <c r="M26473" s="7">
        <f>tTransacciones[[#This Row],[quantity_clean]]*tTransacciones[[#This Row],[price_clean]]</f>
        <v>1130.47</v>
      </c>
      <c r="N26473" s="7">
        <f>tTransacciones[[#This Row],[price_total]]-tTransacciones[[#This Row],[discount_applied]]%</f>
        <v>1130.47</v>
      </c>
      <c r="O26473" s="7" t="str">
        <f>VLOOKUP(tTransacciones[[#This Row],[customer_id]],tClientes[[#Headers],[#Data]],3,0)</f>
        <v>Timothy Sandoval</v>
      </c>
      <c r="P26473" s="7"/>
    </row>
    <row r="26474" spans="1:16" hidden="1" x14ac:dyDescent="0.3">
      <c r="A26474" t="s">
        <v>50831</v>
      </c>
      <c r="B26474" t="s">
        <v>5433</v>
      </c>
      <c r="C26474" s="5" t="s">
        <v>24384</v>
      </c>
      <c r="D26474" s="5" t="s">
        <v>24263</v>
      </c>
      <c r="E26474" s="4">
        <v>3</v>
      </c>
      <c r="F26474" s="7">
        <v>496.15</v>
      </c>
      <c r="G26474" s="10">
        <v>44924</v>
      </c>
      <c r="H26474" s="5" t="s">
        <v>24327</v>
      </c>
      <c r="I26474" s="5" t="s">
        <v>24281</v>
      </c>
      <c r="J26474">
        <v>0</v>
      </c>
      <c r="K26474" s="7">
        <f>+IF(OR(ISBLANK(tTransacciones[[#This Row],[price]]),tTransacciones[[#This Row],[price]]=0),$R$3,tTransacciones[[#This Row],[price]])</f>
        <v>496.15</v>
      </c>
      <c r="L26474">
        <f>+IF(OR(ISBLANK(tTransacciones[[#This Row],[quantity]]),tTransacciones[[#This Row],[quantity]]=0),$R$4,tTransacciones[[#This Row],[quantity]])</f>
        <v>3</v>
      </c>
      <c r="M26474" s="7">
        <f>tTransacciones[[#This Row],[quantity_clean]]*tTransacciones[[#This Row],[price_clean]]</f>
        <v>1488.4499999999998</v>
      </c>
      <c r="N26474" s="7">
        <f>tTransacciones[[#This Row],[price_total]]-tTransacciones[[#This Row],[discount_applied]]%</f>
        <v>1488.4499999999998</v>
      </c>
      <c r="O26474" s="7" t="str">
        <f>VLOOKUP(tTransacciones[[#This Row],[customer_id]],tClientes[[#Headers],[#Data]],3,0)</f>
        <v>Robert Atkinson</v>
      </c>
      <c r="P26474" s="7"/>
    </row>
    <row r="26475" spans="1:16" hidden="1" x14ac:dyDescent="0.3">
      <c r="A26475" t="s">
        <v>50832</v>
      </c>
      <c r="B26475" t="s">
        <v>18807</v>
      </c>
      <c r="C26475" s="5" t="s">
        <v>24333</v>
      </c>
      <c r="D26475" s="5" t="s">
        <v>24284</v>
      </c>
      <c r="E26475" s="4">
        <v>1</v>
      </c>
      <c r="F26475" s="7">
        <v>419.85</v>
      </c>
      <c r="G26475" s="10">
        <v>45138</v>
      </c>
      <c r="H26475" s="5" t="s">
        <v>24275</v>
      </c>
      <c r="I26475" s="5" t="s">
        <v>24281</v>
      </c>
      <c r="J26475">
        <v>0</v>
      </c>
      <c r="K26475" s="7">
        <f>+IF(OR(ISBLANK(tTransacciones[[#This Row],[price]]),tTransacciones[[#This Row],[price]]=0),$R$3,tTransacciones[[#This Row],[price]])</f>
        <v>419.85</v>
      </c>
      <c r="L26475">
        <f>+IF(OR(ISBLANK(tTransacciones[[#This Row],[quantity]]),tTransacciones[[#This Row],[quantity]]=0),$R$4,tTransacciones[[#This Row],[quantity]])</f>
        <v>1</v>
      </c>
      <c r="M26475" s="7">
        <f>tTransacciones[[#This Row],[quantity_clean]]*tTransacciones[[#This Row],[price_clean]]</f>
        <v>419.85</v>
      </c>
      <c r="N26475" s="7">
        <f>tTransacciones[[#This Row],[price_total]]-tTransacciones[[#This Row],[discount_applied]]%</f>
        <v>419.85</v>
      </c>
      <c r="O26475" s="7" t="str">
        <f>VLOOKUP(tTransacciones[[#This Row],[customer_id]],tClientes[[#Headers],[#Data]],3,0)</f>
        <v>Gerald Olson</v>
      </c>
      <c r="P26475" s="7"/>
    </row>
    <row r="26476" spans="1:16" hidden="1" x14ac:dyDescent="0.3">
      <c r="A26476" t="s">
        <v>50833</v>
      </c>
      <c r="B26476" t="s">
        <v>11211</v>
      </c>
      <c r="C26476" s="5" t="s">
        <v>25247</v>
      </c>
      <c r="D26476" s="5" t="s">
        <v>24387</v>
      </c>
      <c r="E26476" s="4">
        <v>1</v>
      </c>
      <c r="F26476" s="7">
        <v>272.51</v>
      </c>
      <c r="G26476" s="10">
        <v>45434</v>
      </c>
      <c r="H26476" s="5" t="s">
        <v>24259</v>
      </c>
      <c r="I26476" s="5" t="s">
        <v>24264</v>
      </c>
      <c r="J26476">
        <v>0</v>
      </c>
      <c r="K26476" s="7">
        <f>+IF(OR(ISBLANK(tTransacciones[[#This Row],[price]]),tTransacciones[[#This Row],[price]]=0),$R$3,tTransacciones[[#This Row],[price]])</f>
        <v>272.51</v>
      </c>
      <c r="L26476">
        <f>+IF(OR(ISBLANK(tTransacciones[[#This Row],[quantity]]),tTransacciones[[#This Row],[quantity]]=0),$R$4,tTransacciones[[#This Row],[quantity]])</f>
        <v>1</v>
      </c>
      <c r="M26476" s="7">
        <f>tTransacciones[[#This Row],[quantity_clean]]*tTransacciones[[#This Row],[price_clean]]</f>
        <v>272.51</v>
      </c>
      <c r="N26476" s="7">
        <f>tTransacciones[[#This Row],[price_total]]-tTransacciones[[#This Row],[discount_applied]]%</f>
        <v>272.51</v>
      </c>
      <c r="O26476" s="7" t="str">
        <f>VLOOKUP(tTransacciones[[#This Row],[customer_id]],tClientes[[#Headers],[#Data]],3,0)</f>
        <v>Loretta Matthews</v>
      </c>
      <c r="P26476" s="7"/>
    </row>
    <row r="26477" spans="1:16" hidden="1" x14ac:dyDescent="0.3">
      <c r="A26477" t="s">
        <v>50834</v>
      </c>
      <c r="B26477" t="s">
        <v>3148</v>
      </c>
      <c r="C26477" s="5" t="s">
        <v>24306</v>
      </c>
      <c r="D26477" s="5" t="s">
        <v>24280</v>
      </c>
      <c r="E26477" s="4">
        <v>1</v>
      </c>
      <c r="F26477" s="7">
        <v>215.4</v>
      </c>
      <c r="G26477" s="10">
        <v>44738</v>
      </c>
      <c r="H26477" s="5" t="s">
        <v>24259</v>
      </c>
      <c r="I26477" s="5" t="s">
        <v>24390</v>
      </c>
      <c r="J26477">
        <v>25</v>
      </c>
      <c r="K26477" s="7">
        <f>+IF(OR(ISBLANK(tTransacciones[[#This Row],[price]]),tTransacciones[[#This Row],[price]]=0),$R$3,tTransacciones[[#This Row],[price]])</f>
        <v>215.4</v>
      </c>
      <c r="L26477">
        <f>+IF(OR(ISBLANK(tTransacciones[[#This Row],[quantity]]),tTransacciones[[#This Row],[quantity]]=0),$R$4,tTransacciones[[#This Row],[quantity]])</f>
        <v>1</v>
      </c>
      <c r="M26477" s="7">
        <f>tTransacciones[[#This Row],[quantity_clean]]*tTransacciones[[#This Row],[price_clean]]</f>
        <v>215.4</v>
      </c>
      <c r="N26477" s="7">
        <f>tTransacciones[[#This Row],[price_total]]-tTransacciones[[#This Row],[discount_applied]]%</f>
        <v>215.15</v>
      </c>
      <c r="O26477" s="7" t="str">
        <f>VLOOKUP(tTransacciones[[#This Row],[customer_id]],tClientes[[#Headers],[#Data]],3,0)</f>
        <v>Kristen Hammond</v>
      </c>
      <c r="P26477" s="7"/>
    </row>
    <row r="26478" spans="1:16" hidden="1" x14ac:dyDescent="0.3">
      <c r="A26478" t="s">
        <v>50835</v>
      </c>
      <c r="B26478" t="s">
        <v>19217</v>
      </c>
      <c r="C26478" s="5" t="s">
        <v>24351</v>
      </c>
      <c r="D26478" s="5" t="s">
        <v>24258</v>
      </c>
      <c r="E26478" s="4">
        <v>1</v>
      </c>
      <c r="F26478" s="7">
        <v>366.71</v>
      </c>
      <c r="G26478" s="10">
        <v>45377</v>
      </c>
      <c r="H26478" s="5" t="s">
        <v>24259</v>
      </c>
      <c r="I26478" s="5" t="s">
        <v>24260</v>
      </c>
      <c r="J26478">
        <v>0</v>
      </c>
      <c r="K26478" s="7">
        <f>+IF(OR(ISBLANK(tTransacciones[[#This Row],[price]]),tTransacciones[[#This Row],[price]]=0),$R$3,tTransacciones[[#This Row],[price]])</f>
        <v>366.71</v>
      </c>
      <c r="L26478">
        <f>+IF(OR(ISBLANK(tTransacciones[[#This Row],[quantity]]),tTransacciones[[#This Row],[quantity]]=0),$R$4,tTransacciones[[#This Row],[quantity]])</f>
        <v>1</v>
      </c>
      <c r="M26478" s="7">
        <f>tTransacciones[[#This Row],[quantity_clean]]*tTransacciones[[#This Row],[price_clean]]</f>
        <v>366.71</v>
      </c>
      <c r="N26478" s="7">
        <f>tTransacciones[[#This Row],[price_total]]-tTransacciones[[#This Row],[discount_applied]]%</f>
        <v>366.71</v>
      </c>
      <c r="O26478" s="7" t="str">
        <f>VLOOKUP(tTransacciones[[#This Row],[customer_id]],tClientes[[#Headers],[#Data]],3,0)</f>
        <v>Keith Martinez</v>
      </c>
      <c r="P26478" s="7"/>
    </row>
    <row r="26479" spans="1:16" hidden="1" x14ac:dyDescent="0.3">
      <c r="A26479" t="s">
        <v>50836</v>
      </c>
      <c r="B26479" t="s">
        <v>11732</v>
      </c>
      <c r="C26479" s="5" t="s">
        <v>24326</v>
      </c>
      <c r="D26479" s="5" t="s">
        <v>24293</v>
      </c>
      <c r="E26479" s="4">
        <v>2</v>
      </c>
      <c r="F26479" s="7">
        <v>180.59</v>
      </c>
      <c r="G26479" s="10">
        <v>45445</v>
      </c>
      <c r="H26479" s="5" t="s">
        <v>24259</v>
      </c>
      <c r="I26479" s="5" t="s">
        <v>24264</v>
      </c>
      <c r="J26479">
        <v>0</v>
      </c>
      <c r="K26479" s="7">
        <f>+IF(OR(ISBLANK(tTransacciones[[#This Row],[price]]),tTransacciones[[#This Row],[price]]=0),$R$3,tTransacciones[[#This Row],[price]])</f>
        <v>180.59</v>
      </c>
      <c r="L26479">
        <f>+IF(OR(ISBLANK(tTransacciones[[#This Row],[quantity]]),tTransacciones[[#This Row],[quantity]]=0),$R$4,tTransacciones[[#This Row],[quantity]])</f>
        <v>2</v>
      </c>
      <c r="M26479" s="7">
        <f>tTransacciones[[#This Row],[quantity_clean]]*tTransacciones[[#This Row],[price_clean]]</f>
        <v>361.18</v>
      </c>
      <c r="N26479" s="7">
        <f>tTransacciones[[#This Row],[price_total]]-tTransacciones[[#This Row],[discount_applied]]%</f>
        <v>361.18</v>
      </c>
      <c r="O26479" s="7" t="str">
        <f>VLOOKUP(tTransacciones[[#This Row],[customer_id]],tClientes[[#Headers],[#Data]],3,0)</f>
        <v>Jessica Hawkins</v>
      </c>
      <c r="P26479" s="7"/>
    </row>
    <row r="26480" spans="1:16" hidden="1" x14ac:dyDescent="0.3">
      <c r="A26480" t="s">
        <v>50837</v>
      </c>
      <c r="B26480" t="s">
        <v>19232</v>
      </c>
      <c r="C26480" s="5" t="s">
        <v>24335</v>
      </c>
      <c r="D26480" s="5" t="s">
        <v>24319</v>
      </c>
      <c r="E26480" s="4">
        <v>1</v>
      </c>
      <c r="F26480" s="7">
        <v>933.66</v>
      </c>
      <c r="G26480" s="10">
        <v>45628</v>
      </c>
      <c r="H26480" s="5" t="s">
        <v>24344</v>
      </c>
      <c r="I26480" s="5" t="s">
        <v>24255</v>
      </c>
      <c r="J26480">
        <v>0</v>
      </c>
      <c r="K26480" s="7">
        <f>+IF(OR(ISBLANK(tTransacciones[[#This Row],[price]]),tTransacciones[[#This Row],[price]]=0),$R$3,tTransacciones[[#This Row],[price]])</f>
        <v>933.66</v>
      </c>
      <c r="L26480">
        <f>+IF(OR(ISBLANK(tTransacciones[[#This Row],[quantity]]),tTransacciones[[#This Row],[quantity]]=0),$R$4,tTransacciones[[#This Row],[quantity]])</f>
        <v>1</v>
      </c>
      <c r="M26480" s="7">
        <f>tTransacciones[[#This Row],[quantity_clean]]*tTransacciones[[#This Row],[price_clean]]</f>
        <v>933.66</v>
      </c>
      <c r="N26480" s="7">
        <f>tTransacciones[[#This Row],[price_total]]-tTransacciones[[#This Row],[discount_applied]]%</f>
        <v>933.66</v>
      </c>
      <c r="O26480" s="7" t="str">
        <f>VLOOKUP(tTransacciones[[#This Row],[customer_id]],tClientes[[#Headers],[#Data]],3,0)</f>
        <v>Walter Smith</v>
      </c>
      <c r="P26480" s="7"/>
    </row>
    <row r="26481" spans="1:16" hidden="1" x14ac:dyDescent="0.3">
      <c r="A26481" t="s">
        <v>50838</v>
      </c>
      <c r="B26481" t="s">
        <v>18343</v>
      </c>
      <c r="C26481" s="5" t="s">
        <v>24273</v>
      </c>
      <c r="D26481" s="5" t="s">
        <v>24274</v>
      </c>
      <c r="F26481" s="7">
        <v>446.52</v>
      </c>
      <c r="G26481" s="10">
        <v>45524</v>
      </c>
      <c r="H26481" s="5" t="s">
        <v>24277</v>
      </c>
      <c r="I26481" s="5" t="s">
        <v>20</v>
      </c>
      <c r="J26481">
        <v>0</v>
      </c>
      <c r="K26481" s="7">
        <f>+IF(OR(ISBLANK(tTransacciones[[#This Row],[price]]),tTransacciones[[#This Row],[price]]=0),$R$3,tTransacciones[[#This Row],[price]])</f>
        <v>446.52</v>
      </c>
      <c r="L26481">
        <f>+IF(OR(ISBLANK(tTransacciones[[#This Row],[quantity]]),tTransacciones[[#This Row],[quantity]]=0),$R$4,tTransacciones[[#This Row],[quantity]])</f>
        <v>1.4385643423588512</v>
      </c>
      <c r="M26481" s="7">
        <f>tTransacciones[[#This Row],[quantity_clean]]*tTransacciones[[#This Row],[price_clean]]</f>
        <v>642.34775015007426</v>
      </c>
      <c r="N26481" s="7">
        <f>tTransacciones[[#This Row],[price_total]]-tTransacciones[[#This Row],[discount_applied]]%</f>
        <v>642.34775015007426</v>
      </c>
      <c r="O26481" s="7" t="str">
        <f>VLOOKUP(tTransacciones[[#This Row],[customer_id]],tClientes[[#Headers],[#Data]],3,0)</f>
        <v>Anthony Davis</v>
      </c>
      <c r="P26481" s="7"/>
    </row>
    <row r="26482" spans="1:16" hidden="1" x14ac:dyDescent="0.3">
      <c r="A26482" t="s">
        <v>50839</v>
      </c>
      <c r="B26482" t="s">
        <v>13821</v>
      </c>
      <c r="C26482" s="5" t="s">
        <v>24273</v>
      </c>
      <c r="D26482" s="5" t="s">
        <v>24274</v>
      </c>
      <c r="E26482" s="4">
        <v>1</v>
      </c>
      <c r="F26482" s="7">
        <v>205.75</v>
      </c>
      <c r="G26482" s="10">
        <v>45511</v>
      </c>
      <c r="H26482" s="5" t="s">
        <v>24259</v>
      </c>
      <c r="I26482" s="5" t="s">
        <v>24260</v>
      </c>
      <c r="J26482">
        <v>25</v>
      </c>
      <c r="K26482" s="7">
        <f>+IF(OR(ISBLANK(tTransacciones[[#This Row],[price]]),tTransacciones[[#This Row],[price]]=0),$R$3,tTransacciones[[#This Row],[price]])</f>
        <v>205.75</v>
      </c>
      <c r="L26482">
        <f>+IF(OR(ISBLANK(tTransacciones[[#This Row],[quantity]]),tTransacciones[[#This Row],[quantity]]=0),$R$4,tTransacciones[[#This Row],[quantity]])</f>
        <v>1</v>
      </c>
      <c r="M26482" s="7">
        <f>tTransacciones[[#This Row],[quantity_clean]]*tTransacciones[[#This Row],[price_clean]]</f>
        <v>205.75</v>
      </c>
      <c r="N26482" s="7">
        <f>tTransacciones[[#This Row],[price_total]]-tTransacciones[[#This Row],[discount_applied]]%</f>
        <v>205.5</v>
      </c>
      <c r="O26482" s="7" t="str">
        <f>VLOOKUP(tTransacciones[[#This Row],[customer_id]],tClientes[[#Headers],[#Data]],3,0)</f>
        <v>Dalton Pineda</v>
      </c>
      <c r="P26482" s="7"/>
    </row>
    <row r="26483" spans="1:16" hidden="1" x14ac:dyDescent="0.3">
      <c r="A26483" t="s">
        <v>50840</v>
      </c>
      <c r="B26483" t="s">
        <v>17616</v>
      </c>
      <c r="C26483" s="5" t="s">
        <v>24324</v>
      </c>
      <c r="D26483" s="5" t="s">
        <v>24263</v>
      </c>
      <c r="E26483" s="4">
        <v>2</v>
      </c>
      <c r="F26483" s="7">
        <v>687.95</v>
      </c>
      <c r="G26483" s="10">
        <v>44936</v>
      </c>
      <c r="H26483" s="5" t="s">
        <v>24259</v>
      </c>
      <c r="I26483" s="5" t="s">
        <v>24264</v>
      </c>
      <c r="J26483">
        <v>0</v>
      </c>
      <c r="K26483" s="7">
        <f>+IF(OR(ISBLANK(tTransacciones[[#This Row],[price]]),tTransacciones[[#This Row],[price]]=0),$R$3,tTransacciones[[#This Row],[price]])</f>
        <v>687.95</v>
      </c>
      <c r="L26483">
        <f>+IF(OR(ISBLANK(tTransacciones[[#This Row],[quantity]]),tTransacciones[[#This Row],[quantity]]=0),$R$4,tTransacciones[[#This Row],[quantity]])</f>
        <v>2</v>
      </c>
      <c r="M26483" s="7">
        <f>tTransacciones[[#This Row],[quantity_clean]]*tTransacciones[[#This Row],[price_clean]]</f>
        <v>1375.9</v>
      </c>
      <c r="N26483" s="7">
        <f>tTransacciones[[#This Row],[price_total]]-tTransacciones[[#This Row],[discount_applied]]%</f>
        <v>1375.9</v>
      </c>
      <c r="O26483" s="7" t="str">
        <f>VLOOKUP(tTransacciones[[#This Row],[customer_id]],tClientes[[#Headers],[#Data]],3,0)</f>
        <v>Carol Schmidt</v>
      </c>
      <c r="P26483" s="7"/>
    </row>
    <row r="26484" spans="1:16" hidden="1" x14ac:dyDescent="0.3">
      <c r="A26484" t="s">
        <v>50841</v>
      </c>
      <c r="B26484" t="s">
        <v>20739</v>
      </c>
      <c r="C26484" s="5" t="s">
        <v>20</v>
      </c>
      <c r="D26484" s="5" t="s">
        <v>24293</v>
      </c>
      <c r="E26484" s="4">
        <v>1</v>
      </c>
      <c r="F26484" s="7">
        <v>109.92</v>
      </c>
      <c r="G26484" s="10">
        <v>44733</v>
      </c>
      <c r="H26484" s="5" t="s">
        <v>24254</v>
      </c>
      <c r="I26484" s="5" t="s">
        <v>24255</v>
      </c>
      <c r="J26484">
        <v>10</v>
      </c>
      <c r="K26484" s="7">
        <f>+IF(OR(ISBLANK(tTransacciones[[#This Row],[price]]),tTransacciones[[#This Row],[price]]=0),$R$3,tTransacciones[[#This Row],[price]])</f>
        <v>109.92</v>
      </c>
      <c r="L26484">
        <f>+IF(OR(ISBLANK(tTransacciones[[#This Row],[quantity]]),tTransacciones[[#This Row],[quantity]]=0),$R$4,tTransacciones[[#This Row],[quantity]])</f>
        <v>1</v>
      </c>
      <c r="M26484" s="7">
        <f>tTransacciones[[#This Row],[quantity_clean]]*tTransacciones[[#This Row],[price_clean]]</f>
        <v>109.92</v>
      </c>
      <c r="N26484" s="7">
        <f>tTransacciones[[#This Row],[price_total]]-tTransacciones[[#This Row],[discount_applied]]%</f>
        <v>109.82000000000001</v>
      </c>
      <c r="O26484" s="7" t="str">
        <f>VLOOKUP(tTransacciones[[#This Row],[customer_id]],tClientes[[#Headers],[#Data]],3,0)</f>
        <v>Ashley Jackson</v>
      </c>
      <c r="P26484" s="7"/>
    </row>
    <row r="26485" spans="1:16" hidden="1" x14ac:dyDescent="0.3">
      <c r="A26485" t="s">
        <v>50842</v>
      </c>
      <c r="B26485" t="s">
        <v>10963</v>
      </c>
      <c r="C26485" s="5" t="s">
        <v>24398</v>
      </c>
      <c r="D26485" s="5" t="s">
        <v>24274</v>
      </c>
      <c r="E26485" s="4">
        <v>1</v>
      </c>
      <c r="F26485" s="7">
        <v>600.9</v>
      </c>
      <c r="G26485" s="10">
        <v>45598</v>
      </c>
      <c r="H26485" s="5" t="s">
        <v>24344</v>
      </c>
      <c r="I26485" s="5" t="s">
        <v>24264</v>
      </c>
      <c r="J26485">
        <v>20</v>
      </c>
      <c r="K26485" s="7">
        <f>+IF(OR(ISBLANK(tTransacciones[[#This Row],[price]]),tTransacciones[[#This Row],[price]]=0),$R$3,tTransacciones[[#This Row],[price]])</f>
        <v>600.9</v>
      </c>
      <c r="L26485">
        <f>+IF(OR(ISBLANK(tTransacciones[[#This Row],[quantity]]),tTransacciones[[#This Row],[quantity]]=0),$R$4,tTransacciones[[#This Row],[quantity]])</f>
        <v>1</v>
      </c>
      <c r="M26485" s="7">
        <f>tTransacciones[[#This Row],[quantity_clean]]*tTransacciones[[#This Row],[price_clean]]</f>
        <v>600.9</v>
      </c>
      <c r="N26485" s="7">
        <f>tTransacciones[[#This Row],[price_total]]-tTransacciones[[#This Row],[discount_applied]]%</f>
        <v>600.69999999999993</v>
      </c>
      <c r="O26485" s="7" t="str">
        <f>VLOOKUP(tTransacciones[[#This Row],[customer_id]],tClientes[[#Headers],[#Data]],3,0)</f>
        <v>Isabella Sloan</v>
      </c>
      <c r="P26485" s="7"/>
    </row>
    <row r="26486" spans="1:16" hidden="1" x14ac:dyDescent="0.3">
      <c r="A26486" t="s">
        <v>50843</v>
      </c>
      <c r="B26486" t="s">
        <v>23187</v>
      </c>
      <c r="C26486" s="5" t="s">
        <v>24324</v>
      </c>
      <c r="D26486" s="5" t="s">
        <v>24263</v>
      </c>
      <c r="E26486" s="4">
        <v>1</v>
      </c>
      <c r="F26486" s="7">
        <v>772.17</v>
      </c>
      <c r="G26486" s="10">
        <v>44391</v>
      </c>
      <c r="H26486" s="5" t="s">
        <v>24259</v>
      </c>
      <c r="I26486" s="5" t="s">
        <v>24255</v>
      </c>
      <c r="J26486">
        <v>0</v>
      </c>
      <c r="K26486" s="7">
        <f>+IF(OR(ISBLANK(tTransacciones[[#This Row],[price]]),tTransacciones[[#This Row],[price]]=0),$R$3,tTransacciones[[#This Row],[price]])</f>
        <v>772.17</v>
      </c>
      <c r="L26486">
        <f>+IF(OR(ISBLANK(tTransacciones[[#This Row],[quantity]]),tTransacciones[[#This Row],[quantity]]=0),$R$4,tTransacciones[[#This Row],[quantity]])</f>
        <v>1</v>
      </c>
      <c r="M26486" s="7">
        <f>tTransacciones[[#This Row],[quantity_clean]]*tTransacciones[[#This Row],[price_clean]]</f>
        <v>772.17</v>
      </c>
      <c r="N26486" s="7">
        <f>tTransacciones[[#This Row],[price_total]]-tTransacciones[[#This Row],[discount_applied]]%</f>
        <v>772.17</v>
      </c>
      <c r="O26486" s="7" t="str">
        <f>VLOOKUP(tTransacciones[[#This Row],[customer_id]],tClientes[[#Headers],[#Data]],3,0)</f>
        <v>Jason Miller</v>
      </c>
      <c r="P26486" s="7"/>
    </row>
    <row r="26487" spans="1:16" hidden="1" x14ac:dyDescent="0.3">
      <c r="A26487" t="s">
        <v>50844</v>
      </c>
      <c r="B26487" t="s">
        <v>4507</v>
      </c>
      <c r="C26487" s="5" t="s">
        <v>24326</v>
      </c>
      <c r="D26487" s="5" t="s">
        <v>24293</v>
      </c>
      <c r="F26487" s="7">
        <v>254.67</v>
      </c>
      <c r="G26487" s="10">
        <v>44897</v>
      </c>
      <c r="H26487" s="5" t="s">
        <v>24344</v>
      </c>
      <c r="I26487" s="5" t="s">
        <v>24281</v>
      </c>
      <c r="J26487">
        <v>25</v>
      </c>
      <c r="K26487" s="7">
        <f>+IF(OR(ISBLANK(tTransacciones[[#This Row],[price]]),tTransacciones[[#This Row],[price]]=0),$R$3,tTransacciones[[#This Row],[price]])</f>
        <v>254.67</v>
      </c>
      <c r="L26487">
        <f>+IF(OR(ISBLANK(tTransacciones[[#This Row],[quantity]]),tTransacciones[[#This Row],[quantity]]=0),$R$4,tTransacciones[[#This Row],[quantity]])</f>
        <v>1.4385643423588512</v>
      </c>
      <c r="M26487" s="7">
        <f>tTransacciones[[#This Row],[quantity_clean]]*tTransacciones[[#This Row],[price_clean]]</f>
        <v>366.35918106852864</v>
      </c>
      <c r="N26487" s="7">
        <f>tTransacciones[[#This Row],[price_total]]-tTransacciones[[#This Row],[discount_applied]]%</f>
        <v>366.10918106852864</v>
      </c>
      <c r="O26487" s="7" t="str">
        <f>VLOOKUP(tTransacciones[[#This Row],[customer_id]],tClientes[[#Headers],[#Data]],3,0)</f>
        <v>Leslie Torres</v>
      </c>
      <c r="P26487" s="7"/>
    </row>
    <row r="26488" spans="1:16" hidden="1" x14ac:dyDescent="0.3">
      <c r="A26488" t="s">
        <v>50845</v>
      </c>
      <c r="B26488" t="s">
        <v>23491</v>
      </c>
      <c r="C26488" s="5" t="s">
        <v>24476</v>
      </c>
      <c r="D26488" s="5" t="s">
        <v>24263</v>
      </c>
      <c r="E26488" s="4">
        <v>1</v>
      </c>
      <c r="F26488" s="7">
        <v>937.94</v>
      </c>
      <c r="G26488" s="10">
        <v>44734</v>
      </c>
      <c r="H26488" s="5" t="s">
        <v>24340</v>
      </c>
      <c r="I26488" s="5" t="s">
        <v>24255</v>
      </c>
      <c r="J26488">
        <v>0</v>
      </c>
      <c r="K26488" s="7">
        <f>+IF(OR(ISBLANK(tTransacciones[[#This Row],[price]]),tTransacciones[[#This Row],[price]]=0),$R$3,tTransacciones[[#This Row],[price]])</f>
        <v>937.94</v>
      </c>
      <c r="L26488">
        <f>+IF(OR(ISBLANK(tTransacciones[[#This Row],[quantity]]),tTransacciones[[#This Row],[quantity]]=0),$R$4,tTransacciones[[#This Row],[quantity]])</f>
        <v>1</v>
      </c>
      <c r="M26488" s="7">
        <f>tTransacciones[[#This Row],[quantity_clean]]*tTransacciones[[#This Row],[price_clean]]</f>
        <v>937.94</v>
      </c>
      <c r="N26488" s="7">
        <f>tTransacciones[[#This Row],[price_total]]-tTransacciones[[#This Row],[discount_applied]]%</f>
        <v>937.94</v>
      </c>
      <c r="O26488" s="7" t="str">
        <f>VLOOKUP(tTransacciones[[#This Row],[customer_id]],tClientes[[#Headers],[#Data]],3,0)</f>
        <v>Austin Wilson</v>
      </c>
      <c r="P26488" s="7"/>
    </row>
    <row r="26489" spans="1:16" hidden="1" x14ac:dyDescent="0.3">
      <c r="A26489" t="s">
        <v>50846</v>
      </c>
      <c r="B26489" t="s">
        <v>12278</v>
      </c>
      <c r="C26489" s="5" t="s">
        <v>24308</v>
      </c>
      <c r="D26489" s="5" t="s">
        <v>24258</v>
      </c>
      <c r="E26489" s="4">
        <v>1</v>
      </c>
      <c r="F26489" s="7">
        <v>444.4</v>
      </c>
      <c r="G26489" s="10">
        <v>45294</v>
      </c>
      <c r="H26489" s="5" t="s">
        <v>24340</v>
      </c>
      <c r="I26489" s="5" t="s">
        <v>24260</v>
      </c>
      <c r="J26489">
        <v>30</v>
      </c>
      <c r="K26489" s="7">
        <f>+IF(OR(ISBLANK(tTransacciones[[#This Row],[price]]),tTransacciones[[#This Row],[price]]=0),$R$3,tTransacciones[[#This Row],[price]])</f>
        <v>444.4</v>
      </c>
      <c r="L26489">
        <f>+IF(OR(ISBLANK(tTransacciones[[#This Row],[quantity]]),tTransacciones[[#This Row],[quantity]]=0),$R$4,tTransacciones[[#This Row],[quantity]])</f>
        <v>1</v>
      </c>
      <c r="M26489" s="7">
        <f>tTransacciones[[#This Row],[quantity_clean]]*tTransacciones[[#This Row],[price_clean]]</f>
        <v>444.4</v>
      </c>
      <c r="N26489" s="7">
        <f>tTransacciones[[#This Row],[price_total]]-tTransacciones[[#This Row],[discount_applied]]%</f>
        <v>444.09999999999997</v>
      </c>
      <c r="O26489" s="7" t="str">
        <f>VLOOKUP(tTransacciones[[#This Row],[customer_id]],tClientes[[#Headers],[#Data]],3,0)</f>
        <v>Emily Mcdaniel</v>
      </c>
      <c r="P26489" s="7"/>
    </row>
    <row r="26490" spans="1:16" hidden="1" x14ac:dyDescent="0.3">
      <c r="A26490" t="s">
        <v>50847</v>
      </c>
      <c r="B26490" t="s">
        <v>1571</v>
      </c>
      <c r="C26490" s="5" t="s">
        <v>24587</v>
      </c>
      <c r="D26490" s="5" t="s">
        <v>24280</v>
      </c>
      <c r="E26490" s="4">
        <v>1</v>
      </c>
      <c r="F26490" s="7">
        <v>135.24</v>
      </c>
      <c r="G26490" s="10">
        <v>44811</v>
      </c>
      <c r="H26490" s="5" t="s">
        <v>24340</v>
      </c>
      <c r="I26490" s="5" t="s">
        <v>24255</v>
      </c>
      <c r="J26490">
        <v>0</v>
      </c>
      <c r="K26490" s="7">
        <f>+IF(OR(ISBLANK(tTransacciones[[#This Row],[price]]),tTransacciones[[#This Row],[price]]=0),$R$3,tTransacciones[[#This Row],[price]])</f>
        <v>135.24</v>
      </c>
      <c r="L26490">
        <f>+IF(OR(ISBLANK(tTransacciones[[#This Row],[quantity]]),tTransacciones[[#This Row],[quantity]]=0),$R$4,tTransacciones[[#This Row],[quantity]])</f>
        <v>1</v>
      </c>
      <c r="M26490" s="7">
        <f>tTransacciones[[#This Row],[quantity_clean]]*tTransacciones[[#This Row],[price_clean]]</f>
        <v>135.24</v>
      </c>
      <c r="N26490" s="7">
        <f>tTransacciones[[#This Row],[price_total]]-tTransacciones[[#This Row],[discount_applied]]%</f>
        <v>135.24</v>
      </c>
      <c r="O26490" s="7" t="str">
        <f>VLOOKUP(tTransacciones[[#This Row],[customer_id]],tClientes[[#Headers],[#Data]],3,0)</f>
        <v>Christine Carter</v>
      </c>
      <c r="P26490" s="7"/>
    </row>
    <row r="26491" spans="1:16" hidden="1" x14ac:dyDescent="0.3">
      <c r="A26491" t="s">
        <v>50848</v>
      </c>
      <c r="B26491" t="s">
        <v>4711</v>
      </c>
      <c r="C26491" s="5" t="s">
        <v>24302</v>
      </c>
      <c r="D26491" s="5" t="s">
        <v>24253</v>
      </c>
      <c r="E26491" s="4">
        <v>1</v>
      </c>
      <c r="F26491" s="7">
        <v>102.78</v>
      </c>
      <c r="G26491" s="10">
        <v>45049</v>
      </c>
      <c r="H26491" s="5" t="s">
        <v>24259</v>
      </c>
      <c r="I26491" s="5" t="s">
        <v>24390</v>
      </c>
      <c r="J26491">
        <v>0</v>
      </c>
      <c r="K26491" s="7">
        <f>+IF(OR(ISBLANK(tTransacciones[[#This Row],[price]]),tTransacciones[[#This Row],[price]]=0),$R$3,tTransacciones[[#This Row],[price]])</f>
        <v>102.78</v>
      </c>
      <c r="L26491">
        <f>+IF(OR(ISBLANK(tTransacciones[[#This Row],[quantity]]),tTransacciones[[#This Row],[quantity]]=0),$R$4,tTransacciones[[#This Row],[quantity]])</f>
        <v>1</v>
      </c>
      <c r="M26491" s="7">
        <f>tTransacciones[[#This Row],[quantity_clean]]*tTransacciones[[#This Row],[price_clean]]</f>
        <v>102.78</v>
      </c>
      <c r="N26491" s="7">
        <f>tTransacciones[[#This Row],[price_total]]-tTransacciones[[#This Row],[discount_applied]]%</f>
        <v>102.78</v>
      </c>
      <c r="O26491" s="7" t="str">
        <f>VLOOKUP(tTransacciones[[#This Row],[customer_id]],tClientes[[#Headers],[#Data]],3,0)</f>
        <v>William Gallegos</v>
      </c>
      <c r="P26491" s="7"/>
    </row>
    <row r="26492" spans="1:16" hidden="1" x14ac:dyDescent="0.3">
      <c r="A26492" t="s">
        <v>50849</v>
      </c>
      <c r="B26492" t="s">
        <v>20146</v>
      </c>
      <c r="C26492" s="5" t="s">
        <v>24252</v>
      </c>
      <c r="D26492" s="5" t="s">
        <v>24253</v>
      </c>
      <c r="E26492" s="4">
        <v>1</v>
      </c>
      <c r="F26492" s="7">
        <v>70.989999999999995</v>
      </c>
      <c r="G26492" s="10">
        <v>44544</v>
      </c>
      <c r="H26492" s="5" t="s">
        <v>24327</v>
      </c>
      <c r="I26492" s="5" t="s">
        <v>24297</v>
      </c>
      <c r="J26492">
        <v>0</v>
      </c>
      <c r="K26492" s="7">
        <f>+IF(OR(ISBLANK(tTransacciones[[#This Row],[price]]),tTransacciones[[#This Row],[price]]=0),$R$3,tTransacciones[[#This Row],[price]])</f>
        <v>70.989999999999995</v>
      </c>
      <c r="L26492">
        <f>+IF(OR(ISBLANK(tTransacciones[[#This Row],[quantity]]),tTransacciones[[#This Row],[quantity]]=0),$R$4,tTransacciones[[#This Row],[quantity]])</f>
        <v>1</v>
      </c>
      <c r="M26492" s="7">
        <f>tTransacciones[[#This Row],[quantity_clean]]*tTransacciones[[#This Row],[price_clean]]</f>
        <v>70.989999999999995</v>
      </c>
      <c r="N26492" s="7">
        <f>tTransacciones[[#This Row],[price_total]]-tTransacciones[[#This Row],[discount_applied]]%</f>
        <v>70.989999999999995</v>
      </c>
      <c r="O26492" s="7" t="str">
        <f>VLOOKUP(tTransacciones[[#This Row],[customer_id]],tClientes[[#Headers],[#Data]],3,0)</f>
        <v>Paul Marshall</v>
      </c>
      <c r="P26492" s="7"/>
    </row>
    <row r="26493" spans="1:16" hidden="1" x14ac:dyDescent="0.3">
      <c r="A26493" t="s">
        <v>50850</v>
      </c>
      <c r="B26493" t="s">
        <v>230</v>
      </c>
      <c r="C26493" s="5" t="s">
        <v>24273</v>
      </c>
      <c r="D26493" s="5" t="s">
        <v>24274</v>
      </c>
      <c r="E26493" s="4">
        <v>1</v>
      </c>
      <c r="F26493" s="7">
        <v>897.75</v>
      </c>
      <c r="G26493" s="10">
        <v>45276</v>
      </c>
      <c r="H26493" s="5" t="s">
        <v>24259</v>
      </c>
      <c r="I26493" s="5" t="s">
        <v>24286</v>
      </c>
      <c r="K26493" s="7">
        <f>+IF(OR(ISBLANK(tTransacciones[[#This Row],[price]]),tTransacciones[[#This Row],[price]]=0),$R$3,tTransacciones[[#This Row],[price]])</f>
        <v>897.75</v>
      </c>
      <c r="L26493">
        <f>+IF(OR(ISBLANK(tTransacciones[[#This Row],[quantity]]),tTransacciones[[#This Row],[quantity]]=0),$R$4,tTransacciones[[#This Row],[quantity]])</f>
        <v>1</v>
      </c>
      <c r="M26493" s="7">
        <f>tTransacciones[[#This Row],[quantity_clean]]*tTransacciones[[#This Row],[price_clean]]</f>
        <v>897.75</v>
      </c>
      <c r="N26493" s="7">
        <f>tTransacciones[[#This Row],[price_total]]-tTransacciones[[#This Row],[discount_applied]]%</f>
        <v>897.75</v>
      </c>
      <c r="O26493" s="7" t="str">
        <f>VLOOKUP(tTransacciones[[#This Row],[customer_id]],tClientes[[#Headers],[#Data]],3,0)</f>
        <v>Angel Flynn</v>
      </c>
      <c r="P26493" s="7"/>
    </row>
    <row r="26494" spans="1:16" hidden="1" x14ac:dyDescent="0.3">
      <c r="A26494" t="s">
        <v>50851</v>
      </c>
      <c r="B26494" t="s">
        <v>20006</v>
      </c>
      <c r="C26494" s="5" t="s">
        <v>24499</v>
      </c>
      <c r="D26494" s="5" t="s">
        <v>24280</v>
      </c>
      <c r="E26494" s="4">
        <v>1</v>
      </c>
      <c r="F26494" s="7">
        <v>445.68</v>
      </c>
      <c r="G26494" s="10">
        <v>44188</v>
      </c>
      <c r="H26494" s="5" t="s">
        <v>24254</v>
      </c>
      <c r="I26494" s="5" t="s">
        <v>24255</v>
      </c>
      <c r="J26494">
        <v>15</v>
      </c>
      <c r="K26494" s="7">
        <f>+IF(OR(ISBLANK(tTransacciones[[#This Row],[price]]),tTransacciones[[#This Row],[price]]=0),$R$3,tTransacciones[[#This Row],[price]])</f>
        <v>445.68</v>
      </c>
      <c r="L26494">
        <f>+IF(OR(ISBLANK(tTransacciones[[#This Row],[quantity]]),tTransacciones[[#This Row],[quantity]]=0),$R$4,tTransacciones[[#This Row],[quantity]])</f>
        <v>1</v>
      </c>
      <c r="M26494" s="7">
        <f>tTransacciones[[#This Row],[quantity_clean]]*tTransacciones[[#This Row],[price_clean]]</f>
        <v>445.68</v>
      </c>
      <c r="N26494" s="7">
        <f>tTransacciones[[#This Row],[price_total]]-tTransacciones[[#This Row],[discount_applied]]%</f>
        <v>445.53000000000003</v>
      </c>
      <c r="O26494" s="7" t="str">
        <f>VLOOKUP(tTransacciones[[#This Row],[customer_id]],tClientes[[#Headers],[#Data]],3,0)</f>
        <v>Deanna Oneill</v>
      </c>
      <c r="P26494" s="7"/>
    </row>
    <row r="26495" spans="1:16" hidden="1" x14ac:dyDescent="0.3">
      <c r="A26495" t="s">
        <v>50852</v>
      </c>
      <c r="B26495" t="s">
        <v>23080</v>
      </c>
      <c r="C26495" s="5" t="s">
        <v>24661</v>
      </c>
      <c r="D26495" s="5" t="s">
        <v>24382</v>
      </c>
      <c r="E26495" s="4">
        <v>1</v>
      </c>
      <c r="F26495" s="7">
        <v>93.81</v>
      </c>
      <c r="G26495" s="10">
        <v>45182</v>
      </c>
      <c r="H26495" s="5" t="s">
        <v>24277</v>
      </c>
      <c r="I26495" s="5" t="s">
        <v>24281</v>
      </c>
      <c r="J26495">
        <v>0</v>
      </c>
      <c r="K26495" s="7">
        <f>+IF(OR(ISBLANK(tTransacciones[[#This Row],[price]]),tTransacciones[[#This Row],[price]]=0),$R$3,tTransacciones[[#This Row],[price]])</f>
        <v>93.81</v>
      </c>
      <c r="L26495">
        <f>+IF(OR(ISBLANK(tTransacciones[[#This Row],[quantity]]),tTransacciones[[#This Row],[quantity]]=0),$R$4,tTransacciones[[#This Row],[quantity]])</f>
        <v>1</v>
      </c>
      <c r="M26495" s="7">
        <f>tTransacciones[[#This Row],[quantity_clean]]*tTransacciones[[#This Row],[price_clean]]</f>
        <v>93.81</v>
      </c>
      <c r="N26495" s="7">
        <f>tTransacciones[[#This Row],[price_total]]-tTransacciones[[#This Row],[discount_applied]]%</f>
        <v>93.81</v>
      </c>
      <c r="O26495" s="7" t="str">
        <f>VLOOKUP(tTransacciones[[#This Row],[customer_id]],tClientes[[#Headers],[#Data]],3,0)</f>
        <v>Matthew Gutierrez</v>
      </c>
      <c r="P26495" s="7"/>
    </row>
    <row r="26496" spans="1:16" hidden="1" x14ac:dyDescent="0.3">
      <c r="A26496" t="s">
        <v>50853</v>
      </c>
      <c r="B26496" t="s">
        <v>12900</v>
      </c>
      <c r="C26496" s="5" t="s">
        <v>24283</v>
      </c>
      <c r="D26496" s="5" t="s">
        <v>24284</v>
      </c>
      <c r="E26496" s="4">
        <v>1</v>
      </c>
      <c r="F26496" s="7">
        <v>1313.56</v>
      </c>
      <c r="G26496" s="10">
        <v>44779</v>
      </c>
      <c r="H26496" s="5" t="s">
        <v>24259</v>
      </c>
      <c r="I26496" s="5" t="s">
        <v>24255</v>
      </c>
      <c r="J26496">
        <v>0</v>
      </c>
      <c r="K26496" s="7">
        <f>+IF(OR(ISBLANK(tTransacciones[[#This Row],[price]]),tTransacciones[[#This Row],[price]]=0),$R$3,tTransacciones[[#This Row],[price]])</f>
        <v>1313.56</v>
      </c>
      <c r="L26496">
        <f>+IF(OR(ISBLANK(tTransacciones[[#This Row],[quantity]]),tTransacciones[[#This Row],[quantity]]=0),$R$4,tTransacciones[[#This Row],[quantity]])</f>
        <v>1</v>
      </c>
      <c r="M26496" s="7">
        <f>tTransacciones[[#This Row],[quantity_clean]]*tTransacciones[[#This Row],[price_clean]]</f>
        <v>1313.56</v>
      </c>
      <c r="N26496" s="7">
        <f>tTransacciones[[#This Row],[price_total]]-tTransacciones[[#This Row],[discount_applied]]%</f>
        <v>1313.56</v>
      </c>
      <c r="O26496" s="7" t="str">
        <f>VLOOKUP(tTransacciones[[#This Row],[customer_id]],tClientes[[#Headers],[#Data]],3,0)</f>
        <v>Anthony Roberson</v>
      </c>
      <c r="P26496" s="7"/>
    </row>
    <row r="26497" spans="1:16" hidden="1" x14ac:dyDescent="0.3">
      <c r="A26497" t="s">
        <v>50854</v>
      </c>
      <c r="B26497" t="s">
        <v>14581</v>
      </c>
      <c r="C26497" s="5" t="s">
        <v>24465</v>
      </c>
      <c r="D26497" s="5" t="s">
        <v>24284</v>
      </c>
      <c r="E26497" s="4">
        <v>2</v>
      </c>
      <c r="F26497" s="7">
        <v>699.15</v>
      </c>
      <c r="G26497" s="10">
        <v>45087</v>
      </c>
      <c r="H26497" s="5" t="s">
        <v>24393</v>
      </c>
      <c r="I26497" s="5" t="s">
        <v>24281</v>
      </c>
      <c r="J26497">
        <v>0</v>
      </c>
      <c r="K26497" s="7">
        <f>+IF(OR(ISBLANK(tTransacciones[[#This Row],[price]]),tTransacciones[[#This Row],[price]]=0),$R$3,tTransacciones[[#This Row],[price]])</f>
        <v>699.15</v>
      </c>
      <c r="L26497">
        <f>+IF(OR(ISBLANK(tTransacciones[[#This Row],[quantity]]),tTransacciones[[#This Row],[quantity]]=0),$R$4,tTransacciones[[#This Row],[quantity]])</f>
        <v>2</v>
      </c>
      <c r="M26497" s="7">
        <f>tTransacciones[[#This Row],[quantity_clean]]*tTransacciones[[#This Row],[price_clean]]</f>
        <v>1398.3</v>
      </c>
      <c r="N26497" s="7">
        <f>tTransacciones[[#This Row],[price_total]]-tTransacciones[[#This Row],[discount_applied]]%</f>
        <v>1398.3</v>
      </c>
      <c r="O26497" s="7" t="str">
        <f>VLOOKUP(tTransacciones[[#This Row],[customer_id]],tClientes[[#Headers],[#Data]],3,0)</f>
        <v>Anthony Phillips</v>
      </c>
      <c r="P26497" s="7"/>
    </row>
    <row r="26498" spans="1:16" hidden="1" x14ac:dyDescent="0.3">
      <c r="A26498" t="s">
        <v>50855</v>
      </c>
      <c r="B26498" t="s">
        <v>2796</v>
      </c>
      <c r="C26498" s="5" t="s">
        <v>24331</v>
      </c>
      <c r="D26498" s="5" t="s">
        <v>24319</v>
      </c>
      <c r="E26498" s="4">
        <v>1</v>
      </c>
      <c r="F26498" s="7">
        <v>2102.41</v>
      </c>
      <c r="G26498" s="10">
        <v>45552</v>
      </c>
      <c r="H26498" s="5" t="s">
        <v>24259</v>
      </c>
      <c r="I26498" s="5" t="s">
        <v>24264</v>
      </c>
      <c r="J26498">
        <v>0</v>
      </c>
      <c r="K26498" s="7">
        <f>+IF(OR(ISBLANK(tTransacciones[[#This Row],[price]]),tTransacciones[[#This Row],[price]]=0),$R$3,tTransacciones[[#This Row],[price]])</f>
        <v>2102.41</v>
      </c>
      <c r="L26498">
        <f>+IF(OR(ISBLANK(tTransacciones[[#This Row],[quantity]]),tTransacciones[[#This Row],[quantity]]=0),$R$4,tTransacciones[[#This Row],[quantity]])</f>
        <v>1</v>
      </c>
      <c r="M26498" s="7">
        <f>tTransacciones[[#This Row],[quantity_clean]]*tTransacciones[[#This Row],[price_clean]]</f>
        <v>2102.41</v>
      </c>
      <c r="N26498" s="7">
        <f>tTransacciones[[#This Row],[price_total]]-tTransacciones[[#This Row],[discount_applied]]%</f>
        <v>2102.41</v>
      </c>
      <c r="O26498" s="7" t="str">
        <f>VLOOKUP(tTransacciones[[#This Row],[customer_id]],tClientes[[#Headers],[#Data]],3,0)</f>
        <v>Randy Simon</v>
      </c>
      <c r="P26498" s="7"/>
    </row>
    <row r="26499" spans="1:16" hidden="1" x14ac:dyDescent="0.3">
      <c r="A26499" t="s">
        <v>50856</v>
      </c>
      <c r="B26499" t="s">
        <v>13343</v>
      </c>
      <c r="C26499" s="5" t="s">
        <v>24421</v>
      </c>
      <c r="D26499" s="5" t="s">
        <v>24290</v>
      </c>
      <c r="E26499" s="4">
        <v>1</v>
      </c>
      <c r="F26499" s="7">
        <v>186.7</v>
      </c>
      <c r="G26499" s="10">
        <v>45309</v>
      </c>
      <c r="H26499" s="5" t="s">
        <v>24327</v>
      </c>
      <c r="I26499" s="5" t="s">
        <v>24281</v>
      </c>
      <c r="J26499">
        <v>0</v>
      </c>
      <c r="K26499" s="7">
        <f>+IF(OR(ISBLANK(tTransacciones[[#This Row],[price]]),tTransacciones[[#This Row],[price]]=0),$R$3,tTransacciones[[#This Row],[price]])</f>
        <v>186.7</v>
      </c>
      <c r="L26499">
        <f>+IF(OR(ISBLANK(tTransacciones[[#This Row],[quantity]]),tTransacciones[[#This Row],[quantity]]=0),$R$4,tTransacciones[[#This Row],[quantity]])</f>
        <v>1</v>
      </c>
      <c r="M26499" s="7">
        <f>tTransacciones[[#This Row],[quantity_clean]]*tTransacciones[[#This Row],[price_clean]]</f>
        <v>186.7</v>
      </c>
      <c r="N26499" s="7">
        <f>tTransacciones[[#This Row],[price_total]]-tTransacciones[[#This Row],[discount_applied]]%</f>
        <v>186.7</v>
      </c>
      <c r="O26499" s="7" t="str">
        <f>VLOOKUP(tTransacciones[[#This Row],[customer_id]],tClientes[[#Headers],[#Data]],3,0)</f>
        <v>Juan Bishop</v>
      </c>
      <c r="P26499" s="7"/>
    </row>
    <row r="26500" spans="1:16" hidden="1" x14ac:dyDescent="0.3">
      <c r="A26500" t="s">
        <v>50857</v>
      </c>
      <c r="B26500" t="s">
        <v>23405</v>
      </c>
      <c r="C26500" s="5" t="s">
        <v>24374</v>
      </c>
      <c r="D26500" s="5" t="s">
        <v>24274</v>
      </c>
      <c r="E26500" s="4">
        <v>2</v>
      </c>
      <c r="F26500" s="7">
        <v>351.57</v>
      </c>
      <c r="G26500" s="10">
        <v>45246</v>
      </c>
      <c r="H26500" s="5" t="s">
        <v>24254</v>
      </c>
      <c r="I26500" s="5" t="s">
        <v>24281</v>
      </c>
      <c r="J26500">
        <v>0</v>
      </c>
      <c r="K26500" s="7">
        <f>+IF(OR(ISBLANK(tTransacciones[[#This Row],[price]]),tTransacciones[[#This Row],[price]]=0),$R$3,tTransacciones[[#This Row],[price]])</f>
        <v>351.57</v>
      </c>
      <c r="L26500">
        <f>+IF(OR(ISBLANK(tTransacciones[[#This Row],[quantity]]),tTransacciones[[#This Row],[quantity]]=0),$R$4,tTransacciones[[#This Row],[quantity]])</f>
        <v>2</v>
      </c>
      <c r="M26500" s="7">
        <f>tTransacciones[[#This Row],[quantity_clean]]*tTransacciones[[#This Row],[price_clean]]</f>
        <v>703.14</v>
      </c>
      <c r="N26500" s="7">
        <f>tTransacciones[[#This Row],[price_total]]-tTransacciones[[#This Row],[discount_applied]]%</f>
        <v>703.14</v>
      </c>
      <c r="O26500" s="7" t="str">
        <f>VLOOKUP(tTransacciones[[#This Row],[customer_id]],tClientes[[#Headers],[#Data]],3,0)</f>
        <v>Regina Gonzales</v>
      </c>
      <c r="P26500" s="7"/>
    </row>
    <row r="26501" spans="1:16" hidden="1" x14ac:dyDescent="0.3">
      <c r="A26501" t="s">
        <v>50858</v>
      </c>
      <c r="B26501" t="s">
        <v>2353</v>
      </c>
      <c r="C26501" s="5" t="s">
        <v>24398</v>
      </c>
      <c r="D26501" s="5" t="s">
        <v>24274</v>
      </c>
      <c r="E26501" s="4">
        <v>1</v>
      </c>
      <c r="F26501" s="7">
        <v>0</v>
      </c>
      <c r="G26501" s="10">
        <v>45484</v>
      </c>
      <c r="H26501" s="5" t="s">
        <v>24259</v>
      </c>
      <c r="I26501" s="5" t="s">
        <v>24281</v>
      </c>
      <c r="J26501">
        <v>0</v>
      </c>
      <c r="K26501" s="7">
        <f>+IF(OR(ISBLANK(tTransacciones[[#This Row],[price]]),tTransacciones[[#This Row],[price]]=0),$R$3,tTransacciones[[#This Row],[price]])</f>
        <v>387.79</v>
      </c>
      <c r="L26501">
        <f>+IF(OR(ISBLANK(tTransacciones[[#This Row],[quantity]]),tTransacciones[[#This Row],[quantity]]=0),$R$4,tTransacciones[[#This Row],[quantity]])</f>
        <v>1</v>
      </c>
      <c r="M26501" s="7">
        <f>tTransacciones[[#This Row],[quantity_clean]]*tTransacciones[[#This Row],[price_clean]]</f>
        <v>387.79</v>
      </c>
      <c r="N26501" s="7">
        <f>tTransacciones[[#This Row],[price_total]]-tTransacciones[[#This Row],[discount_applied]]%</f>
        <v>387.79</v>
      </c>
      <c r="O26501" s="7" t="str">
        <f>VLOOKUP(tTransacciones[[#This Row],[customer_id]],tClientes[[#Headers],[#Data]],3,0)</f>
        <v>Timothy Sanford</v>
      </c>
      <c r="P26501" s="7"/>
    </row>
    <row r="26502" spans="1:16" hidden="1" x14ac:dyDescent="0.3">
      <c r="A26502" t="s">
        <v>50859</v>
      </c>
      <c r="B26502" t="s">
        <v>5260</v>
      </c>
      <c r="C26502" s="5" t="s">
        <v>24409</v>
      </c>
      <c r="D26502" s="5" t="s">
        <v>24284</v>
      </c>
      <c r="E26502" s="4">
        <v>1</v>
      </c>
      <c r="F26502" s="7">
        <v>530.89</v>
      </c>
      <c r="G26502" s="10">
        <v>45510</v>
      </c>
      <c r="H26502" s="5" t="s">
        <v>24259</v>
      </c>
      <c r="I26502" s="5" t="s">
        <v>24264</v>
      </c>
      <c r="J26502">
        <v>25</v>
      </c>
      <c r="K26502" s="7">
        <f>+IF(OR(ISBLANK(tTransacciones[[#This Row],[price]]),tTransacciones[[#This Row],[price]]=0),$R$3,tTransacciones[[#This Row],[price]])</f>
        <v>530.89</v>
      </c>
      <c r="L26502">
        <f>+IF(OR(ISBLANK(tTransacciones[[#This Row],[quantity]]),tTransacciones[[#This Row],[quantity]]=0),$R$4,tTransacciones[[#This Row],[quantity]])</f>
        <v>1</v>
      </c>
      <c r="M26502" s="7">
        <f>tTransacciones[[#This Row],[quantity_clean]]*tTransacciones[[#This Row],[price_clean]]</f>
        <v>530.89</v>
      </c>
      <c r="N26502" s="7">
        <f>tTransacciones[[#This Row],[price_total]]-tTransacciones[[#This Row],[discount_applied]]%</f>
        <v>530.64</v>
      </c>
      <c r="O26502" s="7" t="str">
        <f>VLOOKUP(tTransacciones[[#This Row],[customer_id]],tClientes[[#Headers],[#Data]],3,0)</f>
        <v>Monica Joseph</v>
      </c>
      <c r="P26502" s="7"/>
    </row>
    <row r="26503" spans="1:16" hidden="1" x14ac:dyDescent="0.3">
      <c r="A26503" t="s">
        <v>50860</v>
      </c>
      <c r="B26503" t="s">
        <v>1832</v>
      </c>
      <c r="C26503" s="5" t="s">
        <v>24324</v>
      </c>
      <c r="D26503" s="5" t="s">
        <v>24263</v>
      </c>
      <c r="E26503" s="4">
        <v>1</v>
      </c>
      <c r="F26503" s="7">
        <v>704.55</v>
      </c>
      <c r="G26503" s="10">
        <v>45620</v>
      </c>
      <c r="H26503" s="5" t="s">
        <v>24259</v>
      </c>
      <c r="I26503" s="5" t="s">
        <v>24390</v>
      </c>
      <c r="J26503">
        <v>0</v>
      </c>
      <c r="K26503" s="7">
        <f>+IF(OR(ISBLANK(tTransacciones[[#This Row],[price]]),tTransacciones[[#This Row],[price]]=0),$R$3,tTransacciones[[#This Row],[price]])</f>
        <v>704.55</v>
      </c>
      <c r="L26503">
        <f>+IF(OR(ISBLANK(tTransacciones[[#This Row],[quantity]]),tTransacciones[[#This Row],[quantity]]=0),$R$4,tTransacciones[[#This Row],[quantity]])</f>
        <v>1</v>
      </c>
      <c r="M26503" s="7">
        <f>tTransacciones[[#This Row],[quantity_clean]]*tTransacciones[[#This Row],[price_clean]]</f>
        <v>704.55</v>
      </c>
      <c r="N26503" s="7">
        <f>tTransacciones[[#This Row],[price_total]]-tTransacciones[[#This Row],[discount_applied]]%</f>
        <v>704.55</v>
      </c>
      <c r="O26503" s="7" t="str">
        <f>VLOOKUP(tTransacciones[[#This Row],[customer_id]],tClientes[[#Headers],[#Data]],3,0)</f>
        <v>Regina Thomas</v>
      </c>
      <c r="P26503" s="7"/>
    </row>
    <row r="26504" spans="1:16" hidden="1" x14ac:dyDescent="0.3">
      <c r="A26504" t="s">
        <v>50861</v>
      </c>
      <c r="B26504" t="s">
        <v>9852</v>
      </c>
      <c r="C26504" s="5" t="s">
        <v>24351</v>
      </c>
      <c r="D26504" s="5" t="s">
        <v>24258</v>
      </c>
      <c r="E26504" s="4">
        <v>1</v>
      </c>
      <c r="F26504" s="7">
        <v>349.01</v>
      </c>
      <c r="G26504" s="10">
        <v>45412</v>
      </c>
      <c r="H26504" s="5" t="s">
        <v>24259</v>
      </c>
      <c r="I26504" s="5" t="s">
        <v>24264</v>
      </c>
      <c r="J26504">
        <v>0</v>
      </c>
      <c r="K26504" s="7">
        <f>+IF(OR(ISBLANK(tTransacciones[[#This Row],[price]]),tTransacciones[[#This Row],[price]]=0),$R$3,tTransacciones[[#This Row],[price]])</f>
        <v>349.01</v>
      </c>
      <c r="L26504">
        <f>+IF(OR(ISBLANK(tTransacciones[[#This Row],[quantity]]),tTransacciones[[#This Row],[quantity]]=0),$R$4,tTransacciones[[#This Row],[quantity]])</f>
        <v>1</v>
      </c>
      <c r="M26504" s="7">
        <f>tTransacciones[[#This Row],[quantity_clean]]*tTransacciones[[#This Row],[price_clean]]</f>
        <v>349.01</v>
      </c>
      <c r="N26504" s="7">
        <f>tTransacciones[[#This Row],[price_total]]-tTransacciones[[#This Row],[discount_applied]]%</f>
        <v>349.01</v>
      </c>
      <c r="O26504" s="7" t="str">
        <f>VLOOKUP(tTransacciones[[#This Row],[customer_id]],tClientes[[#Headers],[#Data]],3,0)</f>
        <v>Teresa Green</v>
      </c>
      <c r="P26504" s="7"/>
    </row>
    <row r="26505" spans="1:16" hidden="1" x14ac:dyDescent="0.3">
      <c r="A26505" t="s">
        <v>50862</v>
      </c>
      <c r="B26505" t="s">
        <v>14337</v>
      </c>
      <c r="C26505" s="5" t="s">
        <v>24292</v>
      </c>
      <c r="D26505" s="5" t="s">
        <v>24293</v>
      </c>
      <c r="E26505" s="4">
        <v>1</v>
      </c>
      <c r="F26505" s="7">
        <v>65.08</v>
      </c>
      <c r="G26505" s="10">
        <v>44584</v>
      </c>
      <c r="H26505" s="5" t="s">
        <v>24259</v>
      </c>
      <c r="I26505" s="5" t="s">
        <v>24281</v>
      </c>
      <c r="J26505">
        <v>0</v>
      </c>
      <c r="K26505" s="7">
        <f>+IF(OR(ISBLANK(tTransacciones[[#This Row],[price]]),tTransacciones[[#This Row],[price]]=0),$R$3,tTransacciones[[#This Row],[price]])</f>
        <v>65.08</v>
      </c>
      <c r="L26505">
        <f>+IF(OR(ISBLANK(tTransacciones[[#This Row],[quantity]]),tTransacciones[[#This Row],[quantity]]=0),$R$4,tTransacciones[[#This Row],[quantity]])</f>
        <v>1</v>
      </c>
      <c r="M26505" s="7">
        <f>tTransacciones[[#This Row],[quantity_clean]]*tTransacciones[[#This Row],[price_clean]]</f>
        <v>65.08</v>
      </c>
      <c r="N26505" s="7">
        <f>tTransacciones[[#This Row],[price_total]]-tTransacciones[[#This Row],[discount_applied]]%</f>
        <v>65.08</v>
      </c>
      <c r="O26505" s="7" t="str">
        <f>VLOOKUP(tTransacciones[[#This Row],[customer_id]],tClientes[[#Headers],[#Data]],3,0)</f>
        <v>Christina Shaw</v>
      </c>
      <c r="P26505" s="7"/>
    </row>
    <row r="26506" spans="1:16" hidden="1" x14ac:dyDescent="0.3">
      <c r="A26506" t="s">
        <v>50863</v>
      </c>
      <c r="B26506" t="s">
        <v>8409</v>
      </c>
      <c r="C26506" s="5" t="s">
        <v>24409</v>
      </c>
      <c r="D26506" s="5" t="s">
        <v>24284</v>
      </c>
      <c r="E26506" s="4">
        <v>1</v>
      </c>
      <c r="F26506" s="7">
        <v>447.73</v>
      </c>
      <c r="G26506" s="10">
        <v>44496</v>
      </c>
      <c r="H26506" s="5" t="s">
        <v>24254</v>
      </c>
      <c r="I26506" s="5" t="s">
        <v>24281</v>
      </c>
      <c r="K26506" s="7">
        <f>+IF(OR(ISBLANK(tTransacciones[[#This Row],[price]]),tTransacciones[[#This Row],[price]]=0),$R$3,tTransacciones[[#This Row],[price]])</f>
        <v>447.73</v>
      </c>
      <c r="L26506">
        <f>+IF(OR(ISBLANK(tTransacciones[[#This Row],[quantity]]),tTransacciones[[#This Row],[quantity]]=0),$R$4,tTransacciones[[#This Row],[quantity]])</f>
        <v>1</v>
      </c>
      <c r="M26506" s="7">
        <f>tTransacciones[[#This Row],[quantity_clean]]*tTransacciones[[#This Row],[price_clean]]</f>
        <v>447.73</v>
      </c>
      <c r="N26506" s="7">
        <f>tTransacciones[[#This Row],[price_total]]-tTransacciones[[#This Row],[discount_applied]]%</f>
        <v>447.73</v>
      </c>
      <c r="O26506" s="7" t="str">
        <f>VLOOKUP(tTransacciones[[#This Row],[customer_id]],tClientes[[#Headers],[#Data]],3,0)</f>
        <v>Joshua Kim</v>
      </c>
      <c r="P26506" s="7"/>
    </row>
    <row r="26507" spans="1:16" hidden="1" x14ac:dyDescent="0.3">
      <c r="A26507" t="s">
        <v>50864</v>
      </c>
      <c r="B26507" t="s">
        <v>17125</v>
      </c>
      <c r="C26507" s="5" t="s">
        <v>24377</v>
      </c>
      <c r="D26507" s="5" t="s">
        <v>24253</v>
      </c>
      <c r="E26507" s="4">
        <v>3</v>
      </c>
      <c r="F26507" s="7">
        <v>179.32</v>
      </c>
      <c r="G26507" s="10">
        <v>45119</v>
      </c>
      <c r="H26507" s="5" t="s">
        <v>24340</v>
      </c>
      <c r="I26507" s="5" t="s">
        <v>24281</v>
      </c>
      <c r="J26507">
        <v>0</v>
      </c>
      <c r="K26507" s="7">
        <f>+IF(OR(ISBLANK(tTransacciones[[#This Row],[price]]),tTransacciones[[#This Row],[price]]=0),$R$3,tTransacciones[[#This Row],[price]])</f>
        <v>179.32</v>
      </c>
      <c r="L26507">
        <f>+IF(OR(ISBLANK(tTransacciones[[#This Row],[quantity]]),tTransacciones[[#This Row],[quantity]]=0),$R$4,tTransacciones[[#This Row],[quantity]])</f>
        <v>3</v>
      </c>
      <c r="M26507" s="7">
        <f>tTransacciones[[#This Row],[quantity_clean]]*tTransacciones[[#This Row],[price_clean]]</f>
        <v>537.96</v>
      </c>
      <c r="N26507" s="7">
        <f>tTransacciones[[#This Row],[price_total]]-tTransacciones[[#This Row],[discount_applied]]%</f>
        <v>537.96</v>
      </c>
      <c r="O26507" s="7" t="str">
        <f>VLOOKUP(tTransacciones[[#This Row],[customer_id]],tClientes[[#Headers],[#Data]],3,0)</f>
        <v>Jeremy Harris</v>
      </c>
      <c r="P26507" s="7"/>
    </row>
    <row r="26508" spans="1:16" hidden="1" x14ac:dyDescent="0.3">
      <c r="A26508" t="s">
        <v>50865</v>
      </c>
      <c r="B26508" t="s">
        <v>23400</v>
      </c>
      <c r="C26508" s="5" t="s">
        <v>24793</v>
      </c>
      <c r="D26508" s="5" t="s">
        <v>24491</v>
      </c>
      <c r="E26508" s="4">
        <v>2</v>
      </c>
      <c r="F26508" s="7">
        <v>1362.71</v>
      </c>
      <c r="G26508" s="10">
        <v>45013</v>
      </c>
      <c r="H26508" s="5" t="s">
        <v>24327</v>
      </c>
      <c r="I26508" s="5" t="s">
        <v>24255</v>
      </c>
      <c r="J26508">
        <v>0</v>
      </c>
      <c r="K26508" s="7">
        <f>+IF(OR(ISBLANK(tTransacciones[[#This Row],[price]]),tTransacciones[[#This Row],[price]]=0),$R$3,tTransacciones[[#This Row],[price]])</f>
        <v>1362.71</v>
      </c>
      <c r="L26508">
        <f>+IF(OR(ISBLANK(tTransacciones[[#This Row],[quantity]]),tTransacciones[[#This Row],[quantity]]=0),$R$4,tTransacciones[[#This Row],[quantity]])</f>
        <v>2</v>
      </c>
      <c r="M26508" s="7">
        <f>tTransacciones[[#This Row],[quantity_clean]]*tTransacciones[[#This Row],[price_clean]]</f>
        <v>2725.42</v>
      </c>
      <c r="N26508" s="7">
        <f>tTransacciones[[#This Row],[price_total]]-tTransacciones[[#This Row],[discount_applied]]%</f>
        <v>2725.42</v>
      </c>
      <c r="O26508" s="7" t="str">
        <f>VLOOKUP(tTransacciones[[#This Row],[customer_id]],tClientes[[#Headers],[#Data]],3,0)</f>
        <v>Anthony Thomas</v>
      </c>
      <c r="P26508" s="7"/>
    </row>
    <row r="26509" spans="1:16" hidden="1" x14ac:dyDescent="0.3">
      <c r="A26509" t="s">
        <v>50866</v>
      </c>
      <c r="B26509" t="s">
        <v>8077</v>
      </c>
      <c r="C26509" s="5" t="s">
        <v>24398</v>
      </c>
      <c r="D26509" s="5" t="s">
        <v>24274</v>
      </c>
      <c r="E26509" s="4">
        <v>1</v>
      </c>
      <c r="F26509" s="7">
        <v>508.13</v>
      </c>
      <c r="G26509" s="10">
        <v>45286</v>
      </c>
      <c r="H26509" s="5" t="s">
        <v>24259</v>
      </c>
      <c r="I26509" s="5" t="s">
        <v>24260</v>
      </c>
      <c r="J26509">
        <v>0</v>
      </c>
      <c r="K26509" s="7">
        <f>+IF(OR(ISBLANK(tTransacciones[[#This Row],[price]]),tTransacciones[[#This Row],[price]]=0),$R$3,tTransacciones[[#This Row],[price]])</f>
        <v>508.13</v>
      </c>
      <c r="L26509">
        <f>+IF(OR(ISBLANK(tTransacciones[[#This Row],[quantity]]),tTransacciones[[#This Row],[quantity]]=0),$R$4,tTransacciones[[#This Row],[quantity]])</f>
        <v>1</v>
      </c>
      <c r="M26509" s="7">
        <f>tTransacciones[[#This Row],[quantity_clean]]*tTransacciones[[#This Row],[price_clean]]</f>
        <v>508.13</v>
      </c>
      <c r="N26509" s="7">
        <f>tTransacciones[[#This Row],[price_total]]-tTransacciones[[#This Row],[discount_applied]]%</f>
        <v>508.13</v>
      </c>
      <c r="O26509" s="7" t="str">
        <f>VLOOKUP(tTransacciones[[#This Row],[customer_id]],tClientes[[#Headers],[#Data]],3,0)</f>
        <v>Elizabeth Fuentes</v>
      </c>
      <c r="P26509" s="7"/>
    </row>
    <row r="26510" spans="1:16" hidden="1" x14ac:dyDescent="0.3">
      <c r="A26510" t="s">
        <v>50867</v>
      </c>
      <c r="B26510" t="s">
        <v>12634</v>
      </c>
      <c r="C26510" s="5" t="s">
        <v>24296</v>
      </c>
      <c r="D26510" s="5" t="s">
        <v>24290</v>
      </c>
      <c r="E26510" s="4">
        <v>1</v>
      </c>
      <c r="F26510" s="7">
        <v>206.24</v>
      </c>
      <c r="G26510" s="10">
        <v>45338</v>
      </c>
      <c r="H26510" s="5" t="s">
        <v>24259</v>
      </c>
      <c r="I26510" s="5" t="s">
        <v>24255</v>
      </c>
      <c r="J26510">
        <v>30</v>
      </c>
      <c r="K26510" s="7">
        <f>+IF(OR(ISBLANK(tTransacciones[[#This Row],[price]]),tTransacciones[[#This Row],[price]]=0),$R$3,tTransacciones[[#This Row],[price]])</f>
        <v>206.24</v>
      </c>
      <c r="L26510">
        <f>+IF(OR(ISBLANK(tTransacciones[[#This Row],[quantity]]),tTransacciones[[#This Row],[quantity]]=0),$R$4,tTransacciones[[#This Row],[quantity]])</f>
        <v>1</v>
      </c>
      <c r="M26510" s="7">
        <f>tTransacciones[[#This Row],[quantity_clean]]*tTransacciones[[#This Row],[price_clean]]</f>
        <v>206.24</v>
      </c>
      <c r="N26510" s="7">
        <f>tTransacciones[[#This Row],[price_total]]-tTransacciones[[#This Row],[discount_applied]]%</f>
        <v>205.94</v>
      </c>
      <c r="O26510" s="7" t="str">
        <f>VLOOKUP(tTransacciones[[#This Row],[customer_id]],tClientes[[#Headers],[#Data]],3,0)</f>
        <v>Michael Mcdaniel</v>
      </c>
      <c r="P26510" s="7"/>
    </row>
    <row r="26511" spans="1:16" hidden="1" x14ac:dyDescent="0.3">
      <c r="A26511" t="s">
        <v>50868</v>
      </c>
      <c r="B26511" t="s">
        <v>1896</v>
      </c>
      <c r="C26511" s="5" t="s">
        <v>24324</v>
      </c>
      <c r="D26511" s="5" t="s">
        <v>20</v>
      </c>
      <c r="E26511" s="4">
        <v>1</v>
      </c>
      <c r="F26511" s="7">
        <v>1111.02</v>
      </c>
      <c r="G26511" s="10">
        <v>44634</v>
      </c>
      <c r="H26511" s="5" t="s">
        <v>24259</v>
      </c>
      <c r="I26511" s="5" t="s">
        <v>24286</v>
      </c>
      <c r="J26511">
        <v>0</v>
      </c>
      <c r="K26511" s="7">
        <f>+IF(OR(ISBLANK(tTransacciones[[#This Row],[price]]),tTransacciones[[#This Row],[price]]=0),$R$3,tTransacciones[[#This Row],[price]])</f>
        <v>1111.02</v>
      </c>
      <c r="L26511">
        <f>+IF(OR(ISBLANK(tTransacciones[[#This Row],[quantity]]),tTransacciones[[#This Row],[quantity]]=0),$R$4,tTransacciones[[#This Row],[quantity]])</f>
        <v>1</v>
      </c>
      <c r="M26511" s="7">
        <f>tTransacciones[[#This Row],[quantity_clean]]*tTransacciones[[#This Row],[price_clean]]</f>
        <v>1111.02</v>
      </c>
      <c r="N26511" s="7">
        <f>tTransacciones[[#This Row],[price_total]]-tTransacciones[[#This Row],[discount_applied]]%</f>
        <v>1111.02</v>
      </c>
      <c r="O26511" s="7" t="str">
        <f>VLOOKUP(tTransacciones[[#This Row],[customer_id]],tClientes[[#Headers],[#Data]],3,0)</f>
        <v>Steve Rubio</v>
      </c>
      <c r="P26511" s="7"/>
    </row>
    <row r="26512" spans="1:16" hidden="1" x14ac:dyDescent="0.3">
      <c r="A26512" t="s">
        <v>50869</v>
      </c>
      <c r="B26512" t="s">
        <v>4191</v>
      </c>
      <c r="C26512" s="5" t="s">
        <v>24813</v>
      </c>
      <c r="D26512" s="5" t="s">
        <v>24267</v>
      </c>
      <c r="E26512" s="4">
        <v>3</v>
      </c>
      <c r="F26512" s="7">
        <v>123.4</v>
      </c>
      <c r="G26512" s="10">
        <v>45282</v>
      </c>
      <c r="H26512" s="5" t="s">
        <v>24259</v>
      </c>
      <c r="I26512" s="5" t="s">
        <v>24281</v>
      </c>
      <c r="J26512">
        <v>0</v>
      </c>
      <c r="K26512" s="7">
        <f>+IF(OR(ISBLANK(tTransacciones[[#This Row],[price]]),tTransacciones[[#This Row],[price]]=0),$R$3,tTransacciones[[#This Row],[price]])</f>
        <v>123.4</v>
      </c>
      <c r="L26512">
        <f>+IF(OR(ISBLANK(tTransacciones[[#This Row],[quantity]]),tTransacciones[[#This Row],[quantity]]=0),$R$4,tTransacciones[[#This Row],[quantity]])</f>
        <v>3</v>
      </c>
      <c r="M26512" s="7">
        <f>tTransacciones[[#This Row],[quantity_clean]]*tTransacciones[[#This Row],[price_clean]]</f>
        <v>370.20000000000005</v>
      </c>
      <c r="N26512" s="7">
        <f>tTransacciones[[#This Row],[price_total]]-tTransacciones[[#This Row],[discount_applied]]%</f>
        <v>370.20000000000005</v>
      </c>
      <c r="O26512" s="7" t="str">
        <f>VLOOKUP(tTransacciones[[#This Row],[customer_id]],tClientes[[#Headers],[#Data]],3,0)</f>
        <v>Renee Young</v>
      </c>
      <c r="P26512" s="7"/>
    </row>
    <row r="26513" spans="1:16" hidden="1" x14ac:dyDescent="0.3">
      <c r="A26513" t="s">
        <v>50870</v>
      </c>
      <c r="B26513" t="s">
        <v>2333</v>
      </c>
      <c r="C26513" s="5" t="s">
        <v>24324</v>
      </c>
      <c r="D26513" s="5" t="s">
        <v>24263</v>
      </c>
      <c r="E26513" s="4">
        <v>2</v>
      </c>
      <c r="F26513" s="7">
        <v>496.14</v>
      </c>
      <c r="G26513" s="10">
        <v>45311</v>
      </c>
      <c r="H26513" s="5" t="s">
        <v>20</v>
      </c>
      <c r="I26513" s="5" t="s">
        <v>24286</v>
      </c>
      <c r="J26513">
        <v>10</v>
      </c>
      <c r="K26513" s="7">
        <f>+IF(OR(ISBLANK(tTransacciones[[#This Row],[price]]),tTransacciones[[#This Row],[price]]=0),$R$3,tTransacciones[[#This Row],[price]])</f>
        <v>496.14</v>
      </c>
      <c r="L26513">
        <f>+IF(OR(ISBLANK(tTransacciones[[#This Row],[quantity]]),tTransacciones[[#This Row],[quantity]]=0),$R$4,tTransacciones[[#This Row],[quantity]])</f>
        <v>2</v>
      </c>
      <c r="M26513" s="7">
        <f>tTransacciones[[#This Row],[quantity_clean]]*tTransacciones[[#This Row],[price_clean]]</f>
        <v>992.28</v>
      </c>
      <c r="N26513" s="7">
        <f>tTransacciones[[#This Row],[price_total]]-tTransacciones[[#This Row],[discount_applied]]%</f>
        <v>992.18</v>
      </c>
      <c r="O26513" s="7" t="str">
        <f>VLOOKUP(tTransacciones[[#This Row],[customer_id]],tClientes[[#Headers],[#Data]],3,0)</f>
        <v>Daniel White</v>
      </c>
      <c r="P26513" s="7"/>
    </row>
    <row r="26514" spans="1:16" hidden="1" x14ac:dyDescent="0.3">
      <c r="A26514" t="s">
        <v>50871</v>
      </c>
      <c r="B26514" t="s">
        <v>15089</v>
      </c>
      <c r="C26514" s="5" t="s">
        <v>20</v>
      </c>
      <c r="D26514" s="5" t="s">
        <v>24274</v>
      </c>
      <c r="E26514" s="4">
        <v>1</v>
      </c>
      <c r="F26514" s="7">
        <v>384.68</v>
      </c>
      <c r="G26514" s="10">
        <v>44615</v>
      </c>
      <c r="H26514" s="5" t="s">
        <v>24327</v>
      </c>
      <c r="I26514" s="5" t="s">
        <v>24281</v>
      </c>
      <c r="J26514">
        <v>0</v>
      </c>
      <c r="K26514" s="7">
        <f>+IF(OR(ISBLANK(tTransacciones[[#This Row],[price]]),tTransacciones[[#This Row],[price]]=0),$R$3,tTransacciones[[#This Row],[price]])</f>
        <v>384.68</v>
      </c>
      <c r="L26514">
        <f>+IF(OR(ISBLANK(tTransacciones[[#This Row],[quantity]]),tTransacciones[[#This Row],[quantity]]=0),$R$4,tTransacciones[[#This Row],[quantity]])</f>
        <v>1</v>
      </c>
      <c r="M26514" s="7">
        <f>tTransacciones[[#This Row],[quantity_clean]]*tTransacciones[[#This Row],[price_clean]]</f>
        <v>384.68</v>
      </c>
      <c r="N26514" s="7">
        <f>tTransacciones[[#This Row],[price_total]]-tTransacciones[[#This Row],[discount_applied]]%</f>
        <v>384.68</v>
      </c>
      <c r="O26514" s="7" t="str">
        <f>VLOOKUP(tTransacciones[[#This Row],[customer_id]],tClientes[[#Headers],[#Data]],3,0)</f>
        <v>Courtney Ferguson</v>
      </c>
      <c r="P26514" s="7"/>
    </row>
    <row r="26515" spans="1:16" hidden="1" x14ac:dyDescent="0.3">
      <c r="A26515" t="s">
        <v>50872</v>
      </c>
      <c r="B26515" t="s">
        <v>15995</v>
      </c>
      <c r="C26515" s="5" t="s">
        <v>24252</v>
      </c>
      <c r="D26515" s="5" t="s">
        <v>24253</v>
      </c>
      <c r="E26515" s="4">
        <v>1</v>
      </c>
      <c r="F26515" s="7">
        <v>48.91</v>
      </c>
      <c r="G26515" s="10">
        <v>44284</v>
      </c>
      <c r="H26515" s="5" t="s">
        <v>24259</v>
      </c>
      <c r="I26515" s="5" t="s">
        <v>24255</v>
      </c>
      <c r="J26515">
        <v>0</v>
      </c>
      <c r="K26515" s="7">
        <f>+IF(OR(ISBLANK(tTransacciones[[#This Row],[price]]),tTransacciones[[#This Row],[price]]=0),$R$3,tTransacciones[[#This Row],[price]])</f>
        <v>48.91</v>
      </c>
      <c r="L26515">
        <f>+IF(OR(ISBLANK(tTransacciones[[#This Row],[quantity]]),tTransacciones[[#This Row],[quantity]]=0),$R$4,tTransacciones[[#This Row],[quantity]])</f>
        <v>1</v>
      </c>
      <c r="M26515" s="7">
        <f>tTransacciones[[#This Row],[quantity_clean]]*tTransacciones[[#This Row],[price_clean]]</f>
        <v>48.91</v>
      </c>
      <c r="N26515" s="7">
        <f>tTransacciones[[#This Row],[price_total]]-tTransacciones[[#This Row],[discount_applied]]%</f>
        <v>48.91</v>
      </c>
      <c r="O26515" s="7" t="str">
        <f>VLOOKUP(tTransacciones[[#This Row],[customer_id]],tClientes[[#Headers],[#Data]],3,0)</f>
        <v>Wendy Stephens</v>
      </c>
      <c r="P26515" s="7"/>
    </row>
    <row r="26516" spans="1:16" hidden="1" x14ac:dyDescent="0.3">
      <c r="A26516" t="s">
        <v>50873</v>
      </c>
      <c r="B26516" t="s">
        <v>24212</v>
      </c>
      <c r="C26516" s="5" t="s">
        <v>24257</v>
      </c>
      <c r="D26516" s="5" t="s">
        <v>24258</v>
      </c>
      <c r="E26516" s="4">
        <v>1</v>
      </c>
      <c r="F26516" s="7">
        <v>613.14</v>
      </c>
      <c r="G26516" s="10">
        <v>45211</v>
      </c>
      <c r="H26516" s="5" t="s">
        <v>24259</v>
      </c>
      <c r="I26516" s="5" t="s">
        <v>24281</v>
      </c>
      <c r="J26516">
        <v>0</v>
      </c>
      <c r="K26516" s="7">
        <f>+IF(OR(ISBLANK(tTransacciones[[#This Row],[price]]),tTransacciones[[#This Row],[price]]=0),$R$3,tTransacciones[[#This Row],[price]])</f>
        <v>613.14</v>
      </c>
      <c r="L26516">
        <f>+IF(OR(ISBLANK(tTransacciones[[#This Row],[quantity]]),tTransacciones[[#This Row],[quantity]]=0),$R$4,tTransacciones[[#This Row],[quantity]])</f>
        <v>1</v>
      </c>
      <c r="M26516" s="7">
        <f>tTransacciones[[#This Row],[quantity_clean]]*tTransacciones[[#This Row],[price_clean]]</f>
        <v>613.14</v>
      </c>
      <c r="N26516" s="7">
        <f>tTransacciones[[#This Row],[price_total]]-tTransacciones[[#This Row],[discount_applied]]%</f>
        <v>613.14</v>
      </c>
      <c r="O26516" s="7" t="str">
        <f>VLOOKUP(tTransacciones[[#This Row],[customer_id]],tClientes[[#Headers],[#Data]],3,0)</f>
        <v>Hannah Bowman</v>
      </c>
      <c r="P26516" s="7"/>
    </row>
    <row r="26517" spans="1:16" hidden="1" x14ac:dyDescent="0.3">
      <c r="A26517" t="s">
        <v>50874</v>
      </c>
      <c r="B26517" t="s">
        <v>10818</v>
      </c>
      <c r="C26517" s="5" t="s">
        <v>24386</v>
      </c>
      <c r="D26517" s="5" t="s">
        <v>24387</v>
      </c>
      <c r="E26517" s="4">
        <v>1</v>
      </c>
      <c r="F26517" s="7">
        <v>0</v>
      </c>
      <c r="G26517" s="10">
        <v>45271</v>
      </c>
      <c r="H26517" s="5" t="s">
        <v>24294</v>
      </c>
      <c r="I26517" s="5" t="s">
        <v>24255</v>
      </c>
      <c r="J26517">
        <v>0</v>
      </c>
      <c r="K26517" s="7">
        <f>+IF(OR(ISBLANK(tTransacciones[[#This Row],[price]]),tTransacciones[[#This Row],[price]]=0),$R$3,tTransacciones[[#This Row],[price]])</f>
        <v>387.79</v>
      </c>
      <c r="L26517">
        <f>+IF(OR(ISBLANK(tTransacciones[[#This Row],[quantity]]),tTransacciones[[#This Row],[quantity]]=0),$R$4,tTransacciones[[#This Row],[quantity]])</f>
        <v>1</v>
      </c>
      <c r="M26517" s="7">
        <f>tTransacciones[[#This Row],[quantity_clean]]*tTransacciones[[#This Row],[price_clean]]</f>
        <v>387.79</v>
      </c>
      <c r="N26517" s="7">
        <f>tTransacciones[[#This Row],[price_total]]-tTransacciones[[#This Row],[discount_applied]]%</f>
        <v>387.79</v>
      </c>
      <c r="O26517" s="7" t="str">
        <f>VLOOKUP(tTransacciones[[#This Row],[customer_id]],tClientes[[#Headers],[#Data]],3,0)</f>
        <v>Chris Huffman</v>
      </c>
      <c r="P26517" s="7"/>
    </row>
    <row r="26518" spans="1:16" hidden="1" x14ac:dyDescent="0.3">
      <c r="A26518" t="s">
        <v>50875</v>
      </c>
      <c r="B26518" t="s">
        <v>16699</v>
      </c>
      <c r="C26518" s="5" t="s">
        <v>24412</v>
      </c>
      <c r="D26518" s="5" t="s">
        <v>24284</v>
      </c>
      <c r="E26518" s="4">
        <v>1</v>
      </c>
      <c r="F26518" s="7">
        <v>1520.84</v>
      </c>
      <c r="G26518" s="10">
        <v>45246</v>
      </c>
      <c r="H26518" s="5" t="s">
        <v>24259</v>
      </c>
      <c r="I26518" s="5" t="s">
        <v>24264</v>
      </c>
      <c r="J26518">
        <v>0</v>
      </c>
      <c r="K26518" s="7">
        <f>+IF(OR(ISBLANK(tTransacciones[[#This Row],[price]]),tTransacciones[[#This Row],[price]]=0),$R$3,tTransacciones[[#This Row],[price]])</f>
        <v>1520.84</v>
      </c>
      <c r="L26518">
        <f>+IF(OR(ISBLANK(tTransacciones[[#This Row],[quantity]]),tTransacciones[[#This Row],[quantity]]=0),$R$4,tTransacciones[[#This Row],[quantity]])</f>
        <v>1</v>
      </c>
      <c r="M26518" s="7">
        <f>tTransacciones[[#This Row],[quantity_clean]]*tTransacciones[[#This Row],[price_clean]]</f>
        <v>1520.84</v>
      </c>
      <c r="N26518" s="7">
        <f>tTransacciones[[#This Row],[price_total]]-tTransacciones[[#This Row],[discount_applied]]%</f>
        <v>1520.84</v>
      </c>
      <c r="O26518" s="7" t="str">
        <f>VLOOKUP(tTransacciones[[#This Row],[customer_id]],tClientes[[#Headers],[#Data]],3,0)</f>
        <v>Karen Dodson</v>
      </c>
      <c r="P26518" s="7"/>
    </row>
    <row r="26519" spans="1:16" hidden="1" x14ac:dyDescent="0.3">
      <c r="A26519" t="s">
        <v>50876</v>
      </c>
      <c r="B26519" t="s">
        <v>3837</v>
      </c>
      <c r="C26519" s="5" t="s">
        <v>24337</v>
      </c>
      <c r="D26519" s="5" t="s">
        <v>24274</v>
      </c>
      <c r="E26519" s="4">
        <v>2</v>
      </c>
      <c r="F26519" s="7">
        <v>711.52</v>
      </c>
      <c r="G26519" s="10">
        <v>45663</v>
      </c>
      <c r="H26519" s="5" t="s">
        <v>24275</v>
      </c>
      <c r="I26519" s="5" t="s">
        <v>24281</v>
      </c>
      <c r="J26519">
        <v>0</v>
      </c>
      <c r="K26519" s="7">
        <f>+IF(OR(ISBLANK(tTransacciones[[#This Row],[price]]),tTransacciones[[#This Row],[price]]=0),$R$3,tTransacciones[[#This Row],[price]])</f>
        <v>711.52</v>
      </c>
      <c r="L26519">
        <f>+IF(OR(ISBLANK(tTransacciones[[#This Row],[quantity]]),tTransacciones[[#This Row],[quantity]]=0),$R$4,tTransacciones[[#This Row],[quantity]])</f>
        <v>2</v>
      </c>
      <c r="M26519" s="7">
        <f>tTransacciones[[#This Row],[quantity_clean]]*tTransacciones[[#This Row],[price_clean]]</f>
        <v>1423.04</v>
      </c>
      <c r="N26519" s="7">
        <f>tTransacciones[[#This Row],[price_total]]-tTransacciones[[#This Row],[discount_applied]]%</f>
        <v>1423.04</v>
      </c>
      <c r="O26519" s="7" t="str">
        <f>VLOOKUP(tTransacciones[[#This Row],[customer_id]],tClientes[[#Headers],[#Data]],3,0)</f>
        <v>Jeremy Brooks</v>
      </c>
      <c r="P26519" s="7"/>
    </row>
    <row r="26520" spans="1:16" hidden="1" x14ac:dyDescent="0.3">
      <c r="A26520" t="s">
        <v>50877</v>
      </c>
      <c r="B26520" t="s">
        <v>9292</v>
      </c>
      <c r="C26520" s="5" t="s">
        <v>24377</v>
      </c>
      <c r="D26520" s="5" t="s">
        <v>24253</v>
      </c>
      <c r="E26520" s="4">
        <v>2</v>
      </c>
      <c r="F26520" s="7">
        <v>206.88</v>
      </c>
      <c r="G26520" s="10">
        <v>44508</v>
      </c>
      <c r="H26520" s="5" t="s">
        <v>24259</v>
      </c>
      <c r="I26520" s="5" t="s">
        <v>24390</v>
      </c>
      <c r="J26520">
        <v>0</v>
      </c>
      <c r="K26520" s="7">
        <f>+IF(OR(ISBLANK(tTransacciones[[#This Row],[price]]),tTransacciones[[#This Row],[price]]=0),$R$3,tTransacciones[[#This Row],[price]])</f>
        <v>206.88</v>
      </c>
      <c r="L26520">
        <f>+IF(OR(ISBLANK(tTransacciones[[#This Row],[quantity]]),tTransacciones[[#This Row],[quantity]]=0),$R$4,tTransacciones[[#This Row],[quantity]])</f>
        <v>2</v>
      </c>
      <c r="M26520" s="7">
        <f>tTransacciones[[#This Row],[quantity_clean]]*tTransacciones[[#This Row],[price_clean]]</f>
        <v>413.76</v>
      </c>
      <c r="N26520" s="7">
        <f>tTransacciones[[#This Row],[price_total]]-tTransacciones[[#This Row],[discount_applied]]%</f>
        <v>413.76</v>
      </c>
      <c r="O26520" s="7" t="str">
        <f>VLOOKUP(tTransacciones[[#This Row],[customer_id]],tClientes[[#Headers],[#Data]],3,0)</f>
        <v>Kathryn Hull</v>
      </c>
      <c r="P26520" s="7"/>
    </row>
    <row r="26521" spans="1:16" hidden="1" x14ac:dyDescent="0.3">
      <c r="A26521" t="s">
        <v>50878</v>
      </c>
      <c r="B26521" t="s">
        <v>22977</v>
      </c>
      <c r="C26521" s="5" t="s">
        <v>24476</v>
      </c>
      <c r="D26521" s="5" t="s">
        <v>24263</v>
      </c>
      <c r="E26521" s="4">
        <v>1</v>
      </c>
      <c r="F26521" s="7">
        <v>873.83</v>
      </c>
      <c r="G26521" s="10">
        <v>45534</v>
      </c>
      <c r="H26521" s="5" t="s">
        <v>24393</v>
      </c>
      <c r="I26521" s="5" t="s">
        <v>24281</v>
      </c>
      <c r="J26521">
        <v>0</v>
      </c>
      <c r="K26521" s="7">
        <f>+IF(OR(ISBLANK(tTransacciones[[#This Row],[price]]),tTransacciones[[#This Row],[price]]=0),$R$3,tTransacciones[[#This Row],[price]])</f>
        <v>873.83</v>
      </c>
      <c r="L26521">
        <f>+IF(OR(ISBLANK(tTransacciones[[#This Row],[quantity]]),tTransacciones[[#This Row],[quantity]]=0),$R$4,tTransacciones[[#This Row],[quantity]])</f>
        <v>1</v>
      </c>
      <c r="M26521" s="7">
        <f>tTransacciones[[#This Row],[quantity_clean]]*tTransacciones[[#This Row],[price_clean]]</f>
        <v>873.83</v>
      </c>
      <c r="N26521" s="7">
        <f>tTransacciones[[#This Row],[price_total]]-tTransacciones[[#This Row],[discount_applied]]%</f>
        <v>873.83</v>
      </c>
      <c r="O26521" s="7" t="str">
        <f>VLOOKUP(tTransacciones[[#This Row],[customer_id]],tClientes[[#Headers],[#Data]],3,0)</f>
        <v>Patricia Williams</v>
      </c>
      <c r="P26521" s="7"/>
    </row>
    <row r="26522" spans="1:16" hidden="1" x14ac:dyDescent="0.3">
      <c r="A26522" t="s">
        <v>50879</v>
      </c>
      <c r="B26522" t="s">
        <v>4780</v>
      </c>
      <c r="C26522" s="5" t="s">
        <v>24374</v>
      </c>
      <c r="D26522" s="5" t="s">
        <v>24274</v>
      </c>
      <c r="E26522" s="4">
        <v>1</v>
      </c>
      <c r="F26522" s="7">
        <v>690.71</v>
      </c>
      <c r="G26522" s="10">
        <v>45600</v>
      </c>
      <c r="H26522" s="5" t="s">
        <v>24294</v>
      </c>
      <c r="I26522" s="5" t="s">
        <v>24286</v>
      </c>
      <c r="J26522">
        <v>0</v>
      </c>
      <c r="K26522" s="7">
        <f>+IF(OR(ISBLANK(tTransacciones[[#This Row],[price]]),tTransacciones[[#This Row],[price]]=0),$R$3,tTransacciones[[#This Row],[price]])</f>
        <v>690.71</v>
      </c>
      <c r="L26522">
        <f>+IF(OR(ISBLANK(tTransacciones[[#This Row],[quantity]]),tTransacciones[[#This Row],[quantity]]=0),$R$4,tTransacciones[[#This Row],[quantity]])</f>
        <v>1</v>
      </c>
      <c r="M26522" s="7">
        <f>tTransacciones[[#This Row],[quantity_clean]]*tTransacciones[[#This Row],[price_clean]]</f>
        <v>690.71</v>
      </c>
      <c r="N26522" s="7">
        <f>tTransacciones[[#This Row],[price_total]]-tTransacciones[[#This Row],[discount_applied]]%</f>
        <v>690.71</v>
      </c>
      <c r="O26522" s="7" t="str">
        <f>VLOOKUP(tTransacciones[[#This Row],[customer_id]],tClientes[[#Headers],[#Data]],3,0)</f>
        <v>Maria Patterson</v>
      </c>
      <c r="P26522" s="7"/>
    </row>
    <row r="26523" spans="1:16" hidden="1" x14ac:dyDescent="0.3">
      <c r="A26523" t="s">
        <v>50880</v>
      </c>
      <c r="B26523" t="s">
        <v>4503</v>
      </c>
      <c r="C26523" s="5" t="s">
        <v>24292</v>
      </c>
      <c r="D26523" s="5" t="s">
        <v>24293</v>
      </c>
      <c r="E26523" s="4">
        <v>2</v>
      </c>
      <c r="F26523" s="7">
        <v>40.97</v>
      </c>
      <c r="G26523" s="10">
        <v>45323</v>
      </c>
      <c r="H26523" s="5" t="s">
        <v>24275</v>
      </c>
      <c r="I26523" s="5" t="s">
        <v>24281</v>
      </c>
      <c r="J26523">
        <v>0</v>
      </c>
      <c r="K26523" s="7">
        <f>+IF(OR(ISBLANK(tTransacciones[[#This Row],[price]]),tTransacciones[[#This Row],[price]]=0),$R$3,tTransacciones[[#This Row],[price]])</f>
        <v>40.97</v>
      </c>
      <c r="L26523">
        <f>+IF(OR(ISBLANK(tTransacciones[[#This Row],[quantity]]),tTransacciones[[#This Row],[quantity]]=0),$R$4,tTransacciones[[#This Row],[quantity]])</f>
        <v>2</v>
      </c>
      <c r="M26523" s="7">
        <f>tTransacciones[[#This Row],[quantity_clean]]*tTransacciones[[#This Row],[price_clean]]</f>
        <v>81.94</v>
      </c>
      <c r="N26523" s="7">
        <f>tTransacciones[[#This Row],[price_total]]-tTransacciones[[#This Row],[discount_applied]]%</f>
        <v>81.94</v>
      </c>
      <c r="O26523" s="7" t="str">
        <f>VLOOKUP(tTransacciones[[#This Row],[customer_id]],tClientes[[#Headers],[#Data]],3,0)</f>
        <v>Jonathan Durham</v>
      </c>
      <c r="P26523" s="7"/>
    </row>
    <row r="26524" spans="1:16" hidden="1" x14ac:dyDescent="0.3">
      <c r="A26524" t="s">
        <v>50881</v>
      </c>
      <c r="B26524" t="s">
        <v>17448</v>
      </c>
      <c r="C26524" s="5" t="s">
        <v>24465</v>
      </c>
      <c r="D26524" s="5" t="s">
        <v>24284</v>
      </c>
      <c r="E26524" s="4">
        <v>1</v>
      </c>
      <c r="F26524" s="7">
        <v>1025.6500000000001</v>
      </c>
      <c r="G26524" s="10">
        <v>45517</v>
      </c>
      <c r="H26524" s="5" t="s">
        <v>24285</v>
      </c>
      <c r="I26524" s="5" t="s">
        <v>20</v>
      </c>
      <c r="J26524">
        <v>30</v>
      </c>
      <c r="K26524" s="7">
        <f>+IF(OR(ISBLANK(tTransacciones[[#This Row],[price]]),tTransacciones[[#This Row],[price]]=0),$R$3,tTransacciones[[#This Row],[price]])</f>
        <v>1025.6500000000001</v>
      </c>
      <c r="L26524">
        <f>+IF(OR(ISBLANK(tTransacciones[[#This Row],[quantity]]),tTransacciones[[#This Row],[quantity]]=0),$R$4,tTransacciones[[#This Row],[quantity]])</f>
        <v>1</v>
      </c>
      <c r="M26524" s="7">
        <f>tTransacciones[[#This Row],[quantity_clean]]*tTransacciones[[#This Row],[price_clean]]</f>
        <v>1025.6500000000001</v>
      </c>
      <c r="N26524" s="7">
        <f>tTransacciones[[#This Row],[price_total]]-tTransacciones[[#This Row],[discount_applied]]%</f>
        <v>1025.3500000000001</v>
      </c>
      <c r="O26524" s="7" t="str">
        <f>VLOOKUP(tTransacciones[[#This Row],[customer_id]],tClientes[[#Headers],[#Data]],3,0)</f>
        <v>Mark Lee</v>
      </c>
      <c r="P26524" s="7"/>
    </row>
    <row r="26525" spans="1:16" hidden="1" x14ac:dyDescent="0.3">
      <c r="A26525" t="s">
        <v>50882</v>
      </c>
      <c r="B26525" t="s">
        <v>17606</v>
      </c>
      <c r="C26525" s="5" t="s">
        <v>24299</v>
      </c>
      <c r="D26525" s="5" t="s">
        <v>24293</v>
      </c>
      <c r="E26525" s="4">
        <v>2</v>
      </c>
      <c r="F26525" s="7">
        <v>49.61</v>
      </c>
      <c r="G26525" s="10">
        <v>44521</v>
      </c>
      <c r="H26525" s="5" t="s">
        <v>24259</v>
      </c>
      <c r="I26525" s="5" t="s">
        <v>24297</v>
      </c>
      <c r="J26525">
        <v>30</v>
      </c>
      <c r="K26525" s="7">
        <f>+IF(OR(ISBLANK(tTransacciones[[#This Row],[price]]),tTransacciones[[#This Row],[price]]=0),$R$3,tTransacciones[[#This Row],[price]])</f>
        <v>49.61</v>
      </c>
      <c r="L26525">
        <f>+IF(OR(ISBLANK(tTransacciones[[#This Row],[quantity]]),tTransacciones[[#This Row],[quantity]]=0),$R$4,tTransacciones[[#This Row],[quantity]])</f>
        <v>2</v>
      </c>
      <c r="M26525" s="7">
        <f>tTransacciones[[#This Row],[quantity_clean]]*tTransacciones[[#This Row],[price_clean]]</f>
        <v>99.22</v>
      </c>
      <c r="N26525" s="7">
        <f>tTransacciones[[#This Row],[price_total]]-tTransacciones[[#This Row],[discount_applied]]%</f>
        <v>98.92</v>
      </c>
      <c r="O26525" s="7" t="str">
        <f>VLOOKUP(tTransacciones[[#This Row],[customer_id]],tClientes[[#Headers],[#Data]],3,0)</f>
        <v>Madison Valencia</v>
      </c>
      <c r="P26525" s="7"/>
    </row>
    <row r="26526" spans="1:16" hidden="1" x14ac:dyDescent="0.3">
      <c r="A26526" t="s">
        <v>50883</v>
      </c>
      <c r="B26526" t="s">
        <v>4628</v>
      </c>
      <c r="C26526" s="5" t="s">
        <v>24329</v>
      </c>
      <c r="D26526" s="5" t="s">
        <v>24253</v>
      </c>
      <c r="E26526" s="4">
        <v>1</v>
      </c>
      <c r="F26526" s="7">
        <v>49.29</v>
      </c>
      <c r="G26526" s="10">
        <v>44417</v>
      </c>
      <c r="H26526" s="5" t="s">
        <v>24393</v>
      </c>
      <c r="I26526" s="5" t="s">
        <v>24255</v>
      </c>
      <c r="J26526">
        <v>0</v>
      </c>
      <c r="K26526" s="7">
        <f>+IF(OR(ISBLANK(tTransacciones[[#This Row],[price]]),tTransacciones[[#This Row],[price]]=0),$R$3,tTransacciones[[#This Row],[price]])</f>
        <v>49.29</v>
      </c>
      <c r="L26526">
        <f>+IF(OR(ISBLANK(tTransacciones[[#This Row],[quantity]]),tTransacciones[[#This Row],[quantity]]=0),$R$4,tTransacciones[[#This Row],[quantity]])</f>
        <v>1</v>
      </c>
      <c r="M26526" s="7">
        <f>tTransacciones[[#This Row],[quantity_clean]]*tTransacciones[[#This Row],[price_clean]]</f>
        <v>49.29</v>
      </c>
      <c r="N26526" s="7">
        <f>tTransacciones[[#This Row],[price_total]]-tTransacciones[[#This Row],[discount_applied]]%</f>
        <v>49.29</v>
      </c>
      <c r="O26526" s="7" t="str">
        <f>VLOOKUP(tTransacciones[[#This Row],[customer_id]],tClientes[[#Headers],[#Data]],3,0)</f>
        <v>Alexa Solomon</v>
      </c>
      <c r="P26526" s="7"/>
    </row>
    <row r="26527" spans="1:16" hidden="1" x14ac:dyDescent="0.3">
      <c r="A26527" t="s">
        <v>50884</v>
      </c>
      <c r="B26527" t="s">
        <v>9172</v>
      </c>
      <c r="C26527" s="5" t="s">
        <v>24465</v>
      </c>
      <c r="D26527" s="5" t="s">
        <v>24284</v>
      </c>
      <c r="E26527" s="4">
        <v>1</v>
      </c>
      <c r="F26527" s="7">
        <v>968.59</v>
      </c>
      <c r="G26527" s="10">
        <v>45524</v>
      </c>
      <c r="H26527" s="5" t="s">
        <v>24275</v>
      </c>
      <c r="I26527" s="5" t="s">
        <v>24286</v>
      </c>
      <c r="J26527">
        <v>0</v>
      </c>
      <c r="K26527" s="7">
        <f>+IF(OR(ISBLANK(tTransacciones[[#This Row],[price]]),tTransacciones[[#This Row],[price]]=0),$R$3,tTransacciones[[#This Row],[price]])</f>
        <v>968.59</v>
      </c>
      <c r="L26527">
        <f>+IF(OR(ISBLANK(tTransacciones[[#This Row],[quantity]]),tTransacciones[[#This Row],[quantity]]=0),$R$4,tTransacciones[[#This Row],[quantity]])</f>
        <v>1</v>
      </c>
      <c r="M26527" s="7">
        <f>tTransacciones[[#This Row],[quantity_clean]]*tTransacciones[[#This Row],[price_clean]]</f>
        <v>968.59</v>
      </c>
      <c r="N26527" s="7">
        <f>tTransacciones[[#This Row],[price_total]]-tTransacciones[[#This Row],[discount_applied]]%</f>
        <v>968.59</v>
      </c>
      <c r="O26527" s="7" t="str">
        <f>VLOOKUP(tTransacciones[[#This Row],[customer_id]],tClientes[[#Headers],[#Data]],3,0)</f>
        <v>Carl Holmes</v>
      </c>
      <c r="P26527" s="7"/>
    </row>
    <row r="26528" spans="1:16" hidden="1" x14ac:dyDescent="0.3">
      <c r="A26528" t="s">
        <v>50885</v>
      </c>
      <c r="B26528" t="s">
        <v>7148</v>
      </c>
      <c r="C26528" s="5" t="s">
        <v>24333</v>
      </c>
      <c r="D26528" s="5" t="s">
        <v>24284</v>
      </c>
      <c r="E26528" s="4">
        <v>1</v>
      </c>
      <c r="F26528" s="7">
        <v>1725.75</v>
      </c>
      <c r="G26528" s="10">
        <v>45075</v>
      </c>
      <c r="H26528" s="5" t="s">
        <v>24275</v>
      </c>
      <c r="I26528" s="5" t="s">
        <v>24255</v>
      </c>
      <c r="J26528">
        <v>0</v>
      </c>
      <c r="K26528" s="7">
        <f>+IF(OR(ISBLANK(tTransacciones[[#This Row],[price]]),tTransacciones[[#This Row],[price]]=0),$R$3,tTransacciones[[#This Row],[price]])</f>
        <v>1725.75</v>
      </c>
      <c r="L26528">
        <f>+IF(OR(ISBLANK(tTransacciones[[#This Row],[quantity]]),tTransacciones[[#This Row],[quantity]]=0),$R$4,tTransacciones[[#This Row],[quantity]])</f>
        <v>1</v>
      </c>
      <c r="M26528" s="7">
        <f>tTransacciones[[#This Row],[quantity_clean]]*tTransacciones[[#This Row],[price_clean]]</f>
        <v>1725.75</v>
      </c>
      <c r="N26528" s="7">
        <f>tTransacciones[[#This Row],[price_total]]-tTransacciones[[#This Row],[discount_applied]]%</f>
        <v>1725.75</v>
      </c>
      <c r="O26528" s="7" t="str">
        <f>VLOOKUP(tTransacciones[[#This Row],[customer_id]],tClientes[[#Headers],[#Data]],3,0)</f>
        <v>James Rivera</v>
      </c>
      <c r="P26528" s="7"/>
    </row>
    <row r="26529" spans="1:16" hidden="1" x14ac:dyDescent="0.3">
      <c r="A26529" t="s">
        <v>50886</v>
      </c>
      <c r="B26529" t="s">
        <v>21046</v>
      </c>
      <c r="C26529" s="5" t="s">
        <v>24314</v>
      </c>
      <c r="D26529" s="5" t="s">
        <v>24263</v>
      </c>
      <c r="E26529" s="4">
        <v>1</v>
      </c>
      <c r="F26529" s="7">
        <v>648.61</v>
      </c>
      <c r="G26529" s="10">
        <v>45672</v>
      </c>
      <c r="H26529" s="5" t="s">
        <v>24259</v>
      </c>
      <c r="I26529" s="5" t="s">
        <v>24255</v>
      </c>
      <c r="J26529">
        <v>0</v>
      </c>
      <c r="K26529" s="7">
        <f>+IF(OR(ISBLANK(tTransacciones[[#This Row],[price]]),tTransacciones[[#This Row],[price]]=0),$R$3,tTransacciones[[#This Row],[price]])</f>
        <v>648.61</v>
      </c>
      <c r="L26529">
        <f>+IF(OR(ISBLANK(tTransacciones[[#This Row],[quantity]]),tTransacciones[[#This Row],[quantity]]=0),$R$4,tTransacciones[[#This Row],[quantity]])</f>
        <v>1</v>
      </c>
      <c r="M26529" s="7">
        <f>tTransacciones[[#This Row],[quantity_clean]]*tTransacciones[[#This Row],[price_clean]]</f>
        <v>648.61</v>
      </c>
      <c r="N26529" s="7">
        <f>tTransacciones[[#This Row],[price_total]]-tTransacciones[[#This Row],[discount_applied]]%</f>
        <v>648.61</v>
      </c>
      <c r="O26529" s="7" t="str">
        <f>VLOOKUP(tTransacciones[[#This Row],[customer_id]],tClientes[[#Headers],[#Data]],3,0)</f>
        <v>Barry Adams</v>
      </c>
      <c r="P26529" s="7"/>
    </row>
    <row r="26530" spans="1:16" hidden="1" x14ac:dyDescent="0.3">
      <c r="A26530" t="s">
        <v>50887</v>
      </c>
      <c r="B26530" t="s">
        <v>18463</v>
      </c>
      <c r="C26530" s="5" t="s">
        <v>24384</v>
      </c>
      <c r="D26530" s="5" t="s">
        <v>24263</v>
      </c>
      <c r="E26530" s="4">
        <v>1</v>
      </c>
      <c r="F26530" s="7">
        <v>521.11</v>
      </c>
      <c r="G26530" s="10">
        <v>45621</v>
      </c>
      <c r="H26530" s="5" t="s">
        <v>24259</v>
      </c>
      <c r="I26530" s="5" t="s">
        <v>24281</v>
      </c>
      <c r="J26530">
        <v>15</v>
      </c>
      <c r="K26530" s="7">
        <f>+IF(OR(ISBLANK(tTransacciones[[#This Row],[price]]),tTransacciones[[#This Row],[price]]=0),$R$3,tTransacciones[[#This Row],[price]])</f>
        <v>521.11</v>
      </c>
      <c r="L26530">
        <f>+IF(OR(ISBLANK(tTransacciones[[#This Row],[quantity]]),tTransacciones[[#This Row],[quantity]]=0),$R$4,tTransacciones[[#This Row],[quantity]])</f>
        <v>1</v>
      </c>
      <c r="M26530" s="7">
        <f>tTransacciones[[#This Row],[quantity_clean]]*tTransacciones[[#This Row],[price_clean]]</f>
        <v>521.11</v>
      </c>
      <c r="N26530" s="7">
        <f>tTransacciones[[#This Row],[price_total]]-tTransacciones[[#This Row],[discount_applied]]%</f>
        <v>520.96</v>
      </c>
      <c r="O26530" s="7" t="str">
        <f>VLOOKUP(tTransacciones[[#This Row],[customer_id]],tClientes[[#Headers],[#Data]],3,0)</f>
        <v>Jordan White</v>
      </c>
      <c r="P26530" s="7"/>
    </row>
    <row r="26531" spans="1:16" hidden="1" x14ac:dyDescent="0.3">
      <c r="A26531" t="s">
        <v>50888</v>
      </c>
      <c r="B26531" t="s">
        <v>18259</v>
      </c>
      <c r="C26531" s="5" t="s">
        <v>24262</v>
      </c>
      <c r="D26531" s="5" t="s">
        <v>24263</v>
      </c>
      <c r="E26531" s="4">
        <v>2</v>
      </c>
      <c r="F26531" s="7">
        <v>463.13</v>
      </c>
      <c r="G26531" s="10">
        <v>45327</v>
      </c>
      <c r="H26531" s="5" t="s">
        <v>24259</v>
      </c>
      <c r="I26531" s="5" t="s">
        <v>24264</v>
      </c>
      <c r="J26531">
        <v>0</v>
      </c>
      <c r="K26531" s="7">
        <f>+IF(OR(ISBLANK(tTransacciones[[#This Row],[price]]),tTransacciones[[#This Row],[price]]=0),$R$3,tTransacciones[[#This Row],[price]])</f>
        <v>463.13</v>
      </c>
      <c r="L26531">
        <f>+IF(OR(ISBLANK(tTransacciones[[#This Row],[quantity]]),tTransacciones[[#This Row],[quantity]]=0),$R$4,tTransacciones[[#This Row],[quantity]])</f>
        <v>2</v>
      </c>
      <c r="M26531" s="7">
        <f>tTransacciones[[#This Row],[quantity_clean]]*tTransacciones[[#This Row],[price_clean]]</f>
        <v>926.26</v>
      </c>
      <c r="N26531" s="7">
        <f>tTransacciones[[#This Row],[price_total]]-tTransacciones[[#This Row],[discount_applied]]%</f>
        <v>926.26</v>
      </c>
      <c r="O26531" s="7" t="str">
        <f>VLOOKUP(tTransacciones[[#This Row],[customer_id]],tClientes[[#Headers],[#Data]],3,0)</f>
        <v>Margaret Liu</v>
      </c>
      <c r="P26531" s="7"/>
    </row>
    <row r="26532" spans="1:16" hidden="1" x14ac:dyDescent="0.3">
      <c r="A26532" t="s">
        <v>50889</v>
      </c>
      <c r="B26532" t="s">
        <v>13119</v>
      </c>
      <c r="C26532" s="5" t="s">
        <v>24465</v>
      </c>
      <c r="D26532" s="5" t="s">
        <v>24284</v>
      </c>
      <c r="E26532" s="4">
        <v>1</v>
      </c>
      <c r="F26532" s="7">
        <v>219.37</v>
      </c>
      <c r="G26532" s="10">
        <v>45312</v>
      </c>
      <c r="H26532" s="5" t="s">
        <v>24275</v>
      </c>
      <c r="I26532" s="5" t="s">
        <v>24260</v>
      </c>
      <c r="J26532">
        <v>30</v>
      </c>
      <c r="K26532" s="7">
        <f>+IF(OR(ISBLANK(tTransacciones[[#This Row],[price]]),tTransacciones[[#This Row],[price]]=0),$R$3,tTransacciones[[#This Row],[price]])</f>
        <v>219.37</v>
      </c>
      <c r="L26532">
        <f>+IF(OR(ISBLANK(tTransacciones[[#This Row],[quantity]]),tTransacciones[[#This Row],[quantity]]=0),$R$4,tTransacciones[[#This Row],[quantity]])</f>
        <v>1</v>
      </c>
      <c r="M26532" s="7">
        <f>tTransacciones[[#This Row],[quantity_clean]]*tTransacciones[[#This Row],[price_clean]]</f>
        <v>219.37</v>
      </c>
      <c r="N26532" s="7">
        <f>tTransacciones[[#This Row],[price_total]]-tTransacciones[[#This Row],[discount_applied]]%</f>
        <v>219.07</v>
      </c>
      <c r="O26532" s="7" t="str">
        <f>VLOOKUP(tTransacciones[[#This Row],[customer_id]],tClientes[[#Headers],[#Data]],3,0)</f>
        <v>Lisa Lane</v>
      </c>
      <c r="P26532" s="7"/>
    </row>
    <row r="26533" spans="1:16" hidden="1" x14ac:dyDescent="0.3">
      <c r="A26533" t="s">
        <v>50890</v>
      </c>
      <c r="B26533" t="s">
        <v>19756</v>
      </c>
      <c r="C26533" s="5" t="s">
        <v>24333</v>
      </c>
      <c r="D26533" s="5" t="s">
        <v>24284</v>
      </c>
      <c r="E26533" s="4">
        <v>1</v>
      </c>
      <c r="F26533" s="7">
        <v>296.19</v>
      </c>
      <c r="G26533" s="10">
        <v>44938</v>
      </c>
      <c r="H26533" s="5" t="s">
        <v>24259</v>
      </c>
      <c r="I26533" s="5" t="s">
        <v>24255</v>
      </c>
      <c r="J26533">
        <v>0</v>
      </c>
      <c r="K26533" s="7">
        <f>+IF(OR(ISBLANK(tTransacciones[[#This Row],[price]]),tTransacciones[[#This Row],[price]]=0),$R$3,tTransacciones[[#This Row],[price]])</f>
        <v>296.19</v>
      </c>
      <c r="L26533">
        <f>+IF(OR(ISBLANK(tTransacciones[[#This Row],[quantity]]),tTransacciones[[#This Row],[quantity]]=0),$R$4,tTransacciones[[#This Row],[quantity]])</f>
        <v>1</v>
      </c>
      <c r="M26533" s="7">
        <f>tTransacciones[[#This Row],[quantity_clean]]*tTransacciones[[#This Row],[price_clean]]</f>
        <v>296.19</v>
      </c>
      <c r="N26533" s="7">
        <f>tTransacciones[[#This Row],[price_total]]-tTransacciones[[#This Row],[discount_applied]]%</f>
        <v>296.19</v>
      </c>
      <c r="O26533" s="7" t="str">
        <f>VLOOKUP(tTransacciones[[#This Row],[customer_id]],tClientes[[#Headers],[#Data]],3,0)</f>
        <v>Jacqueline Olson</v>
      </c>
      <c r="P26533" s="7"/>
    </row>
    <row r="26534" spans="1:16" hidden="1" x14ac:dyDescent="0.3">
      <c r="A26534" t="s">
        <v>50891</v>
      </c>
      <c r="B26534" t="s">
        <v>2166</v>
      </c>
      <c r="C26534" s="5" t="s">
        <v>24283</v>
      </c>
      <c r="D26534" s="5" t="s">
        <v>24284</v>
      </c>
      <c r="E26534" s="4">
        <v>1</v>
      </c>
      <c r="F26534" s="7">
        <v>671.14</v>
      </c>
      <c r="G26534" s="10">
        <v>45193</v>
      </c>
      <c r="H26534" s="5" t="s">
        <v>24259</v>
      </c>
      <c r="I26534" s="5" t="s">
        <v>24286</v>
      </c>
      <c r="J26534">
        <v>20</v>
      </c>
      <c r="K26534" s="7">
        <f>+IF(OR(ISBLANK(tTransacciones[[#This Row],[price]]),tTransacciones[[#This Row],[price]]=0),$R$3,tTransacciones[[#This Row],[price]])</f>
        <v>671.14</v>
      </c>
      <c r="L26534">
        <f>+IF(OR(ISBLANK(tTransacciones[[#This Row],[quantity]]),tTransacciones[[#This Row],[quantity]]=0),$R$4,tTransacciones[[#This Row],[quantity]])</f>
        <v>1</v>
      </c>
      <c r="M26534" s="7">
        <f>tTransacciones[[#This Row],[quantity_clean]]*tTransacciones[[#This Row],[price_clean]]</f>
        <v>671.14</v>
      </c>
      <c r="N26534" s="7">
        <f>tTransacciones[[#This Row],[price_total]]-tTransacciones[[#This Row],[discount_applied]]%</f>
        <v>670.93999999999994</v>
      </c>
      <c r="O26534" s="7" t="str">
        <f>VLOOKUP(tTransacciones[[#This Row],[customer_id]],tClientes[[#Headers],[#Data]],3,0)</f>
        <v>Taylor Cowan</v>
      </c>
      <c r="P26534" s="7"/>
    </row>
    <row r="26535" spans="1:16" hidden="1" x14ac:dyDescent="0.3">
      <c r="A26535" t="s">
        <v>50892</v>
      </c>
      <c r="B26535" t="s">
        <v>158</v>
      </c>
      <c r="C26535" s="5" t="s">
        <v>24273</v>
      </c>
      <c r="D26535" s="5" t="s">
        <v>24274</v>
      </c>
      <c r="E26535" s="4">
        <v>1</v>
      </c>
      <c r="F26535" s="7">
        <v>472.62</v>
      </c>
      <c r="G26535" s="10">
        <v>45329</v>
      </c>
      <c r="H26535" s="5" t="s">
        <v>24259</v>
      </c>
      <c r="I26535" s="5" t="s">
        <v>24390</v>
      </c>
      <c r="J26535">
        <v>0</v>
      </c>
      <c r="K26535" s="7">
        <f>+IF(OR(ISBLANK(tTransacciones[[#This Row],[price]]),tTransacciones[[#This Row],[price]]=0),$R$3,tTransacciones[[#This Row],[price]])</f>
        <v>472.62</v>
      </c>
      <c r="L26535">
        <f>+IF(OR(ISBLANK(tTransacciones[[#This Row],[quantity]]),tTransacciones[[#This Row],[quantity]]=0),$R$4,tTransacciones[[#This Row],[quantity]])</f>
        <v>1</v>
      </c>
      <c r="M26535" s="7">
        <f>tTransacciones[[#This Row],[quantity_clean]]*tTransacciones[[#This Row],[price_clean]]</f>
        <v>472.62</v>
      </c>
      <c r="N26535" s="7">
        <f>tTransacciones[[#This Row],[price_total]]-tTransacciones[[#This Row],[discount_applied]]%</f>
        <v>472.62</v>
      </c>
      <c r="O26535" s="7" t="str">
        <f>VLOOKUP(tTransacciones[[#This Row],[customer_id]],tClientes[[#Headers],[#Data]],3,0)</f>
        <v>Jeffrey Gross</v>
      </c>
      <c r="P26535" s="7"/>
    </row>
    <row r="26536" spans="1:16" hidden="1" x14ac:dyDescent="0.3">
      <c r="A26536" t="s">
        <v>50893</v>
      </c>
      <c r="B26536" t="s">
        <v>19885</v>
      </c>
      <c r="C26536" s="5" t="s">
        <v>24252</v>
      </c>
      <c r="D26536" s="5" t="s">
        <v>24253</v>
      </c>
      <c r="E26536" s="4">
        <v>1</v>
      </c>
      <c r="F26536" s="7">
        <v>29.14</v>
      </c>
      <c r="G26536" s="10">
        <v>44947</v>
      </c>
      <c r="H26536" s="5" t="s">
        <v>24259</v>
      </c>
      <c r="I26536" s="5" t="s">
        <v>24255</v>
      </c>
      <c r="J26536">
        <v>0</v>
      </c>
      <c r="K26536" s="7">
        <f>+IF(OR(ISBLANK(tTransacciones[[#This Row],[price]]),tTransacciones[[#This Row],[price]]=0),$R$3,tTransacciones[[#This Row],[price]])</f>
        <v>29.14</v>
      </c>
      <c r="L26536">
        <f>+IF(OR(ISBLANK(tTransacciones[[#This Row],[quantity]]),tTransacciones[[#This Row],[quantity]]=0),$R$4,tTransacciones[[#This Row],[quantity]])</f>
        <v>1</v>
      </c>
      <c r="M26536" s="7">
        <f>tTransacciones[[#This Row],[quantity_clean]]*tTransacciones[[#This Row],[price_clean]]</f>
        <v>29.14</v>
      </c>
      <c r="N26536" s="7">
        <f>tTransacciones[[#This Row],[price_total]]-tTransacciones[[#This Row],[discount_applied]]%</f>
        <v>29.14</v>
      </c>
      <c r="O26536" s="7" t="str">
        <f>VLOOKUP(tTransacciones[[#This Row],[customer_id]],tClientes[[#Headers],[#Data]],3,0)</f>
        <v>Tyler Webb</v>
      </c>
      <c r="P26536" s="7"/>
    </row>
    <row r="26537" spans="1:16" hidden="1" x14ac:dyDescent="0.3">
      <c r="A26537" t="s">
        <v>50894</v>
      </c>
      <c r="B26537" t="s">
        <v>9352</v>
      </c>
      <c r="C26537" s="5" t="s">
        <v>24252</v>
      </c>
      <c r="D26537" s="5" t="s">
        <v>24253</v>
      </c>
      <c r="E26537" s="4">
        <v>1</v>
      </c>
      <c r="F26537" s="7">
        <v>182.58</v>
      </c>
      <c r="G26537" s="10">
        <v>45223</v>
      </c>
      <c r="H26537" s="5" t="s">
        <v>24259</v>
      </c>
      <c r="I26537" s="5" t="s">
        <v>24281</v>
      </c>
      <c r="J26537">
        <v>0</v>
      </c>
      <c r="K26537" s="7">
        <f>+IF(OR(ISBLANK(tTransacciones[[#This Row],[price]]),tTransacciones[[#This Row],[price]]=0),$R$3,tTransacciones[[#This Row],[price]])</f>
        <v>182.58</v>
      </c>
      <c r="L26537">
        <f>+IF(OR(ISBLANK(tTransacciones[[#This Row],[quantity]]),tTransacciones[[#This Row],[quantity]]=0),$R$4,tTransacciones[[#This Row],[quantity]])</f>
        <v>1</v>
      </c>
      <c r="M26537" s="7">
        <f>tTransacciones[[#This Row],[quantity_clean]]*tTransacciones[[#This Row],[price_clean]]</f>
        <v>182.58</v>
      </c>
      <c r="N26537" s="7">
        <f>tTransacciones[[#This Row],[price_total]]-tTransacciones[[#This Row],[discount_applied]]%</f>
        <v>182.58</v>
      </c>
      <c r="O26537" s="7" t="str">
        <f>VLOOKUP(tTransacciones[[#This Row],[customer_id]],tClientes[[#Headers],[#Data]],3,0)</f>
        <v>Kristin Williams</v>
      </c>
      <c r="P26537" s="7"/>
    </row>
    <row r="26538" spans="1:16" hidden="1" x14ac:dyDescent="0.3">
      <c r="A26538" t="s">
        <v>50895</v>
      </c>
      <c r="B26538" t="s">
        <v>5737</v>
      </c>
      <c r="C26538" s="5" t="s">
        <v>24465</v>
      </c>
      <c r="D26538" s="5" t="s">
        <v>24284</v>
      </c>
      <c r="E26538" s="4">
        <v>1</v>
      </c>
      <c r="F26538" s="7">
        <v>1752.64</v>
      </c>
      <c r="G26538" s="10">
        <v>45164</v>
      </c>
      <c r="H26538" s="5" t="s">
        <v>24285</v>
      </c>
      <c r="I26538" s="5" t="s">
        <v>24255</v>
      </c>
      <c r="J26538">
        <v>20</v>
      </c>
      <c r="K26538" s="7">
        <f>+IF(OR(ISBLANK(tTransacciones[[#This Row],[price]]),tTransacciones[[#This Row],[price]]=0),$R$3,tTransacciones[[#This Row],[price]])</f>
        <v>1752.64</v>
      </c>
      <c r="L26538">
        <f>+IF(OR(ISBLANK(tTransacciones[[#This Row],[quantity]]),tTransacciones[[#This Row],[quantity]]=0),$R$4,tTransacciones[[#This Row],[quantity]])</f>
        <v>1</v>
      </c>
      <c r="M26538" s="7">
        <f>tTransacciones[[#This Row],[quantity_clean]]*tTransacciones[[#This Row],[price_clean]]</f>
        <v>1752.64</v>
      </c>
      <c r="N26538" s="7">
        <f>tTransacciones[[#This Row],[price_total]]-tTransacciones[[#This Row],[discount_applied]]%</f>
        <v>1752.44</v>
      </c>
      <c r="O26538" s="7" t="str">
        <f>VLOOKUP(tTransacciones[[#This Row],[customer_id]],tClientes[[#Headers],[#Data]],3,0)</f>
        <v>Nicole Acosta</v>
      </c>
      <c r="P26538" s="7"/>
    </row>
    <row r="26539" spans="1:16" hidden="1" x14ac:dyDescent="0.3">
      <c r="A26539" t="s">
        <v>50896</v>
      </c>
      <c r="B26539" t="s">
        <v>14094</v>
      </c>
      <c r="C26539" s="5" t="s">
        <v>24613</v>
      </c>
      <c r="D26539" s="5" t="s">
        <v>24258</v>
      </c>
      <c r="E26539" s="4">
        <v>3</v>
      </c>
      <c r="F26539" s="7">
        <v>318.58</v>
      </c>
      <c r="G26539" s="10">
        <v>45279</v>
      </c>
      <c r="H26539" s="5" t="s">
        <v>24259</v>
      </c>
      <c r="I26539" s="5" t="s">
        <v>24255</v>
      </c>
      <c r="J26539">
        <v>0</v>
      </c>
      <c r="K26539" s="7">
        <f>+IF(OR(ISBLANK(tTransacciones[[#This Row],[price]]),tTransacciones[[#This Row],[price]]=0),$R$3,tTransacciones[[#This Row],[price]])</f>
        <v>318.58</v>
      </c>
      <c r="L26539">
        <f>+IF(OR(ISBLANK(tTransacciones[[#This Row],[quantity]]),tTransacciones[[#This Row],[quantity]]=0),$R$4,tTransacciones[[#This Row],[quantity]])</f>
        <v>3</v>
      </c>
      <c r="M26539" s="7">
        <f>tTransacciones[[#This Row],[quantity_clean]]*tTransacciones[[#This Row],[price_clean]]</f>
        <v>955.74</v>
      </c>
      <c r="N26539" s="7">
        <f>tTransacciones[[#This Row],[price_total]]-tTransacciones[[#This Row],[discount_applied]]%</f>
        <v>955.74</v>
      </c>
      <c r="O26539" s="7" t="str">
        <f>VLOOKUP(tTransacciones[[#This Row],[customer_id]],tClientes[[#Headers],[#Data]],3,0)</f>
        <v>Tina Wallace</v>
      </c>
      <c r="P26539" s="7"/>
    </row>
    <row r="26540" spans="1:16" hidden="1" x14ac:dyDescent="0.3">
      <c r="A26540" t="s">
        <v>50897</v>
      </c>
      <c r="B26540" t="s">
        <v>15646</v>
      </c>
      <c r="C26540" s="5" t="s">
        <v>24335</v>
      </c>
      <c r="D26540" s="5" t="s">
        <v>24319</v>
      </c>
      <c r="E26540" s="4">
        <v>1</v>
      </c>
      <c r="F26540" s="7">
        <v>1064.46</v>
      </c>
      <c r="G26540" s="10">
        <v>45492</v>
      </c>
      <c r="H26540" s="5" t="s">
        <v>24344</v>
      </c>
      <c r="I26540" s="5" t="s">
        <v>24281</v>
      </c>
      <c r="J26540">
        <v>0</v>
      </c>
      <c r="K26540" s="7">
        <f>+IF(OR(ISBLANK(tTransacciones[[#This Row],[price]]),tTransacciones[[#This Row],[price]]=0),$R$3,tTransacciones[[#This Row],[price]])</f>
        <v>1064.46</v>
      </c>
      <c r="L26540">
        <f>+IF(OR(ISBLANK(tTransacciones[[#This Row],[quantity]]),tTransacciones[[#This Row],[quantity]]=0),$R$4,tTransacciones[[#This Row],[quantity]])</f>
        <v>1</v>
      </c>
      <c r="M26540" s="7">
        <f>tTransacciones[[#This Row],[quantity_clean]]*tTransacciones[[#This Row],[price_clean]]</f>
        <v>1064.46</v>
      </c>
      <c r="N26540" s="7">
        <f>tTransacciones[[#This Row],[price_total]]-tTransacciones[[#This Row],[discount_applied]]%</f>
        <v>1064.46</v>
      </c>
      <c r="O26540" s="7" t="str">
        <f>VLOOKUP(tTransacciones[[#This Row],[customer_id]],tClientes[[#Headers],[#Data]],3,0)</f>
        <v>Linda Wallace</v>
      </c>
      <c r="P26540" s="7"/>
    </row>
    <row r="26541" spans="1:16" hidden="1" x14ac:dyDescent="0.3">
      <c r="A26541" t="s">
        <v>50898</v>
      </c>
      <c r="B26541" t="s">
        <v>1321</v>
      </c>
      <c r="C26541" s="5" t="s">
        <v>24374</v>
      </c>
      <c r="D26541" s="5" t="s">
        <v>24274</v>
      </c>
      <c r="E26541" s="4">
        <v>2</v>
      </c>
      <c r="F26541" s="7">
        <v>386.87</v>
      </c>
      <c r="G26541" s="10">
        <v>44155</v>
      </c>
      <c r="H26541" s="5" t="s">
        <v>24259</v>
      </c>
      <c r="I26541" s="5" t="s">
        <v>24255</v>
      </c>
      <c r="J26541">
        <v>0</v>
      </c>
      <c r="K26541" s="7">
        <f>+IF(OR(ISBLANK(tTransacciones[[#This Row],[price]]),tTransacciones[[#This Row],[price]]=0),$R$3,tTransacciones[[#This Row],[price]])</f>
        <v>386.87</v>
      </c>
      <c r="L26541">
        <f>+IF(OR(ISBLANK(tTransacciones[[#This Row],[quantity]]),tTransacciones[[#This Row],[quantity]]=0),$R$4,tTransacciones[[#This Row],[quantity]])</f>
        <v>2</v>
      </c>
      <c r="M26541" s="7">
        <f>tTransacciones[[#This Row],[quantity_clean]]*tTransacciones[[#This Row],[price_clean]]</f>
        <v>773.74</v>
      </c>
      <c r="N26541" s="7">
        <f>tTransacciones[[#This Row],[price_total]]-tTransacciones[[#This Row],[discount_applied]]%</f>
        <v>773.74</v>
      </c>
      <c r="O26541" s="7" t="str">
        <f>VLOOKUP(tTransacciones[[#This Row],[customer_id]],tClientes[[#Headers],[#Data]],3,0)</f>
        <v>Mary Edwards</v>
      </c>
      <c r="P26541" s="7"/>
    </row>
    <row r="26542" spans="1:16" hidden="1" x14ac:dyDescent="0.3">
      <c r="A26542" t="s">
        <v>50899</v>
      </c>
      <c r="B26542" t="s">
        <v>1861</v>
      </c>
      <c r="C26542" s="5" t="s">
        <v>24329</v>
      </c>
      <c r="D26542" s="5" t="s">
        <v>24253</v>
      </c>
      <c r="E26542" s="4">
        <v>3</v>
      </c>
      <c r="F26542" s="7">
        <v>39.909999999999997</v>
      </c>
      <c r="G26542" s="10">
        <v>44994</v>
      </c>
      <c r="H26542" s="5" t="s">
        <v>24259</v>
      </c>
      <c r="I26542" s="5" t="s">
        <v>24264</v>
      </c>
      <c r="J26542">
        <v>15</v>
      </c>
      <c r="K26542" s="7">
        <f>+IF(OR(ISBLANK(tTransacciones[[#This Row],[price]]),tTransacciones[[#This Row],[price]]=0),$R$3,tTransacciones[[#This Row],[price]])</f>
        <v>39.909999999999997</v>
      </c>
      <c r="L26542">
        <f>+IF(OR(ISBLANK(tTransacciones[[#This Row],[quantity]]),tTransacciones[[#This Row],[quantity]]=0),$R$4,tTransacciones[[#This Row],[quantity]])</f>
        <v>3</v>
      </c>
      <c r="M26542" s="7">
        <f>tTransacciones[[#This Row],[quantity_clean]]*tTransacciones[[#This Row],[price_clean]]</f>
        <v>119.72999999999999</v>
      </c>
      <c r="N26542" s="7">
        <f>tTransacciones[[#This Row],[price_total]]-tTransacciones[[#This Row],[discount_applied]]%</f>
        <v>119.57999999999998</v>
      </c>
      <c r="O26542" s="7" t="str">
        <f>VLOOKUP(tTransacciones[[#This Row],[customer_id]],tClientes[[#Headers],[#Data]],3,0)</f>
        <v>Christopher Larson</v>
      </c>
      <c r="P26542" s="7"/>
    </row>
    <row r="26543" spans="1:16" hidden="1" x14ac:dyDescent="0.3">
      <c r="A26543" t="s">
        <v>50900</v>
      </c>
      <c r="B26543" t="s">
        <v>17805</v>
      </c>
      <c r="C26543" s="5" t="s">
        <v>24443</v>
      </c>
      <c r="D26543" s="5" t="s">
        <v>24270</v>
      </c>
      <c r="E26543" s="4">
        <v>1</v>
      </c>
      <c r="F26543" s="7">
        <v>1039.78</v>
      </c>
      <c r="G26543" s="10">
        <v>45577</v>
      </c>
      <c r="H26543" s="5" t="s">
        <v>24259</v>
      </c>
      <c r="I26543" s="5" t="s">
        <v>24281</v>
      </c>
      <c r="J26543">
        <v>25</v>
      </c>
      <c r="K26543" s="7">
        <f>+IF(OR(ISBLANK(tTransacciones[[#This Row],[price]]),tTransacciones[[#This Row],[price]]=0),$R$3,tTransacciones[[#This Row],[price]])</f>
        <v>1039.78</v>
      </c>
      <c r="L26543">
        <f>+IF(OR(ISBLANK(tTransacciones[[#This Row],[quantity]]),tTransacciones[[#This Row],[quantity]]=0),$R$4,tTransacciones[[#This Row],[quantity]])</f>
        <v>1</v>
      </c>
      <c r="M26543" s="7">
        <f>tTransacciones[[#This Row],[quantity_clean]]*tTransacciones[[#This Row],[price_clean]]</f>
        <v>1039.78</v>
      </c>
      <c r="N26543" s="7">
        <f>tTransacciones[[#This Row],[price_total]]-tTransacciones[[#This Row],[discount_applied]]%</f>
        <v>1039.53</v>
      </c>
      <c r="O26543" s="7" t="str">
        <f>VLOOKUP(tTransacciones[[#This Row],[customer_id]],tClientes[[#Headers],[#Data]],3,0)</f>
        <v>Jennifer York</v>
      </c>
      <c r="P26543" s="7"/>
    </row>
    <row r="26544" spans="1:16" hidden="1" x14ac:dyDescent="0.3">
      <c r="A26544" t="s">
        <v>50901</v>
      </c>
      <c r="B26544" t="s">
        <v>10633</v>
      </c>
      <c r="C26544" s="5" t="s">
        <v>24506</v>
      </c>
      <c r="D26544" s="5" t="s">
        <v>24491</v>
      </c>
      <c r="E26544" s="4">
        <v>1</v>
      </c>
      <c r="F26544" s="7">
        <v>1685.14</v>
      </c>
      <c r="G26544" s="10">
        <v>45561</v>
      </c>
      <c r="H26544" s="5" t="s">
        <v>24259</v>
      </c>
      <c r="I26544" s="5" t="s">
        <v>24264</v>
      </c>
      <c r="J26544">
        <v>0</v>
      </c>
      <c r="K26544" s="7">
        <f>+IF(OR(ISBLANK(tTransacciones[[#This Row],[price]]),tTransacciones[[#This Row],[price]]=0),$R$3,tTransacciones[[#This Row],[price]])</f>
        <v>1685.14</v>
      </c>
      <c r="L26544">
        <f>+IF(OR(ISBLANK(tTransacciones[[#This Row],[quantity]]),tTransacciones[[#This Row],[quantity]]=0),$R$4,tTransacciones[[#This Row],[quantity]])</f>
        <v>1</v>
      </c>
      <c r="M26544" s="7">
        <f>tTransacciones[[#This Row],[quantity_clean]]*tTransacciones[[#This Row],[price_clean]]</f>
        <v>1685.14</v>
      </c>
      <c r="N26544" s="7">
        <f>tTransacciones[[#This Row],[price_total]]-tTransacciones[[#This Row],[discount_applied]]%</f>
        <v>1685.14</v>
      </c>
      <c r="O26544" s="7" t="str">
        <f>VLOOKUP(tTransacciones[[#This Row],[customer_id]],tClientes[[#Headers],[#Data]],3,0)</f>
        <v>Crystal Espinoza</v>
      </c>
      <c r="P26544" s="7"/>
    </row>
    <row r="26545" spans="1:16" hidden="1" x14ac:dyDescent="0.3">
      <c r="A26545" t="s">
        <v>50902</v>
      </c>
      <c r="B26545" t="s">
        <v>711</v>
      </c>
      <c r="C26545" s="5" t="s">
        <v>24321</v>
      </c>
      <c r="D26545" s="5" t="s">
        <v>24258</v>
      </c>
      <c r="E26545" s="4">
        <v>1</v>
      </c>
      <c r="F26545" s="7">
        <v>487.87</v>
      </c>
      <c r="G26545" s="10">
        <v>45078</v>
      </c>
      <c r="H26545" s="5" t="s">
        <v>24259</v>
      </c>
      <c r="I26545" s="5" t="s">
        <v>24281</v>
      </c>
      <c r="J26545">
        <v>0</v>
      </c>
      <c r="K26545" s="7">
        <f>+IF(OR(ISBLANK(tTransacciones[[#This Row],[price]]),tTransacciones[[#This Row],[price]]=0),$R$3,tTransacciones[[#This Row],[price]])</f>
        <v>487.87</v>
      </c>
      <c r="L26545">
        <f>+IF(OR(ISBLANK(tTransacciones[[#This Row],[quantity]]),tTransacciones[[#This Row],[quantity]]=0),$R$4,tTransacciones[[#This Row],[quantity]])</f>
        <v>1</v>
      </c>
      <c r="M26545" s="7">
        <f>tTransacciones[[#This Row],[quantity_clean]]*tTransacciones[[#This Row],[price_clean]]</f>
        <v>487.87</v>
      </c>
      <c r="N26545" s="7">
        <f>tTransacciones[[#This Row],[price_total]]-tTransacciones[[#This Row],[discount_applied]]%</f>
        <v>487.87</v>
      </c>
      <c r="O26545" s="7" t="str">
        <f>VLOOKUP(tTransacciones[[#This Row],[customer_id]],tClientes[[#Headers],[#Data]],3,0)</f>
        <v>Adam Key</v>
      </c>
      <c r="P26545" s="7"/>
    </row>
    <row r="26546" spans="1:16" hidden="1" x14ac:dyDescent="0.3">
      <c r="A26546" t="s">
        <v>50903</v>
      </c>
      <c r="B26546" t="s">
        <v>8497</v>
      </c>
      <c r="C26546" s="5" t="s">
        <v>24377</v>
      </c>
      <c r="D26546" s="5" t="s">
        <v>24253</v>
      </c>
      <c r="E26546" s="4">
        <v>1</v>
      </c>
      <c r="F26546" s="7">
        <v>227.77</v>
      </c>
      <c r="G26546" s="10">
        <v>45352</v>
      </c>
      <c r="H26546" s="5" t="s">
        <v>24259</v>
      </c>
      <c r="I26546" s="5" t="s">
        <v>24297</v>
      </c>
      <c r="J26546">
        <v>0</v>
      </c>
      <c r="K26546" s="7">
        <f>+IF(OR(ISBLANK(tTransacciones[[#This Row],[price]]),tTransacciones[[#This Row],[price]]=0),$R$3,tTransacciones[[#This Row],[price]])</f>
        <v>227.77</v>
      </c>
      <c r="L26546">
        <f>+IF(OR(ISBLANK(tTransacciones[[#This Row],[quantity]]),tTransacciones[[#This Row],[quantity]]=0),$R$4,tTransacciones[[#This Row],[quantity]])</f>
        <v>1</v>
      </c>
      <c r="M26546" s="7">
        <f>tTransacciones[[#This Row],[quantity_clean]]*tTransacciones[[#This Row],[price_clean]]</f>
        <v>227.77</v>
      </c>
      <c r="N26546" s="7">
        <f>tTransacciones[[#This Row],[price_total]]-tTransacciones[[#This Row],[discount_applied]]%</f>
        <v>227.77</v>
      </c>
      <c r="O26546" s="7" t="str">
        <f>VLOOKUP(tTransacciones[[#This Row],[customer_id]],tClientes[[#Headers],[#Data]],3,0)</f>
        <v>Courtney Richard</v>
      </c>
      <c r="P26546" s="7"/>
    </row>
    <row r="26547" spans="1:16" hidden="1" x14ac:dyDescent="0.3">
      <c r="A26547" t="s">
        <v>50904</v>
      </c>
      <c r="B26547" t="s">
        <v>8000</v>
      </c>
      <c r="C26547" s="5" t="s">
        <v>24567</v>
      </c>
      <c r="D26547" s="5" t="s">
        <v>24387</v>
      </c>
      <c r="E26547" s="4">
        <v>1</v>
      </c>
      <c r="F26547" s="7">
        <v>208.42</v>
      </c>
      <c r="G26547" s="10">
        <v>45677</v>
      </c>
      <c r="H26547" s="5" t="s">
        <v>24259</v>
      </c>
      <c r="I26547" s="5" t="s">
        <v>24264</v>
      </c>
      <c r="J26547">
        <v>0</v>
      </c>
      <c r="K26547" s="7">
        <f>+IF(OR(ISBLANK(tTransacciones[[#This Row],[price]]),tTransacciones[[#This Row],[price]]=0),$R$3,tTransacciones[[#This Row],[price]])</f>
        <v>208.42</v>
      </c>
      <c r="L26547">
        <f>+IF(OR(ISBLANK(tTransacciones[[#This Row],[quantity]]),tTransacciones[[#This Row],[quantity]]=0),$R$4,tTransacciones[[#This Row],[quantity]])</f>
        <v>1</v>
      </c>
      <c r="M26547" s="7">
        <f>tTransacciones[[#This Row],[quantity_clean]]*tTransacciones[[#This Row],[price_clean]]</f>
        <v>208.42</v>
      </c>
      <c r="N26547" s="7">
        <f>tTransacciones[[#This Row],[price_total]]-tTransacciones[[#This Row],[discount_applied]]%</f>
        <v>208.42</v>
      </c>
      <c r="O26547" s="7" t="str">
        <f>VLOOKUP(tTransacciones[[#This Row],[customer_id]],tClientes[[#Headers],[#Data]],3,0)</f>
        <v>Destiny Terrell</v>
      </c>
      <c r="P26547" s="7"/>
    </row>
    <row r="26548" spans="1:16" hidden="1" x14ac:dyDescent="0.3">
      <c r="A26548" t="s">
        <v>50905</v>
      </c>
      <c r="B26548" t="s">
        <v>12206</v>
      </c>
      <c r="C26548" s="5" t="s">
        <v>24333</v>
      </c>
      <c r="D26548" s="5" t="s">
        <v>24284</v>
      </c>
      <c r="E26548" s="4">
        <v>2</v>
      </c>
      <c r="F26548" s="7">
        <v>1859.91</v>
      </c>
      <c r="G26548" s="10">
        <v>45234</v>
      </c>
      <c r="H26548" s="5" t="s">
        <v>24259</v>
      </c>
      <c r="I26548" s="5" t="s">
        <v>24264</v>
      </c>
      <c r="J26548">
        <v>0</v>
      </c>
      <c r="K26548" s="7">
        <f>+IF(OR(ISBLANK(tTransacciones[[#This Row],[price]]),tTransacciones[[#This Row],[price]]=0),$R$3,tTransacciones[[#This Row],[price]])</f>
        <v>1859.91</v>
      </c>
      <c r="L26548">
        <f>+IF(OR(ISBLANK(tTransacciones[[#This Row],[quantity]]),tTransacciones[[#This Row],[quantity]]=0),$R$4,tTransacciones[[#This Row],[quantity]])</f>
        <v>2</v>
      </c>
      <c r="M26548" s="7">
        <f>tTransacciones[[#This Row],[quantity_clean]]*tTransacciones[[#This Row],[price_clean]]</f>
        <v>3719.82</v>
      </c>
      <c r="N26548" s="7">
        <f>tTransacciones[[#This Row],[price_total]]-tTransacciones[[#This Row],[discount_applied]]%</f>
        <v>3719.82</v>
      </c>
      <c r="O26548" s="7" t="str">
        <f>VLOOKUP(tTransacciones[[#This Row],[customer_id]],tClientes[[#Headers],[#Data]],3,0)</f>
        <v>Allen Howard</v>
      </c>
      <c r="P26548" s="7"/>
    </row>
    <row r="26549" spans="1:16" hidden="1" x14ac:dyDescent="0.3">
      <c r="A26549" t="s">
        <v>50906</v>
      </c>
      <c r="B26549" t="s">
        <v>21877</v>
      </c>
      <c r="C26549" s="5" t="s">
        <v>24333</v>
      </c>
      <c r="D26549" s="5" t="s">
        <v>24284</v>
      </c>
      <c r="E26549" s="4">
        <v>1</v>
      </c>
      <c r="F26549" s="7">
        <v>624.29999999999995</v>
      </c>
      <c r="G26549" s="10">
        <v>44515</v>
      </c>
      <c r="H26549" s="5" t="s">
        <v>24259</v>
      </c>
      <c r="I26549" s="5" t="s">
        <v>24281</v>
      </c>
      <c r="J26549">
        <v>5</v>
      </c>
      <c r="K26549" s="7">
        <f>+IF(OR(ISBLANK(tTransacciones[[#This Row],[price]]),tTransacciones[[#This Row],[price]]=0),$R$3,tTransacciones[[#This Row],[price]])</f>
        <v>624.29999999999995</v>
      </c>
      <c r="L26549">
        <f>+IF(OR(ISBLANK(tTransacciones[[#This Row],[quantity]]),tTransacciones[[#This Row],[quantity]]=0),$R$4,tTransacciones[[#This Row],[quantity]])</f>
        <v>1</v>
      </c>
      <c r="M26549" s="7">
        <f>tTransacciones[[#This Row],[quantity_clean]]*tTransacciones[[#This Row],[price_clean]]</f>
        <v>624.29999999999995</v>
      </c>
      <c r="N26549" s="7">
        <f>tTransacciones[[#This Row],[price_total]]-tTransacciones[[#This Row],[discount_applied]]%</f>
        <v>624.25</v>
      </c>
      <c r="O26549" s="7" t="str">
        <f>VLOOKUP(tTransacciones[[#This Row],[customer_id]],tClientes[[#Headers],[#Data]],3,0)</f>
        <v>Cody Riddle</v>
      </c>
      <c r="P26549" s="7"/>
    </row>
    <row r="26550" spans="1:16" hidden="1" x14ac:dyDescent="0.3">
      <c r="A26550" t="s">
        <v>50907</v>
      </c>
      <c r="B26550" t="s">
        <v>4426</v>
      </c>
      <c r="C26550" s="5" t="s">
        <v>24374</v>
      </c>
      <c r="D26550" s="5" t="s">
        <v>24274</v>
      </c>
      <c r="E26550" s="4">
        <v>1</v>
      </c>
      <c r="F26550" s="7">
        <v>522.53</v>
      </c>
      <c r="G26550" s="10">
        <v>45094</v>
      </c>
      <c r="H26550" s="5" t="s">
        <v>24327</v>
      </c>
      <c r="I26550" s="5" t="s">
        <v>24390</v>
      </c>
      <c r="J26550">
        <v>0</v>
      </c>
      <c r="K26550" s="7">
        <f>+IF(OR(ISBLANK(tTransacciones[[#This Row],[price]]),tTransacciones[[#This Row],[price]]=0),$R$3,tTransacciones[[#This Row],[price]])</f>
        <v>522.53</v>
      </c>
      <c r="L26550">
        <f>+IF(OR(ISBLANK(tTransacciones[[#This Row],[quantity]]),tTransacciones[[#This Row],[quantity]]=0),$R$4,tTransacciones[[#This Row],[quantity]])</f>
        <v>1</v>
      </c>
      <c r="M26550" s="7">
        <f>tTransacciones[[#This Row],[quantity_clean]]*tTransacciones[[#This Row],[price_clean]]</f>
        <v>522.53</v>
      </c>
      <c r="N26550" s="7">
        <f>tTransacciones[[#This Row],[price_total]]-tTransacciones[[#This Row],[discount_applied]]%</f>
        <v>522.53</v>
      </c>
      <c r="O26550" s="7" t="str">
        <f>VLOOKUP(tTransacciones[[#This Row],[customer_id]],tClientes[[#Headers],[#Data]],3,0)</f>
        <v>Robert Murphy</v>
      </c>
      <c r="P26550" s="7"/>
    </row>
    <row r="26551" spans="1:16" hidden="1" x14ac:dyDescent="0.3">
      <c r="A26551" t="s">
        <v>50908</v>
      </c>
      <c r="B26551" t="s">
        <v>9716</v>
      </c>
      <c r="C26551" s="5" t="s">
        <v>24398</v>
      </c>
      <c r="D26551" s="5" t="s">
        <v>24274</v>
      </c>
      <c r="E26551" s="4">
        <v>2</v>
      </c>
      <c r="F26551" s="7">
        <v>456.33</v>
      </c>
      <c r="G26551" s="10">
        <v>44137</v>
      </c>
      <c r="H26551" s="5" t="s">
        <v>24259</v>
      </c>
      <c r="I26551" s="5" t="s">
        <v>24255</v>
      </c>
      <c r="J26551">
        <v>0</v>
      </c>
      <c r="K26551" s="7">
        <f>+IF(OR(ISBLANK(tTransacciones[[#This Row],[price]]),tTransacciones[[#This Row],[price]]=0),$R$3,tTransacciones[[#This Row],[price]])</f>
        <v>456.33</v>
      </c>
      <c r="L26551">
        <f>+IF(OR(ISBLANK(tTransacciones[[#This Row],[quantity]]),tTransacciones[[#This Row],[quantity]]=0),$R$4,tTransacciones[[#This Row],[quantity]])</f>
        <v>2</v>
      </c>
      <c r="M26551" s="7">
        <f>tTransacciones[[#This Row],[quantity_clean]]*tTransacciones[[#This Row],[price_clean]]</f>
        <v>912.66</v>
      </c>
      <c r="N26551" s="7">
        <f>tTransacciones[[#This Row],[price_total]]-tTransacciones[[#This Row],[discount_applied]]%</f>
        <v>912.66</v>
      </c>
      <c r="O26551" s="7" t="str">
        <f>VLOOKUP(tTransacciones[[#This Row],[customer_id]],tClientes[[#Headers],[#Data]],3,0)</f>
        <v>Pamela Morrison</v>
      </c>
      <c r="P26551" s="7"/>
    </row>
    <row r="26552" spans="1:16" hidden="1" x14ac:dyDescent="0.3">
      <c r="A26552" t="s">
        <v>50909</v>
      </c>
      <c r="B26552" t="s">
        <v>655</v>
      </c>
      <c r="C26552" s="5" t="s">
        <v>24262</v>
      </c>
      <c r="D26552" s="5" t="s">
        <v>24263</v>
      </c>
      <c r="E26552" s="4">
        <v>1</v>
      </c>
      <c r="F26552" s="7">
        <v>489.11</v>
      </c>
      <c r="G26552" s="10">
        <v>44508</v>
      </c>
      <c r="H26552" s="5" t="s">
        <v>24259</v>
      </c>
      <c r="I26552" s="5" t="s">
        <v>24255</v>
      </c>
      <c r="J26552">
        <v>15</v>
      </c>
      <c r="K26552" s="7">
        <f>+IF(OR(ISBLANK(tTransacciones[[#This Row],[price]]),tTransacciones[[#This Row],[price]]=0),$R$3,tTransacciones[[#This Row],[price]])</f>
        <v>489.11</v>
      </c>
      <c r="L26552">
        <f>+IF(OR(ISBLANK(tTransacciones[[#This Row],[quantity]]),tTransacciones[[#This Row],[quantity]]=0),$R$4,tTransacciones[[#This Row],[quantity]])</f>
        <v>1</v>
      </c>
      <c r="M26552" s="7">
        <f>tTransacciones[[#This Row],[quantity_clean]]*tTransacciones[[#This Row],[price_clean]]</f>
        <v>489.11</v>
      </c>
      <c r="N26552" s="7">
        <f>tTransacciones[[#This Row],[price_total]]-tTransacciones[[#This Row],[discount_applied]]%</f>
        <v>488.96000000000004</v>
      </c>
      <c r="O26552" s="7" t="str">
        <f>VLOOKUP(tTransacciones[[#This Row],[customer_id]],tClientes[[#Headers],[#Data]],3,0)</f>
        <v>Laurie Rogers</v>
      </c>
      <c r="P26552" s="7"/>
    </row>
    <row r="26553" spans="1:16" hidden="1" x14ac:dyDescent="0.3">
      <c r="A26553" t="s">
        <v>50910</v>
      </c>
      <c r="B26553" t="s">
        <v>10553</v>
      </c>
      <c r="C26553" s="5" t="s">
        <v>24384</v>
      </c>
      <c r="D26553" s="5" t="s">
        <v>24263</v>
      </c>
      <c r="E26553" s="4">
        <v>3</v>
      </c>
      <c r="F26553" s="7">
        <v>1089.04</v>
      </c>
      <c r="G26553" s="10">
        <v>44931</v>
      </c>
      <c r="H26553" s="5" t="s">
        <v>24259</v>
      </c>
      <c r="I26553" s="5" t="s">
        <v>24264</v>
      </c>
      <c r="J26553">
        <v>0</v>
      </c>
      <c r="K26553" s="7">
        <f>+IF(OR(ISBLANK(tTransacciones[[#This Row],[price]]),tTransacciones[[#This Row],[price]]=0),$R$3,tTransacciones[[#This Row],[price]])</f>
        <v>1089.04</v>
      </c>
      <c r="L26553">
        <f>+IF(OR(ISBLANK(tTransacciones[[#This Row],[quantity]]),tTransacciones[[#This Row],[quantity]]=0),$R$4,tTransacciones[[#This Row],[quantity]])</f>
        <v>3</v>
      </c>
      <c r="M26553" s="7">
        <f>tTransacciones[[#This Row],[quantity_clean]]*tTransacciones[[#This Row],[price_clean]]</f>
        <v>3267.12</v>
      </c>
      <c r="N26553" s="7">
        <f>tTransacciones[[#This Row],[price_total]]-tTransacciones[[#This Row],[discount_applied]]%</f>
        <v>3267.12</v>
      </c>
      <c r="O26553" s="7" t="str">
        <f>VLOOKUP(tTransacciones[[#This Row],[customer_id]],tClientes[[#Headers],[#Data]],3,0)</f>
        <v>Katherine Moody</v>
      </c>
      <c r="P26553" s="7"/>
    </row>
    <row r="26554" spans="1:16" hidden="1" x14ac:dyDescent="0.3">
      <c r="A26554" t="s">
        <v>50911</v>
      </c>
      <c r="B26554" t="s">
        <v>1700</v>
      </c>
      <c r="C26554" s="5" t="s">
        <v>24335</v>
      </c>
      <c r="D26554" s="5" t="s">
        <v>24319</v>
      </c>
      <c r="E26554" s="4">
        <v>1</v>
      </c>
      <c r="F26554" s="7">
        <v>2264.36</v>
      </c>
      <c r="G26554" s="10">
        <v>45207</v>
      </c>
      <c r="H26554" s="5" t="s">
        <v>24275</v>
      </c>
      <c r="I26554" s="5" t="s">
        <v>24297</v>
      </c>
      <c r="J26554">
        <v>5</v>
      </c>
      <c r="K26554" s="7">
        <f>+IF(OR(ISBLANK(tTransacciones[[#This Row],[price]]),tTransacciones[[#This Row],[price]]=0),$R$3,tTransacciones[[#This Row],[price]])</f>
        <v>2264.36</v>
      </c>
      <c r="L26554">
        <f>+IF(OR(ISBLANK(tTransacciones[[#This Row],[quantity]]),tTransacciones[[#This Row],[quantity]]=0),$R$4,tTransacciones[[#This Row],[quantity]])</f>
        <v>1</v>
      </c>
      <c r="M26554" s="7">
        <f>tTransacciones[[#This Row],[quantity_clean]]*tTransacciones[[#This Row],[price_clean]]</f>
        <v>2264.36</v>
      </c>
      <c r="N26554" s="7">
        <f>tTransacciones[[#This Row],[price_total]]-tTransacciones[[#This Row],[discount_applied]]%</f>
        <v>2264.31</v>
      </c>
      <c r="O26554" s="7" t="str">
        <f>VLOOKUP(tTransacciones[[#This Row],[customer_id]],tClientes[[#Headers],[#Data]],3,0)</f>
        <v>Destiny Daniel</v>
      </c>
      <c r="P26554" s="7"/>
    </row>
    <row r="26555" spans="1:16" hidden="1" x14ac:dyDescent="0.3">
      <c r="A26555" t="s">
        <v>50912</v>
      </c>
      <c r="B26555" t="s">
        <v>20425</v>
      </c>
      <c r="C26555" s="5" t="s">
        <v>20</v>
      </c>
      <c r="D26555" s="5" t="s">
        <v>24284</v>
      </c>
      <c r="E26555" s="4">
        <v>1</v>
      </c>
      <c r="F26555" s="7">
        <v>779.48</v>
      </c>
      <c r="G26555" s="10">
        <v>45303</v>
      </c>
      <c r="H26555" s="5" t="s">
        <v>24259</v>
      </c>
      <c r="I26555" s="5" t="s">
        <v>24255</v>
      </c>
      <c r="J26555">
        <v>0</v>
      </c>
      <c r="K26555" s="7">
        <f>+IF(OR(ISBLANK(tTransacciones[[#This Row],[price]]),tTransacciones[[#This Row],[price]]=0),$R$3,tTransacciones[[#This Row],[price]])</f>
        <v>779.48</v>
      </c>
      <c r="L26555">
        <f>+IF(OR(ISBLANK(tTransacciones[[#This Row],[quantity]]),tTransacciones[[#This Row],[quantity]]=0),$R$4,tTransacciones[[#This Row],[quantity]])</f>
        <v>1</v>
      </c>
      <c r="M26555" s="7">
        <f>tTransacciones[[#This Row],[quantity_clean]]*tTransacciones[[#This Row],[price_clean]]</f>
        <v>779.48</v>
      </c>
      <c r="N26555" s="7">
        <f>tTransacciones[[#This Row],[price_total]]-tTransacciones[[#This Row],[discount_applied]]%</f>
        <v>779.48</v>
      </c>
      <c r="O26555" s="7" t="str">
        <f>VLOOKUP(tTransacciones[[#This Row],[customer_id]],tClientes[[#Headers],[#Data]],3,0)</f>
        <v>Julia Hartman</v>
      </c>
      <c r="P26555" s="7"/>
    </row>
    <row r="26556" spans="1:16" hidden="1" x14ac:dyDescent="0.3">
      <c r="A26556" t="s">
        <v>50913</v>
      </c>
      <c r="B26556" t="s">
        <v>17886</v>
      </c>
      <c r="C26556" s="5" t="s">
        <v>24476</v>
      </c>
      <c r="D26556" s="5" t="s">
        <v>24263</v>
      </c>
      <c r="E26556" s="4">
        <v>3</v>
      </c>
      <c r="F26556" s="7">
        <v>1153.1099999999999</v>
      </c>
      <c r="G26556" s="10">
        <v>44986</v>
      </c>
      <c r="H26556" s="5" t="s">
        <v>24275</v>
      </c>
      <c r="I26556" s="5" t="s">
        <v>24255</v>
      </c>
      <c r="J26556">
        <v>0</v>
      </c>
      <c r="K26556" s="7">
        <f>+IF(OR(ISBLANK(tTransacciones[[#This Row],[price]]),tTransacciones[[#This Row],[price]]=0),$R$3,tTransacciones[[#This Row],[price]])</f>
        <v>1153.1099999999999</v>
      </c>
      <c r="L26556">
        <f>+IF(OR(ISBLANK(tTransacciones[[#This Row],[quantity]]),tTransacciones[[#This Row],[quantity]]=0),$R$4,tTransacciones[[#This Row],[quantity]])</f>
        <v>3</v>
      </c>
      <c r="M26556" s="7">
        <f>tTransacciones[[#This Row],[quantity_clean]]*tTransacciones[[#This Row],[price_clean]]</f>
        <v>3459.33</v>
      </c>
      <c r="N26556" s="7">
        <f>tTransacciones[[#This Row],[price_total]]-tTransacciones[[#This Row],[discount_applied]]%</f>
        <v>3459.33</v>
      </c>
      <c r="O26556" s="7" t="str">
        <f>VLOOKUP(tTransacciones[[#This Row],[customer_id]],tClientes[[#Headers],[#Data]],3,0)</f>
        <v>Diana Smith</v>
      </c>
      <c r="P26556" s="7"/>
    </row>
    <row r="26557" spans="1:16" hidden="1" x14ac:dyDescent="0.3">
      <c r="A26557" t="s">
        <v>50914</v>
      </c>
      <c r="B26557" t="s">
        <v>212</v>
      </c>
      <c r="C26557" s="5" t="s">
        <v>24372</v>
      </c>
      <c r="D26557" s="5" t="s">
        <v>24290</v>
      </c>
      <c r="E26557" s="4">
        <v>2</v>
      </c>
      <c r="F26557" s="7">
        <v>109.88</v>
      </c>
      <c r="G26557" s="10">
        <v>44885</v>
      </c>
      <c r="H26557" s="5" t="s">
        <v>24275</v>
      </c>
      <c r="I26557" s="5" t="s">
        <v>24286</v>
      </c>
      <c r="J26557">
        <v>0</v>
      </c>
      <c r="K26557" s="7">
        <f>+IF(OR(ISBLANK(tTransacciones[[#This Row],[price]]),tTransacciones[[#This Row],[price]]=0),$R$3,tTransacciones[[#This Row],[price]])</f>
        <v>109.88</v>
      </c>
      <c r="L26557">
        <f>+IF(OR(ISBLANK(tTransacciones[[#This Row],[quantity]]),tTransacciones[[#This Row],[quantity]]=0),$R$4,tTransacciones[[#This Row],[quantity]])</f>
        <v>2</v>
      </c>
      <c r="M26557" s="7">
        <f>tTransacciones[[#This Row],[quantity_clean]]*tTransacciones[[#This Row],[price_clean]]</f>
        <v>219.76</v>
      </c>
      <c r="N26557" s="7">
        <f>tTransacciones[[#This Row],[price_total]]-tTransacciones[[#This Row],[discount_applied]]%</f>
        <v>219.76</v>
      </c>
      <c r="O26557" s="7" t="str">
        <f>VLOOKUP(tTransacciones[[#This Row],[customer_id]],tClientes[[#Headers],[#Data]],3,0)</f>
        <v>Theresa Holland</v>
      </c>
      <c r="P26557" s="7"/>
    </row>
    <row r="26558" spans="1:16" hidden="1" x14ac:dyDescent="0.3">
      <c r="A26558" t="s">
        <v>50915</v>
      </c>
      <c r="B26558" t="s">
        <v>11924</v>
      </c>
      <c r="C26558" s="5" t="s">
        <v>24517</v>
      </c>
      <c r="D26558" s="5" t="s">
        <v>24382</v>
      </c>
      <c r="E26558" s="4">
        <v>2</v>
      </c>
      <c r="F26558" s="7">
        <v>1441.7456958899302</v>
      </c>
      <c r="G26558" s="10">
        <v>45689</v>
      </c>
      <c r="H26558" s="5" t="s">
        <v>24259</v>
      </c>
      <c r="I26558" s="5" t="s">
        <v>24264</v>
      </c>
      <c r="J26558">
        <v>15</v>
      </c>
      <c r="K26558" s="7">
        <f>+IF(OR(ISBLANK(tTransacciones[[#This Row],[price]]),tTransacciones[[#This Row],[price]]=0),$R$3,tTransacciones[[#This Row],[price]])</f>
        <v>1441.7456958899302</v>
      </c>
      <c r="L26558">
        <f>+IF(OR(ISBLANK(tTransacciones[[#This Row],[quantity]]),tTransacciones[[#This Row],[quantity]]=0),$R$4,tTransacciones[[#This Row],[quantity]])</f>
        <v>2</v>
      </c>
      <c r="M26558" s="7">
        <f>tTransacciones[[#This Row],[quantity_clean]]*tTransacciones[[#This Row],[price_clean]]</f>
        <v>2883.4913917798604</v>
      </c>
      <c r="N26558" s="7">
        <f>tTransacciones[[#This Row],[price_total]]-tTransacciones[[#This Row],[discount_applied]]%</f>
        <v>2883.3413917798603</v>
      </c>
      <c r="O26558" s="7" t="str">
        <f>VLOOKUP(tTransacciones[[#This Row],[customer_id]],tClientes[[#Headers],[#Data]],3,0)</f>
        <v>Charles Ramos</v>
      </c>
      <c r="P26558" s="7"/>
    </row>
    <row r="26559" spans="1:16" hidden="1" x14ac:dyDescent="0.3">
      <c r="A26559" t="s">
        <v>50916</v>
      </c>
      <c r="B26559" t="s">
        <v>19722</v>
      </c>
      <c r="C26559" s="5" t="s">
        <v>24326</v>
      </c>
      <c r="D26559" s="5" t="s">
        <v>24293</v>
      </c>
      <c r="E26559" s="4">
        <v>1</v>
      </c>
      <c r="F26559" s="7">
        <v>59.09</v>
      </c>
      <c r="G26559" s="10">
        <v>44006</v>
      </c>
      <c r="H26559" s="5" t="s">
        <v>24259</v>
      </c>
      <c r="I26559" s="5" t="s">
        <v>24281</v>
      </c>
      <c r="J26559">
        <v>0</v>
      </c>
      <c r="K26559" s="7">
        <f>+IF(OR(ISBLANK(tTransacciones[[#This Row],[price]]),tTransacciones[[#This Row],[price]]=0),$R$3,tTransacciones[[#This Row],[price]])</f>
        <v>59.09</v>
      </c>
      <c r="L26559">
        <f>+IF(OR(ISBLANK(tTransacciones[[#This Row],[quantity]]),tTransacciones[[#This Row],[quantity]]=0),$R$4,tTransacciones[[#This Row],[quantity]])</f>
        <v>1</v>
      </c>
      <c r="M26559" s="7">
        <f>tTransacciones[[#This Row],[quantity_clean]]*tTransacciones[[#This Row],[price_clean]]</f>
        <v>59.09</v>
      </c>
      <c r="N26559" s="7">
        <f>tTransacciones[[#This Row],[price_total]]-tTransacciones[[#This Row],[discount_applied]]%</f>
        <v>59.09</v>
      </c>
      <c r="O26559" s="7" t="str">
        <f>VLOOKUP(tTransacciones[[#This Row],[customer_id]],tClientes[[#Headers],[#Data]],3,0)</f>
        <v>Brenda Ellis</v>
      </c>
      <c r="P26559" s="7"/>
    </row>
    <row r="26560" spans="1:16" hidden="1" x14ac:dyDescent="0.3">
      <c r="A26560" t="s">
        <v>50917</v>
      </c>
      <c r="B26560" t="s">
        <v>17611</v>
      </c>
      <c r="C26560" s="5" t="s">
        <v>24269</v>
      </c>
      <c r="D26560" s="5" t="s">
        <v>24270</v>
      </c>
      <c r="E26560" s="4">
        <v>1</v>
      </c>
      <c r="F26560" s="7">
        <v>1382.41</v>
      </c>
      <c r="G26560" s="10">
        <v>44401</v>
      </c>
      <c r="H26560" s="5" t="s">
        <v>24259</v>
      </c>
      <c r="I26560" s="5" t="s">
        <v>24255</v>
      </c>
      <c r="J26560">
        <v>0</v>
      </c>
      <c r="K26560" s="7">
        <f>+IF(OR(ISBLANK(tTransacciones[[#This Row],[price]]),tTransacciones[[#This Row],[price]]=0),$R$3,tTransacciones[[#This Row],[price]])</f>
        <v>1382.41</v>
      </c>
      <c r="L26560">
        <f>+IF(OR(ISBLANK(tTransacciones[[#This Row],[quantity]]),tTransacciones[[#This Row],[quantity]]=0),$R$4,tTransacciones[[#This Row],[quantity]])</f>
        <v>1</v>
      </c>
      <c r="M26560" s="7">
        <f>tTransacciones[[#This Row],[quantity_clean]]*tTransacciones[[#This Row],[price_clean]]</f>
        <v>1382.41</v>
      </c>
      <c r="N26560" s="7">
        <f>tTransacciones[[#This Row],[price_total]]-tTransacciones[[#This Row],[discount_applied]]%</f>
        <v>1382.41</v>
      </c>
      <c r="O26560" s="7" t="str">
        <f>VLOOKUP(tTransacciones[[#This Row],[customer_id]],tClientes[[#Headers],[#Data]],3,0)</f>
        <v>Kyle Meyer</v>
      </c>
      <c r="P26560" s="7"/>
    </row>
    <row r="26561" spans="1:16" hidden="1" x14ac:dyDescent="0.3">
      <c r="A26561" t="s">
        <v>50918</v>
      </c>
      <c r="B26561" t="s">
        <v>19468</v>
      </c>
      <c r="C26561" s="5" t="s">
        <v>24506</v>
      </c>
      <c r="D26561" s="5" t="s">
        <v>24491</v>
      </c>
      <c r="E26561" s="4">
        <v>1</v>
      </c>
      <c r="F26561" s="7">
        <v>1996.12</v>
      </c>
      <c r="G26561" s="10">
        <v>45288</v>
      </c>
      <c r="H26561" s="5" t="s">
        <v>24277</v>
      </c>
      <c r="I26561" s="5" t="s">
        <v>24297</v>
      </c>
      <c r="K26561" s="7">
        <f>+IF(OR(ISBLANK(tTransacciones[[#This Row],[price]]),tTransacciones[[#This Row],[price]]=0),$R$3,tTransacciones[[#This Row],[price]])</f>
        <v>1996.12</v>
      </c>
      <c r="L26561">
        <f>+IF(OR(ISBLANK(tTransacciones[[#This Row],[quantity]]),tTransacciones[[#This Row],[quantity]]=0),$R$4,tTransacciones[[#This Row],[quantity]])</f>
        <v>1</v>
      </c>
      <c r="M26561" s="7">
        <f>tTransacciones[[#This Row],[quantity_clean]]*tTransacciones[[#This Row],[price_clean]]</f>
        <v>1996.12</v>
      </c>
      <c r="N26561" s="7">
        <f>tTransacciones[[#This Row],[price_total]]-tTransacciones[[#This Row],[discount_applied]]%</f>
        <v>1996.12</v>
      </c>
      <c r="O26561" s="7" t="str">
        <f>VLOOKUP(tTransacciones[[#This Row],[customer_id]],tClientes[[#Headers],[#Data]],3,0)</f>
        <v>Cynthia Ho</v>
      </c>
      <c r="P26561" s="7"/>
    </row>
    <row r="26562" spans="1:16" hidden="1" x14ac:dyDescent="0.3">
      <c r="A26562" t="s">
        <v>50919</v>
      </c>
      <c r="B26562" t="s">
        <v>13450</v>
      </c>
      <c r="C26562" s="5" t="s">
        <v>24476</v>
      </c>
      <c r="D26562" s="5" t="s">
        <v>24263</v>
      </c>
      <c r="E26562" s="4">
        <v>1</v>
      </c>
      <c r="F26562" s="7">
        <v>595.77</v>
      </c>
      <c r="G26562" s="10">
        <v>45560</v>
      </c>
      <c r="H26562" s="5" t="s">
        <v>24327</v>
      </c>
      <c r="I26562" s="5" t="s">
        <v>24281</v>
      </c>
      <c r="J26562">
        <v>0</v>
      </c>
      <c r="K26562" s="7">
        <f>+IF(OR(ISBLANK(tTransacciones[[#This Row],[price]]),tTransacciones[[#This Row],[price]]=0),$R$3,tTransacciones[[#This Row],[price]])</f>
        <v>595.77</v>
      </c>
      <c r="L26562">
        <f>+IF(OR(ISBLANK(tTransacciones[[#This Row],[quantity]]),tTransacciones[[#This Row],[quantity]]=0),$R$4,tTransacciones[[#This Row],[quantity]])</f>
        <v>1</v>
      </c>
      <c r="M26562" s="7">
        <f>tTransacciones[[#This Row],[quantity_clean]]*tTransacciones[[#This Row],[price_clean]]</f>
        <v>595.77</v>
      </c>
      <c r="N26562" s="7">
        <f>tTransacciones[[#This Row],[price_total]]-tTransacciones[[#This Row],[discount_applied]]%</f>
        <v>595.77</v>
      </c>
      <c r="O26562" s="7" t="str">
        <f>VLOOKUP(tTransacciones[[#This Row],[customer_id]],tClientes[[#Headers],[#Data]],3,0)</f>
        <v>Tina Bruce</v>
      </c>
      <c r="P26562" s="7"/>
    </row>
    <row r="26563" spans="1:16" hidden="1" x14ac:dyDescent="0.3">
      <c r="A26563" t="s">
        <v>50920</v>
      </c>
      <c r="B26563" t="s">
        <v>14773</v>
      </c>
      <c r="C26563" s="5" t="s">
        <v>24374</v>
      </c>
      <c r="D26563" s="5" t="s">
        <v>24274</v>
      </c>
      <c r="E26563" s="4">
        <v>1</v>
      </c>
      <c r="F26563" s="7">
        <v>635.44000000000005</v>
      </c>
      <c r="G26563" s="10">
        <v>44939</v>
      </c>
      <c r="H26563" s="5" t="s">
        <v>24259</v>
      </c>
      <c r="I26563" s="5" t="s">
        <v>24264</v>
      </c>
      <c r="J26563">
        <v>25</v>
      </c>
      <c r="K26563" s="7">
        <f>+IF(OR(ISBLANK(tTransacciones[[#This Row],[price]]),tTransacciones[[#This Row],[price]]=0),$R$3,tTransacciones[[#This Row],[price]])</f>
        <v>635.44000000000005</v>
      </c>
      <c r="L26563">
        <f>+IF(OR(ISBLANK(tTransacciones[[#This Row],[quantity]]),tTransacciones[[#This Row],[quantity]]=0),$R$4,tTransacciones[[#This Row],[quantity]])</f>
        <v>1</v>
      </c>
      <c r="M26563" s="7">
        <f>tTransacciones[[#This Row],[quantity_clean]]*tTransacciones[[#This Row],[price_clean]]</f>
        <v>635.44000000000005</v>
      </c>
      <c r="N26563" s="7">
        <f>tTransacciones[[#This Row],[price_total]]-tTransacciones[[#This Row],[discount_applied]]%</f>
        <v>635.19000000000005</v>
      </c>
      <c r="O26563" s="7" t="str">
        <f>VLOOKUP(tTransacciones[[#This Row],[customer_id]],tClientes[[#Headers],[#Data]],3,0)</f>
        <v>Kristin Howell</v>
      </c>
      <c r="P26563" s="7"/>
    </row>
    <row r="26564" spans="1:16" hidden="1" x14ac:dyDescent="0.3">
      <c r="A26564" t="s">
        <v>50921</v>
      </c>
      <c r="B26564" t="s">
        <v>15201</v>
      </c>
      <c r="C26564" s="5" t="s">
        <v>24337</v>
      </c>
      <c r="D26564" s="5" t="s">
        <v>24274</v>
      </c>
      <c r="E26564" s="4">
        <v>1</v>
      </c>
      <c r="F26564" s="7">
        <v>781.09</v>
      </c>
      <c r="G26564" s="10">
        <v>44684</v>
      </c>
      <c r="H26564" s="5" t="s">
        <v>24259</v>
      </c>
      <c r="I26564" s="5" t="s">
        <v>24255</v>
      </c>
      <c r="J26564">
        <v>0</v>
      </c>
      <c r="K26564" s="7">
        <f>+IF(OR(ISBLANK(tTransacciones[[#This Row],[price]]),tTransacciones[[#This Row],[price]]=0),$R$3,tTransacciones[[#This Row],[price]])</f>
        <v>781.09</v>
      </c>
      <c r="L26564">
        <f>+IF(OR(ISBLANK(tTransacciones[[#This Row],[quantity]]),tTransacciones[[#This Row],[quantity]]=0),$R$4,tTransacciones[[#This Row],[quantity]])</f>
        <v>1</v>
      </c>
      <c r="M26564" s="7">
        <f>tTransacciones[[#This Row],[quantity_clean]]*tTransacciones[[#This Row],[price_clean]]</f>
        <v>781.09</v>
      </c>
      <c r="N26564" s="7">
        <f>tTransacciones[[#This Row],[price_total]]-tTransacciones[[#This Row],[discount_applied]]%</f>
        <v>781.09</v>
      </c>
      <c r="O26564" s="7" t="str">
        <f>VLOOKUP(tTransacciones[[#This Row],[customer_id]],tClientes[[#Headers],[#Data]],3,0)</f>
        <v>Christopher Barton</v>
      </c>
      <c r="P26564" s="7"/>
    </row>
    <row r="26565" spans="1:16" hidden="1" x14ac:dyDescent="0.3">
      <c r="A26565" t="s">
        <v>50922</v>
      </c>
      <c r="B26565" t="s">
        <v>11104</v>
      </c>
      <c r="C26565" s="5" t="s">
        <v>24289</v>
      </c>
      <c r="D26565" s="5" t="s">
        <v>24290</v>
      </c>
      <c r="E26565" s="4">
        <v>2</v>
      </c>
      <c r="F26565" s="7">
        <v>208.35</v>
      </c>
      <c r="G26565" s="10">
        <v>45178</v>
      </c>
      <c r="H26565" s="5" t="s">
        <v>24259</v>
      </c>
      <c r="I26565" s="5" t="s">
        <v>24286</v>
      </c>
      <c r="J26565">
        <v>0</v>
      </c>
      <c r="K26565" s="7">
        <f>+IF(OR(ISBLANK(tTransacciones[[#This Row],[price]]),tTransacciones[[#This Row],[price]]=0),$R$3,tTransacciones[[#This Row],[price]])</f>
        <v>208.35</v>
      </c>
      <c r="L26565">
        <f>+IF(OR(ISBLANK(tTransacciones[[#This Row],[quantity]]),tTransacciones[[#This Row],[quantity]]=0),$R$4,tTransacciones[[#This Row],[quantity]])</f>
        <v>2</v>
      </c>
      <c r="M26565" s="7">
        <f>tTransacciones[[#This Row],[quantity_clean]]*tTransacciones[[#This Row],[price_clean]]</f>
        <v>416.7</v>
      </c>
      <c r="N26565" s="7">
        <f>tTransacciones[[#This Row],[price_total]]-tTransacciones[[#This Row],[discount_applied]]%</f>
        <v>416.7</v>
      </c>
      <c r="O26565" s="7" t="str">
        <f>VLOOKUP(tTransacciones[[#This Row],[customer_id]],tClientes[[#Headers],[#Data]],3,0)</f>
        <v>Kenneth Hart</v>
      </c>
      <c r="P26565" s="7"/>
    </row>
    <row r="26566" spans="1:16" hidden="1" x14ac:dyDescent="0.3">
      <c r="A26566" t="s">
        <v>50923</v>
      </c>
      <c r="B26566" t="s">
        <v>2288</v>
      </c>
      <c r="C26566" s="5" t="s">
        <v>24377</v>
      </c>
      <c r="D26566" s="5" t="s">
        <v>24253</v>
      </c>
      <c r="E26566" s="4">
        <v>2</v>
      </c>
      <c r="F26566" s="7">
        <v>195.92</v>
      </c>
      <c r="G26566" s="10">
        <v>45419</v>
      </c>
      <c r="H26566" s="5" t="s">
        <v>24259</v>
      </c>
      <c r="I26566" s="5" t="s">
        <v>24260</v>
      </c>
      <c r="J26566">
        <v>15</v>
      </c>
      <c r="K26566" s="7">
        <f>+IF(OR(ISBLANK(tTransacciones[[#This Row],[price]]),tTransacciones[[#This Row],[price]]=0),$R$3,tTransacciones[[#This Row],[price]])</f>
        <v>195.92</v>
      </c>
      <c r="L26566">
        <f>+IF(OR(ISBLANK(tTransacciones[[#This Row],[quantity]]),tTransacciones[[#This Row],[quantity]]=0),$R$4,tTransacciones[[#This Row],[quantity]])</f>
        <v>2</v>
      </c>
      <c r="M26566" s="7">
        <f>tTransacciones[[#This Row],[quantity_clean]]*tTransacciones[[#This Row],[price_clean]]</f>
        <v>391.84</v>
      </c>
      <c r="N26566" s="7">
        <f>tTransacciones[[#This Row],[price_total]]-tTransacciones[[#This Row],[discount_applied]]%</f>
        <v>391.69</v>
      </c>
      <c r="O26566" s="7" t="str">
        <f>VLOOKUP(tTransacciones[[#This Row],[customer_id]],tClientes[[#Headers],[#Data]],3,0)</f>
        <v>Jonathan Stevenson</v>
      </c>
      <c r="P26566" s="7"/>
    </row>
    <row r="26567" spans="1:16" hidden="1" x14ac:dyDescent="0.3">
      <c r="A26567" t="s">
        <v>50924</v>
      </c>
      <c r="B26567" t="s">
        <v>21079</v>
      </c>
      <c r="C26567" s="5" t="s">
        <v>24310</v>
      </c>
      <c r="D26567" s="5" t="s">
        <v>24293</v>
      </c>
      <c r="E26567" s="4">
        <v>1</v>
      </c>
      <c r="F26567" s="7">
        <v>194.24</v>
      </c>
      <c r="G26567" s="10">
        <v>45667</v>
      </c>
      <c r="H26567" s="5" t="s">
        <v>24340</v>
      </c>
      <c r="I26567" s="5" t="s">
        <v>24281</v>
      </c>
      <c r="J26567">
        <v>0</v>
      </c>
      <c r="K26567" s="7">
        <f>+IF(OR(ISBLANK(tTransacciones[[#This Row],[price]]),tTransacciones[[#This Row],[price]]=0),$R$3,tTransacciones[[#This Row],[price]])</f>
        <v>194.24</v>
      </c>
      <c r="L26567">
        <f>+IF(OR(ISBLANK(tTransacciones[[#This Row],[quantity]]),tTransacciones[[#This Row],[quantity]]=0),$R$4,tTransacciones[[#This Row],[quantity]])</f>
        <v>1</v>
      </c>
      <c r="M26567" s="7">
        <f>tTransacciones[[#This Row],[quantity_clean]]*tTransacciones[[#This Row],[price_clean]]</f>
        <v>194.24</v>
      </c>
      <c r="N26567" s="7">
        <f>tTransacciones[[#This Row],[price_total]]-tTransacciones[[#This Row],[discount_applied]]%</f>
        <v>194.24</v>
      </c>
      <c r="O26567" s="7" t="str">
        <f>VLOOKUP(tTransacciones[[#This Row],[customer_id]],tClientes[[#Headers],[#Data]],3,0)</f>
        <v>Nicole Sanchez</v>
      </c>
      <c r="P26567" s="7"/>
    </row>
    <row r="26568" spans="1:16" hidden="1" x14ac:dyDescent="0.3">
      <c r="A26568" t="s">
        <v>50925</v>
      </c>
      <c r="B26568" t="s">
        <v>1468</v>
      </c>
      <c r="C26568" s="5" t="s">
        <v>24409</v>
      </c>
      <c r="D26568" s="5" t="s">
        <v>24284</v>
      </c>
      <c r="E26568" s="4">
        <v>1</v>
      </c>
      <c r="F26568" s="7">
        <v>712.79</v>
      </c>
      <c r="G26568" s="10">
        <v>44425</v>
      </c>
      <c r="H26568" s="5" t="s">
        <v>24277</v>
      </c>
      <c r="I26568" s="5" t="s">
        <v>24264</v>
      </c>
      <c r="J26568">
        <v>0</v>
      </c>
      <c r="K26568" s="7">
        <f>+IF(OR(ISBLANK(tTransacciones[[#This Row],[price]]),tTransacciones[[#This Row],[price]]=0),$R$3,tTransacciones[[#This Row],[price]])</f>
        <v>712.79</v>
      </c>
      <c r="L26568">
        <f>+IF(OR(ISBLANK(tTransacciones[[#This Row],[quantity]]),tTransacciones[[#This Row],[quantity]]=0),$R$4,tTransacciones[[#This Row],[quantity]])</f>
        <v>1</v>
      </c>
      <c r="M26568" s="7">
        <f>tTransacciones[[#This Row],[quantity_clean]]*tTransacciones[[#This Row],[price_clean]]</f>
        <v>712.79</v>
      </c>
      <c r="N26568" s="7">
        <f>tTransacciones[[#This Row],[price_total]]-tTransacciones[[#This Row],[discount_applied]]%</f>
        <v>712.79</v>
      </c>
      <c r="O26568" s="7" t="str">
        <f>VLOOKUP(tTransacciones[[#This Row],[customer_id]],tClientes[[#Headers],[#Data]],3,0)</f>
        <v>Nicole Shaw</v>
      </c>
      <c r="P26568" s="7"/>
    </row>
    <row r="26569" spans="1:16" hidden="1" x14ac:dyDescent="0.3">
      <c r="A26569" t="s">
        <v>50926</v>
      </c>
      <c r="B26569" t="s">
        <v>1227</v>
      </c>
      <c r="C26569" s="5" t="s">
        <v>24512</v>
      </c>
      <c r="D26569" s="5" t="s">
        <v>24270</v>
      </c>
      <c r="F26569" s="7">
        <v>1344.6</v>
      </c>
      <c r="G26569" s="10">
        <v>45582</v>
      </c>
      <c r="H26569" s="5" t="s">
        <v>24259</v>
      </c>
      <c r="I26569" s="5" t="s">
        <v>20</v>
      </c>
      <c r="J26569">
        <v>30</v>
      </c>
      <c r="K26569" s="7">
        <f>+IF(OR(ISBLANK(tTransacciones[[#This Row],[price]]),tTransacciones[[#This Row],[price]]=0),$R$3,tTransacciones[[#This Row],[price]])</f>
        <v>1344.6</v>
      </c>
      <c r="L26569">
        <f>+IF(OR(ISBLANK(tTransacciones[[#This Row],[quantity]]),tTransacciones[[#This Row],[quantity]]=0),$R$4,tTransacciones[[#This Row],[quantity]])</f>
        <v>1.4385643423588512</v>
      </c>
      <c r="M26569" s="7">
        <f>tTransacciones[[#This Row],[quantity_clean]]*tTransacciones[[#This Row],[price_clean]]</f>
        <v>1934.2936147357111</v>
      </c>
      <c r="N26569" s="7">
        <f>tTransacciones[[#This Row],[price_total]]-tTransacciones[[#This Row],[discount_applied]]%</f>
        <v>1933.9936147357112</v>
      </c>
      <c r="O26569" s="7" t="str">
        <f>VLOOKUP(tTransacciones[[#This Row],[customer_id]],tClientes[[#Headers],[#Data]],3,0)</f>
        <v/>
      </c>
      <c r="P26569" s="7"/>
    </row>
    <row r="26570" spans="1:16" hidden="1" x14ac:dyDescent="0.3">
      <c r="A26570" t="s">
        <v>50927</v>
      </c>
      <c r="B26570" t="s">
        <v>4795</v>
      </c>
      <c r="C26570" s="5" t="s">
        <v>20</v>
      </c>
      <c r="D26570" s="5" t="s">
        <v>24274</v>
      </c>
      <c r="E26570" s="4">
        <v>1</v>
      </c>
      <c r="F26570" s="7">
        <v>609.64</v>
      </c>
      <c r="G26570" s="10">
        <v>45523</v>
      </c>
      <c r="H26570" s="5" t="s">
        <v>24277</v>
      </c>
      <c r="I26570" s="5" t="s">
        <v>24281</v>
      </c>
      <c r="J26570">
        <v>0</v>
      </c>
      <c r="K26570" s="7">
        <f>+IF(OR(ISBLANK(tTransacciones[[#This Row],[price]]),tTransacciones[[#This Row],[price]]=0),$R$3,tTransacciones[[#This Row],[price]])</f>
        <v>609.64</v>
      </c>
      <c r="L26570">
        <f>+IF(OR(ISBLANK(tTransacciones[[#This Row],[quantity]]),tTransacciones[[#This Row],[quantity]]=0),$R$4,tTransacciones[[#This Row],[quantity]])</f>
        <v>1</v>
      </c>
      <c r="M26570" s="7">
        <f>tTransacciones[[#This Row],[quantity_clean]]*tTransacciones[[#This Row],[price_clean]]</f>
        <v>609.64</v>
      </c>
      <c r="N26570" s="7">
        <f>tTransacciones[[#This Row],[price_total]]-tTransacciones[[#This Row],[discount_applied]]%</f>
        <v>609.64</v>
      </c>
      <c r="O26570" s="7" t="str">
        <f>VLOOKUP(tTransacciones[[#This Row],[customer_id]],tClientes[[#Headers],[#Data]],3,0)</f>
        <v>Jessica Luna</v>
      </c>
      <c r="P26570" s="7"/>
    </row>
    <row r="26571" spans="1:16" hidden="1" x14ac:dyDescent="0.3">
      <c r="A26571" t="s">
        <v>50928</v>
      </c>
      <c r="B26571" t="s">
        <v>1871</v>
      </c>
      <c r="C26571" s="5" t="s">
        <v>24310</v>
      </c>
      <c r="D26571" s="5" t="s">
        <v>24293</v>
      </c>
      <c r="E26571" s="4">
        <v>1</v>
      </c>
      <c r="F26571" s="7">
        <v>168.92</v>
      </c>
      <c r="G26571" s="10">
        <v>44967</v>
      </c>
      <c r="H26571" s="5" t="s">
        <v>24285</v>
      </c>
      <c r="I26571" s="5" t="s">
        <v>24255</v>
      </c>
      <c r="J26571">
        <v>0</v>
      </c>
      <c r="K26571" s="7">
        <f>+IF(OR(ISBLANK(tTransacciones[[#This Row],[price]]),tTransacciones[[#This Row],[price]]=0),$R$3,tTransacciones[[#This Row],[price]])</f>
        <v>168.92</v>
      </c>
      <c r="L26571">
        <f>+IF(OR(ISBLANK(tTransacciones[[#This Row],[quantity]]),tTransacciones[[#This Row],[quantity]]=0),$R$4,tTransacciones[[#This Row],[quantity]])</f>
        <v>1</v>
      </c>
      <c r="M26571" s="7">
        <f>tTransacciones[[#This Row],[quantity_clean]]*tTransacciones[[#This Row],[price_clean]]</f>
        <v>168.92</v>
      </c>
      <c r="N26571" s="7">
        <f>tTransacciones[[#This Row],[price_total]]-tTransacciones[[#This Row],[discount_applied]]%</f>
        <v>168.92</v>
      </c>
      <c r="O26571" s="7" t="str">
        <f>VLOOKUP(tTransacciones[[#This Row],[customer_id]],tClientes[[#Headers],[#Data]],3,0)</f>
        <v>Justin Myers</v>
      </c>
      <c r="P26571" s="7"/>
    </row>
    <row r="26572" spans="1:16" hidden="1" x14ac:dyDescent="0.3">
      <c r="A26572" t="s">
        <v>50929</v>
      </c>
      <c r="B26572" t="s">
        <v>21163</v>
      </c>
      <c r="C26572" s="5" t="s">
        <v>24465</v>
      </c>
      <c r="D26572" s="5" t="s">
        <v>24284</v>
      </c>
      <c r="E26572" s="4">
        <v>1</v>
      </c>
      <c r="F26572" s="7">
        <v>455.88</v>
      </c>
      <c r="G26572" s="10">
        <v>45191</v>
      </c>
      <c r="H26572" s="5" t="s">
        <v>24275</v>
      </c>
      <c r="I26572" s="5" t="s">
        <v>24260</v>
      </c>
      <c r="J26572">
        <v>25</v>
      </c>
      <c r="K26572" s="7">
        <f>+IF(OR(ISBLANK(tTransacciones[[#This Row],[price]]),tTransacciones[[#This Row],[price]]=0),$R$3,tTransacciones[[#This Row],[price]])</f>
        <v>455.88</v>
      </c>
      <c r="L26572">
        <f>+IF(OR(ISBLANK(tTransacciones[[#This Row],[quantity]]),tTransacciones[[#This Row],[quantity]]=0),$R$4,tTransacciones[[#This Row],[quantity]])</f>
        <v>1</v>
      </c>
      <c r="M26572" s="7">
        <f>tTransacciones[[#This Row],[quantity_clean]]*tTransacciones[[#This Row],[price_clean]]</f>
        <v>455.88</v>
      </c>
      <c r="N26572" s="7">
        <f>tTransacciones[[#This Row],[price_total]]-tTransacciones[[#This Row],[discount_applied]]%</f>
        <v>455.63</v>
      </c>
      <c r="O26572" s="7" t="str">
        <f>VLOOKUP(tTransacciones[[#This Row],[customer_id]],tClientes[[#Headers],[#Data]],3,0)</f>
        <v/>
      </c>
      <c r="P26572" s="7"/>
    </row>
    <row r="26573" spans="1:16" hidden="1" x14ac:dyDescent="0.3">
      <c r="A26573" t="s">
        <v>50930</v>
      </c>
      <c r="B26573" t="s">
        <v>7070</v>
      </c>
      <c r="C26573" s="5" t="s">
        <v>24377</v>
      </c>
      <c r="D26573" s="5" t="s">
        <v>24253</v>
      </c>
      <c r="E26573" s="4">
        <v>2</v>
      </c>
      <c r="F26573" s="7">
        <v>305.64</v>
      </c>
      <c r="G26573" s="10">
        <v>45250</v>
      </c>
      <c r="H26573" s="5" t="s">
        <v>24259</v>
      </c>
      <c r="I26573" s="5" t="s">
        <v>24264</v>
      </c>
      <c r="J26573">
        <v>15</v>
      </c>
      <c r="K26573" s="7">
        <f>+IF(OR(ISBLANK(tTransacciones[[#This Row],[price]]),tTransacciones[[#This Row],[price]]=0),$R$3,tTransacciones[[#This Row],[price]])</f>
        <v>305.64</v>
      </c>
      <c r="L26573">
        <f>+IF(OR(ISBLANK(tTransacciones[[#This Row],[quantity]]),tTransacciones[[#This Row],[quantity]]=0),$R$4,tTransacciones[[#This Row],[quantity]])</f>
        <v>2</v>
      </c>
      <c r="M26573" s="7">
        <f>tTransacciones[[#This Row],[quantity_clean]]*tTransacciones[[#This Row],[price_clean]]</f>
        <v>611.28</v>
      </c>
      <c r="N26573" s="7">
        <f>tTransacciones[[#This Row],[price_total]]-tTransacciones[[#This Row],[discount_applied]]%</f>
        <v>611.13</v>
      </c>
      <c r="O26573" s="7" t="str">
        <f>VLOOKUP(tTransacciones[[#This Row],[customer_id]],tClientes[[#Headers],[#Data]],3,0)</f>
        <v>Brandon Walls</v>
      </c>
      <c r="P26573" s="7"/>
    </row>
    <row r="26574" spans="1:16" hidden="1" x14ac:dyDescent="0.3">
      <c r="A26574" t="s">
        <v>50931</v>
      </c>
      <c r="B26574" t="s">
        <v>7052</v>
      </c>
      <c r="C26574" s="5" t="s">
        <v>24314</v>
      </c>
      <c r="D26574" s="5" t="s">
        <v>24263</v>
      </c>
      <c r="E26574" s="4">
        <v>1</v>
      </c>
      <c r="F26574" s="7">
        <v>978.36</v>
      </c>
      <c r="G26574" s="10">
        <v>45587</v>
      </c>
      <c r="H26574" s="5" t="s">
        <v>24393</v>
      </c>
      <c r="I26574" s="5" t="s">
        <v>24264</v>
      </c>
      <c r="J26574">
        <v>0</v>
      </c>
      <c r="K26574" s="7">
        <f>+IF(OR(ISBLANK(tTransacciones[[#This Row],[price]]),tTransacciones[[#This Row],[price]]=0),$R$3,tTransacciones[[#This Row],[price]])</f>
        <v>978.36</v>
      </c>
      <c r="L26574">
        <f>+IF(OR(ISBLANK(tTransacciones[[#This Row],[quantity]]),tTransacciones[[#This Row],[quantity]]=0),$R$4,tTransacciones[[#This Row],[quantity]])</f>
        <v>1</v>
      </c>
      <c r="M26574" s="7">
        <f>tTransacciones[[#This Row],[quantity_clean]]*tTransacciones[[#This Row],[price_clean]]</f>
        <v>978.36</v>
      </c>
      <c r="N26574" s="7">
        <f>tTransacciones[[#This Row],[price_total]]-tTransacciones[[#This Row],[discount_applied]]%</f>
        <v>978.36</v>
      </c>
      <c r="O26574" s="7" t="str">
        <f>VLOOKUP(tTransacciones[[#This Row],[customer_id]],tClientes[[#Headers],[#Data]],3,0)</f>
        <v>Charles Perry</v>
      </c>
      <c r="P26574" s="7"/>
    </row>
    <row r="26575" spans="1:16" hidden="1" x14ac:dyDescent="0.3">
      <c r="A26575" t="s">
        <v>50932</v>
      </c>
      <c r="B26575" t="s">
        <v>1413</v>
      </c>
      <c r="C26575" s="5" t="s">
        <v>24252</v>
      </c>
      <c r="D26575" s="5" t="s">
        <v>24253</v>
      </c>
      <c r="E26575" s="4">
        <v>1</v>
      </c>
      <c r="F26575" s="7">
        <v>236.03</v>
      </c>
      <c r="G26575" s="10">
        <v>45328</v>
      </c>
      <c r="H26575" s="5" t="s">
        <v>24277</v>
      </c>
      <c r="I26575" s="5" t="s">
        <v>24260</v>
      </c>
      <c r="J26575">
        <v>0</v>
      </c>
      <c r="K26575" s="7">
        <f>+IF(OR(ISBLANK(tTransacciones[[#This Row],[price]]),tTransacciones[[#This Row],[price]]=0),$R$3,tTransacciones[[#This Row],[price]])</f>
        <v>236.03</v>
      </c>
      <c r="L26575">
        <f>+IF(OR(ISBLANK(tTransacciones[[#This Row],[quantity]]),tTransacciones[[#This Row],[quantity]]=0),$R$4,tTransacciones[[#This Row],[quantity]])</f>
        <v>1</v>
      </c>
      <c r="M26575" s="7">
        <f>tTransacciones[[#This Row],[quantity_clean]]*tTransacciones[[#This Row],[price_clean]]</f>
        <v>236.03</v>
      </c>
      <c r="N26575" s="7">
        <f>tTransacciones[[#This Row],[price_total]]-tTransacciones[[#This Row],[discount_applied]]%</f>
        <v>236.03</v>
      </c>
      <c r="O26575" s="7" t="str">
        <f>VLOOKUP(tTransacciones[[#This Row],[customer_id]],tClientes[[#Headers],[#Data]],3,0)</f>
        <v>Lisa Lucas</v>
      </c>
      <c r="P26575" s="7"/>
    </row>
    <row r="26576" spans="1:16" hidden="1" x14ac:dyDescent="0.3">
      <c r="A26576" t="s">
        <v>50933</v>
      </c>
      <c r="B26576" t="s">
        <v>21136</v>
      </c>
      <c r="C26576" s="5" t="s">
        <v>24386</v>
      </c>
      <c r="D26576" s="5" t="s">
        <v>24387</v>
      </c>
      <c r="E26576" s="4">
        <v>2</v>
      </c>
      <c r="F26576" s="7">
        <v>132.71</v>
      </c>
      <c r="G26576" s="10">
        <v>44426</v>
      </c>
      <c r="H26576" s="5" t="s">
        <v>24344</v>
      </c>
      <c r="I26576" s="5" t="s">
        <v>24264</v>
      </c>
      <c r="J26576">
        <v>5</v>
      </c>
      <c r="K26576" s="7">
        <f>+IF(OR(ISBLANK(tTransacciones[[#This Row],[price]]),tTransacciones[[#This Row],[price]]=0),$R$3,tTransacciones[[#This Row],[price]])</f>
        <v>132.71</v>
      </c>
      <c r="L26576">
        <f>+IF(OR(ISBLANK(tTransacciones[[#This Row],[quantity]]),tTransacciones[[#This Row],[quantity]]=0),$R$4,tTransacciones[[#This Row],[quantity]])</f>
        <v>2</v>
      </c>
      <c r="M26576" s="7">
        <f>tTransacciones[[#This Row],[quantity_clean]]*tTransacciones[[#This Row],[price_clean]]</f>
        <v>265.42</v>
      </c>
      <c r="N26576" s="7">
        <f>tTransacciones[[#This Row],[price_total]]-tTransacciones[[#This Row],[discount_applied]]%</f>
        <v>265.37</v>
      </c>
      <c r="O26576" s="7" t="str">
        <f>VLOOKUP(tTransacciones[[#This Row],[customer_id]],tClientes[[#Headers],[#Data]],3,0)</f>
        <v>Lindsey King</v>
      </c>
      <c r="P26576" s="7"/>
    </row>
    <row r="26577" spans="1:16" hidden="1" x14ac:dyDescent="0.3">
      <c r="A26577" t="s">
        <v>50934</v>
      </c>
      <c r="B26577" t="s">
        <v>12147</v>
      </c>
      <c r="C26577" s="5" t="s">
        <v>24443</v>
      </c>
      <c r="D26577" s="5" t="s">
        <v>24270</v>
      </c>
      <c r="E26577" s="4">
        <v>1</v>
      </c>
      <c r="F26577" s="7">
        <v>1105.22</v>
      </c>
      <c r="G26577" s="10">
        <v>44357</v>
      </c>
      <c r="H26577" s="5" t="s">
        <v>24259</v>
      </c>
      <c r="I26577" s="5" t="s">
        <v>24255</v>
      </c>
      <c r="J26577">
        <v>0</v>
      </c>
      <c r="K26577" s="7">
        <f>+IF(OR(ISBLANK(tTransacciones[[#This Row],[price]]),tTransacciones[[#This Row],[price]]=0),$R$3,tTransacciones[[#This Row],[price]])</f>
        <v>1105.22</v>
      </c>
      <c r="L26577">
        <f>+IF(OR(ISBLANK(tTransacciones[[#This Row],[quantity]]),tTransacciones[[#This Row],[quantity]]=0),$R$4,tTransacciones[[#This Row],[quantity]])</f>
        <v>1</v>
      </c>
      <c r="M26577" s="7">
        <f>tTransacciones[[#This Row],[quantity_clean]]*tTransacciones[[#This Row],[price_clean]]</f>
        <v>1105.22</v>
      </c>
      <c r="N26577" s="7">
        <f>tTransacciones[[#This Row],[price_total]]-tTransacciones[[#This Row],[discount_applied]]%</f>
        <v>1105.22</v>
      </c>
      <c r="O26577" s="7" t="str">
        <f>VLOOKUP(tTransacciones[[#This Row],[customer_id]],tClientes[[#Headers],[#Data]],3,0)</f>
        <v>Paul Ellis</v>
      </c>
      <c r="P26577" s="7"/>
    </row>
    <row r="26578" spans="1:16" hidden="1" x14ac:dyDescent="0.3">
      <c r="A26578" t="s">
        <v>50935</v>
      </c>
      <c r="B26578" t="s">
        <v>12127</v>
      </c>
      <c r="C26578" s="5" t="s">
        <v>24381</v>
      </c>
      <c r="D26578" s="5" t="s">
        <v>24382</v>
      </c>
      <c r="E26578" s="4">
        <v>1</v>
      </c>
      <c r="F26578" s="7">
        <v>130.94999999999999</v>
      </c>
      <c r="G26578" s="10">
        <v>45137</v>
      </c>
      <c r="H26578" s="5" t="s">
        <v>24393</v>
      </c>
      <c r="I26578" s="5" t="s">
        <v>24281</v>
      </c>
      <c r="J26578">
        <v>25</v>
      </c>
      <c r="K26578" s="7">
        <f>+IF(OR(ISBLANK(tTransacciones[[#This Row],[price]]),tTransacciones[[#This Row],[price]]=0),$R$3,tTransacciones[[#This Row],[price]])</f>
        <v>130.94999999999999</v>
      </c>
      <c r="L26578">
        <f>+IF(OR(ISBLANK(tTransacciones[[#This Row],[quantity]]),tTransacciones[[#This Row],[quantity]]=0),$R$4,tTransacciones[[#This Row],[quantity]])</f>
        <v>1</v>
      </c>
      <c r="M26578" s="7">
        <f>tTransacciones[[#This Row],[quantity_clean]]*tTransacciones[[#This Row],[price_clean]]</f>
        <v>130.94999999999999</v>
      </c>
      <c r="N26578" s="7">
        <f>tTransacciones[[#This Row],[price_total]]-tTransacciones[[#This Row],[discount_applied]]%</f>
        <v>130.69999999999999</v>
      </c>
      <c r="O26578" s="7" t="str">
        <f>VLOOKUP(tTransacciones[[#This Row],[customer_id]],tClientes[[#Headers],[#Data]],3,0)</f>
        <v>Kathryn Robinson</v>
      </c>
      <c r="P26578" s="7"/>
    </row>
    <row r="26579" spans="1:16" hidden="1" x14ac:dyDescent="0.3">
      <c r="A26579" t="s">
        <v>50936</v>
      </c>
      <c r="B26579" t="s">
        <v>14060</v>
      </c>
      <c r="C26579" s="5" t="s">
        <v>24335</v>
      </c>
      <c r="D26579" s="5" t="s">
        <v>24319</v>
      </c>
      <c r="E26579" s="4">
        <v>3</v>
      </c>
      <c r="F26579" s="7">
        <v>1647.35</v>
      </c>
      <c r="G26579" s="10">
        <v>45525</v>
      </c>
      <c r="H26579" s="5" t="s">
        <v>24259</v>
      </c>
      <c r="I26579" s="5" t="s">
        <v>24264</v>
      </c>
      <c r="J26579">
        <v>0</v>
      </c>
      <c r="K26579" s="7">
        <f>+IF(OR(ISBLANK(tTransacciones[[#This Row],[price]]),tTransacciones[[#This Row],[price]]=0),$R$3,tTransacciones[[#This Row],[price]])</f>
        <v>1647.35</v>
      </c>
      <c r="L26579">
        <f>+IF(OR(ISBLANK(tTransacciones[[#This Row],[quantity]]),tTransacciones[[#This Row],[quantity]]=0),$R$4,tTransacciones[[#This Row],[quantity]])</f>
        <v>3</v>
      </c>
      <c r="M26579" s="7">
        <f>tTransacciones[[#This Row],[quantity_clean]]*tTransacciones[[#This Row],[price_clean]]</f>
        <v>4942.0499999999993</v>
      </c>
      <c r="N26579" s="7">
        <f>tTransacciones[[#This Row],[price_total]]-tTransacciones[[#This Row],[discount_applied]]%</f>
        <v>4942.0499999999993</v>
      </c>
      <c r="O26579" s="7" t="str">
        <f>VLOOKUP(tTransacciones[[#This Row],[customer_id]],tClientes[[#Headers],[#Data]],3,0)</f>
        <v>Erin Mahoney</v>
      </c>
      <c r="P26579" s="7"/>
    </row>
    <row r="26580" spans="1:16" hidden="1" x14ac:dyDescent="0.3">
      <c r="A26580" t="s">
        <v>50937</v>
      </c>
      <c r="B26580" t="s">
        <v>9959</v>
      </c>
      <c r="C26580" s="5" t="s">
        <v>24476</v>
      </c>
      <c r="D26580" s="5" t="s">
        <v>24263</v>
      </c>
      <c r="E26580" s="4">
        <v>1</v>
      </c>
      <c r="F26580" s="7">
        <v>466.05</v>
      </c>
      <c r="G26580" s="10">
        <v>45645</v>
      </c>
      <c r="H26580" s="5" t="s">
        <v>24259</v>
      </c>
      <c r="I26580" s="5" t="s">
        <v>24286</v>
      </c>
      <c r="J26580">
        <v>0</v>
      </c>
      <c r="K26580" s="7">
        <f>+IF(OR(ISBLANK(tTransacciones[[#This Row],[price]]),tTransacciones[[#This Row],[price]]=0),$R$3,tTransacciones[[#This Row],[price]])</f>
        <v>466.05</v>
      </c>
      <c r="L26580">
        <f>+IF(OR(ISBLANK(tTransacciones[[#This Row],[quantity]]),tTransacciones[[#This Row],[quantity]]=0),$R$4,tTransacciones[[#This Row],[quantity]])</f>
        <v>1</v>
      </c>
      <c r="M26580" s="7">
        <f>tTransacciones[[#This Row],[quantity_clean]]*tTransacciones[[#This Row],[price_clean]]</f>
        <v>466.05</v>
      </c>
      <c r="N26580" s="7">
        <f>tTransacciones[[#This Row],[price_total]]-tTransacciones[[#This Row],[discount_applied]]%</f>
        <v>466.05</v>
      </c>
      <c r="O26580" s="7" t="str">
        <f>VLOOKUP(tTransacciones[[#This Row],[customer_id]],tClientes[[#Headers],[#Data]],3,0)</f>
        <v>Matthew Moran</v>
      </c>
      <c r="P26580" s="7"/>
    </row>
    <row r="26581" spans="1:16" hidden="1" x14ac:dyDescent="0.3">
      <c r="A26581" t="s">
        <v>50938</v>
      </c>
      <c r="B26581" t="s">
        <v>17501</v>
      </c>
      <c r="C26581" s="5" t="s">
        <v>24443</v>
      </c>
      <c r="D26581" s="5" t="s">
        <v>24270</v>
      </c>
      <c r="E26581" s="4">
        <v>1</v>
      </c>
      <c r="F26581" s="7">
        <v>884.54</v>
      </c>
      <c r="G26581" s="10">
        <v>45125</v>
      </c>
      <c r="H26581" s="5" t="s">
        <v>24259</v>
      </c>
      <c r="I26581" s="5" t="s">
        <v>24260</v>
      </c>
      <c r="J26581">
        <v>0</v>
      </c>
      <c r="K26581" s="7">
        <f>+IF(OR(ISBLANK(tTransacciones[[#This Row],[price]]),tTransacciones[[#This Row],[price]]=0),$R$3,tTransacciones[[#This Row],[price]])</f>
        <v>884.54</v>
      </c>
      <c r="L26581">
        <f>+IF(OR(ISBLANK(tTransacciones[[#This Row],[quantity]]),tTransacciones[[#This Row],[quantity]]=0),$R$4,tTransacciones[[#This Row],[quantity]])</f>
        <v>1</v>
      </c>
      <c r="M26581" s="7">
        <f>tTransacciones[[#This Row],[quantity_clean]]*tTransacciones[[#This Row],[price_clean]]</f>
        <v>884.54</v>
      </c>
      <c r="N26581" s="7">
        <f>tTransacciones[[#This Row],[price_total]]-tTransacciones[[#This Row],[discount_applied]]%</f>
        <v>884.54</v>
      </c>
      <c r="O26581" s="7" t="str">
        <f>VLOOKUP(tTransacciones[[#This Row],[customer_id]],tClientes[[#Headers],[#Data]],3,0)</f>
        <v>Matthew Bryan</v>
      </c>
      <c r="P26581" s="7"/>
    </row>
    <row r="26582" spans="1:16" hidden="1" x14ac:dyDescent="0.3">
      <c r="A26582" t="s">
        <v>50939</v>
      </c>
      <c r="B26582" t="s">
        <v>7876</v>
      </c>
      <c r="C26582" s="5" t="s">
        <v>24409</v>
      </c>
      <c r="D26582" s="5" t="s">
        <v>24284</v>
      </c>
      <c r="E26582" s="4">
        <v>2</v>
      </c>
      <c r="F26582" s="7">
        <v>1554.25</v>
      </c>
      <c r="G26582" s="10">
        <v>44709</v>
      </c>
      <c r="H26582" s="5" t="s">
        <v>24259</v>
      </c>
      <c r="I26582" s="5" t="s">
        <v>24281</v>
      </c>
      <c r="J26582">
        <v>0</v>
      </c>
      <c r="K26582" s="7">
        <f>+IF(OR(ISBLANK(tTransacciones[[#This Row],[price]]),tTransacciones[[#This Row],[price]]=0),$R$3,tTransacciones[[#This Row],[price]])</f>
        <v>1554.25</v>
      </c>
      <c r="L26582">
        <f>+IF(OR(ISBLANK(tTransacciones[[#This Row],[quantity]]),tTransacciones[[#This Row],[quantity]]=0),$R$4,tTransacciones[[#This Row],[quantity]])</f>
        <v>2</v>
      </c>
      <c r="M26582" s="7">
        <f>tTransacciones[[#This Row],[quantity_clean]]*tTransacciones[[#This Row],[price_clean]]</f>
        <v>3108.5</v>
      </c>
      <c r="N26582" s="7">
        <f>tTransacciones[[#This Row],[price_total]]-tTransacciones[[#This Row],[discount_applied]]%</f>
        <v>3108.5</v>
      </c>
      <c r="O26582" s="7" t="str">
        <f>VLOOKUP(tTransacciones[[#This Row],[customer_id]],tClientes[[#Headers],[#Data]],3,0)</f>
        <v>Scott Wilson</v>
      </c>
      <c r="P26582" s="7"/>
    </row>
    <row r="26583" spans="1:16" hidden="1" x14ac:dyDescent="0.3">
      <c r="A26583" t="s">
        <v>50940</v>
      </c>
      <c r="B26583" t="s">
        <v>18235</v>
      </c>
      <c r="C26583" s="5" t="s">
        <v>24310</v>
      </c>
      <c r="D26583" s="5" t="s">
        <v>24293</v>
      </c>
      <c r="E26583" s="4">
        <v>2</v>
      </c>
      <c r="F26583" s="7">
        <v>75.47</v>
      </c>
      <c r="G26583" s="10">
        <v>44494</v>
      </c>
      <c r="H26583" s="5" t="s">
        <v>24259</v>
      </c>
      <c r="I26583" s="5" t="s">
        <v>24297</v>
      </c>
      <c r="J26583">
        <v>0</v>
      </c>
      <c r="K26583" s="7">
        <f>+IF(OR(ISBLANK(tTransacciones[[#This Row],[price]]),tTransacciones[[#This Row],[price]]=0),$R$3,tTransacciones[[#This Row],[price]])</f>
        <v>75.47</v>
      </c>
      <c r="L26583">
        <f>+IF(OR(ISBLANK(tTransacciones[[#This Row],[quantity]]),tTransacciones[[#This Row],[quantity]]=0),$R$4,tTransacciones[[#This Row],[quantity]])</f>
        <v>2</v>
      </c>
      <c r="M26583" s="7">
        <f>tTransacciones[[#This Row],[quantity_clean]]*tTransacciones[[#This Row],[price_clean]]</f>
        <v>150.94</v>
      </c>
      <c r="N26583" s="7">
        <f>tTransacciones[[#This Row],[price_total]]-tTransacciones[[#This Row],[discount_applied]]%</f>
        <v>150.94</v>
      </c>
      <c r="O26583" s="7" t="str">
        <f>VLOOKUP(tTransacciones[[#This Row],[customer_id]],tClientes[[#Headers],[#Data]],3,0)</f>
        <v>Mary Murphy</v>
      </c>
      <c r="P26583" s="7"/>
    </row>
    <row r="26584" spans="1:16" hidden="1" x14ac:dyDescent="0.3">
      <c r="A26584" t="s">
        <v>50941</v>
      </c>
      <c r="B26584" t="s">
        <v>22391</v>
      </c>
      <c r="C26584" s="5" t="s">
        <v>20</v>
      </c>
      <c r="D26584" s="5" t="s">
        <v>24366</v>
      </c>
      <c r="E26584" s="4">
        <v>1</v>
      </c>
      <c r="F26584" s="7">
        <v>587.91</v>
      </c>
      <c r="G26584" s="10">
        <v>45608</v>
      </c>
      <c r="H26584" s="5" t="s">
        <v>24277</v>
      </c>
      <c r="I26584" s="5" t="s">
        <v>24281</v>
      </c>
      <c r="J26584">
        <v>0</v>
      </c>
      <c r="K26584" s="7">
        <f>+IF(OR(ISBLANK(tTransacciones[[#This Row],[price]]),tTransacciones[[#This Row],[price]]=0),$R$3,tTransacciones[[#This Row],[price]])</f>
        <v>587.91</v>
      </c>
      <c r="L26584">
        <f>+IF(OR(ISBLANK(tTransacciones[[#This Row],[quantity]]),tTransacciones[[#This Row],[quantity]]=0),$R$4,tTransacciones[[#This Row],[quantity]])</f>
        <v>1</v>
      </c>
      <c r="M26584" s="7">
        <f>tTransacciones[[#This Row],[quantity_clean]]*tTransacciones[[#This Row],[price_clean]]</f>
        <v>587.91</v>
      </c>
      <c r="N26584" s="7">
        <f>tTransacciones[[#This Row],[price_total]]-tTransacciones[[#This Row],[discount_applied]]%</f>
        <v>587.91</v>
      </c>
      <c r="O26584" s="7" t="str">
        <f>VLOOKUP(tTransacciones[[#This Row],[customer_id]],tClientes[[#Headers],[#Data]],3,0)</f>
        <v>Kyle Williams</v>
      </c>
      <c r="P26584" s="7"/>
    </row>
    <row r="26585" spans="1:16" hidden="1" x14ac:dyDescent="0.3">
      <c r="A26585" t="s">
        <v>50942</v>
      </c>
      <c r="B26585" t="s">
        <v>10881</v>
      </c>
      <c r="C26585" s="5" t="s">
        <v>24512</v>
      </c>
      <c r="D26585" s="5" t="s">
        <v>24270</v>
      </c>
      <c r="E26585" s="4">
        <v>1</v>
      </c>
      <c r="F26585" s="7">
        <v>1129.97</v>
      </c>
      <c r="G26585" s="10">
        <v>45558</v>
      </c>
      <c r="H26585" s="5" t="s">
        <v>24259</v>
      </c>
      <c r="I26585" s="5" t="s">
        <v>24281</v>
      </c>
      <c r="K26585" s="7">
        <f>+IF(OR(ISBLANK(tTransacciones[[#This Row],[price]]),tTransacciones[[#This Row],[price]]=0),$R$3,tTransacciones[[#This Row],[price]])</f>
        <v>1129.97</v>
      </c>
      <c r="L26585">
        <f>+IF(OR(ISBLANK(tTransacciones[[#This Row],[quantity]]),tTransacciones[[#This Row],[quantity]]=0),$R$4,tTransacciones[[#This Row],[quantity]])</f>
        <v>1</v>
      </c>
      <c r="M26585" s="7">
        <f>tTransacciones[[#This Row],[quantity_clean]]*tTransacciones[[#This Row],[price_clean]]</f>
        <v>1129.97</v>
      </c>
      <c r="N26585" s="7">
        <f>tTransacciones[[#This Row],[price_total]]-tTransacciones[[#This Row],[discount_applied]]%</f>
        <v>1129.97</v>
      </c>
      <c r="O26585" s="7" t="str">
        <f>VLOOKUP(tTransacciones[[#This Row],[customer_id]],tClientes[[#Headers],[#Data]],3,0)</f>
        <v>Patrick Smith</v>
      </c>
      <c r="P26585" s="7"/>
    </row>
    <row r="26586" spans="1:16" hidden="1" x14ac:dyDescent="0.3">
      <c r="A26586" t="s">
        <v>50943</v>
      </c>
      <c r="B26586" t="s">
        <v>10774</v>
      </c>
      <c r="C26586" s="5" t="s">
        <v>24465</v>
      </c>
      <c r="D26586" s="5" t="s">
        <v>24284</v>
      </c>
      <c r="E26586" s="4">
        <v>2</v>
      </c>
      <c r="F26586" s="7">
        <v>1177.69</v>
      </c>
      <c r="G26586" s="10">
        <v>45338</v>
      </c>
      <c r="H26586" s="5" t="s">
        <v>20</v>
      </c>
      <c r="I26586" s="5" t="s">
        <v>24255</v>
      </c>
      <c r="J26586">
        <v>0</v>
      </c>
      <c r="K26586" s="7">
        <f>+IF(OR(ISBLANK(tTransacciones[[#This Row],[price]]),tTransacciones[[#This Row],[price]]=0),$R$3,tTransacciones[[#This Row],[price]])</f>
        <v>1177.69</v>
      </c>
      <c r="L26586">
        <f>+IF(OR(ISBLANK(tTransacciones[[#This Row],[quantity]]),tTransacciones[[#This Row],[quantity]]=0),$R$4,tTransacciones[[#This Row],[quantity]])</f>
        <v>2</v>
      </c>
      <c r="M26586" s="7">
        <f>tTransacciones[[#This Row],[quantity_clean]]*tTransacciones[[#This Row],[price_clean]]</f>
        <v>2355.38</v>
      </c>
      <c r="N26586" s="7">
        <f>tTransacciones[[#This Row],[price_total]]-tTransacciones[[#This Row],[discount_applied]]%</f>
        <v>2355.38</v>
      </c>
      <c r="O26586" s="7" t="str">
        <f>VLOOKUP(tTransacciones[[#This Row],[customer_id]],tClientes[[#Headers],[#Data]],3,0)</f>
        <v>Joseph Phelps</v>
      </c>
      <c r="P26586" s="7"/>
    </row>
    <row r="26587" spans="1:16" hidden="1" x14ac:dyDescent="0.3">
      <c r="A26587" t="s">
        <v>50944</v>
      </c>
      <c r="B26587" t="s">
        <v>10687</v>
      </c>
      <c r="C26587" s="5" t="s">
        <v>24365</v>
      </c>
      <c r="D26587" s="5" t="s">
        <v>24366</v>
      </c>
      <c r="E26587" s="4">
        <v>1</v>
      </c>
      <c r="F26587" s="7">
        <v>401.57</v>
      </c>
      <c r="G26587" s="10">
        <v>44703</v>
      </c>
      <c r="H26587" s="5" t="s">
        <v>24275</v>
      </c>
      <c r="I26587" s="5" t="s">
        <v>24255</v>
      </c>
      <c r="J26587">
        <v>0</v>
      </c>
      <c r="K26587" s="7">
        <f>+IF(OR(ISBLANK(tTransacciones[[#This Row],[price]]),tTransacciones[[#This Row],[price]]=0),$R$3,tTransacciones[[#This Row],[price]])</f>
        <v>401.57</v>
      </c>
      <c r="L26587">
        <f>+IF(OR(ISBLANK(tTransacciones[[#This Row],[quantity]]),tTransacciones[[#This Row],[quantity]]=0),$R$4,tTransacciones[[#This Row],[quantity]])</f>
        <v>1</v>
      </c>
      <c r="M26587" s="7">
        <f>tTransacciones[[#This Row],[quantity_clean]]*tTransacciones[[#This Row],[price_clean]]</f>
        <v>401.57</v>
      </c>
      <c r="N26587" s="7">
        <f>tTransacciones[[#This Row],[price_total]]-tTransacciones[[#This Row],[discount_applied]]%</f>
        <v>401.57</v>
      </c>
      <c r="O26587" s="7" t="str">
        <f>VLOOKUP(tTransacciones[[#This Row],[customer_id]],tClientes[[#Headers],[#Data]],3,0)</f>
        <v>Geoffrey Lamb</v>
      </c>
      <c r="P26587" s="7"/>
    </row>
    <row r="26588" spans="1:16" hidden="1" x14ac:dyDescent="0.3">
      <c r="A26588" t="s">
        <v>50945</v>
      </c>
      <c r="B26588" t="s">
        <v>17773</v>
      </c>
      <c r="C26588" s="5" t="s">
        <v>24252</v>
      </c>
      <c r="D26588" s="5" t="s">
        <v>24253</v>
      </c>
      <c r="E26588" s="4">
        <v>1</v>
      </c>
      <c r="F26588" s="7">
        <v>205.16</v>
      </c>
      <c r="G26588" s="10">
        <v>44926</v>
      </c>
      <c r="H26588" s="5" t="s">
        <v>24340</v>
      </c>
      <c r="I26588" s="5" t="s">
        <v>24281</v>
      </c>
      <c r="J26588">
        <v>0</v>
      </c>
      <c r="K26588" s="7">
        <f>+IF(OR(ISBLANK(tTransacciones[[#This Row],[price]]),tTransacciones[[#This Row],[price]]=0),$R$3,tTransacciones[[#This Row],[price]])</f>
        <v>205.16</v>
      </c>
      <c r="L26588">
        <f>+IF(OR(ISBLANK(tTransacciones[[#This Row],[quantity]]),tTransacciones[[#This Row],[quantity]]=0),$R$4,tTransacciones[[#This Row],[quantity]])</f>
        <v>1</v>
      </c>
      <c r="M26588" s="7">
        <f>tTransacciones[[#This Row],[quantity_clean]]*tTransacciones[[#This Row],[price_clean]]</f>
        <v>205.16</v>
      </c>
      <c r="N26588" s="7">
        <f>tTransacciones[[#This Row],[price_total]]-tTransacciones[[#This Row],[discount_applied]]%</f>
        <v>205.16</v>
      </c>
      <c r="O26588" s="7" t="str">
        <f>VLOOKUP(tTransacciones[[#This Row],[customer_id]],tClientes[[#Headers],[#Data]],3,0)</f>
        <v>Karen Morales</v>
      </c>
      <c r="P26588" s="7"/>
    </row>
    <row r="26589" spans="1:16" hidden="1" x14ac:dyDescent="0.3">
      <c r="A26589" t="s">
        <v>50946</v>
      </c>
      <c r="B26589" t="s">
        <v>8659</v>
      </c>
      <c r="C26589" s="5" t="s">
        <v>24289</v>
      </c>
      <c r="D26589" s="5" t="s">
        <v>24290</v>
      </c>
      <c r="E26589" s="4">
        <v>1</v>
      </c>
      <c r="F26589" s="7">
        <v>34.75</v>
      </c>
      <c r="G26589" s="10">
        <v>45229</v>
      </c>
      <c r="H26589" s="5" t="s">
        <v>24275</v>
      </c>
      <c r="I26589" s="5" t="s">
        <v>24255</v>
      </c>
      <c r="J26589">
        <v>25</v>
      </c>
      <c r="K26589" s="7">
        <f>+IF(OR(ISBLANK(tTransacciones[[#This Row],[price]]),tTransacciones[[#This Row],[price]]=0),$R$3,tTransacciones[[#This Row],[price]])</f>
        <v>34.75</v>
      </c>
      <c r="L26589">
        <f>+IF(OR(ISBLANK(tTransacciones[[#This Row],[quantity]]),tTransacciones[[#This Row],[quantity]]=0),$R$4,tTransacciones[[#This Row],[quantity]])</f>
        <v>1</v>
      </c>
      <c r="M26589" s="7">
        <f>tTransacciones[[#This Row],[quantity_clean]]*tTransacciones[[#This Row],[price_clean]]</f>
        <v>34.75</v>
      </c>
      <c r="N26589" s="7">
        <f>tTransacciones[[#This Row],[price_total]]-tTransacciones[[#This Row],[discount_applied]]%</f>
        <v>34.5</v>
      </c>
      <c r="O26589" s="7" t="str">
        <f>VLOOKUP(tTransacciones[[#This Row],[customer_id]],tClientes[[#Headers],[#Data]],3,0)</f>
        <v>Hunter Turner</v>
      </c>
      <c r="P26589" s="7"/>
    </row>
    <row r="26590" spans="1:16" hidden="1" x14ac:dyDescent="0.3">
      <c r="A26590" t="s">
        <v>50947</v>
      </c>
      <c r="B26590" t="s">
        <v>21427</v>
      </c>
      <c r="C26590" s="5" t="s">
        <v>24302</v>
      </c>
      <c r="D26590" s="5" t="s">
        <v>24253</v>
      </c>
      <c r="E26590" s="4">
        <v>1</v>
      </c>
      <c r="F26590" s="7">
        <v>194.97</v>
      </c>
      <c r="G26590" s="10">
        <v>45534</v>
      </c>
      <c r="H26590" s="5" t="s">
        <v>24259</v>
      </c>
      <c r="I26590" s="5" t="s">
        <v>24281</v>
      </c>
      <c r="J26590">
        <v>25</v>
      </c>
      <c r="K26590" s="7">
        <f>+IF(OR(ISBLANK(tTransacciones[[#This Row],[price]]),tTransacciones[[#This Row],[price]]=0),$R$3,tTransacciones[[#This Row],[price]])</f>
        <v>194.97</v>
      </c>
      <c r="L26590">
        <f>+IF(OR(ISBLANK(tTransacciones[[#This Row],[quantity]]),tTransacciones[[#This Row],[quantity]]=0),$R$4,tTransacciones[[#This Row],[quantity]])</f>
        <v>1</v>
      </c>
      <c r="M26590" s="7">
        <f>tTransacciones[[#This Row],[quantity_clean]]*tTransacciones[[#This Row],[price_clean]]</f>
        <v>194.97</v>
      </c>
      <c r="N26590" s="7">
        <f>tTransacciones[[#This Row],[price_total]]-tTransacciones[[#This Row],[discount_applied]]%</f>
        <v>194.72</v>
      </c>
      <c r="O26590" s="7" t="str">
        <f>VLOOKUP(tTransacciones[[#This Row],[customer_id]],tClientes[[#Headers],[#Data]],3,0)</f>
        <v>Jason Thomas</v>
      </c>
      <c r="P26590" s="7"/>
    </row>
    <row r="26591" spans="1:16" hidden="1" x14ac:dyDescent="0.3">
      <c r="A26591" t="s">
        <v>50948</v>
      </c>
      <c r="B26591" t="s">
        <v>9740</v>
      </c>
      <c r="C26591" s="5" t="s">
        <v>24326</v>
      </c>
      <c r="D26591" s="5" t="s">
        <v>24293</v>
      </c>
      <c r="E26591" s="4">
        <v>2</v>
      </c>
      <c r="F26591" s="7">
        <v>142.87</v>
      </c>
      <c r="G26591" s="10">
        <v>45553</v>
      </c>
      <c r="H26591" s="5" t="s">
        <v>24259</v>
      </c>
      <c r="I26591" s="5" t="s">
        <v>24286</v>
      </c>
      <c r="J26591">
        <v>0</v>
      </c>
      <c r="K26591" s="7">
        <f>+IF(OR(ISBLANK(tTransacciones[[#This Row],[price]]),tTransacciones[[#This Row],[price]]=0),$R$3,tTransacciones[[#This Row],[price]])</f>
        <v>142.87</v>
      </c>
      <c r="L26591">
        <f>+IF(OR(ISBLANK(tTransacciones[[#This Row],[quantity]]),tTransacciones[[#This Row],[quantity]]=0),$R$4,tTransacciones[[#This Row],[quantity]])</f>
        <v>2</v>
      </c>
      <c r="M26591" s="7">
        <f>tTransacciones[[#This Row],[quantity_clean]]*tTransacciones[[#This Row],[price_clean]]</f>
        <v>285.74</v>
      </c>
      <c r="N26591" s="7">
        <f>tTransacciones[[#This Row],[price_total]]-tTransacciones[[#This Row],[discount_applied]]%</f>
        <v>285.74</v>
      </c>
      <c r="O26591" s="7" t="str">
        <f>VLOOKUP(tTransacciones[[#This Row],[customer_id]],tClientes[[#Headers],[#Data]],3,0)</f>
        <v>Carlos Jackson</v>
      </c>
      <c r="P26591" s="7"/>
    </row>
    <row r="26592" spans="1:16" hidden="1" x14ac:dyDescent="0.3">
      <c r="A26592" t="s">
        <v>50949</v>
      </c>
      <c r="B26592" t="s">
        <v>13406</v>
      </c>
      <c r="C26592" s="5" t="s">
        <v>24356</v>
      </c>
      <c r="D26592" s="5" t="s">
        <v>24319</v>
      </c>
      <c r="E26592" s="4">
        <v>1</v>
      </c>
      <c r="F26592" s="7">
        <v>681.2</v>
      </c>
      <c r="G26592" s="10">
        <v>45520</v>
      </c>
      <c r="H26592" s="5" t="s">
        <v>24259</v>
      </c>
      <c r="I26592" s="5" t="s">
        <v>24264</v>
      </c>
      <c r="J26592">
        <v>0</v>
      </c>
      <c r="K26592" s="7">
        <f>+IF(OR(ISBLANK(tTransacciones[[#This Row],[price]]),tTransacciones[[#This Row],[price]]=0),$R$3,tTransacciones[[#This Row],[price]])</f>
        <v>681.2</v>
      </c>
      <c r="L26592">
        <f>+IF(OR(ISBLANK(tTransacciones[[#This Row],[quantity]]),tTransacciones[[#This Row],[quantity]]=0),$R$4,tTransacciones[[#This Row],[quantity]])</f>
        <v>1</v>
      </c>
      <c r="M26592" s="7">
        <f>tTransacciones[[#This Row],[quantity_clean]]*tTransacciones[[#This Row],[price_clean]]</f>
        <v>681.2</v>
      </c>
      <c r="N26592" s="7">
        <f>tTransacciones[[#This Row],[price_total]]-tTransacciones[[#This Row],[discount_applied]]%</f>
        <v>681.2</v>
      </c>
      <c r="O26592" s="7" t="str">
        <f>VLOOKUP(tTransacciones[[#This Row],[customer_id]],tClientes[[#Headers],[#Data]],3,0)</f>
        <v>Allison Wells</v>
      </c>
      <c r="P26592" s="7"/>
    </row>
    <row r="26593" spans="1:16" hidden="1" x14ac:dyDescent="0.3">
      <c r="A26593" t="s">
        <v>50950</v>
      </c>
      <c r="B26593" t="s">
        <v>6296</v>
      </c>
      <c r="C26593" s="5" t="s">
        <v>24384</v>
      </c>
      <c r="D26593" s="5" t="s">
        <v>24263</v>
      </c>
      <c r="E26593" s="4">
        <v>1</v>
      </c>
      <c r="F26593" s="7">
        <v>985.75</v>
      </c>
      <c r="G26593" s="10">
        <v>44687</v>
      </c>
      <c r="H26593" s="5" t="s">
        <v>24271</v>
      </c>
      <c r="I26593" s="5" t="s">
        <v>24281</v>
      </c>
      <c r="J26593">
        <v>0</v>
      </c>
      <c r="K26593" s="7">
        <f>+IF(OR(ISBLANK(tTransacciones[[#This Row],[price]]),tTransacciones[[#This Row],[price]]=0),$R$3,tTransacciones[[#This Row],[price]])</f>
        <v>985.75</v>
      </c>
      <c r="L26593">
        <f>+IF(OR(ISBLANK(tTransacciones[[#This Row],[quantity]]),tTransacciones[[#This Row],[quantity]]=0),$R$4,tTransacciones[[#This Row],[quantity]])</f>
        <v>1</v>
      </c>
      <c r="M26593" s="7">
        <f>tTransacciones[[#This Row],[quantity_clean]]*tTransacciones[[#This Row],[price_clean]]</f>
        <v>985.75</v>
      </c>
      <c r="N26593" s="7">
        <f>tTransacciones[[#This Row],[price_total]]-tTransacciones[[#This Row],[discount_applied]]%</f>
        <v>985.75</v>
      </c>
      <c r="O26593" s="7" t="str">
        <f>VLOOKUP(tTransacciones[[#This Row],[customer_id]],tClientes[[#Headers],[#Data]],3,0)</f>
        <v>Lucas Day</v>
      </c>
      <c r="P26593" s="7"/>
    </row>
    <row r="26594" spans="1:16" hidden="1" x14ac:dyDescent="0.3">
      <c r="A26594" t="s">
        <v>50951</v>
      </c>
      <c r="B26594" t="s">
        <v>3915</v>
      </c>
      <c r="C26594" s="5" t="s">
        <v>24324</v>
      </c>
      <c r="D26594" s="5" t="s">
        <v>24263</v>
      </c>
      <c r="E26594" s="4">
        <v>1</v>
      </c>
      <c r="F26594" s="7">
        <v>0</v>
      </c>
      <c r="G26594" s="10">
        <v>45462</v>
      </c>
      <c r="H26594" s="5" t="s">
        <v>24259</v>
      </c>
      <c r="I26594" s="5" t="s">
        <v>24281</v>
      </c>
      <c r="J26594">
        <v>0</v>
      </c>
      <c r="K26594" s="7">
        <f>+IF(OR(ISBLANK(tTransacciones[[#This Row],[price]]),tTransacciones[[#This Row],[price]]=0),$R$3,tTransacciones[[#This Row],[price]])</f>
        <v>387.79</v>
      </c>
      <c r="L26594">
        <f>+IF(OR(ISBLANK(tTransacciones[[#This Row],[quantity]]),tTransacciones[[#This Row],[quantity]]=0),$R$4,tTransacciones[[#This Row],[quantity]])</f>
        <v>1</v>
      </c>
      <c r="M26594" s="7">
        <f>tTransacciones[[#This Row],[quantity_clean]]*tTransacciones[[#This Row],[price_clean]]</f>
        <v>387.79</v>
      </c>
      <c r="N26594" s="7">
        <f>tTransacciones[[#This Row],[price_total]]-tTransacciones[[#This Row],[discount_applied]]%</f>
        <v>387.79</v>
      </c>
      <c r="O26594" s="7" t="str">
        <f>VLOOKUP(tTransacciones[[#This Row],[customer_id]],tClientes[[#Headers],[#Data]],3,0)</f>
        <v>Brian Buck</v>
      </c>
      <c r="P26594" s="7"/>
    </row>
    <row r="26595" spans="1:16" hidden="1" x14ac:dyDescent="0.3">
      <c r="A26595" t="s">
        <v>50952</v>
      </c>
      <c r="B26595" t="s">
        <v>16049</v>
      </c>
      <c r="C26595" s="5" t="s">
        <v>24331</v>
      </c>
      <c r="D26595" s="5" t="s">
        <v>24319</v>
      </c>
      <c r="E26595" s="4">
        <v>1</v>
      </c>
      <c r="F26595" s="7">
        <v>1393.68</v>
      </c>
      <c r="G26595" s="10">
        <v>44582</v>
      </c>
      <c r="H26595" s="5" t="s">
        <v>24340</v>
      </c>
      <c r="I26595" s="5" t="s">
        <v>24255</v>
      </c>
      <c r="J26595">
        <v>0</v>
      </c>
      <c r="K26595" s="7">
        <f>+IF(OR(ISBLANK(tTransacciones[[#This Row],[price]]),tTransacciones[[#This Row],[price]]=0),$R$3,tTransacciones[[#This Row],[price]])</f>
        <v>1393.68</v>
      </c>
      <c r="L26595">
        <f>+IF(OR(ISBLANK(tTransacciones[[#This Row],[quantity]]),tTransacciones[[#This Row],[quantity]]=0),$R$4,tTransacciones[[#This Row],[quantity]])</f>
        <v>1</v>
      </c>
      <c r="M26595" s="7">
        <f>tTransacciones[[#This Row],[quantity_clean]]*tTransacciones[[#This Row],[price_clean]]</f>
        <v>1393.68</v>
      </c>
      <c r="N26595" s="7">
        <f>tTransacciones[[#This Row],[price_total]]-tTransacciones[[#This Row],[discount_applied]]%</f>
        <v>1393.68</v>
      </c>
      <c r="O26595" s="7" t="str">
        <f>VLOOKUP(tTransacciones[[#This Row],[customer_id]],tClientes[[#Headers],[#Data]],3,0)</f>
        <v>Virginia Freeman</v>
      </c>
      <c r="P26595" s="7"/>
    </row>
    <row r="26596" spans="1:16" hidden="1" x14ac:dyDescent="0.3">
      <c r="A26596" t="s">
        <v>50953</v>
      </c>
      <c r="B26596" t="s">
        <v>10261</v>
      </c>
      <c r="C26596" s="5" t="s">
        <v>24283</v>
      </c>
      <c r="D26596" s="5" t="s">
        <v>20</v>
      </c>
      <c r="E26596" s="4">
        <v>1</v>
      </c>
      <c r="F26596" s="7">
        <v>1567.45</v>
      </c>
      <c r="G26596" s="10">
        <v>45595</v>
      </c>
      <c r="H26596" s="5" t="s">
        <v>24285</v>
      </c>
      <c r="I26596" s="5" t="s">
        <v>24297</v>
      </c>
      <c r="J26596">
        <v>0</v>
      </c>
      <c r="K26596" s="7">
        <f>+IF(OR(ISBLANK(tTransacciones[[#This Row],[price]]),tTransacciones[[#This Row],[price]]=0),$R$3,tTransacciones[[#This Row],[price]])</f>
        <v>1567.45</v>
      </c>
      <c r="L26596">
        <f>+IF(OR(ISBLANK(tTransacciones[[#This Row],[quantity]]),tTransacciones[[#This Row],[quantity]]=0),$R$4,tTransacciones[[#This Row],[quantity]])</f>
        <v>1</v>
      </c>
      <c r="M26596" s="7">
        <f>tTransacciones[[#This Row],[quantity_clean]]*tTransacciones[[#This Row],[price_clean]]</f>
        <v>1567.45</v>
      </c>
      <c r="N26596" s="7">
        <f>tTransacciones[[#This Row],[price_total]]-tTransacciones[[#This Row],[discount_applied]]%</f>
        <v>1567.45</v>
      </c>
      <c r="O26596" s="7" t="str">
        <f>VLOOKUP(tTransacciones[[#This Row],[customer_id]],tClientes[[#Headers],[#Data]],3,0)</f>
        <v>Jason Davis</v>
      </c>
      <c r="P26596" s="7"/>
    </row>
    <row r="26597" spans="1:16" hidden="1" x14ac:dyDescent="0.3">
      <c r="A26597" t="s">
        <v>50954</v>
      </c>
      <c r="B26597" t="s">
        <v>15094</v>
      </c>
      <c r="C26597" s="5" t="s">
        <v>24374</v>
      </c>
      <c r="D26597" s="5" t="s">
        <v>24274</v>
      </c>
      <c r="E26597" s="4">
        <v>1</v>
      </c>
      <c r="F26597" s="7">
        <v>658.45</v>
      </c>
      <c r="G26597" s="10">
        <v>44775</v>
      </c>
      <c r="H26597" s="5" t="s">
        <v>24285</v>
      </c>
      <c r="I26597" s="5" t="s">
        <v>24255</v>
      </c>
      <c r="J26597">
        <v>0</v>
      </c>
      <c r="K26597" s="7">
        <f>+IF(OR(ISBLANK(tTransacciones[[#This Row],[price]]),tTransacciones[[#This Row],[price]]=0),$R$3,tTransacciones[[#This Row],[price]])</f>
        <v>658.45</v>
      </c>
      <c r="L26597">
        <f>+IF(OR(ISBLANK(tTransacciones[[#This Row],[quantity]]),tTransacciones[[#This Row],[quantity]]=0),$R$4,tTransacciones[[#This Row],[quantity]])</f>
        <v>1</v>
      </c>
      <c r="M26597" s="7">
        <f>tTransacciones[[#This Row],[quantity_clean]]*tTransacciones[[#This Row],[price_clean]]</f>
        <v>658.45</v>
      </c>
      <c r="N26597" s="7">
        <f>tTransacciones[[#This Row],[price_total]]-tTransacciones[[#This Row],[discount_applied]]%</f>
        <v>658.45</v>
      </c>
      <c r="O26597" s="7" t="str">
        <f>VLOOKUP(tTransacciones[[#This Row],[customer_id]],tClientes[[#Headers],[#Data]],3,0)</f>
        <v>John Mitchell</v>
      </c>
      <c r="P26597" s="7"/>
    </row>
    <row r="26598" spans="1:16" hidden="1" x14ac:dyDescent="0.3">
      <c r="A26598" t="s">
        <v>50955</v>
      </c>
      <c r="B26598" t="s">
        <v>4511</v>
      </c>
      <c r="C26598" s="5" t="s">
        <v>24372</v>
      </c>
      <c r="D26598" s="5" t="s">
        <v>24290</v>
      </c>
      <c r="E26598" s="4">
        <v>2</v>
      </c>
      <c r="F26598" s="7">
        <v>151.4</v>
      </c>
      <c r="G26598" s="10">
        <v>45667</v>
      </c>
      <c r="H26598" s="5" t="s">
        <v>24259</v>
      </c>
      <c r="I26598" s="5" t="s">
        <v>24286</v>
      </c>
      <c r="J26598">
        <v>0</v>
      </c>
      <c r="K26598" s="7">
        <f>+IF(OR(ISBLANK(tTransacciones[[#This Row],[price]]),tTransacciones[[#This Row],[price]]=0),$R$3,tTransacciones[[#This Row],[price]])</f>
        <v>151.4</v>
      </c>
      <c r="L26598">
        <f>+IF(OR(ISBLANK(tTransacciones[[#This Row],[quantity]]),tTransacciones[[#This Row],[quantity]]=0),$R$4,tTransacciones[[#This Row],[quantity]])</f>
        <v>2</v>
      </c>
      <c r="M26598" s="7">
        <f>tTransacciones[[#This Row],[quantity_clean]]*tTransacciones[[#This Row],[price_clean]]</f>
        <v>302.8</v>
      </c>
      <c r="N26598" s="7">
        <f>tTransacciones[[#This Row],[price_total]]-tTransacciones[[#This Row],[discount_applied]]%</f>
        <v>302.8</v>
      </c>
      <c r="O26598" s="7" t="str">
        <f>VLOOKUP(tTransacciones[[#This Row],[customer_id]],tClientes[[#Headers],[#Data]],3,0)</f>
        <v>Nicole Watson</v>
      </c>
      <c r="P26598" s="7"/>
    </row>
    <row r="26599" spans="1:16" hidden="1" x14ac:dyDescent="0.3">
      <c r="A26599" t="s">
        <v>50956</v>
      </c>
      <c r="B26599" t="s">
        <v>7220</v>
      </c>
      <c r="C26599" s="5" t="s">
        <v>25247</v>
      </c>
      <c r="D26599" s="5" t="s">
        <v>24387</v>
      </c>
      <c r="E26599" s="4">
        <v>1</v>
      </c>
      <c r="F26599" s="7">
        <v>277.02</v>
      </c>
      <c r="G26599" s="10">
        <v>45266</v>
      </c>
      <c r="H26599" s="5" t="s">
        <v>24259</v>
      </c>
      <c r="I26599" s="5" t="s">
        <v>24281</v>
      </c>
      <c r="J26599">
        <v>0</v>
      </c>
      <c r="K26599" s="7">
        <f>+IF(OR(ISBLANK(tTransacciones[[#This Row],[price]]),tTransacciones[[#This Row],[price]]=0),$R$3,tTransacciones[[#This Row],[price]])</f>
        <v>277.02</v>
      </c>
      <c r="L26599">
        <f>+IF(OR(ISBLANK(tTransacciones[[#This Row],[quantity]]),tTransacciones[[#This Row],[quantity]]=0),$R$4,tTransacciones[[#This Row],[quantity]])</f>
        <v>1</v>
      </c>
      <c r="M26599" s="7">
        <f>tTransacciones[[#This Row],[quantity_clean]]*tTransacciones[[#This Row],[price_clean]]</f>
        <v>277.02</v>
      </c>
      <c r="N26599" s="7">
        <f>tTransacciones[[#This Row],[price_total]]-tTransacciones[[#This Row],[discount_applied]]%</f>
        <v>277.02</v>
      </c>
      <c r="O26599" s="7" t="str">
        <f>VLOOKUP(tTransacciones[[#This Row],[customer_id]],tClientes[[#Headers],[#Data]],3,0)</f>
        <v>Edward Taylor</v>
      </c>
      <c r="P26599" s="7"/>
    </row>
    <row r="26600" spans="1:16" hidden="1" x14ac:dyDescent="0.3">
      <c r="A26600" t="s">
        <v>50957</v>
      </c>
      <c r="B26600" t="s">
        <v>13544</v>
      </c>
      <c r="C26600" s="5" t="s">
        <v>24283</v>
      </c>
      <c r="D26600" s="5" t="s">
        <v>24284</v>
      </c>
      <c r="E26600" s="4">
        <v>1</v>
      </c>
      <c r="F26600" s="7">
        <v>1238.9000000000001</v>
      </c>
      <c r="G26600" s="10">
        <v>45489</v>
      </c>
      <c r="H26600" s="5" t="s">
        <v>24275</v>
      </c>
      <c r="I26600" s="5" t="s">
        <v>24281</v>
      </c>
      <c r="J26600">
        <v>0</v>
      </c>
      <c r="K26600" s="7">
        <f>+IF(OR(ISBLANK(tTransacciones[[#This Row],[price]]),tTransacciones[[#This Row],[price]]=0),$R$3,tTransacciones[[#This Row],[price]])</f>
        <v>1238.9000000000001</v>
      </c>
      <c r="L26600">
        <f>+IF(OR(ISBLANK(tTransacciones[[#This Row],[quantity]]),tTransacciones[[#This Row],[quantity]]=0),$R$4,tTransacciones[[#This Row],[quantity]])</f>
        <v>1</v>
      </c>
      <c r="M26600" s="7">
        <f>tTransacciones[[#This Row],[quantity_clean]]*tTransacciones[[#This Row],[price_clean]]</f>
        <v>1238.9000000000001</v>
      </c>
      <c r="N26600" s="7">
        <f>tTransacciones[[#This Row],[price_total]]-tTransacciones[[#This Row],[discount_applied]]%</f>
        <v>1238.9000000000001</v>
      </c>
      <c r="O26600" s="7" t="str">
        <f>VLOOKUP(tTransacciones[[#This Row],[customer_id]],tClientes[[#Headers],[#Data]],3,0)</f>
        <v>Isaac Stevenson</v>
      </c>
      <c r="P26600" s="7"/>
    </row>
    <row r="26601" spans="1:16" hidden="1" x14ac:dyDescent="0.3">
      <c r="A26601" t="s">
        <v>50958</v>
      </c>
      <c r="B26601" t="s">
        <v>12122</v>
      </c>
      <c r="C26601" s="5" t="s">
        <v>24499</v>
      </c>
      <c r="D26601" s="5" t="s">
        <v>24280</v>
      </c>
      <c r="E26601" s="4">
        <v>2</v>
      </c>
      <c r="F26601" s="7">
        <v>68.37</v>
      </c>
      <c r="G26601" s="10">
        <v>45107</v>
      </c>
      <c r="H26601" s="5" t="s">
        <v>24259</v>
      </c>
      <c r="I26601" s="5" t="s">
        <v>24297</v>
      </c>
      <c r="J26601">
        <v>0</v>
      </c>
      <c r="K26601" s="7">
        <f>+IF(OR(ISBLANK(tTransacciones[[#This Row],[price]]),tTransacciones[[#This Row],[price]]=0),$R$3,tTransacciones[[#This Row],[price]])</f>
        <v>68.37</v>
      </c>
      <c r="L26601">
        <f>+IF(OR(ISBLANK(tTransacciones[[#This Row],[quantity]]),tTransacciones[[#This Row],[quantity]]=0),$R$4,tTransacciones[[#This Row],[quantity]])</f>
        <v>2</v>
      </c>
      <c r="M26601" s="7">
        <f>tTransacciones[[#This Row],[quantity_clean]]*tTransacciones[[#This Row],[price_clean]]</f>
        <v>136.74</v>
      </c>
      <c r="N26601" s="7">
        <f>tTransacciones[[#This Row],[price_total]]-tTransacciones[[#This Row],[discount_applied]]%</f>
        <v>136.74</v>
      </c>
      <c r="O26601" s="7" t="str">
        <f>VLOOKUP(tTransacciones[[#This Row],[customer_id]],tClientes[[#Headers],[#Data]],3,0)</f>
        <v>Cheryl Miller</v>
      </c>
      <c r="P26601" s="7"/>
    </row>
    <row r="26602" spans="1:16" hidden="1" x14ac:dyDescent="0.3">
      <c r="A26602" t="s">
        <v>50959</v>
      </c>
      <c r="B26602" t="s">
        <v>9158</v>
      </c>
      <c r="C26602" s="5" t="s">
        <v>24310</v>
      </c>
      <c r="D26602" s="5" t="s">
        <v>24293</v>
      </c>
      <c r="E26602" s="4">
        <v>1</v>
      </c>
      <c r="F26602" s="7">
        <v>269.60000000000002</v>
      </c>
      <c r="G26602" s="10">
        <v>45424</v>
      </c>
      <c r="H26602" s="5" t="s">
        <v>24277</v>
      </c>
      <c r="I26602" s="5" t="s">
        <v>20</v>
      </c>
      <c r="J26602">
        <v>0</v>
      </c>
      <c r="K26602" s="7">
        <f>+IF(OR(ISBLANK(tTransacciones[[#This Row],[price]]),tTransacciones[[#This Row],[price]]=0),$R$3,tTransacciones[[#This Row],[price]])</f>
        <v>269.60000000000002</v>
      </c>
      <c r="L26602">
        <f>+IF(OR(ISBLANK(tTransacciones[[#This Row],[quantity]]),tTransacciones[[#This Row],[quantity]]=0),$R$4,tTransacciones[[#This Row],[quantity]])</f>
        <v>1</v>
      </c>
      <c r="M26602" s="7">
        <f>tTransacciones[[#This Row],[quantity_clean]]*tTransacciones[[#This Row],[price_clean]]</f>
        <v>269.60000000000002</v>
      </c>
      <c r="N26602" s="7">
        <f>tTransacciones[[#This Row],[price_total]]-tTransacciones[[#This Row],[discount_applied]]%</f>
        <v>269.60000000000002</v>
      </c>
      <c r="O26602" s="7" t="str">
        <f>VLOOKUP(tTransacciones[[#This Row],[customer_id]],tClientes[[#Headers],[#Data]],3,0)</f>
        <v>Alec Zuniga</v>
      </c>
      <c r="P26602" s="7"/>
    </row>
    <row r="26603" spans="1:16" hidden="1" x14ac:dyDescent="0.3">
      <c r="A26603" t="s">
        <v>50960</v>
      </c>
      <c r="B26603" t="s">
        <v>21290</v>
      </c>
      <c r="C26603" s="5" t="s">
        <v>24321</v>
      </c>
      <c r="D26603" s="5" t="s">
        <v>24258</v>
      </c>
      <c r="E26603" s="4">
        <v>1</v>
      </c>
      <c r="F26603" s="7">
        <v>313.8</v>
      </c>
      <c r="G26603" s="10">
        <v>45526</v>
      </c>
      <c r="H26603" s="5" t="s">
        <v>24259</v>
      </c>
      <c r="I26603" s="5" t="s">
        <v>24297</v>
      </c>
      <c r="J26603">
        <v>0</v>
      </c>
      <c r="K26603" s="7">
        <f>+IF(OR(ISBLANK(tTransacciones[[#This Row],[price]]),tTransacciones[[#This Row],[price]]=0),$R$3,tTransacciones[[#This Row],[price]])</f>
        <v>313.8</v>
      </c>
      <c r="L26603">
        <f>+IF(OR(ISBLANK(tTransacciones[[#This Row],[quantity]]),tTransacciones[[#This Row],[quantity]]=0),$R$4,tTransacciones[[#This Row],[quantity]])</f>
        <v>1</v>
      </c>
      <c r="M26603" s="7">
        <f>tTransacciones[[#This Row],[quantity_clean]]*tTransacciones[[#This Row],[price_clean]]</f>
        <v>313.8</v>
      </c>
      <c r="N26603" s="7">
        <f>tTransacciones[[#This Row],[price_total]]-tTransacciones[[#This Row],[discount_applied]]%</f>
        <v>313.8</v>
      </c>
      <c r="O26603" s="7" t="str">
        <f>VLOOKUP(tTransacciones[[#This Row],[customer_id]],tClientes[[#Headers],[#Data]],3,0)</f>
        <v>Jennifer Davis</v>
      </c>
      <c r="P26603" s="7"/>
    </row>
    <row r="26604" spans="1:16" hidden="1" x14ac:dyDescent="0.3">
      <c r="A26604" t="s">
        <v>50961</v>
      </c>
      <c r="B26604" t="s">
        <v>20218</v>
      </c>
      <c r="C26604" s="5" t="s">
        <v>24306</v>
      </c>
      <c r="D26604" s="5" t="s">
        <v>24280</v>
      </c>
      <c r="E26604" s="4">
        <v>2</v>
      </c>
      <c r="F26604" s="7">
        <v>243.86</v>
      </c>
      <c r="G26604" s="10">
        <v>44706</v>
      </c>
      <c r="H26604" s="5" t="s">
        <v>24259</v>
      </c>
      <c r="I26604" s="5" t="s">
        <v>24297</v>
      </c>
      <c r="J26604">
        <v>0</v>
      </c>
      <c r="K26604" s="7">
        <f>+IF(OR(ISBLANK(tTransacciones[[#This Row],[price]]),tTransacciones[[#This Row],[price]]=0),$R$3,tTransacciones[[#This Row],[price]])</f>
        <v>243.86</v>
      </c>
      <c r="L26604">
        <f>+IF(OR(ISBLANK(tTransacciones[[#This Row],[quantity]]),tTransacciones[[#This Row],[quantity]]=0),$R$4,tTransacciones[[#This Row],[quantity]])</f>
        <v>2</v>
      </c>
      <c r="M26604" s="7">
        <f>tTransacciones[[#This Row],[quantity_clean]]*tTransacciones[[#This Row],[price_clean]]</f>
        <v>487.72</v>
      </c>
      <c r="N26604" s="7">
        <f>tTransacciones[[#This Row],[price_total]]-tTransacciones[[#This Row],[discount_applied]]%</f>
        <v>487.72</v>
      </c>
      <c r="O26604" s="7" t="str">
        <f>VLOOKUP(tTransacciones[[#This Row],[customer_id]],tClientes[[#Headers],[#Data]],3,0)</f>
        <v>Matthew Rogers</v>
      </c>
      <c r="P26604" s="7"/>
    </row>
    <row r="26605" spans="1:16" hidden="1" x14ac:dyDescent="0.3">
      <c r="A26605" t="s">
        <v>50962</v>
      </c>
      <c r="B26605" t="s">
        <v>10329</v>
      </c>
      <c r="C26605" s="5" t="s">
        <v>24292</v>
      </c>
      <c r="D26605" s="5" t="s">
        <v>24293</v>
      </c>
      <c r="E26605" s="4">
        <v>1</v>
      </c>
      <c r="F26605" s="7">
        <v>209.89</v>
      </c>
      <c r="G26605" s="10">
        <v>45496</v>
      </c>
      <c r="H26605" s="5" t="s">
        <v>24344</v>
      </c>
      <c r="I26605" s="5" t="s">
        <v>24255</v>
      </c>
      <c r="J26605">
        <v>0</v>
      </c>
      <c r="K26605" s="7">
        <f>+IF(OR(ISBLANK(tTransacciones[[#This Row],[price]]),tTransacciones[[#This Row],[price]]=0),$R$3,tTransacciones[[#This Row],[price]])</f>
        <v>209.89</v>
      </c>
      <c r="L26605">
        <f>+IF(OR(ISBLANK(tTransacciones[[#This Row],[quantity]]),tTransacciones[[#This Row],[quantity]]=0),$R$4,tTransacciones[[#This Row],[quantity]])</f>
        <v>1</v>
      </c>
      <c r="M26605" s="7">
        <f>tTransacciones[[#This Row],[quantity_clean]]*tTransacciones[[#This Row],[price_clean]]</f>
        <v>209.89</v>
      </c>
      <c r="N26605" s="7">
        <f>tTransacciones[[#This Row],[price_total]]-tTransacciones[[#This Row],[discount_applied]]%</f>
        <v>209.89</v>
      </c>
      <c r="O26605" s="7" t="str">
        <f>VLOOKUP(tTransacciones[[#This Row],[customer_id]],tClientes[[#Headers],[#Data]],3,0)</f>
        <v>Zachary Galvan</v>
      </c>
      <c r="P26605" s="7"/>
    </row>
    <row r="26606" spans="1:16" hidden="1" x14ac:dyDescent="0.3">
      <c r="A26606" t="s">
        <v>50963</v>
      </c>
      <c r="B26606" t="s">
        <v>1556</v>
      </c>
      <c r="C26606" s="5" t="s">
        <v>24377</v>
      </c>
      <c r="D26606" s="5" t="s">
        <v>24253</v>
      </c>
      <c r="E26606" s="4">
        <v>1</v>
      </c>
      <c r="F26606" s="7">
        <v>47.48</v>
      </c>
      <c r="G26606" s="10">
        <v>45398</v>
      </c>
      <c r="H26606" s="5" t="s">
        <v>24259</v>
      </c>
      <c r="I26606" s="5" t="s">
        <v>24255</v>
      </c>
      <c r="J26606">
        <v>0</v>
      </c>
      <c r="K26606" s="7">
        <f>+IF(OR(ISBLANK(tTransacciones[[#This Row],[price]]),tTransacciones[[#This Row],[price]]=0),$R$3,tTransacciones[[#This Row],[price]])</f>
        <v>47.48</v>
      </c>
      <c r="L26606">
        <f>+IF(OR(ISBLANK(tTransacciones[[#This Row],[quantity]]),tTransacciones[[#This Row],[quantity]]=0),$R$4,tTransacciones[[#This Row],[quantity]])</f>
        <v>1</v>
      </c>
      <c r="M26606" s="7">
        <f>tTransacciones[[#This Row],[quantity_clean]]*tTransacciones[[#This Row],[price_clean]]</f>
        <v>47.48</v>
      </c>
      <c r="N26606" s="7">
        <f>tTransacciones[[#This Row],[price_total]]-tTransacciones[[#This Row],[discount_applied]]%</f>
        <v>47.48</v>
      </c>
      <c r="O26606" s="7" t="str">
        <f>VLOOKUP(tTransacciones[[#This Row],[customer_id]],tClientes[[#Headers],[#Data]],3,0)</f>
        <v>Randy Campbell</v>
      </c>
      <c r="P26606" s="7"/>
    </row>
    <row r="26607" spans="1:16" hidden="1" x14ac:dyDescent="0.3">
      <c r="A26607" t="s">
        <v>50964</v>
      </c>
      <c r="B26607" t="s">
        <v>16349</v>
      </c>
      <c r="C26607" s="5" t="s">
        <v>24326</v>
      </c>
      <c r="D26607" s="5" t="s">
        <v>24293</v>
      </c>
      <c r="E26607" s="4">
        <v>1</v>
      </c>
      <c r="F26607" s="7">
        <v>304.74</v>
      </c>
      <c r="G26607" s="10">
        <v>45446</v>
      </c>
      <c r="H26607" s="5" t="s">
        <v>24259</v>
      </c>
      <c r="I26607" s="5" t="s">
        <v>24255</v>
      </c>
      <c r="J26607">
        <v>0</v>
      </c>
      <c r="K26607" s="7">
        <f>+IF(OR(ISBLANK(tTransacciones[[#This Row],[price]]),tTransacciones[[#This Row],[price]]=0),$R$3,tTransacciones[[#This Row],[price]])</f>
        <v>304.74</v>
      </c>
      <c r="L26607">
        <f>+IF(OR(ISBLANK(tTransacciones[[#This Row],[quantity]]),tTransacciones[[#This Row],[quantity]]=0),$R$4,tTransacciones[[#This Row],[quantity]])</f>
        <v>1</v>
      </c>
      <c r="M26607" s="7">
        <f>tTransacciones[[#This Row],[quantity_clean]]*tTransacciones[[#This Row],[price_clean]]</f>
        <v>304.74</v>
      </c>
      <c r="N26607" s="7">
        <f>tTransacciones[[#This Row],[price_total]]-tTransacciones[[#This Row],[discount_applied]]%</f>
        <v>304.74</v>
      </c>
      <c r="O26607" s="7" t="str">
        <f>VLOOKUP(tTransacciones[[#This Row],[customer_id]],tClientes[[#Headers],[#Data]],3,0)</f>
        <v>Jessica Gomez</v>
      </c>
      <c r="P26607" s="7"/>
    </row>
    <row r="26608" spans="1:16" hidden="1" x14ac:dyDescent="0.3">
      <c r="A26608" t="s">
        <v>50965</v>
      </c>
      <c r="B26608" t="s">
        <v>2231</v>
      </c>
      <c r="C26608" s="5" t="s">
        <v>24478</v>
      </c>
      <c r="D26608" s="5" t="s">
        <v>24280</v>
      </c>
      <c r="E26608" s="4">
        <v>1</v>
      </c>
      <c r="F26608" s="7">
        <v>306.38</v>
      </c>
      <c r="G26608" s="10">
        <v>44159</v>
      </c>
      <c r="H26608" s="5" t="s">
        <v>24259</v>
      </c>
      <c r="I26608" s="5" t="s">
        <v>24390</v>
      </c>
      <c r="J26608">
        <v>20</v>
      </c>
      <c r="K26608" s="7">
        <f>+IF(OR(ISBLANK(tTransacciones[[#This Row],[price]]),tTransacciones[[#This Row],[price]]=0),$R$3,tTransacciones[[#This Row],[price]])</f>
        <v>306.38</v>
      </c>
      <c r="L26608">
        <f>+IF(OR(ISBLANK(tTransacciones[[#This Row],[quantity]]),tTransacciones[[#This Row],[quantity]]=0),$R$4,tTransacciones[[#This Row],[quantity]])</f>
        <v>1</v>
      </c>
      <c r="M26608" s="7">
        <f>tTransacciones[[#This Row],[quantity_clean]]*tTransacciones[[#This Row],[price_clean]]</f>
        <v>306.38</v>
      </c>
      <c r="N26608" s="7">
        <f>tTransacciones[[#This Row],[price_total]]-tTransacciones[[#This Row],[discount_applied]]%</f>
        <v>306.18</v>
      </c>
      <c r="O26608" s="7" t="str">
        <f>VLOOKUP(tTransacciones[[#This Row],[customer_id]],tClientes[[#Headers],[#Data]],3,0)</f>
        <v>Wesley Barker</v>
      </c>
      <c r="P26608" s="7"/>
    </row>
    <row r="26609" spans="1:16" hidden="1" x14ac:dyDescent="0.3">
      <c r="A26609" t="s">
        <v>50966</v>
      </c>
      <c r="B26609" t="s">
        <v>3211</v>
      </c>
      <c r="C26609" s="5" t="s">
        <v>24269</v>
      </c>
      <c r="D26609" s="5" t="s">
        <v>24270</v>
      </c>
      <c r="E26609" s="4">
        <v>1</v>
      </c>
      <c r="F26609" s="7">
        <v>861.8</v>
      </c>
      <c r="G26609" s="10">
        <v>45343</v>
      </c>
      <c r="H26609" s="5" t="s">
        <v>24259</v>
      </c>
      <c r="I26609" s="5" t="s">
        <v>24281</v>
      </c>
      <c r="J26609">
        <v>0</v>
      </c>
      <c r="K26609" s="7">
        <f>+IF(OR(ISBLANK(tTransacciones[[#This Row],[price]]),tTransacciones[[#This Row],[price]]=0),$R$3,tTransacciones[[#This Row],[price]])</f>
        <v>861.8</v>
      </c>
      <c r="L26609">
        <f>+IF(OR(ISBLANK(tTransacciones[[#This Row],[quantity]]),tTransacciones[[#This Row],[quantity]]=0),$R$4,tTransacciones[[#This Row],[quantity]])</f>
        <v>1</v>
      </c>
      <c r="M26609" s="7">
        <f>tTransacciones[[#This Row],[quantity_clean]]*tTransacciones[[#This Row],[price_clean]]</f>
        <v>861.8</v>
      </c>
      <c r="N26609" s="7">
        <f>tTransacciones[[#This Row],[price_total]]-tTransacciones[[#This Row],[discount_applied]]%</f>
        <v>861.8</v>
      </c>
      <c r="O26609" s="7" t="str">
        <f>VLOOKUP(tTransacciones[[#This Row],[customer_id]],tClientes[[#Headers],[#Data]],3,0)</f>
        <v>Belinda Davis</v>
      </c>
      <c r="P26609" s="7"/>
    </row>
    <row r="26610" spans="1:16" hidden="1" x14ac:dyDescent="0.3">
      <c r="A26610" t="s">
        <v>50967</v>
      </c>
      <c r="B26610" t="s">
        <v>20911</v>
      </c>
      <c r="C26610" s="5" t="s">
        <v>24499</v>
      </c>
      <c r="D26610" s="5" t="s">
        <v>24280</v>
      </c>
      <c r="E26610" s="4">
        <v>1</v>
      </c>
      <c r="F26610" s="7">
        <v>171.37</v>
      </c>
      <c r="G26610" s="10">
        <v>45339</v>
      </c>
      <c r="H26610" s="5" t="s">
        <v>24271</v>
      </c>
      <c r="I26610" s="5" t="s">
        <v>24264</v>
      </c>
      <c r="J26610">
        <v>0</v>
      </c>
      <c r="K26610" s="7">
        <f>+IF(OR(ISBLANK(tTransacciones[[#This Row],[price]]),tTransacciones[[#This Row],[price]]=0),$R$3,tTransacciones[[#This Row],[price]])</f>
        <v>171.37</v>
      </c>
      <c r="L26610">
        <f>+IF(OR(ISBLANK(tTransacciones[[#This Row],[quantity]]),tTransacciones[[#This Row],[quantity]]=0),$R$4,tTransacciones[[#This Row],[quantity]])</f>
        <v>1</v>
      </c>
      <c r="M26610" s="7">
        <f>tTransacciones[[#This Row],[quantity_clean]]*tTransacciones[[#This Row],[price_clean]]</f>
        <v>171.37</v>
      </c>
      <c r="N26610" s="7">
        <f>tTransacciones[[#This Row],[price_total]]-tTransacciones[[#This Row],[discount_applied]]%</f>
        <v>171.37</v>
      </c>
      <c r="O26610" s="7" t="str">
        <f>VLOOKUP(tTransacciones[[#This Row],[customer_id]],tClientes[[#Headers],[#Data]],3,0)</f>
        <v>Jennifer Powers</v>
      </c>
      <c r="P26610" s="7"/>
    </row>
    <row r="26611" spans="1:16" hidden="1" x14ac:dyDescent="0.3">
      <c r="A26611" t="s">
        <v>50968</v>
      </c>
      <c r="B26611" t="s">
        <v>19330</v>
      </c>
      <c r="C26611" s="5" t="s">
        <v>24398</v>
      </c>
      <c r="D26611" s="5" t="s">
        <v>24274</v>
      </c>
      <c r="E26611" s="4">
        <v>1</v>
      </c>
      <c r="F26611" s="7">
        <v>856.85</v>
      </c>
      <c r="G26611" s="10">
        <v>45520</v>
      </c>
      <c r="H26611" s="5" t="s">
        <v>24277</v>
      </c>
      <c r="I26611" s="5" t="s">
        <v>24297</v>
      </c>
      <c r="J26611">
        <v>30</v>
      </c>
      <c r="K26611" s="7">
        <f>+IF(OR(ISBLANK(tTransacciones[[#This Row],[price]]),tTransacciones[[#This Row],[price]]=0),$R$3,tTransacciones[[#This Row],[price]])</f>
        <v>856.85</v>
      </c>
      <c r="L26611">
        <f>+IF(OR(ISBLANK(tTransacciones[[#This Row],[quantity]]),tTransacciones[[#This Row],[quantity]]=0),$R$4,tTransacciones[[#This Row],[quantity]])</f>
        <v>1</v>
      </c>
      <c r="M26611" s="7">
        <f>tTransacciones[[#This Row],[quantity_clean]]*tTransacciones[[#This Row],[price_clean]]</f>
        <v>856.85</v>
      </c>
      <c r="N26611" s="7">
        <f>tTransacciones[[#This Row],[price_total]]-tTransacciones[[#This Row],[discount_applied]]%</f>
        <v>856.55000000000007</v>
      </c>
      <c r="O26611" s="7" t="str">
        <f>VLOOKUP(tTransacciones[[#This Row],[customer_id]],tClientes[[#Headers],[#Data]],3,0)</f>
        <v>Rachel Salazar</v>
      </c>
      <c r="P26611" s="7"/>
    </row>
    <row r="26612" spans="1:16" hidden="1" x14ac:dyDescent="0.3">
      <c r="A26612" t="s">
        <v>50969</v>
      </c>
      <c r="B26612" t="s">
        <v>17096</v>
      </c>
      <c r="C26612" s="5" t="s">
        <v>24262</v>
      </c>
      <c r="D26612" s="5" t="s">
        <v>24263</v>
      </c>
      <c r="E26612" s="4">
        <v>1</v>
      </c>
      <c r="F26612" s="7">
        <v>830.5</v>
      </c>
      <c r="G26612" s="10">
        <v>45333</v>
      </c>
      <c r="H26612" s="5" t="s">
        <v>24259</v>
      </c>
      <c r="I26612" s="5" t="s">
        <v>24255</v>
      </c>
      <c r="J26612">
        <v>0</v>
      </c>
      <c r="K26612" s="7">
        <f>+IF(OR(ISBLANK(tTransacciones[[#This Row],[price]]),tTransacciones[[#This Row],[price]]=0),$R$3,tTransacciones[[#This Row],[price]])</f>
        <v>830.5</v>
      </c>
      <c r="L26612">
        <f>+IF(OR(ISBLANK(tTransacciones[[#This Row],[quantity]]),tTransacciones[[#This Row],[quantity]]=0),$R$4,tTransacciones[[#This Row],[quantity]])</f>
        <v>1</v>
      </c>
      <c r="M26612" s="7">
        <f>tTransacciones[[#This Row],[quantity_clean]]*tTransacciones[[#This Row],[price_clean]]</f>
        <v>830.5</v>
      </c>
      <c r="N26612" s="7">
        <f>tTransacciones[[#This Row],[price_total]]-tTransacciones[[#This Row],[discount_applied]]%</f>
        <v>830.5</v>
      </c>
      <c r="O26612" s="7" t="str">
        <f>VLOOKUP(tTransacciones[[#This Row],[customer_id]],tClientes[[#Headers],[#Data]],3,0)</f>
        <v>Eddie Cook</v>
      </c>
      <c r="P26612" s="7"/>
    </row>
    <row r="26613" spans="1:16" hidden="1" x14ac:dyDescent="0.3">
      <c r="A26613" t="s">
        <v>50970</v>
      </c>
      <c r="B26613" t="s">
        <v>4018</v>
      </c>
      <c r="C26613" s="5" t="s">
        <v>24925</v>
      </c>
      <c r="D26613" s="5" t="s">
        <v>24491</v>
      </c>
      <c r="E26613" s="4">
        <v>2</v>
      </c>
      <c r="F26613" s="7">
        <v>918.08</v>
      </c>
      <c r="G26613" s="10">
        <v>45703</v>
      </c>
      <c r="H26613" s="5" t="s">
        <v>24259</v>
      </c>
      <c r="I26613" s="5" t="s">
        <v>24390</v>
      </c>
      <c r="J26613">
        <v>15</v>
      </c>
      <c r="K26613" s="7">
        <f>+IF(OR(ISBLANK(tTransacciones[[#This Row],[price]]),tTransacciones[[#This Row],[price]]=0),$R$3,tTransacciones[[#This Row],[price]])</f>
        <v>918.08</v>
      </c>
      <c r="L26613">
        <f>+IF(OR(ISBLANK(tTransacciones[[#This Row],[quantity]]),tTransacciones[[#This Row],[quantity]]=0),$R$4,tTransacciones[[#This Row],[quantity]])</f>
        <v>2</v>
      </c>
      <c r="M26613" s="7">
        <f>tTransacciones[[#This Row],[quantity_clean]]*tTransacciones[[#This Row],[price_clean]]</f>
        <v>1836.16</v>
      </c>
      <c r="N26613" s="7">
        <f>tTransacciones[[#This Row],[price_total]]-tTransacciones[[#This Row],[discount_applied]]%</f>
        <v>1836.01</v>
      </c>
      <c r="O26613" s="7" t="str">
        <f>VLOOKUP(tTransacciones[[#This Row],[customer_id]],tClientes[[#Headers],[#Data]],3,0)</f>
        <v>Shannon Walsh</v>
      </c>
      <c r="P26613" s="7"/>
    </row>
    <row r="26614" spans="1:16" hidden="1" x14ac:dyDescent="0.3">
      <c r="A26614" t="s">
        <v>50971</v>
      </c>
      <c r="B26614" t="s">
        <v>18618</v>
      </c>
      <c r="C26614" s="5" t="s">
        <v>24465</v>
      </c>
      <c r="D26614" s="5" t="s">
        <v>24284</v>
      </c>
      <c r="E26614" s="4">
        <v>1</v>
      </c>
      <c r="F26614" s="7">
        <v>906.33</v>
      </c>
      <c r="G26614" s="10">
        <v>45644</v>
      </c>
      <c r="H26614" s="5" t="s">
        <v>24294</v>
      </c>
      <c r="I26614" s="5" t="s">
        <v>24255</v>
      </c>
      <c r="J26614">
        <v>0</v>
      </c>
      <c r="K26614" s="7">
        <f>+IF(OR(ISBLANK(tTransacciones[[#This Row],[price]]),tTransacciones[[#This Row],[price]]=0),$R$3,tTransacciones[[#This Row],[price]])</f>
        <v>906.33</v>
      </c>
      <c r="L26614">
        <f>+IF(OR(ISBLANK(tTransacciones[[#This Row],[quantity]]),tTransacciones[[#This Row],[quantity]]=0),$R$4,tTransacciones[[#This Row],[quantity]])</f>
        <v>1</v>
      </c>
      <c r="M26614" s="7">
        <f>tTransacciones[[#This Row],[quantity_clean]]*tTransacciones[[#This Row],[price_clean]]</f>
        <v>906.33</v>
      </c>
      <c r="N26614" s="7">
        <f>tTransacciones[[#This Row],[price_total]]-tTransacciones[[#This Row],[discount_applied]]%</f>
        <v>906.33</v>
      </c>
      <c r="O26614" s="7" t="str">
        <f>VLOOKUP(tTransacciones[[#This Row],[customer_id]],tClientes[[#Headers],[#Data]],3,0)</f>
        <v>David Ortega</v>
      </c>
      <c r="P26614" s="7"/>
    </row>
    <row r="26615" spans="1:16" hidden="1" x14ac:dyDescent="0.3">
      <c r="A26615" t="s">
        <v>50972</v>
      </c>
      <c r="B26615" t="s">
        <v>7153</v>
      </c>
      <c r="C26615" s="5" t="s">
        <v>24347</v>
      </c>
      <c r="D26615" s="5" t="s">
        <v>24274</v>
      </c>
      <c r="E26615" s="4">
        <v>1</v>
      </c>
      <c r="F26615" s="7">
        <v>165.86</v>
      </c>
      <c r="G26615" s="10">
        <v>44157</v>
      </c>
      <c r="H26615" s="5" t="s">
        <v>24259</v>
      </c>
      <c r="I26615" s="5" t="s">
        <v>24255</v>
      </c>
      <c r="J26615">
        <v>0</v>
      </c>
      <c r="K26615" s="7">
        <f>+IF(OR(ISBLANK(tTransacciones[[#This Row],[price]]),tTransacciones[[#This Row],[price]]=0),$R$3,tTransacciones[[#This Row],[price]])</f>
        <v>165.86</v>
      </c>
      <c r="L26615">
        <f>+IF(OR(ISBLANK(tTransacciones[[#This Row],[quantity]]),tTransacciones[[#This Row],[quantity]]=0),$R$4,tTransacciones[[#This Row],[quantity]])</f>
        <v>1</v>
      </c>
      <c r="M26615" s="7">
        <f>tTransacciones[[#This Row],[quantity_clean]]*tTransacciones[[#This Row],[price_clean]]</f>
        <v>165.86</v>
      </c>
      <c r="N26615" s="7">
        <f>tTransacciones[[#This Row],[price_total]]-tTransacciones[[#This Row],[discount_applied]]%</f>
        <v>165.86</v>
      </c>
      <c r="O26615" s="7" t="str">
        <f>VLOOKUP(tTransacciones[[#This Row],[customer_id]],tClientes[[#Headers],[#Data]],3,0)</f>
        <v>Danielle Benitez</v>
      </c>
      <c r="P26615" s="7"/>
    </row>
    <row r="26616" spans="1:16" hidden="1" x14ac:dyDescent="0.3">
      <c r="A26616" t="s">
        <v>50973</v>
      </c>
      <c r="B26616" t="s">
        <v>949</v>
      </c>
      <c r="C26616" s="5" t="s">
        <v>25042</v>
      </c>
      <c r="D26616" s="5" t="s">
        <v>24366</v>
      </c>
      <c r="E26616" s="4">
        <v>2</v>
      </c>
      <c r="F26616" s="7">
        <v>387.88</v>
      </c>
      <c r="G26616" s="10">
        <v>44435</v>
      </c>
      <c r="H26616" s="5" t="s">
        <v>24259</v>
      </c>
      <c r="I26616" s="5" t="s">
        <v>24286</v>
      </c>
      <c r="J26616">
        <v>0</v>
      </c>
      <c r="K26616" s="7">
        <f>+IF(OR(ISBLANK(tTransacciones[[#This Row],[price]]),tTransacciones[[#This Row],[price]]=0),$R$3,tTransacciones[[#This Row],[price]])</f>
        <v>387.88</v>
      </c>
      <c r="L26616">
        <f>+IF(OR(ISBLANK(tTransacciones[[#This Row],[quantity]]),tTransacciones[[#This Row],[quantity]]=0),$R$4,tTransacciones[[#This Row],[quantity]])</f>
        <v>2</v>
      </c>
      <c r="M26616" s="7">
        <f>tTransacciones[[#This Row],[quantity_clean]]*tTransacciones[[#This Row],[price_clean]]</f>
        <v>775.76</v>
      </c>
      <c r="N26616" s="7">
        <f>tTransacciones[[#This Row],[price_total]]-tTransacciones[[#This Row],[discount_applied]]%</f>
        <v>775.76</v>
      </c>
      <c r="O26616" s="7" t="str">
        <f>VLOOKUP(tTransacciones[[#This Row],[customer_id]],tClientes[[#Headers],[#Data]],3,0)</f>
        <v>Karen Evans</v>
      </c>
      <c r="P26616" s="7"/>
    </row>
    <row r="26617" spans="1:16" hidden="1" x14ac:dyDescent="0.3">
      <c r="A26617" t="s">
        <v>50974</v>
      </c>
      <c r="B26617" t="s">
        <v>9711</v>
      </c>
      <c r="C26617" s="5" t="s">
        <v>24587</v>
      </c>
      <c r="D26617" s="5" t="s">
        <v>24280</v>
      </c>
      <c r="E26617" s="4">
        <v>2</v>
      </c>
      <c r="F26617" s="7">
        <v>223.9</v>
      </c>
      <c r="G26617" s="10">
        <v>45214</v>
      </c>
      <c r="H26617" s="5" t="s">
        <v>24327</v>
      </c>
      <c r="I26617" s="5" t="s">
        <v>24255</v>
      </c>
      <c r="J26617">
        <v>0</v>
      </c>
      <c r="K26617" s="7">
        <f>+IF(OR(ISBLANK(tTransacciones[[#This Row],[price]]),tTransacciones[[#This Row],[price]]=0),$R$3,tTransacciones[[#This Row],[price]])</f>
        <v>223.9</v>
      </c>
      <c r="L26617">
        <f>+IF(OR(ISBLANK(tTransacciones[[#This Row],[quantity]]),tTransacciones[[#This Row],[quantity]]=0),$R$4,tTransacciones[[#This Row],[quantity]])</f>
        <v>2</v>
      </c>
      <c r="M26617" s="7">
        <f>tTransacciones[[#This Row],[quantity_clean]]*tTransacciones[[#This Row],[price_clean]]</f>
        <v>447.8</v>
      </c>
      <c r="N26617" s="7">
        <f>tTransacciones[[#This Row],[price_total]]-tTransacciones[[#This Row],[discount_applied]]%</f>
        <v>447.8</v>
      </c>
      <c r="O26617" s="7" t="str">
        <f>VLOOKUP(tTransacciones[[#This Row],[customer_id]],tClientes[[#Headers],[#Data]],3,0)</f>
        <v>Tina Gilmore</v>
      </c>
      <c r="P26617" s="7"/>
    </row>
    <row r="26618" spans="1:16" hidden="1" x14ac:dyDescent="0.3">
      <c r="A26618" t="s">
        <v>50975</v>
      </c>
      <c r="B26618" t="s">
        <v>21305</v>
      </c>
      <c r="C26618" s="5" t="s">
        <v>24262</v>
      </c>
      <c r="D26618" s="5" t="s">
        <v>24263</v>
      </c>
      <c r="E26618" s="4">
        <v>2</v>
      </c>
      <c r="F26618" s="7">
        <v>991.28</v>
      </c>
      <c r="G26618" s="10">
        <v>44244</v>
      </c>
      <c r="H26618" s="5" t="s">
        <v>24259</v>
      </c>
      <c r="I26618" s="5" t="s">
        <v>24260</v>
      </c>
      <c r="J26618">
        <v>15</v>
      </c>
      <c r="K26618" s="7">
        <f>+IF(OR(ISBLANK(tTransacciones[[#This Row],[price]]),tTransacciones[[#This Row],[price]]=0),$R$3,tTransacciones[[#This Row],[price]])</f>
        <v>991.28</v>
      </c>
      <c r="L26618">
        <f>+IF(OR(ISBLANK(tTransacciones[[#This Row],[quantity]]),tTransacciones[[#This Row],[quantity]]=0),$R$4,tTransacciones[[#This Row],[quantity]])</f>
        <v>2</v>
      </c>
      <c r="M26618" s="7">
        <f>tTransacciones[[#This Row],[quantity_clean]]*tTransacciones[[#This Row],[price_clean]]</f>
        <v>1982.56</v>
      </c>
      <c r="N26618" s="7">
        <f>tTransacciones[[#This Row],[price_total]]-tTransacciones[[#This Row],[discount_applied]]%</f>
        <v>1982.4099999999999</v>
      </c>
      <c r="O26618" s="7" t="str">
        <f>VLOOKUP(tTransacciones[[#This Row],[customer_id]],tClientes[[#Headers],[#Data]],3,0)</f>
        <v>Kimberly Knapp</v>
      </c>
      <c r="P26618" s="7"/>
    </row>
    <row r="26619" spans="1:16" hidden="1" x14ac:dyDescent="0.3">
      <c r="A26619" t="s">
        <v>50976</v>
      </c>
      <c r="B26619" t="s">
        <v>680</v>
      </c>
      <c r="C26619" s="5" t="s">
        <v>24419</v>
      </c>
      <c r="D26619" s="5" t="s">
        <v>24366</v>
      </c>
      <c r="E26619" s="4">
        <v>2</v>
      </c>
      <c r="F26619" s="7">
        <v>617.34</v>
      </c>
      <c r="G26619" s="10">
        <v>44941</v>
      </c>
      <c r="H26619" s="5" t="s">
        <v>24277</v>
      </c>
      <c r="I26619" s="5" t="s">
        <v>24297</v>
      </c>
      <c r="J26619">
        <v>0</v>
      </c>
      <c r="K26619" s="7">
        <f>+IF(OR(ISBLANK(tTransacciones[[#This Row],[price]]),tTransacciones[[#This Row],[price]]=0),$R$3,tTransacciones[[#This Row],[price]])</f>
        <v>617.34</v>
      </c>
      <c r="L26619">
        <f>+IF(OR(ISBLANK(tTransacciones[[#This Row],[quantity]]),tTransacciones[[#This Row],[quantity]]=0),$R$4,tTransacciones[[#This Row],[quantity]])</f>
        <v>2</v>
      </c>
      <c r="M26619" s="7">
        <f>tTransacciones[[#This Row],[quantity_clean]]*tTransacciones[[#This Row],[price_clean]]</f>
        <v>1234.68</v>
      </c>
      <c r="N26619" s="7">
        <f>tTransacciones[[#This Row],[price_total]]-tTransacciones[[#This Row],[discount_applied]]%</f>
        <v>1234.68</v>
      </c>
      <c r="O26619" s="7" t="str">
        <f>VLOOKUP(tTransacciones[[#This Row],[customer_id]],tClientes[[#Headers],[#Data]],3,0)</f>
        <v>Juan Randall</v>
      </c>
      <c r="P26619" s="7"/>
    </row>
    <row r="26620" spans="1:16" hidden="1" x14ac:dyDescent="0.3">
      <c r="A26620" t="s">
        <v>50977</v>
      </c>
      <c r="B26620" t="s">
        <v>4167</v>
      </c>
      <c r="C26620" s="5" t="s">
        <v>24329</v>
      </c>
      <c r="D26620" s="5" t="s">
        <v>24253</v>
      </c>
      <c r="E26620" s="4">
        <v>1</v>
      </c>
      <c r="F26620" s="7">
        <v>101.08</v>
      </c>
      <c r="G26620" s="10">
        <v>45084</v>
      </c>
      <c r="H26620" s="5" t="s">
        <v>24340</v>
      </c>
      <c r="I26620" s="5" t="s">
        <v>24286</v>
      </c>
      <c r="J26620">
        <v>0</v>
      </c>
      <c r="K26620" s="7">
        <f>+IF(OR(ISBLANK(tTransacciones[[#This Row],[price]]),tTransacciones[[#This Row],[price]]=0),$R$3,tTransacciones[[#This Row],[price]])</f>
        <v>101.08</v>
      </c>
      <c r="L26620">
        <f>+IF(OR(ISBLANK(tTransacciones[[#This Row],[quantity]]),tTransacciones[[#This Row],[quantity]]=0),$R$4,tTransacciones[[#This Row],[quantity]])</f>
        <v>1</v>
      </c>
      <c r="M26620" s="7">
        <f>tTransacciones[[#This Row],[quantity_clean]]*tTransacciones[[#This Row],[price_clean]]</f>
        <v>101.08</v>
      </c>
      <c r="N26620" s="7">
        <f>tTransacciones[[#This Row],[price_total]]-tTransacciones[[#This Row],[discount_applied]]%</f>
        <v>101.08</v>
      </c>
      <c r="O26620" s="7" t="str">
        <f>VLOOKUP(tTransacciones[[#This Row],[customer_id]],tClientes[[#Headers],[#Data]],3,0)</f>
        <v>Jenna Moore</v>
      </c>
      <c r="P26620" s="7"/>
    </row>
    <row r="26621" spans="1:16" hidden="1" x14ac:dyDescent="0.3">
      <c r="A26621" t="s">
        <v>50978</v>
      </c>
      <c r="B26621" t="s">
        <v>20679</v>
      </c>
      <c r="C26621" s="5" t="s">
        <v>24587</v>
      </c>
      <c r="D26621" s="5" t="s">
        <v>24280</v>
      </c>
      <c r="E26621" s="4">
        <v>1</v>
      </c>
      <c r="F26621" s="7">
        <v>232.96</v>
      </c>
      <c r="G26621" s="10">
        <v>45615</v>
      </c>
      <c r="H26621" s="5" t="s">
        <v>24294</v>
      </c>
      <c r="I26621" s="5" t="s">
        <v>24255</v>
      </c>
      <c r="J26621">
        <v>15</v>
      </c>
      <c r="K26621" s="7">
        <f>+IF(OR(ISBLANK(tTransacciones[[#This Row],[price]]),tTransacciones[[#This Row],[price]]=0),$R$3,tTransacciones[[#This Row],[price]])</f>
        <v>232.96</v>
      </c>
      <c r="L26621">
        <f>+IF(OR(ISBLANK(tTransacciones[[#This Row],[quantity]]),tTransacciones[[#This Row],[quantity]]=0),$R$4,tTransacciones[[#This Row],[quantity]])</f>
        <v>1</v>
      </c>
      <c r="M26621" s="7">
        <f>tTransacciones[[#This Row],[quantity_clean]]*tTransacciones[[#This Row],[price_clean]]</f>
        <v>232.96</v>
      </c>
      <c r="N26621" s="7">
        <f>tTransacciones[[#This Row],[price_total]]-tTransacciones[[#This Row],[discount_applied]]%</f>
        <v>232.81</v>
      </c>
      <c r="O26621" s="7" t="str">
        <f>VLOOKUP(tTransacciones[[#This Row],[customer_id]],tClientes[[#Headers],[#Data]],3,0)</f>
        <v>Johnny Taylor</v>
      </c>
      <c r="P26621" s="7"/>
    </row>
    <row r="26622" spans="1:16" hidden="1" x14ac:dyDescent="0.3">
      <c r="A26622" t="s">
        <v>50979</v>
      </c>
      <c r="B26622" t="s">
        <v>7167</v>
      </c>
      <c r="C26622" s="5" t="s">
        <v>24283</v>
      </c>
      <c r="D26622" s="5" t="s">
        <v>24284</v>
      </c>
      <c r="E26622" s="4">
        <v>1</v>
      </c>
      <c r="F26622" s="7">
        <v>1381.76</v>
      </c>
      <c r="G26622" s="10">
        <v>45478</v>
      </c>
      <c r="H26622" s="5" t="s">
        <v>24327</v>
      </c>
      <c r="I26622" s="5" t="s">
        <v>24390</v>
      </c>
      <c r="J26622">
        <v>0</v>
      </c>
      <c r="K26622" s="7">
        <f>+IF(OR(ISBLANK(tTransacciones[[#This Row],[price]]),tTransacciones[[#This Row],[price]]=0),$R$3,tTransacciones[[#This Row],[price]])</f>
        <v>1381.76</v>
      </c>
      <c r="L26622">
        <f>+IF(OR(ISBLANK(tTransacciones[[#This Row],[quantity]]),tTransacciones[[#This Row],[quantity]]=0),$R$4,tTransacciones[[#This Row],[quantity]])</f>
        <v>1</v>
      </c>
      <c r="M26622" s="7">
        <f>tTransacciones[[#This Row],[quantity_clean]]*tTransacciones[[#This Row],[price_clean]]</f>
        <v>1381.76</v>
      </c>
      <c r="N26622" s="7">
        <f>tTransacciones[[#This Row],[price_total]]-tTransacciones[[#This Row],[discount_applied]]%</f>
        <v>1381.76</v>
      </c>
      <c r="O26622" s="7" t="str">
        <f>VLOOKUP(tTransacciones[[#This Row],[customer_id]],tClientes[[#Headers],[#Data]],3,0)</f>
        <v>Monica Cervantes</v>
      </c>
      <c r="P26622" s="7"/>
    </row>
    <row r="26623" spans="1:16" hidden="1" x14ac:dyDescent="0.3">
      <c r="A26623" t="s">
        <v>50980</v>
      </c>
      <c r="B26623" t="s">
        <v>985</v>
      </c>
      <c r="C26623" s="5" t="s">
        <v>24384</v>
      </c>
      <c r="D26623" s="5" t="s">
        <v>24263</v>
      </c>
      <c r="E26623" s="4">
        <v>1</v>
      </c>
      <c r="F26623" s="7">
        <v>807.43</v>
      </c>
      <c r="G26623" s="10">
        <v>45607</v>
      </c>
      <c r="H26623" s="5" t="s">
        <v>24259</v>
      </c>
      <c r="I26623" s="5" t="s">
        <v>24260</v>
      </c>
      <c r="J26623">
        <v>0</v>
      </c>
      <c r="K26623" s="7">
        <f>+IF(OR(ISBLANK(tTransacciones[[#This Row],[price]]),tTransacciones[[#This Row],[price]]=0),$R$3,tTransacciones[[#This Row],[price]])</f>
        <v>807.43</v>
      </c>
      <c r="L26623">
        <f>+IF(OR(ISBLANK(tTransacciones[[#This Row],[quantity]]),tTransacciones[[#This Row],[quantity]]=0),$R$4,tTransacciones[[#This Row],[quantity]])</f>
        <v>1</v>
      </c>
      <c r="M26623" s="7">
        <f>tTransacciones[[#This Row],[quantity_clean]]*tTransacciones[[#This Row],[price_clean]]</f>
        <v>807.43</v>
      </c>
      <c r="N26623" s="7">
        <f>tTransacciones[[#This Row],[price_total]]-tTransacciones[[#This Row],[discount_applied]]%</f>
        <v>807.43</v>
      </c>
      <c r="O26623" s="7" t="str">
        <f>VLOOKUP(tTransacciones[[#This Row],[customer_id]],tClientes[[#Headers],[#Data]],3,0)</f>
        <v>Henry Taylor</v>
      </c>
      <c r="P26623" s="7"/>
    </row>
    <row r="26624" spans="1:16" hidden="1" x14ac:dyDescent="0.3">
      <c r="A26624" t="s">
        <v>50981</v>
      </c>
      <c r="B26624" t="s">
        <v>373</v>
      </c>
      <c r="C26624" s="5" t="s">
        <v>24512</v>
      </c>
      <c r="D26624" s="5" t="s">
        <v>24270</v>
      </c>
      <c r="E26624" s="4">
        <v>2</v>
      </c>
      <c r="F26624" s="7">
        <v>624.41999999999996</v>
      </c>
      <c r="G26624" s="10">
        <v>44512</v>
      </c>
      <c r="H26624" s="5" t="s">
        <v>24277</v>
      </c>
      <c r="I26624" s="5" t="s">
        <v>24255</v>
      </c>
      <c r="J26624">
        <v>0</v>
      </c>
      <c r="K26624" s="7">
        <f>+IF(OR(ISBLANK(tTransacciones[[#This Row],[price]]),tTransacciones[[#This Row],[price]]=0),$R$3,tTransacciones[[#This Row],[price]])</f>
        <v>624.41999999999996</v>
      </c>
      <c r="L26624">
        <f>+IF(OR(ISBLANK(tTransacciones[[#This Row],[quantity]]),tTransacciones[[#This Row],[quantity]]=0),$R$4,tTransacciones[[#This Row],[quantity]])</f>
        <v>2</v>
      </c>
      <c r="M26624" s="7">
        <f>tTransacciones[[#This Row],[quantity_clean]]*tTransacciones[[#This Row],[price_clean]]</f>
        <v>1248.8399999999999</v>
      </c>
      <c r="N26624" s="7">
        <f>tTransacciones[[#This Row],[price_total]]-tTransacciones[[#This Row],[discount_applied]]%</f>
        <v>1248.8399999999999</v>
      </c>
      <c r="O26624" s="7" t="str">
        <f>VLOOKUP(tTransacciones[[#This Row],[customer_id]],tClientes[[#Headers],[#Data]],3,0)</f>
        <v>Jennifer Banks</v>
      </c>
      <c r="P26624" s="7"/>
    </row>
    <row r="26625" spans="1:16" hidden="1" x14ac:dyDescent="0.3">
      <c r="A26625" t="s">
        <v>50982</v>
      </c>
      <c r="B26625" t="s">
        <v>785</v>
      </c>
      <c r="C26625" s="5" t="s">
        <v>24512</v>
      </c>
      <c r="D26625" s="5" t="s">
        <v>24270</v>
      </c>
      <c r="E26625" s="4">
        <v>1</v>
      </c>
      <c r="F26625" s="7">
        <v>2288.06</v>
      </c>
      <c r="G26625" s="10">
        <v>44920</v>
      </c>
      <c r="H26625" s="5" t="s">
        <v>24327</v>
      </c>
      <c r="I26625" s="5" t="s">
        <v>24281</v>
      </c>
      <c r="J26625">
        <v>15</v>
      </c>
      <c r="K26625" s="7">
        <f>+IF(OR(ISBLANK(tTransacciones[[#This Row],[price]]),tTransacciones[[#This Row],[price]]=0),$R$3,tTransacciones[[#This Row],[price]])</f>
        <v>2288.06</v>
      </c>
      <c r="L26625">
        <f>+IF(OR(ISBLANK(tTransacciones[[#This Row],[quantity]]),tTransacciones[[#This Row],[quantity]]=0),$R$4,tTransacciones[[#This Row],[quantity]])</f>
        <v>1</v>
      </c>
      <c r="M26625" s="7">
        <f>tTransacciones[[#This Row],[quantity_clean]]*tTransacciones[[#This Row],[price_clean]]</f>
        <v>2288.06</v>
      </c>
      <c r="N26625" s="7">
        <f>tTransacciones[[#This Row],[price_total]]-tTransacciones[[#This Row],[discount_applied]]%</f>
        <v>2287.91</v>
      </c>
      <c r="O26625" s="7" t="str">
        <f>VLOOKUP(tTransacciones[[#This Row],[customer_id]],tClientes[[#Headers],[#Data]],3,0)</f>
        <v>Alexander Thomas</v>
      </c>
      <c r="P26625" s="7"/>
    </row>
    <row r="26626" spans="1:16" hidden="1" x14ac:dyDescent="0.3">
      <c r="A26626" t="s">
        <v>50983</v>
      </c>
      <c r="B26626" t="s">
        <v>9043</v>
      </c>
      <c r="C26626" s="5" t="s">
        <v>24326</v>
      </c>
      <c r="D26626" s="5" t="s">
        <v>24293</v>
      </c>
      <c r="E26626" s="4">
        <v>1</v>
      </c>
      <c r="F26626" s="7">
        <v>221.7</v>
      </c>
      <c r="G26626" s="10">
        <v>44838</v>
      </c>
      <c r="H26626" s="5" t="s">
        <v>24271</v>
      </c>
      <c r="I26626" s="5" t="s">
        <v>24281</v>
      </c>
      <c r="J26626">
        <v>15</v>
      </c>
      <c r="K26626" s="7">
        <f>+IF(OR(ISBLANK(tTransacciones[[#This Row],[price]]),tTransacciones[[#This Row],[price]]=0),$R$3,tTransacciones[[#This Row],[price]])</f>
        <v>221.7</v>
      </c>
      <c r="L26626">
        <f>+IF(OR(ISBLANK(tTransacciones[[#This Row],[quantity]]),tTransacciones[[#This Row],[quantity]]=0),$R$4,tTransacciones[[#This Row],[quantity]])</f>
        <v>1</v>
      </c>
      <c r="M26626" s="7">
        <f>tTransacciones[[#This Row],[quantity_clean]]*tTransacciones[[#This Row],[price_clean]]</f>
        <v>221.7</v>
      </c>
      <c r="N26626" s="7">
        <f>tTransacciones[[#This Row],[price_total]]-tTransacciones[[#This Row],[discount_applied]]%</f>
        <v>221.54999999999998</v>
      </c>
      <c r="O26626" s="7" t="str">
        <f>VLOOKUP(tTransacciones[[#This Row],[customer_id]],tClientes[[#Headers],[#Data]],3,0)</f>
        <v>Christine Snyder</v>
      </c>
      <c r="P26626" s="7"/>
    </row>
    <row r="26627" spans="1:16" hidden="1" x14ac:dyDescent="0.3">
      <c r="A26627" t="s">
        <v>50984</v>
      </c>
      <c r="B26627" t="s">
        <v>4470</v>
      </c>
      <c r="C26627" s="5" t="s">
        <v>24329</v>
      </c>
      <c r="D26627" s="5" t="s">
        <v>24253</v>
      </c>
      <c r="E26627" s="4">
        <v>1</v>
      </c>
      <c r="F26627" s="7">
        <v>341.95</v>
      </c>
      <c r="G26627" s="10">
        <v>44520</v>
      </c>
      <c r="H26627" s="5" t="s">
        <v>24344</v>
      </c>
      <c r="I26627" s="5" t="s">
        <v>24264</v>
      </c>
      <c r="J26627">
        <v>0</v>
      </c>
      <c r="K26627" s="7">
        <f>+IF(OR(ISBLANK(tTransacciones[[#This Row],[price]]),tTransacciones[[#This Row],[price]]=0),$R$3,tTransacciones[[#This Row],[price]])</f>
        <v>341.95</v>
      </c>
      <c r="L26627">
        <f>+IF(OR(ISBLANK(tTransacciones[[#This Row],[quantity]]),tTransacciones[[#This Row],[quantity]]=0),$R$4,tTransacciones[[#This Row],[quantity]])</f>
        <v>1</v>
      </c>
      <c r="M26627" s="7">
        <f>tTransacciones[[#This Row],[quantity_clean]]*tTransacciones[[#This Row],[price_clean]]</f>
        <v>341.95</v>
      </c>
      <c r="N26627" s="7">
        <f>tTransacciones[[#This Row],[price_total]]-tTransacciones[[#This Row],[discount_applied]]%</f>
        <v>341.95</v>
      </c>
      <c r="O26627" s="7" t="str">
        <f>VLOOKUP(tTransacciones[[#This Row],[customer_id]],tClientes[[#Headers],[#Data]],3,0)</f>
        <v>Danielle Hernandez</v>
      </c>
      <c r="P26627" s="7"/>
    </row>
    <row r="26628" spans="1:16" hidden="1" x14ac:dyDescent="0.3">
      <c r="A26628" t="s">
        <v>50985</v>
      </c>
      <c r="B26628" t="s">
        <v>12668</v>
      </c>
      <c r="C26628" s="5" t="s">
        <v>24299</v>
      </c>
      <c r="D26628" s="5" t="s">
        <v>24293</v>
      </c>
      <c r="E26628" s="4">
        <v>1</v>
      </c>
      <c r="F26628" s="7">
        <v>279.23</v>
      </c>
      <c r="G26628" s="10">
        <v>44873</v>
      </c>
      <c r="H26628" s="5" t="s">
        <v>24393</v>
      </c>
      <c r="I26628" s="5" t="s">
        <v>24255</v>
      </c>
      <c r="J26628">
        <v>30</v>
      </c>
      <c r="K26628" s="7">
        <f>+IF(OR(ISBLANK(tTransacciones[[#This Row],[price]]),tTransacciones[[#This Row],[price]]=0),$R$3,tTransacciones[[#This Row],[price]])</f>
        <v>279.23</v>
      </c>
      <c r="L26628">
        <f>+IF(OR(ISBLANK(tTransacciones[[#This Row],[quantity]]),tTransacciones[[#This Row],[quantity]]=0),$R$4,tTransacciones[[#This Row],[quantity]])</f>
        <v>1</v>
      </c>
      <c r="M26628" s="7">
        <f>tTransacciones[[#This Row],[quantity_clean]]*tTransacciones[[#This Row],[price_clean]]</f>
        <v>279.23</v>
      </c>
      <c r="N26628" s="7">
        <f>tTransacciones[[#This Row],[price_total]]-tTransacciones[[#This Row],[discount_applied]]%</f>
        <v>278.93</v>
      </c>
      <c r="O26628" s="7" t="str">
        <f>VLOOKUP(tTransacciones[[#This Row],[customer_id]],tClientes[[#Headers],[#Data]],3,0)</f>
        <v>Laura Barton</v>
      </c>
      <c r="P26628" s="7"/>
    </row>
    <row r="26629" spans="1:16" hidden="1" x14ac:dyDescent="0.3">
      <c r="A26629" t="s">
        <v>50986</v>
      </c>
      <c r="B26629" t="s">
        <v>1744</v>
      </c>
      <c r="C26629" s="5" t="s">
        <v>24377</v>
      </c>
      <c r="D26629" s="5" t="s">
        <v>24253</v>
      </c>
      <c r="E26629" s="4">
        <v>1</v>
      </c>
      <c r="F26629" s="7">
        <v>82.62</v>
      </c>
      <c r="G26629" s="10">
        <v>45585</v>
      </c>
      <c r="H26629" s="5" t="s">
        <v>24259</v>
      </c>
      <c r="I26629" s="5" t="s">
        <v>24255</v>
      </c>
      <c r="J26629">
        <v>0</v>
      </c>
      <c r="K26629" s="7">
        <f>+IF(OR(ISBLANK(tTransacciones[[#This Row],[price]]),tTransacciones[[#This Row],[price]]=0),$R$3,tTransacciones[[#This Row],[price]])</f>
        <v>82.62</v>
      </c>
      <c r="L26629">
        <f>+IF(OR(ISBLANK(tTransacciones[[#This Row],[quantity]]),tTransacciones[[#This Row],[quantity]]=0),$R$4,tTransacciones[[#This Row],[quantity]])</f>
        <v>1</v>
      </c>
      <c r="M26629" s="7">
        <f>tTransacciones[[#This Row],[quantity_clean]]*tTransacciones[[#This Row],[price_clean]]</f>
        <v>82.62</v>
      </c>
      <c r="N26629" s="7">
        <f>tTransacciones[[#This Row],[price_total]]-tTransacciones[[#This Row],[discount_applied]]%</f>
        <v>82.62</v>
      </c>
      <c r="O26629" s="7" t="str">
        <f>VLOOKUP(tTransacciones[[#This Row],[customer_id]],tClientes[[#Headers],[#Data]],3,0)</f>
        <v>Michelle Patrick</v>
      </c>
      <c r="P26629" s="7"/>
    </row>
    <row r="26630" spans="1:16" hidden="1" x14ac:dyDescent="0.3">
      <c r="A26630" t="s">
        <v>50987</v>
      </c>
      <c r="B26630" t="s">
        <v>11177</v>
      </c>
      <c r="C26630" s="5" t="s">
        <v>24925</v>
      </c>
      <c r="D26630" s="5" t="s">
        <v>24491</v>
      </c>
      <c r="F26630" s="7">
        <v>1235.45</v>
      </c>
      <c r="G26630" s="10">
        <v>45599</v>
      </c>
      <c r="H26630" s="5" t="s">
        <v>24327</v>
      </c>
      <c r="I26630" s="5" t="s">
        <v>24264</v>
      </c>
      <c r="J26630">
        <v>0</v>
      </c>
      <c r="K26630" s="7">
        <f>+IF(OR(ISBLANK(tTransacciones[[#This Row],[price]]),tTransacciones[[#This Row],[price]]=0),$R$3,tTransacciones[[#This Row],[price]])</f>
        <v>1235.45</v>
      </c>
      <c r="L26630">
        <f>+IF(OR(ISBLANK(tTransacciones[[#This Row],[quantity]]),tTransacciones[[#This Row],[quantity]]=0),$R$4,tTransacciones[[#This Row],[quantity]])</f>
        <v>1.4385643423588512</v>
      </c>
      <c r="M26630" s="7">
        <f>tTransacciones[[#This Row],[quantity_clean]]*tTransacciones[[#This Row],[price_clean]]</f>
        <v>1777.2743167672429</v>
      </c>
      <c r="N26630" s="7">
        <f>tTransacciones[[#This Row],[price_total]]-tTransacciones[[#This Row],[discount_applied]]%</f>
        <v>1777.2743167672429</v>
      </c>
      <c r="O26630" s="7" t="str">
        <f>VLOOKUP(tTransacciones[[#This Row],[customer_id]],tClientes[[#Headers],[#Data]],3,0)</f>
        <v>Alexis Cruz</v>
      </c>
      <c r="P26630" s="7"/>
    </row>
    <row r="26631" spans="1:16" hidden="1" x14ac:dyDescent="0.3">
      <c r="A26631" t="s">
        <v>50988</v>
      </c>
      <c r="B26631" t="s">
        <v>10232</v>
      </c>
      <c r="C26631" s="5" t="s">
        <v>24478</v>
      </c>
      <c r="D26631" s="5" t="s">
        <v>24280</v>
      </c>
      <c r="E26631" s="4">
        <v>1</v>
      </c>
      <c r="F26631" s="7">
        <v>266.33999999999997</v>
      </c>
      <c r="G26631" s="10">
        <v>45148</v>
      </c>
      <c r="H26631" s="5" t="s">
        <v>24259</v>
      </c>
      <c r="I26631" s="5" t="s">
        <v>24281</v>
      </c>
      <c r="J26631">
        <v>10</v>
      </c>
      <c r="K26631" s="7">
        <f>+IF(OR(ISBLANK(tTransacciones[[#This Row],[price]]),tTransacciones[[#This Row],[price]]=0),$R$3,tTransacciones[[#This Row],[price]])</f>
        <v>266.33999999999997</v>
      </c>
      <c r="L26631">
        <f>+IF(OR(ISBLANK(tTransacciones[[#This Row],[quantity]]),tTransacciones[[#This Row],[quantity]]=0),$R$4,tTransacciones[[#This Row],[quantity]])</f>
        <v>1</v>
      </c>
      <c r="M26631" s="7">
        <f>tTransacciones[[#This Row],[quantity_clean]]*tTransacciones[[#This Row],[price_clean]]</f>
        <v>266.33999999999997</v>
      </c>
      <c r="N26631" s="7">
        <f>tTransacciones[[#This Row],[price_total]]-tTransacciones[[#This Row],[discount_applied]]%</f>
        <v>266.23999999999995</v>
      </c>
      <c r="O26631" s="7" t="str">
        <f>VLOOKUP(tTransacciones[[#This Row],[customer_id]],tClientes[[#Headers],[#Data]],3,0)</f>
        <v>Timothy Moss</v>
      </c>
      <c r="P26631" s="7"/>
    </row>
    <row r="26632" spans="1:16" hidden="1" x14ac:dyDescent="0.3">
      <c r="A26632" t="s">
        <v>50989</v>
      </c>
      <c r="B26632" t="s">
        <v>7074</v>
      </c>
      <c r="C26632" s="5" t="s">
        <v>24314</v>
      </c>
      <c r="D26632" s="5" t="s">
        <v>24263</v>
      </c>
      <c r="E26632" s="4">
        <v>1</v>
      </c>
      <c r="F26632" s="7">
        <v>923.46</v>
      </c>
      <c r="G26632" s="10">
        <v>45640</v>
      </c>
      <c r="H26632" s="5" t="s">
        <v>24393</v>
      </c>
      <c r="I26632" s="5" t="s">
        <v>24264</v>
      </c>
      <c r="J26632">
        <v>20</v>
      </c>
      <c r="K26632" s="7">
        <f>+IF(OR(ISBLANK(tTransacciones[[#This Row],[price]]),tTransacciones[[#This Row],[price]]=0),$R$3,tTransacciones[[#This Row],[price]])</f>
        <v>923.46</v>
      </c>
      <c r="L26632">
        <f>+IF(OR(ISBLANK(tTransacciones[[#This Row],[quantity]]),tTransacciones[[#This Row],[quantity]]=0),$R$4,tTransacciones[[#This Row],[quantity]])</f>
        <v>1</v>
      </c>
      <c r="M26632" s="7">
        <f>tTransacciones[[#This Row],[quantity_clean]]*tTransacciones[[#This Row],[price_clean]]</f>
        <v>923.46</v>
      </c>
      <c r="N26632" s="7">
        <f>tTransacciones[[#This Row],[price_total]]-tTransacciones[[#This Row],[discount_applied]]%</f>
        <v>923.26</v>
      </c>
      <c r="O26632" s="7" t="str">
        <f>VLOOKUP(tTransacciones[[#This Row],[customer_id]],tClientes[[#Headers],[#Data]],3,0)</f>
        <v>Mary Moody</v>
      </c>
      <c r="P26632" s="7"/>
    </row>
    <row r="26633" spans="1:16" hidden="1" x14ac:dyDescent="0.3">
      <c r="A26633" t="s">
        <v>50990</v>
      </c>
      <c r="B26633" t="s">
        <v>2096</v>
      </c>
      <c r="C26633" s="5" t="s">
        <v>24302</v>
      </c>
      <c r="D26633" s="5" t="s">
        <v>24253</v>
      </c>
      <c r="E26633" s="4">
        <v>1</v>
      </c>
      <c r="F26633" s="7">
        <v>0</v>
      </c>
      <c r="G26633" s="10">
        <v>45674</v>
      </c>
      <c r="H26633" s="5" t="s">
        <v>24259</v>
      </c>
      <c r="I26633" s="5" t="s">
        <v>24281</v>
      </c>
      <c r="J26633">
        <v>0</v>
      </c>
      <c r="K26633" s="7">
        <f>+IF(OR(ISBLANK(tTransacciones[[#This Row],[price]]),tTransacciones[[#This Row],[price]]=0),$R$3,tTransacciones[[#This Row],[price]])</f>
        <v>387.79</v>
      </c>
      <c r="L26633">
        <f>+IF(OR(ISBLANK(tTransacciones[[#This Row],[quantity]]),tTransacciones[[#This Row],[quantity]]=0),$R$4,tTransacciones[[#This Row],[quantity]])</f>
        <v>1</v>
      </c>
      <c r="M26633" s="7">
        <f>tTransacciones[[#This Row],[quantity_clean]]*tTransacciones[[#This Row],[price_clean]]</f>
        <v>387.79</v>
      </c>
      <c r="N26633" s="7">
        <f>tTransacciones[[#This Row],[price_total]]-tTransacciones[[#This Row],[discount_applied]]%</f>
        <v>387.79</v>
      </c>
      <c r="O26633" s="7" t="str">
        <f>VLOOKUP(tTransacciones[[#This Row],[customer_id]],tClientes[[#Headers],[#Data]],3,0)</f>
        <v>Laurie Wiggins</v>
      </c>
      <c r="P26633" s="7"/>
    </row>
    <row r="26634" spans="1:16" hidden="1" x14ac:dyDescent="0.3">
      <c r="A26634" t="s">
        <v>50991</v>
      </c>
      <c r="B26634" t="s">
        <v>16029</v>
      </c>
      <c r="C26634" s="5" t="s">
        <v>24443</v>
      </c>
      <c r="D26634" s="5" t="s">
        <v>24270</v>
      </c>
      <c r="E26634" s="4">
        <v>2</v>
      </c>
      <c r="F26634" s="7">
        <v>1678.72</v>
      </c>
      <c r="G26634" s="10">
        <v>45696</v>
      </c>
      <c r="H26634" s="5" t="s">
        <v>24275</v>
      </c>
      <c r="I26634" s="5" t="s">
        <v>24255</v>
      </c>
      <c r="J26634">
        <v>20</v>
      </c>
      <c r="K26634" s="7">
        <f>+IF(OR(ISBLANK(tTransacciones[[#This Row],[price]]),tTransacciones[[#This Row],[price]]=0),$R$3,tTransacciones[[#This Row],[price]])</f>
        <v>1678.72</v>
      </c>
      <c r="L26634">
        <f>+IF(OR(ISBLANK(tTransacciones[[#This Row],[quantity]]),tTransacciones[[#This Row],[quantity]]=0),$R$4,tTransacciones[[#This Row],[quantity]])</f>
        <v>2</v>
      </c>
      <c r="M26634" s="7">
        <f>tTransacciones[[#This Row],[quantity_clean]]*tTransacciones[[#This Row],[price_clean]]</f>
        <v>3357.44</v>
      </c>
      <c r="N26634" s="7">
        <f>tTransacciones[[#This Row],[price_total]]-tTransacciones[[#This Row],[discount_applied]]%</f>
        <v>3357.2400000000002</v>
      </c>
      <c r="O26634" s="7" t="str">
        <f>VLOOKUP(tTransacciones[[#This Row],[customer_id]],tClientes[[#Headers],[#Data]],3,0)</f>
        <v>Tiffany Burton</v>
      </c>
      <c r="P26634" s="7"/>
    </row>
    <row r="26635" spans="1:16" hidden="1" x14ac:dyDescent="0.3">
      <c r="A26635" t="s">
        <v>50992</v>
      </c>
      <c r="B26635" t="s">
        <v>14694</v>
      </c>
      <c r="C26635" s="5" t="s">
        <v>24377</v>
      </c>
      <c r="D26635" s="5" t="s">
        <v>24253</v>
      </c>
      <c r="E26635" s="4">
        <v>1</v>
      </c>
      <c r="F26635" s="7">
        <v>78.52</v>
      </c>
      <c r="G26635" s="10">
        <v>44888</v>
      </c>
      <c r="H26635" s="5" t="s">
        <v>20</v>
      </c>
      <c r="I26635" s="5" t="s">
        <v>24255</v>
      </c>
      <c r="J26635">
        <v>0</v>
      </c>
      <c r="K26635" s="7">
        <f>+IF(OR(ISBLANK(tTransacciones[[#This Row],[price]]),tTransacciones[[#This Row],[price]]=0),$R$3,tTransacciones[[#This Row],[price]])</f>
        <v>78.52</v>
      </c>
      <c r="L26635">
        <f>+IF(OR(ISBLANK(tTransacciones[[#This Row],[quantity]]),tTransacciones[[#This Row],[quantity]]=0),$R$4,tTransacciones[[#This Row],[quantity]])</f>
        <v>1</v>
      </c>
      <c r="M26635" s="7">
        <f>tTransacciones[[#This Row],[quantity_clean]]*tTransacciones[[#This Row],[price_clean]]</f>
        <v>78.52</v>
      </c>
      <c r="N26635" s="7">
        <f>tTransacciones[[#This Row],[price_total]]-tTransacciones[[#This Row],[discount_applied]]%</f>
        <v>78.52</v>
      </c>
      <c r="O26635" s="7" t="str">
        <f>VLOOKUP(tTransacciones[[#This Row],[customer_id]],tClientes[[#Headers],[#Data]],3,0)</f>
        <v>Kevin Williams</v>
      </c>
      <c r="P26635" s="7"/>
    </row>
    <row r="26636" spans="1:16" hidden="1" x14ac:dyDescent="0.3">
      <c r="A26636" t="s">
        <v>50993</v>
      </c>
      <c r="B26636" t="s">
        <v>12900</v>
      </c>
      <c r="C26636" s="5" t="s">
        <v>24613</v>
      </c>
      <c r="D26636" s="5" t="s">
        <v>24258</v>
      </c>
      <c r="E26636" s="4">
        <v>1</v>
      </c>
      <c r="F26636" s="7">
        <v>234</v>
      </c>
      <c r="G26636" s="10">
        <v>45700</v>
      </c>
      <c r="H26636" s="5" t="s">
        <v>24259</v>
      </c>
      <c r="I26636" s="5" t="s">
        <v>24297</v>
      </c>
      <c r="J26636">
        <v>10</v>
      </c>
      <c r="K26636" s="7">
        <f>+IF(OR(ISBLANK(tTransacciones[[#This Row],[price]]),tTransacciones[[#This Row],[price]]=0),$R$3,tTransacciones[[#This Row],[price]])</f>
        <v>234</v>
      </c>
      <c r="L26636">
        <f>+IF(OR(ISBLANK(tTransacciones[[#This Row],[quantity]]),tTransacciones[[#This Row],[quantity]]=0),$R$4,tTransacciones[[#This Row],[quantity]])</f>
        <v>1</v>
      </c>
      <c r="M26636" s="7">
        <f>tTransacciones[[#This Row],[quantity_clean]]*tTransacciones[[#This Row],[price_clean]]</f>
        <v>234</v>
      </c>
      <c r="N26636" s="7">
        <f>tTransacciones[[#This Row],[price_total]]-tTransacciones[[#This Row],[discount_applied]]%</f>
        <v>233.9</v>
      </c>
      <c r="O26636" s="7" t="str">
        <f>VLOOKUP(tTransacciones[[#This Row],[customer_id]],tClientes[[#Headers],[#Data]],3,0)</f>
        <v>Anthony Roberson</v>
      </c>
      <c r="P26636" s="7"/>
    </row>
    <row r="26637" spans="1:16" hidden="1" x14ac:dyDescent="0.3">
      <c r="A26637" t="s">
        <v>50994</v>
      </c>
      <c r="B26637" t="s">
        <v>9716</v>
      </c>
      <c r="C26637" s="5" t="s">
        <v>24638</v>
      </c>
      <c r="D26637" s="5" t="s">
        <v>24387</v>
      </c>
      <c r="E26637" s="4">
        <v>2</v>
      </c>
      <c r="F26637" s="7">
        <v>302.52</v>
      </c>
      <c r="G26637" s="10">
        <v>45173</v>
      </c>
      <c r="H26637" s="5" t="s">
        <v>24259</v>
      </c>
      <c r="I26637" s="5" t="s">
        <v>24264</v>
      </c>
      <c r="J26637">
        <v>0</v>
      </c>
      <c r="K26637" s="7">
        <f>+IF(OR(ISBLANK(tTransacciones[[#This Row],[price]]),tTransacciones[[#This Row],[price]]=0),$R$3,tTransacciones[[#This Row],[price]])</f>
        <v>302.52</v>
      </c>
      <c r="L26637">
        <f>+IF(OR(ISBLANK(tTransacciones[[#This Row],[quantity]]),tTransacciones[[#This Row],[quantity]]=0),$R$4,tTransacciones[[#This Row],[quantity]])</f>
        <v>2</v>
      </c>
      <c r="M26637" s="7">
        <f>tTransacciones[[#This Row],[quantity_clean]]*tTransacciones[[#This Row],[price_clean]]</f>
        <v>605.04</v>
      </c>
      <c r="N26637" s="7">
        <f>tTransacciones[[#This Row],[price_total]]-tTransacciones[[#This Row],[discount_applied]]%</f>
        <v>605.04</v>
      </c>
      <c r="O26637" s="7" t="str">
        <f>VLOOKUP(tTransacciones[[#This Row],[customer_id]],tClientes[[#Headers],[#Data]],3,0)</f>
        <v>Pamela Morrison</v>
      </c>
      <c r="P26637" s="7"/>
    </row>
    <row r="26638" spans="1:16" hidden="1" x14ac:dyDescent="0.3">
      <c r="A26638" t="s">
        <v>50995</v>
      </c>
      <c r="B26638" t="s">
        <v>12993</v>
      </c>
      <c r="C26638" s="5" t="s">
        <v>24465</v>
      </c>
      <c r="D26638" s="5" t="s">
        <v>24284</v>
      </c>
      <c r="E26638" s="4">
        <v>1</v>
      </c>
      <c r="F26638" s="7">
        <v>1622.64</v>
      </c>
      <c r="G26638" s="10">
        <v>44879</v>
      </c>
      <c r="H26638" s="5" t="s">
        <v>24271</v>
      </c>
      <c r="I26638" s="5" t="s">
        <v>24255</v>
      </c>
      <c r="J26638">
        <v>0</v>
      </c>
      <c r="K26638" s="7">
        <f>+IF(OR(ISBLANK(tTransacciones[[#This Row],[price]]),tTransacciones[[#This Row],[price]]=0),$R$3,tTransacciones[[#This Row],[price]])</f>
        <v>1622.64</v>
      </c>
      <c r="L26638">
        <f>+IF(OR(ISBLANK(tTransacciones[[#This Row],[quantity]]),tTransacciones[[#This Row],[quantity]]=0),$R$4,tTransacciones[[#This Row],[quantity]])</f>
        <v>1</v>
      </c>
      <c r="M26638" s="7">
        <f>tTransacciones[[#This Row],[quantity_clean]]*tTransacciones[[#This Row],[price_clean]]</f>
        <v>1622.64</v>
      </c>
      <c r="N26638" s="7">
        <f>tTransacciones[[#This Row],[price_total]]-tTransacciones[[#This Row],[discount_applied]]%</f>
        <v>1622.64</v>
      </c>
      <c r="O26638" s="7" t="str">
        <f>VLOOKUP(tTransacciones[[#This Row],[customer_id]],tClientes[[#Headers],[#Data]],3,0)</f>
        <v>Phillip Simpson</v>
      </c>
      <c r="P26638" s="7"/>
    </row>
    <row r="26639" spans="1:16" hidden="1" x14ac:dyDescent="0.3">
      <c r="A26639" t="s">
        <v>50996</v>
      </c>
      <c r="B26639" t="s">
        <v>1871</v>
      </c>
      <c r="C26639" s="5" t="s">
        <v>24384</v>
      </c>
      <c r="D26639" s="5" t="s">
        <v>24263</v>
      </c>
      <c r="E26639" s="4">
        <v>2</v>
      </c>
      <c r="F26639" s="7">
        <v>551.02</v>
      </c>
      <c r="G26639" s="10">
        <v>45436</v>
      </c>
      <c r="H26639" s="5" t="s">
        <v>24254</v>
      </c>
      <c r="I26639" s="5" t="s">
        <v>24264</v>
      </c>
      <c r="J26639">
        <v>0</v>
      </c>
      <c r="K26639" s="7">
        <f>+IF(OR(ISBLANK(tTransacciones[[#This Row],[price]]),tTransacciones[[#This Row],[price]]=0),$R$3,tTransacciones[[#This Row],[price]])</f>
        <v>551.02</v>
      </c>
      <c r="L26639">
        <f>+IF(OR(ISBLANK(tTransacciones[[#This Row],[quantity]]),tTransacciones[[#This Row],[quantity]]=0),$R$4,tTransacciones[[#This Row],[quantity]])</f>
        <v>2</v>
      </c>
      <c r="M26639" s="7">
        <f>tTransacciones[[#This Row],[quantity_clean]]*tTransacciones[[#This Row],[price_clean]]</f>
        <v>1102.04</v>
      </c>
      <c r="N26639" s="7">
        <f>tTransacciones[[#This Row],[price_total]]-tTransacciones[[#This Row],[discount_applied]]%</f>
        <v>1102.04</v>
      </c>
      <c r="O26639" s="7" t="str">
        <f>VLOOKUP(tTransacciones[[#This Row],[customer_id]],tClientes[[#Headers],[#Data]],3,0)</f>
        <v>Justin Myers</v>
      </c>
      <c r="P26639" s="7"/>
    </row>
    <row r="26640" spans="1:16" hidden="1" x14ac:dyDescent="0.3">
      <c r="A26640" t="s">
        <v>50997</v>
      </c>
      <c r="B26640" t="s">
        <v>22537</v>
      </c>
      <c r="C26640" s="5" t="s">
        <v>24363</v>
      </c>
      <c r="D26640" s="5" t="s">
        <v>24270</v>
      </c>
      <c r="E26640" s="4">
        <v>1</v>
      </c>
      <c r="F26640" s="7">
        <v>1765.42</v>
      </c>
      <c r="G26640" s="10">
        <v>45634</v>
      </c>
      <c r="H26640" s="5" t="s">
        <v>24259</v>
      </c>
      <c r="I26640" s="5" t="s">
        <v>24281</v>
      </c>
      <c r="J26640">
        <v>0</v>
      </c>
      <c r="K26640" s="7">
        <f>+IF(OR(ISBLANK(tTransacciones[[#This Row],[price]]),tTransacciones[[#This Row],[price]]=0),$R$3,tTransacciones[[#This Row],[price]])</f>
        <v>1765.42</v>
      </c>
      <c r="L26640">
        <f>+IF(OR(ISBLANK(tTransacciones[[#This Row],[quantity]]),tTransacciones[[#This Row],[quantity]]=0),$R$4,tTransacciones[[#This Row],[quantity]])</f>
        <v>1</v>
      </c>
      <c r="M26640" s="7">
        <f>tTransacciones[[#This Row],[quantity_clean]]*tTransacciones[[#This Row],[price_clean]]</f>
        <v>1765.42</v>
      </c>
      <c r="N26640" s="7">
        <f>tTransacciones[[#This Row],[price_total]]-tTransacciones[[#This Row],[discount_applied]]%</f>
        <v>1765.42</v>
      </c>
      <c r="O26640" s="7" t="str">
        <f>VLOOKUP(tTransacciones[[#This Row],[customer_id]],tClientes[[#Headers],[#Data]],3,0)</f>
        <v>Jimmy Harrison</v>
      </c>
      <c r="P26640" s="7"/>
    </row>
    <row r="26641" spans="1:16" hidden="1" x14ac:dyDescent="0.3">
      <c r="A26641" t="s">
        <v>50998</v>
      </c>
      <c r="B26641" t="s">
        <v>23491</v>
      </c>
      <c r="C26641" s="5" t="s">
        <v>24326</v>
      </c>
      <c r="D26641" s="5" t="s">
        <v>24293</v>
      </c>
      <c r="E26641" s="4">
        <v>1</v>
      </c>
      <c r="F26641" s="7">
        <v>114.55</v>
      </c>
      <c r="G26641" s="10">
        <v>44484</v>
      </c>
      <c r="H26641" s="5" t="s">
        <v>24393</v>
      </c>
      <c r="I26641" s="5" t="s">
        <v>24255</v>
      </c>
      <c r="J26641">
        <v>0</v>
      </c>
      <c r="K26641" s="7">
        <f>+IF(OR(ISBLANK(tTransacciones[[#This Row],[price]]),tTransacciones[[#This Row],[price]]=0),$R$3,tTransacciones[[#This Row],[price]])</f>
        <v>114.55</v>
      </c>
      <c r="L26641">
        <f>+IF(OR(ISBLANK(tTransacciones[[#This Row],[quantity]]),tTransacciones[[#This Row],[quantity]]=0),$R$4,tTransacciones[[#This Row],[quantity]])</f>
        <v>1</v>
      </c>
      <c r="M26641" s="7">
        <f>tTransacciones[[#This Row],[quantity_clean]]*tTransacciones[[#This Row],[price_clean]]</f>
        <v>114.55</v>
      </c>
      <c r="N26641" s="7">
        <f>tTransacciones[[#This Row],[price_total]]-tTransacciones[[#This Row],[discount_applied]]%</f>
        <v>114.55</v>
      </c>
      <c r="O26641" s="7" t="str">
        <f>VLOOKUP(tTransacciones[[#This Row],[customer_id]],tClientes[[#Headers],[#Data]],3,0)</f>
        <v>Austin Wilson</v>
      </c>
      <c r="P26641" s="7"/>
    </row>
    <row r="26642" spans="1:16" hidden="1" x14ac:dyDescent="0.3">
      <c r="A26642" t="s">
        <v>50999</v>
      </c>
      <c r="B26642" t="s">
        <v>19678</v>
      </c>
      <c r="C26642" s="5" t="s">
        <v>24273</v>
      </c>
      <c r="D26642" s="5" t="s">
        <v>24274</v>
      </c>
      <c r="E26642" s="4">
        <v>2</v>
      </c>
      <c r="F26642" s="7">
        <v>890.84</v>
      </c>
      <c r="G26642" s="10">
        <v>45258</v>
      </c>
      <c r="H26642" s="5" t="s">
        <v>24259</v>
      </c>
      <c r="I26642" s="5" t="s">
        <v>24255</v>
      </c>
      <c r="J26642">
        <v>30</v>
      </c>
      <c r="K26642" s="7">
        <f>+IF(OR(ISBLANK(tTransacciones[[#This Row],[price]]),tTransacciones[[#This Row],[price]]=0),$R$3,tTransacciones[[#This Row],[price]])</f>
        <v>890.84</v>
      </c>
      <c r="L26642">
        <f>+IF(OR(ISBLANK(tTransacciones[[#This Row],[quantity]]),tTransacciones[[#This Row],[quantity]]=0),$R$4,tTransacciones[[#This Row],[quantity]])</f>
        <v>2</v>
      </c>
      <c r="M26642" s="7">
        <f>tTransacciones[[#This Row],[quantity_clean]]*tTransacciones[[#This Row],[price_clean]]</f>
        <v>1781.68</v>
      </c>
      <c r="N26642" s="7">
        <f>tTransacciones[[#This Row],[price_total]]-tTransacciones[[#This Row],[discount_applied]]%</f>
        <v>1781.38</v>
      </c>
      <c r="O26642" s="7" t="str">
        <f>VLOOKUP(tTransacciones[[#This Row],[customer_id]],tClientes[[#Headers],[#Data]],3,0)</f>
        <v>Patrick Martin</v>
      </c>
      <c r="P26642" s="7"/>
    </row>
    <row r="26643" spans="1:16" hidden="1" x14ac:dyDescent="0.3">
      <c r="A26643" t="s">
        <v>51000</v>
      </c>
      <c r="B26643" t="s">
        <v>4139</v>
      </c>
      <c r="C26643" s="5" t="s">
        <v>24302</v>
      </c>
      <c r="D26643" s="5" t="s">
        <v>24253</v>
      </c>
      <c r="E26643" s="4">
        <v>1</v>
      </c>
      <c r="F26643" s="7">
        <v>287.83</v>
      </c>
      <c r="G26643" s="10">
        <v>44956</v>
      </c>
      <c r="H26643" s="5" t="s">
        <v>24259</v>
      </c>
      <c r="I26643" s="5" t="s">
        <v>24390</v>
      </c>
      <c r="J26643">
        <v>10</v>
      </c>
      <c r="K26643" s="7">
        <f>+IF(OR(ISBLANK(tTransacciones[[#This Row],[price]]),tTransacciones[[#This Row],[price]]=0),$R$3,tTransacciones[[#This Row],[price]])</f>
        <v>287.83</v>
      </c>
      <c r="L26643">
        <f>+IF(OR(ISBLANK(tTransacciones[[#This Row],[quantity]]),tTransacciones[[#This Row],[quantity]]=0),$R$4,tTransacciones[[#This Row],[quantity]])</f>
        <v>1</v>
      </c>
      <c r="M26643" s="7">
        <f>tTransacciones[[#This Row],[quantity_clean]]*tTransacciones[[#This Row],[price_clean]]</f>
        <v>287.83</v>
      </c>
      <c r="N26643" s="7">
        <f>tTransacciones[[#This Row],[price_total]]-tTransacciones[[#This Row],[discount_applied]]%</f>
        <v>287.72999999999996</v>
      </c>
      <c r="O26643" s="7" t="str">
        <f>VLOOKUP(tTransacciones[[#This Row],[customer_id]],tClientes[[#Headers],[#Data]],3,0)</f>
        <v/>
      </c>
      <c r="P26643" s="7"/>
    </row>
    <row r="26644" spans="1:16" hidden="1" x14ac:dyDescent="0.3">
      <c r="A26644" t="s">
        <v>51001</v>
      </c>
      <c r="B26644" t="s">
        <v>18579</v>
      </c>
      <c r="C26644" s="5" t="s">
        <v>24273</v>
      </c>
      <c r="D26644" s="5" t="s">
        <v>24274</v>
      </c>
      <c r="E26644" s="4">
        <v>1</v>
      </c>
      <c r="F26644" s="7">
        <v>793.96</v>
      </c>
      <c r="G26644" s="10">
        <v>45525</v>
      </c>
      <c r="H26644" s="5" t="s">
        <v>24259</v>
      </c>
      <c r="I26644" s="5" t="s">
        <v>24286</v>
      </c>
      <c r="J26644">
        <v>20</v>
      </c>
      <c r="K26644" s="7">
        <f>+IF(OR(ISBLANK(tTransacciones[[#This Row],[price]]),tTransacciones[[#This Row],[price]]=0),$R$3,tTransacciones[[#This Row],[price]])</f>
        <v>793.96</v>
      </c>
      <c r="L26644">
        <f>+IF(OR(ISBLANK(tTransacciones[[#This Row],[quantity]]),tTransacciones[[#This Row],[quantity]]=0),$R$4,tTransacciones[[#This Row],[quantity]])</f>
        <v>1</v>
      </c>
      <c r="M26644" s="7">
        <f>tTransacciones[[#This Row],[quantity_clean]]*tTransacciones[[#This Row],[price_clean]]</f>
        <v>793.96</v>
      </c>
      <c r="N26644" s="7">
        <f>tTransacciones[[#This Row],[price_total]]-tTransacciones[[#This Row],[discount_applied]]%</f>
        <v>793.76</v>
      </c>
      <c r="O26644" s="7" t="str">
        <f>VLOOKUP(tTransacciones[[#This Row],[customer_id]],tClientes[[#Headers],[#Data]],3,0)</f>
        <v>Christopher French</v>
      </c>
      <c r="P26644" s="7"/>
    </row>
    <row r="26645" spans="1:16" hidden="1" x14ac:dyDescent="0.3">
      <c r="A26645" t="s">
        <v>51002</v>
      </c>
      <c r="B26645" t="s">
        <v>1004</v>
      </c>
      <c r="C26645" s="5" t="s">
        <v>24292</v>
      </c>
      <c r="D26645" s="5" t="s">
        <v>24293</v>
      </c>
      <c r="E26645" s="4">
        <v>1</v>
      </c>
      <c r="F26645" s="7">
        <v>0</v>
      </c>
      <c r="G26645" s="10">
        <v>45471</v>
      </c>
      <c r="H26645" s="5" t="s">
        <v>24259</v>
      </c>
      <c r="I26645" s="5" t="s">
        <v>24286</v>
      </c>
      <c r="J26645">
        <v>10</v>
      </c>
      <c r="K26645" s="7">
        <f>+IF(OR(ISBLANK(tTransacciones[[#This Row],[price]]),tTransacciones[[#This Row],[price]]=0),$R$3,tTransacciones[[#This Row],[price]])</f>
        <v>387.79</v>
      </c>
      <c r="L26645">
        <f>+IF(OR(ISBLANK(tTransacciones[[#This Row],[quantity]]),tTransacciones[[#This Row],[quantity]]=0),$R$4,tTransacciones[[#This Row],[quantity]])</f>
        <v>1</v>
      </c>
      <c r="M26645" s="7">
        <f>tTransacciones[[#This Row],[quantity_clean]]*tTransacciones[[#This Row],[price_clean]]</f>
        <v>387.79</v>
      </c>
      <c r="N26645" s="7">
        <f>tTransacciones[[#This Row],[price_total]]-tTransacciones[[#This Row],[discount_applied]]%</f>
        <v>387.69</v>
      </c>
      <c r="O26645" s="7" t="str">
        <f>VLOOKUP(tTransacciones[[#This Row],[customer_id]],tClientes[[#Headers],[#Data]],3,0)</f>
        <v>Gwendolyn Brock</v>
      </c>
      <c r="P26645" s="7"/>
    </row>
    <row r="26646" spans="1:16" hidden="1" x14ac:dyDescent="0.3">
      <c r="A26646" t="s">
        <v>51003</v>
      </c>
      <c r="B26646" t="s">
        <v>2101</v>
      </c>
      <c r="C26646" s="5" t="s">
        <v>24273</v>
      </c>
      <c r="D26646" s="5" t="s">
        <v>24274</v>
      </c>
      <c r="E26646" s="4">
        <v>2</v>
      </c>
      <c r="F26646" s="7">
        <v>988.46</v>
      </c>
      <c r="G26646" s="10">
        <v>44832</v>
      </c>
      <c r="H26646" s="5" t="s">
        <v>24277</v>
      </c>
      <c r="I26646" s="5" t="s">
        <v>24281</v>
      </c>
      <c r="J26646">
        <v>15</v>
      </c>
      <c r="K26646" s="7">
        <f>+IF(OR(ISBLANK(tTransacciones[[#This Row],[price]]),tTransacciones[[#This Row],[price]]=0),$R$3,tTransacciones[[#This Row],[price]])</f>
        <v>988.46</v>
      </c>
      <c r="L26646">
        <f>+IF(OR(ISBLANK(tTransacciones[[#This Row],[quantity]]),tTransacciones[[#This Row],[quantity]]=0),$R$4,tTransacciones[[#This Row],[quantity]])</f>
        <v>2</v>
      </c>
      <c r="M26646" s="7">
        <f>tTransacciones[[#This Row],[quantity_clean]]*tTransacciones[[#This Row],[price_clean]]</f>
        <v>1976.92</v>
      </c>
      <c r="N26646" s="7">
        <f>tTransacciones[[#This Row],[price_total]]-tTransacciones[[#This Row],[discount_applied]]%</f>
        <v>1976.77</v>
      </c>
      <c r="O26646" s="7" t="str">
        <f>VLOOKUP(tTransacciones[[#This Row],[customer_id]],tClientes[[#Headers],[#Data]],3,0)</f>
        <v>Kari Sandoval</v>
      </c>
      <c r="P26646" s="7"/>
    </row>
    <row r="26647" spans="1:16" hidden="1" x14ac:dyDescent="0.3">
      <c r="A26647" t="s">
        <v>51004</v>
      </c>
      <c r="B26647" t="s">
        <v>16717</v>
      </c>
      <c r="C26647" s="5" t="s">
        <v>24506</v>
      </c>
      <c r="D26647" s="5" t="s">
        <v>24491</v>
      </c>
      <c r="E26647" s="4">
        <v>1</v>
      </c>
      <c r="F26647" s="7">
        <v>1107.74</v>
      </c>
      <c r="G26647" s="10">
        <v>45044</v>
      </c>
      <c r="H26647" s="5" t="s">
        <v>24271</v>
      </c>
      <c r="I26647" s="5" t="s">
        <v>24255</v>
      </c>
      <c r="J26647">
        <v>25</v>
      </c>
      <c r="K26647" s="7">
        <f>+IF(OR(ISBLANK(tTransacciones[[#This Row],[price]]),tTransacciones[[#This Row],[price]]=0),$R$3,tTransacciones[[#This Row],[price]])</f>
        <v>1107.74</v>
      </c>
      <c r="L26647">
        <f>+IF(OR(ISBLANK(tTransacciones[[#This Row],[quantity]]),tTransacciones[[#This Row],[quantity]]=0),$R$4,tTransacciones[[#This Row],[quantity]])</f>
        <v>1</v>
      </c>
      <c r="M26647" s="7">
        <f>tTransacciones[[#This Row],[quantity_clean]]*tTransacciones[[#This Row],[price_clean]]</f>
        <v>1107.74</v>
      </c>
      <c r="N26647" s="7">
        <f>tTransacciones[[#This Row],[price_total]]-tTransacciones[[#This Row],[discount_applied]]%</f>
        <v>1107.49</v>
      </c>
      <c r="O26647" s="7" t="str">
        <f>VLOOKUP(tTransacciones[[#This Row],[customer_id]],tClientes[[#Headers],[#Data]],3,0)</f>
        <v>Peggy Figueroa</v>
      </c>
      <c r="P26647" s="7"/>
    </row>
    <row r="26648" spans="1:16" hidden="1" x14ac:dyDescent="0.3">
      <c r="A26648" t="s">
        <v>51005</v>
      </c>
      <c r="B26648" t="s">
        <v>2077</v>
      </c>
      <c r="C26648" s="5" t="s">
        <v>24314</v>
      </c>
      <c r="D26648" s="5" t="s">
        <v>24263</v>
      </c>
      <c r="E26648" s="4">
        <v>1</v>
      </c>
      <c r="F26648" s="7">
        <v>577.71</v>
      </c>
      <c r="G26648" s="10">
        <v>45603</v>
      </c>
      <c r="H26648" s="5" t="s">
        <v>20</v>
      </c>
      <c r="I26648" s="5" t="s">
        <v>24260</v>
      </c>
      <c r="J26648">
        <v>15</v>
      </c>
      <c r="K26648" s="7">
        <f>+IF(OR(ISBLANK(tTransacciones[[#This Row],[price]]),tTransacciones[[#This Row],[price]]=0),$R$3,tTransacciones[[#This Row],[price]])</f>
        <v>577.71</v>
      </c>
      <c r="L26648">
        <f>+IF(OR(ISBLANK(tTransacciones[[#This Row],[quantity]]),tTransacciones[[#This Row],[quantity]]=0),$R$4,tTransacciones[[#This Row],[quantity]])</f>
        <v>1</v>
      </c>
      <c r="M26648" s="7">
        <f>tTransacciones[[#This Row],[quantity_clean]]*tTransacciones[[#This Row],[price_clean]]</f>
        <v>577.71</v>
      </c>
      <c r="N26648" s="7">
        <f>tTransacciones[[#This Row],[price_total]]-tTransacciones[[#This Row],[discount_applied]]%</f>
        <v>577.56000000000006</v>
      </c>
      <c r="O26648" s="7" t="str">
        <f>VLOOKUP(tTransacciones[[#This Row],[customer_id]],tClientes[[#Headers],[#Data]],3,0)</f>
        <v>Susan Mccoy</v>
      </c>
      <c r="P26648" s="7"/>
    </row>
    <row r="26649" spans="1:16" hidden="1" x14ac:dyDescent="0.3">
      <c r="A26649" t="s">
        <v>51006</v>
      </c>
      <c r="B26649" t="s">
        <v>20131</v>
      </c>
      <c r="C26649" s="5" t="s">
        <v>24310</v>
      </c>
      <c r="D26649" s="5" t="s">
        <v>24293</v>
      </c>
      <c r="E26649" s="4">
        <v>2</v>
      </c>
      <c r="F26649" s="7">
        <v>192.98</v>
      </c>
      <c r="G26649" s="10">
        <v>45192</v>
      </c>
      <c r="H26649" s="5" t="s">
        <v>24259</v>
      </c>
      <c r="I26649" s="5" t="s">
        <v>24281</v>
      </c>
      <c r="J26649">
        <v>0</v>
      </c>
      <c r="K26649" s="7">
        <f>+IF(OR(ISBLANK(tTransacciones[[#This Row],[price]]),tTransacciones[[#This Row],[price]]=0),$R$3,tTransacciones[[#This Row],[price]])</f>
        <v>192.98</v>
      </c>
      <c r="L26649">
        <f>+IF(OR(ISBLANK(tTransacciones[[#This Row],[quantity]]),tTransacciones[[#This Row],[quantity]]=0),$R$4,tTransacciones[[#This Row],[quantity]])</f>
        <v>2</v>
      </c>
      <c r="M26649" s="7">
        <f>tTransacciones[[#This Row],[quantity_clean]]*tTransacciones[[#This Row],[price_clean]]</f>
        <v>385.96</v>
      </c>
      <c r="N26649" s="7">
        <f>tTransacciones[[#This Row],[price_total]]-tTransacciones[[#This Row],[discount_applied]]%</f>
        <v>385.96</v>
      </c>
      <c r="O26649" s="7" t="str">
        <f>VLOOKUP(tTransacciones[[#This Row],[customer_id]],tClientes[[#Headers],[#Data]],3,0)</f>
        <v>Joseph Cuevas</v>
      </c>
      <c r="P26649" s="7"/>
    </row>
    <row r="26650" spans="1:16" hidden="1" x14ac:dyDescent="0.3">
      <c r="A26650" t="s">
        <v>51007</v>
      </c>
      <c r="B26650" t="s">
        <v>11278</v>
      </c>
      <c r="C26650" s="5" t="s">
        <v>24333</v>
      </c>
      <c r="D26650" s="5" t="s">
        <v>24284</v>
      </c>
      <c r="E26650" s="4">
        <v>1</v>
      </c>
      <c r="F26650" s="7">
        <v>324.26</v>
      </c>
      <c r="G26650" s="10">
        <v>44418</v>
      </c>
      <c r="H26650" s="5" t="s">
        <v>24344</v>
      </c>
      <c r="I26650" s="5" t="s">
        <v>24255</v>
      </c>
      <c r="J26650">
        <v>0</v>
      </c>
      <c r="K26650" s="7">
        <f>+IF(OR(ISBLANK(tTransacciones[[#This Row],[price]]),tTransacciones[[#This Row],[price]]=0),$R$3,tTransacciones[[#This Row],[price]])</f>
        <v>324.26</v>
      </c>
      <c r="L26650">
        <f>+IF(OR(ISBLANK(tTransacciones[[#This Row],[quantity]]),tTransacciones[[#This Row],[quantity]]=0),$R$4,tTransacciones[[#This Row],[quantity]])</f>
        <v>1</v>
      </c>
      <c r="M26650" s="7">
        <f>tTransacciones[[#This Row],[quantity_clean]]*tTransacciones[[#This Row],[price_clean]]</f>
        <v>324.26</v>
      </c>
      <c r="N26650" s="7">
        <f>tTransacciones[[#This Row],[price_total]]-tTransacciones[[#This Row],[discount_applied]]%</f>
        <v>324.26</v>
      </c>
      <c r="O26650" s="7" t="str">
        <f>VLOOKUP(tTransacciones[[#This Row],[customer_id]],tClientes[[#Headers],[#Data]],3,0)</f>
        <v>Rhonda Hall</v>
      </c>
      <c r="P26650" s="7"/>
    </row>
    <row r="26651" spans="1:16" hidden="1" x14ac:dyDescent="0.3">
      <c r="A26651" t="s">
        <v>51008</v>
      </c>
      <c r="B26651" t="s">
        <v>21265</v>
      </c>
      <c r="C26651" s="5" t="s">
        <v>24465</v>
      </c>
      <c r="D26651" s="5" t="s">
        <v>24284</v>
      </c>
      <c r="E26651" s="4">
        <v>2</v>
      </c>
      <c r="F26651" s="7">
        <v>2015.11</v>
      </c>
      <c r="G26651" s="10">
        <v>44928</v>
      </c>
      <c r="H26651" s="5" t="s">
        <v>24259</v>
      </c>
      <c r="I26651" s="5" t="s">
        <v>24286</v>
      </c>
      <c r="J26651">
        <v>0</v>
      </c>
      <c r="K26651" s="7">
        <f>+IF(OR(ISBLANK(tTransacciones[[#This Row],[price]]),tTransacciones[[#This Row],[price]]=0),$R$3,tTransacciones[[#This Row],[price]])</f>
        <v>2015.11</v>
      </c>
      <c r="L26651">
        <f>+IF(OR(ISBLANK(tTransacciones[[#This Row],[quantity]]),tTransacciones[[#This Row],[quantity]]=0),$R$4,tTransacciones[[#This Row],[quantity]])</f>
        <v>2</v>
      </c>
      <c r="M26651" s="7">
        <f>tTransacciones[[#This Row],[quantity_clean]]*tTransacciones[[#This Row],[price_clean]]</f>
        <v>4030.22</v>
      </c>
      <c r="N26651" s="7">
        <f>tTransacciones[[#This Row],[price_total]]-tTransacciones[[#This Row],[discount_applied]]%</f>
        <v>4030.22</v>
      </c>
      <c r="O26651" s="7" t="str">
        <f>VLOOKUP(tTransacciones[[#This Row],[customer_id]],tClientes[[#Headers],[#Data]],3,0)</f>
        <v>Daniel Ward</v>
      </c>
      <c r="P26651" s="7"/>
    </row>
    <row r="26652" spans="1:16" hidden="1" x14ac:dyDescent="0.3">
      <c r="A26652" t="s">
        <v>51009</v>
      </c>
      <c r="B26652" t="s">
        <v>8967</v>
      </c>
      <c r="C26652" s="5" t="s">
        <v>24326</v>
      </c>
      <c r="D26652" s="5" t="s">
        <v>24293</v>
      </c>
      <c r="E26652" s="4">
        <v>2</v>
      </c>
      <c r="F26652" s="7">
        <v>31.11</v>
      </c>
      <c r="G26652" s="10">
        <v>45181</v>
      </c>
      <c r="H26652" s="5" t="s">
        <v>24327</v>
      </c>
      <c r="I26652" s="5" t="s">
        <v>24281</v>
      </c>
      <c r="J26652">
        <v>0</v>
      </c>
      <c r="K26652" s="7">
        <f>+IF(OR(ISBLANK(tTransacciones[[#This Row],[price]]),tTransacciones[[#This Row],[price]]=0),$R$3,tTransacciones[[#This Row],[price]])</f>
        <v>31.11</v>
      </c>
      <c r="L26652">
        <f>+IF(OR(ISBLANK(tTransacciones[[#This Row],[quantity]]),tTransacciones[[#This Row],[quantity]]=0),$R$4,tTransacciones[[#This Row],[quantity]])</f>
        <v>2</v>
      </c>
      <c r="M26652" s="7">
        <f>tTransacciones[[#This Row],[quantity_clean]]*tTransacciones[[#This Row],[price_clean]]</f>
        <v>62.22</v>
      </c>
      <c r="N26652" s="7">
        <f>tTransacciones[[#This Row],[price_total]]-tTransacciones[[#This Row],[discount_applied]]%</f>
        <v>62.22</v>
      </c>
      <c r="O26652" s="7" t="str">
        <f>VLOOKUP(tTransacciones[[#This Row],[customer_id]],tClientes[[#Headers],[#Data]],3,0)</f>
        <v>Andrew Evans</v>
      </c>
      <c r="P26652" s="7"/>
    </row>
    <row r="26653" spans="1:16" hidden="1" x14ac:dyDescent="0.3">
      <c r="A26653" t="s">
        <v>51010</v>
      </c>
      <c r="B26653" t="s">
        <v>5921</v>
      </c>
      <c r="C26653" s="5" t="s">
        <v>24299</v>
      </c>
      <c r="D26653" s="5" t="s">
        <v>24293</v>
      </c>
      <c r="E26653" s="4">
        <v>2</v>
      </c>
      <c r="F26653" s="7">
        <v>101.79</v>
      </c>
      <c r="G26653" s="10">
        <v>45384</v>
      </c>
      <c r="H26653" s="5" t="s">
        <v>24340</v>
      </c>
      <c r="I26653" s="5" t="s">
        <v>24260</v>
      </c>
      <c r="J26653">
        <v>0</v>
      </c>
      <c r="K26653" s="7">
        <f>+IF(OR(ISBLANK(tTransacciones[[#This Row],[price]]),tTransacciones[[#This Row],[price]]=0),$R$3,tTransacciones[[#This Row],[price]])</f>
        <v>101.79</v>
      </c>
      <c r="L26653">
        <f>+IF(OR(ISBLANK(tTransacciones[[#This Row],[quantity]]),tTransacciones[[#This Row],[quantity]]=0),$R$4,tTransacciones[[#This Row],[quantity]])</f>
        <v>2</v>
      </c>
      <c r="M26653" s="7">
        <f>tTransacciones[[#This Row],[quantity_clean]]*tTransacciones[[#This Row],[price_clean]]</f>
        <v>203.58</v>
      </c>
      <c r="N26653" s="7">
        <f>tTransacciones[[#This Row],[price_total]]-tTransacciones[[#This Row],[discount_applied]]%</f>
        <v>203.58</v>
      </c>
      <c r="O26653" s="7" t="str">
        <f>VLOOKUP(tTransacciones[[#This Row],[customer_id]],tClientes[[#Headers],[#Data]],3,0)</f>
        <v>Julia Sharp</v>
      </c>
      <c r="P26653" s="7"/>
    </row>
    <row r="26654" spans="1:16" hidden="1" x14ac:dyDescent="0.3">
      <c r="A26654" t="s">
        <v>51011</v>
      </c>
      <c r="B26654" t="s">
        <v>20836</v>
      </c>
      <c r="C26654" s="5" t="s">
        <v>24363</v>
      </c>
      <c r="D26654" s="5" t="s">
        <v>24270</v>
      </c>
      <c r="E26654" s="4">
        <v>1</v>
      </c>
      <c r="F26654" s="7">
        <v>2722.83</v>
      </c>
      <c r="G26654" s="10">
        <v>45651</v>
      </c>
      <c r="H26654" s="5" t="s">
        <v>24259</v>
      </c>
      <c r="I26654" s="5" t="s">
        <v>24255</v>
      </c>
      <c r="J26654">
        <v>0</v>
      </c>
      <c r="K26654" s="7">
        <f>+IF(OR(ISBLANK(tTransacciones[[#This Row],[price]]),tTransacciones[[#This Row],[price]]=0),$R$3,tTransacciones[[#This Row],[price]])</f>
        <v>2722.83</v>
      </c>
      <c r="L26654">
        <f>+IF(OR(ISBLANK(tTransacciones[[#This Row],[quantity]]),tTransacciones[[#This Row],[quantity]]=0),$R$4,tTransacciones[[#This Row],[quantity]])</f>
        <v>1</v>
      </c>
      <c r="M26654" s="7">
        <f>tTransacciones[[#This Row],[quantity_clean]]*tTransacciones[[#This Row],[price_clean]]</f>
        <v>2722.83</v>
      </c>
      <c r="N26654" s="7">
        <f>tTransacciones[[#This Row],[price_total]]-tTransacciones[[#This Row],[discount_applied]]%</f>
        <v>2722.83</v>
      </c>
      <c r="O26654" s="7" t="str">
        <f>VLOOKUP(tTransacciones[[#This Row],[customer_id]],tClientes[[#Headers],[#Data]],3,0)</f>
        <v>Ashley Scott</v>
      </c>
      <c r="P26654" s="7"/>
    </row>
    <row r="26655" spans="1:16" hidden="1" x14ac:dyDescent="0.3">
      <c r="A26655" t="s">
        <v>51012</v>
      </c>
      <c r="B26655" t="s">
        <v>10998</v>
      </c>
      <c r="C26655" s="5" t="s">
        <v>24252</v>
      </c>
      <c r="D26655" s="5" t="s">
        <v>24253</v>
      </c>
      <c r="E26655" s="4">
        <v>1</v>
      </c>
      <c r="F26655" s="7">
        <v>149.86000000000001</v>
      </c>
      <c r="G26655" s="10">
        <v>44821</v>
      </c>
      <c r="H26655" s="5" t="s">
        <v>24285</v>
      </c>
      <c r="I26655" s="5" t="s">
        <v>24264</v>
      </c>
      <c r="J26655">
        <v>0</v>
      </c>
      <c r="K26655" s="7">
        <f>+IF(OR(ISBLANK(tTransacciones[[#This Row],[price]]),tTransacciones[[#This Row],[price]]=0),$R$3,tTransacciones[[#This Row],[price]])</f>
        <v>149.86000000000001</v>
      </c>
      <c r="L26655">
        <f>+IF(OR(ISBLANK(tTransacciones[[#This Row],[quantity]]),tTransacciones[[#This Row],[quantity]]=0),$R$4,tTransacciones[[#This Row],[quantity]])</f>
        <v>1</v>
      </c>
      <c r="M26655" s="7">
        <f>tTransacciones[[#This Row],[quantity_clean]]*tTransacciones[[#This Row],[price_clean]]</f>
        <v>149.86000000000001</v>
      </c>
      <c r="N26655" s="7">
        <f>tTransacciones[[#This Row],[price_total]]-tTransacciones[[#This Row],[discount_applied]]%</f>
        <v>149.86000000000001</v>
      </c>
      <c r="O26655" s="7" t="str">
        <f>VLOOKUP(tTransacciones[[#This Row],[customer_id]],tClientes[[#Headers],[#Data]],3,0)</f>
        <v>Emily Martinez</v>
      </c>
      <c r="P26655" s="7"/>
    </row>
    <row r="26656" spans="1:16" hidden="1" x14ac:dyDescent="0.3">
      <c r="A26656" t="s">
        <v>51013</v>
      </c>
      <c r="B26656" t="s">
        <v>1019</v>
      </c>
      <c r="C26656" s="5" t="s">
        <v>24257</v>
      </c>
      <c r="D26656" s="5" t="s">
        <v>24258</v>
      </c>
      <c r="E26656" s="4">
        <v>2</v>
      </c>
      <c r="F26656" s="7">
        <v>296.36</v>
      </c>
      <c r="G26656" s="10">
        <v>45138</v>
      </c>
      <c r="H26656" s="5" t="s">
        <v>24259</v>
      </c>
      <c r="I26656" s="5" t="s">
        <v>24264</v>
      </c>
      <c r="J26656">
        <v>0</v>
      </c>
      <c r="K26656" s="7">
        <f>+IF(OR(ISBLANK(tTransacciones[[#This Row],[price]]),tTransacciones[[#This Row],[price]]=0),$R$3,tTransacciones[[#This Row],[price]])</f>
        <v>296.36</v>
      </c>
      <c r="L26656">
        <f>+IF(OR(ISBLANK(tTransacciones[[#This Row],[quantity]]),tTransacciones[[#This Row],[quantity]]=0),$R$4,tTransacciones[[#This Row],[quantity]])</f>
        <v>2</v>
      </c>
      <c r="M26656" s="7">
        <f>tTransacciones[[#This Row],[quantity_clean]]*tTransacciones[[#This Row],[price_clean]]</f>
        <v>592.72</v>
      </c>
      <c r="N26656" s="7">
        <f>tTransacciones[[#This Row],[price_total]]-tTransacciones[[#This Row],[discount_applied]]%</f>
        <v>592.72</v>
      </c>
      <c r="O26656" s="7" t="str">
        <f>VLOOKUP(tTransacciones[[#This Row],[customer_id]],tClientes[[#Headers],[#Data]],3,0)</f>
        <v>Matthew Carpenter</v>
      </c>
      <c r="P26656" s="7"/>
    </row>
    <row r="26657" spans="1:16" hidden="1" x14ac:dyDescent="0.3">
      <c r="A26657" t="s">
        <v>51014</v>
      </c>
      <c r="B26657" t="s">
        <v>6754</v>
      </c>
      <c r="C26657" s="5" t="s">
        <v>24310</v>
      </c>
      <c r="D26657" s="5" t="s">
        <v>24293</v>
      </c>
      <c r="E26657" s="4">
        <v>1</v>
      </c>
      <c r="F26657" s="7">
        <v>207.6</v>
      </c>
      <c r="G26657" s="10">
        <v>45698</v>
      </c>
      <c r="H26657" s="5" t="s">
        <v>24259</v>
      </c>
      <c r="I26657" s="5" t="s">
        <v>24281</v>
      </c>
      <c r="J26657">
        <v>0</v>
      </c>
      <c r="K26657" s="7">
        <f>+IF(OR(ISBLANK(tTransacciones[[#This Row],[price]]),tTransacciones[[#This Row],[price]]=0),$R$3,tTransacciones[[#This Row],[price]])</f>
        <v>207.6</v>
      </c>
      <c r="L26657">
        <f>+IF(OR(ISBLANK(tTransacciones[[#This Row],[quantity]]),tTransacciones[[#This Row],[quantity]]=0),$R$4,tTransacciones[[#This Row],[quantity]])</f>
        <v>1</v>
      </c>
      <c r="M26657" s="7">
        <f>tTransacciones[[#This Row],[quantity_clean]]*tTransacciones[[#This Row],[price_clean]]</f>
        <v>207.6</v>
      </c>
      <c r="N26657" s="7">
        <f>tTransacciones[[#This Row],[price_total]]-tTransacciones[[#This Row],[discount_applied]]%</f>
        <v>207.6</v>
      </c>
      <c r="O26657" s="7" t="str">
        <f>VLOOKUP(tTransacciones[[#This Row],[customer_id]],tClientes[[#Headers],[#Data]],3,0)</f>
        <v>Melissa Shaw</v>
      </c>
      <c r="P26657" s="7"/>
    </row>
    <row r="26658" spans="1:16" hidden="1" x14ac:dyDescent="0.3">
      <c r="A26658" t="s">
        <v>51015</v>
      </c>
      <c r="B26658" t="s">
        <v>3226</v>
      </c>
      <c r="C26658" s="5" t="s">
        <v>24318</v>
      </c>
      <c r="D26658" s="5" t="s">
        <v>24319</v>
      </c>
      <c r="E26658" s="4">
        <v>1</v>
      </c>
      <c r="F26658" s="7">
        <v>461.72</v>
      </c>
      <c r="G26658" s="10">
        <v>45128</v>
      </c>
      <c r="H26658" s="5" t="s">
        <v>24259</v>
      </c>
      <c r="I26658" s="5" t="s">
        <v>24260</v>
      </c>
      <c r="J26658">
        <v>0</v>
      </c>
      <c r="K26658" s="7">
        <f>+IF(OR(ISBLANK(tTransacciones[[#This Row],[price]]),tTransacciones[[#This Row],[price]]=0),$R$3,tTransacciones[[#This Row],[price]])</f>
        <v>461.72</v>
      </c>
      <c r="L26658">
        <f>+IF(OR(ISBLANK(tTransacciones[[#This Row],[quantity]]),tTransacciones[[#This Row],[quantity]]=0),$R$4,tTransacciones[[#This Row],[quantity]])</f>
        <v>1</v>
      </c>
      <c r="M26658" s="7">
        <f>tTransacciones[[#This Row],[quantity_clean]]*tTransacciones[[#This Row],[price_clean]]</f>
        <v>461.72</v>
      </c>
      <c r="N26658" s="7">
        <f>tTransacciones[[#This Row],[price_total]]-tTransacciones[[#This Row],[discount_applied]]%</f>
        <v>461.72</v>
      </c>
      <c r="O26658" s="7" t="str">
        <f>VLOOKUP(tTransacciones[[#This Row],[customer_id]],tClientes[[#Headers],[#Data]],3,0)</f>
        <v>Jamie Smith</v>
      </c>
      <c r="P26658" s="7"/>
    </row>
    <row r="26659" spans="1:16" hidden="1" x14ac:dyDescent="0.3">
      <c r="A26659" t="s">
        <v>51016</v>
      </c>
      <c r="B26659" t="s">
        <v>19904</v>
      </c>
      <c r="C26659" s="5" t="s">
        <v>24304</v>
      </c>
      <c r="D26659" s="5" t="s">
        <v>24293</v>
      </c>
      <c r="E26659" s="4">
        <v>1</v>
      </c>
      <c r="F26659" s="7">
        <v>133.56</v>
      </c>
      <c r="G26659" s="10">
        <v>45529</v>
      </c>
      <c r="H26659" s="5" t="s">
        <v>24259</v>
      </c>
      <c r="I26659" s="5" t="s">
        <v>24264</v>
      </c>
      <c r="J26659">
        <v>0</v>
      </c>
      <c r="K26659" s="7">
        <f>+IF(OR(ISBLANK(tTransacciones[[#This Row],[price]]),tTransacciones[[#This Row],[price]]=0),$R$3,tTransacciones[[#This Row],[price]])</f>
        <v>133.56</v>
      </c>
      <c r="L26659">
        <f>+IF(OR(ISBLANK(tTransacciones[[#This Row],[quantity]]),tTransacciones[[#This Row],[quantity]]=0),$R$4,tTransacciones[[#This Row],[quantity]])</f>
        <v>1</v>
      </c>
      <c r="M26659" s="7">
        <f>tTransacciones[[#This Row],[quantity_clean]]*tTransacciones[[#This Row],[price_clean]]</f>
        <v>133.56</v>
      </c>
      <c r="N26659" s="7">
        <f>tTransacciones[[#This Row],[price_total]]-tTransacciones[[#This Row],[discount_applied]]%</f>
        <v>133.56</v>
      </c>
      <c r="O26659" s="7" t="str">
        <f>VLOOKUP(tTransacciones[[#This Row],[customer_id]],tClientes[[#Headers],[#Data]],3,0)</f>
        <v>Ashley Mitchell</v>
      </c>
      <c r="P26659" s="7"/>
    </row>
    <row r="26660" spans="1:16" hidden="1" x14ac:dyDescent="0.3">
      <c r="A26660" t="s">
        <v>51017</v>
      </c>
      <c r="B26660" t="s">
        <v>15509</v>
      </c>
      <c r="C26660" s="5" t="s">
        <v>24499</v>
      </c>
      <c r="D26660" s="5" t="s">
        <v>24280</v>
      </c>
      <c r="E26660" s="4">
        <v>1</v>
      </c>
      <c r="F26660" s="7">
        <v>346.2</v>
      </c>
      <c r="G26660" s="10">
        <v>44509</v>
      </c>
      <c r="H26660" s="5" t="s">
        <v>24344</v>
      </c>
      <c r="I26660" s="5" t="s">
        <v>24255</v>
      </c>
      <c r="J26660">
        <v>0</v>
      </c>
      <c r="K26660" s="7">
        <f>+IF(OR(ISBLANK(tTransacciones[[#This Row],[price]]),tTransacciones[[#This Row],[price]]=0),$R$3,tTransacciones[[#This Row],[price]])</f>
        <v>346.2</v>
      </c>
      <c r="L26660">
        <f>+IF(OR(ISBLANK(tTransacciones[[#This Row],[quantity]]),tTransacciones[[#This Row],[quantity]]=0),$R$4,tTransacciones[[#This Row],[quantity]])</f>
        <v>1</v>
      </c>
      <c r="M26660" s="7">
        <f>tTransacciones[[#This Row],[quantity_clean]]*tTransacciones[[#This Row],[price_clean]]</f>
        <v>346.2</v>
      </c>
      <c r="N26660" s="7">
        <f>tTransacciones[[#This Row],[price_total]]-tTransacciones[[#This Row],[discount_applied]]%</f>
        <v>346.2</v>
      </c>
      <c r="O26660" s="7" t="str">
        <f>VLOOKUP(tTransacciones[[#This Row],[customer_id]],tClientes[[#Headers],[#Data]],3,0)</f>
        <v>Lindsay Wilkinson</v>
      </c>
      <c r="P26660" s="7"/>
    </row>
    <row r="26661" spans="1:16" hidden="1" x14ac:dyDescent="0.3">
      <c r="A26661" t="s">
        <v>51018</v>
      </c>
      <c r="B26661" t="s">
        <v>19523</v>
      </c>
      <c r="C26661" s="5" t="s">
        <v>24326</v>
      </c>
      <c r="D26661" s="5" t="s">
        <v>24293</v>
      </c>
      <c r="E26661" s="4">
        <v>2</v>
      </c>
      <c r="F26661" s="7">
        <v>121.49</v>
      </c>
      <c r="G26661" s="10">
        <v>45625</v>
      </c>
      <c r="H26661" s="5" t="s">
        <v>24259</v>
      </c>
      <c r="I26661" s="5" t="s">
        <v>24264</v>
      </c>
      <c r="J26661">
        <v>30</v>
      </c>
      <c r="K26661" s="7">
        <f>+IF(OR(ISBLANK(tTransacciones[[#This Row],[price]]),tTransacciones[[#This Row],[price]]=0),$R$3,tTransacciones[[#This Row],[price]])</f>
        <v>121.49</v>
      </c>
      <c r="L26661">
        <f>+IF(OR(ISBLANK(tTransacciones[[#This Row],[quantity]]),tTransacciones[[#This Row],[quantity]]=0),$R$4,tTransacciones[[#This Row],[quantity]])</f>
        <v>2</v>
      </c>
      <c r="M26661" s="7">
        <f>tTransacciones[[#This Row],[quantity_clean]]*tTransacciones[[#This Row],[price_clean]]</f>
        <v>242.98</v>
      </c>
      <c r="N26661" s="7">
        <f>tTransacciones[[#This Row],[price_total]]-tTransacciones[[#This Row],[discount_applied]]%</f>
        <v>242.67999999999998</v>
      </c>
      <c r="O26661" s="7" t="str">
        <f>VLOOKUP(tTransacciones[[#This Row],[customer_id]],tClientes[[#Headers],[#Data]],3,0)</f>
        <v>Michelle Cooke</v>
      </c>
      <c r="P26661" s="7"/>
    </row>
    <row r="26662" spans="1:16" hidden="1" x14ac:dyDescent="0.3">
      <c r="A26662" t="s">
        <v>51019</v>
      </c>
      <c r="B26662" t="s">
        <v>1977</v>
      </c>
      <c r="C26662" s="5" t="s">
        <v>24478</v>
      </c>
      <c r="D26662" s="5" t="s">
        <v>24280</v>
      </c>
      <c r="E26662" s="4">
        <v>1</v>
      </c>
      <c r="F26662" s="7">
        <v>275.32</v>
      </c>
      <c r="G26662" s="10">
        <v>45658</v>
      </c>
      <c r="H26662" s="5" t="s">
        <v>24259</v>
      </c>
      <c r="I26662" s="5" t="s">
        <v>24297</v>
      </c>
      <c r="J26662">
        <v>15</v>
      </c>
      <c r="K26662" s="7">
        <f>+IF(OR(ISBLANK(tTransacciones[[#This Row],[price]]),tTransacciones[[#This Row],[price]]=0),$R$3,tTransacciones[[#This Row],[price]])</f>
        <v>275.32</v>
      </c>
      <c r="L26662">
        <f>+IF(OR(ISBLANK(tTransacciones[[#This Row],[quantity]]),tTransacciones[[#This Row],[quantity]]=0),$R$4,tTransacciones[[#This Row],[quantity]])</f>
        <v>1</v>
      </c>
      <c r="M26662" s="7">
        <f>tTransacciones[[#This Row],[quantity_clean]]*tTransacciones[[#This Row],[price_clean]]</f>
        <v>275.32</v>
      </c>
      <c r="N26662" s="7">
        <f>tTransacciones[[#This Row],[price_total]]-tTransacciones[[#This Row],[discount_applied]]%</f>
        <v>275.17</v>
      </c>
      <c r="O26662" s="7" t="str">
        <f>VLOOKUP(tTransacciones[[#This Row],[customer_id]],tClientes[[#Headers],[#Data]],3,0)</f>
        <v>Brittany Hobbs</v>
      </c>
      <c r="P26662" s="7"/>
    </row>
    <row r="26663" spans="1:16" hidden="1" x14ac:dyDescent="0.3">
      <c r="A26663" t="s">
        <v>51020</v>
      </c>
      <c r="B26663" t="s">
        <v>17319</v>
      </c>
      <c r="C26663" s="5" t="s">
        <v>24337</v>
      </c>
      <c r="D26663" s="5" t="s">
        <v>24274</v>
      </c>
      <c r="E26663" s="4">
        <v>1</v>
      </c>
      <c r="F26663" s="7">
        <v>631.45000000000005</v>
      </c>
      <c r="G26663" s="10">
        <v>45612</v>
      </c>
      <c r="H26663" s="5" t="s">
        <v>24259</v>
      </c>
      <c r="I26663" s="5" t="s">
        <v>24297</v>
      </c>
      <c r="J26663">
        <v>0</v>
      </c>
      <c r="K26663" s="7">
        <f>+IF(OR(ISBLANK(tTransacciones[[#This Row],[price]]),tTransacciones[[#This Row],[price]]=0),$R$3,tTransacciones[[#This Row],[price]])</f>
        <v>631.45000000000005</v>
      </c>
      <c r="L26663">
        <f>+IF(OR(ISBLANK(tTransacciones[[#This Row],[quantity]]),tTransacciones[[#This Row],[quantity]]=0),$R$4,tTransacciones[[#This Row],[quantity]])</f>
        <v>1</v>
      </c>
      <c r="M26663" s="7">
        <f>tTransacciones[[#This Row],[quantity_clean]]*tTransacciones[[#This Row],[price_clean]]</f>
        <v>631.45000000000005</v>
      </c>
      <c r="N26663" s="7">
        <f>tTransacciones[[#This Row],[price_total]]-tTransacciones[[#This Row],[discount_applied]]%</f>
        <v>631.45000000000005</v>
      </c>
      <c r="O26663" s="7" t="str">
        <f>VLOOKUP(tTransacciones[[#This Row],[customer_id]],tClientes[[#Headers],[#Data]],3,0)</f>
        <v/>
      </c>
      <c r="P26663" s="7"/>
    </row>
    <row r="26664" spans="1:16" hidden="1" x14ac:dyDescent="0.3">
      <c r="A26664" t="s">
        <v>51021</v>
      </c>
      <c r="B26664" t="s">
        <v>423</v>
      </c>
      <c r="C26664" s="5" t="s">
        <v>24669</v>
      </c>
      <c r="D26664" s="5" t="s">
        <v>24366</v>
      </c>
      <c r="E26664" s="4">
        <v>2</v>
      </c>
      <c r="F26664" s="7">
        <v>444.82</v>
      </c>
      <c r="G26664" s="10">
        <v>44521</v>
      </c>
      <c r="H26664" s="5" t="s">
        <v>24259</v>
      </c>
      <c r="I26664" s="5" t="s">
        <v>24281</v>
      </c>
      <c r="J26664">
        <v>0</v>
      </c>
      <c r="K26664" s="7">
        <f>+IF(OR(ISBLANK(tTransacciones[[#This Row],[price]]),tTransacciones[[#This Row],[price]]=0),$R$3,tTransacciones[[#This Row],[price]])</f>
        <v>444.82</v>
      </c>
      <c r="L26664">
        <f>+IF(OR(ISBLANK(tTransacciones[[#This Row],[quantity]]),tTransacciones[[#This Row],[quantity]]=0),$R$4,tTransacciones[[#This Row],[quantity]])</f>
        <v>2</v>
      </c>
      <c r="M26664" s="7">
        <f>tTransacciones[[#This Row],[quantity_clean]]*tTransacciones[[#This Row],[price_clean]]</f>
        <v>889.64</v>
      </c>
      <c r="N26664" s="7">
        <f>tTransacciones[[#This Row],[price_total]]-tTransacciones[[#This Row],[discount_applied]]%</f>
        <v>889.64</v>
      </c>
      <c r="O26664" s="7" t="str">
        <f>VLOOKUP(tTransacciones[[#This Row],[customer_id]],tClientes[[#Headers],[#Data]],3,0)</f>
        <v>Diana Evans</v>
      </c>
      <c r="P26664" s="7"/>
    </row>
    <row r="26665" spans="1:16" hidden="1" x14ac:dyDescent="0.3">
      <c r="A26665" t="s">
        <v>51022</v>
      </c>
      <c r="B26665" t="s">
        <v>15817</v>
      </c>
      <c r="C26665" s="5" t="s">
        <v>24326</v>
      </c>
      <c r="D26665" s="5" t="s">
        <v>24293</v>
      </c>
      <c r="E26665" s="4">
        <v>3</v>
      </c>
      <c r="F26665" s="7">
        <v>96.86</v>
      </c>
      <c r="G26665" s="10">
        <v>44137</v>
      </c>
      <c r="H26665" s="5" t="s">
        <v>24259</v>
      </c>
      <c r="I26665" s="5" t="s">
        <v>24255</v>
      </c>
      <c r="J26665">
        <v>0</v>
      </c>
      <c r="K26665" s="7">
        <f>+IF(OR(ISBLANK(tTransacciones[[#This Row],[price]]),tTransacciones[[#This Row],[price]]=0),$R$3,tTransacciones[[#This Row],[price]])</f>
        <v>96.86</v>
      </c>
      <c r="L26665">
        <f>+IF(OR(ISBLANK(tTransacciones[[#This Row],[quantity]]),tTransacciones[[#This Row],[quantity]]=0),$R$4,tTransacciones[[#This Row],[quantity]])</f>
        <v>3</v>
      </c>
      <c r="M26665" s="7">
        <f>tTransacciones[[#This Row],[quantity_clean]]*tTransacciones[[#This Row],[price_clean]]</f>
        <v>290.58</v>
      </c>
      <c r="N26665" s="7">
        <f>tTransacciones[[#This Row],[price_total]]-tTransacciones[[#This Row],[discount_applied]]%</f>
        <v>290.58</v>
      </c>
      <c r="O26665" s="7" t="str">
        <f>VLOOKUP(tTransacciones[[#This Row],[customer_id]],tClientes[[#Headers],[#Data]],3,0)</f>
        <v>Kimberly Christensen</v>
      </c>
      <c r="P26665" s="7"/>
    </row>
    <row r="26666" spans="1:16" hidden="1" x14ac:dyDescent="0.3">
      <c r="A26666" t="s">
        <v>51023</v>
      </c>
      <c r="B26666" t="s">
        <v>5888</v>
      </c>
      <c r="C26666" s="5" t="s">
        <v>24377</v>
      </c>
      <c r="D26666" s="5" t="s">
        <v>24253</v>
      </c>
      <c r="E26666" s="4">
        <v>1</v>
      </c>
      <c r="F26666" s="7">
        <v>70.040000000000006</v>
      </c>
      <c r="G26666" s="10">
        <v>44871</v>
      </c>
      <c r="H26666" s="5" t="s">
        <v>24259</v>
      </c>
      <c r="I26666" s="5" t="s">
        <v>24264</v>
      </c>
      <c r="J26666">
        <v>0</v>
      </c>
      <c r="K26666" s="7">
        <f>+IF(OR(ISBLANK(tTransacciones[[#This Row],[price]]),tTransacciones[[#This Row],[price]]=0),$R$3,tTransacciones[[#This Row],[price]])</f>
        <v>70.040000000000006</v>
      </c>
      <c r="L26666">
        <f>+IF(OR(ISBLANK(tTransacciones[[#This Row],[quantity]]),tTransacciones[[#This Row],[quantity]]=0),$R$4,tTransacciones[[#This Row],[quantity]])</f>
        <v>1</v>
      </c>
      <c r="M26666" s="7">
        <f>tTransacciones[[#This Row],[quantity_clean]]*tTransacciones[[#This Row],[price_clean]]</f>
        <v>70.040000000000006</v>
      </c>
      <c r="N26666" s="7">
        <f>tTransacciones[[#This Row],[price_total]]-tTransacciones[[#This Row],[discount_applied]]%</f>
        <v>70.040000000000006</v>
      </c>
      <c r="O26666" s="7" t="str">
        <f>VLOOKUP(tTransacciones[[#This Row],[customer_id]],tClientes[[#Headers],[#Data]],3,0)</f>
        <v>Michael Reid</v>
      </c>
      <c r="P26666" s="7"/>
    </row>
    <row r="26667" spans="1:16" hidden="1" x14ac:dyDescent="0.3">
      <c r="A26667" t="s">
        <v>51024</v>
      </c>
      <c r="B26667" t="s">
        <v>23400</v>
      </c>
      <c r="C26667" s="5" t="s">
        <v>24409</v>
      </c>
      <c r="D26667" s="5" t="s">
        <v>24284</v>
      </c>
      <c r="E26667" s="4">
        <v>1</v>
      </c>
      <c r="F26667" s="7">
        <v>548.28</v>
      </c>
      <c r="G26667" s="10">
        <v>45641</v>
      </c>
      <c r="H26667" s="5" t="s">
        <v>24344</v>
      </c>
      <c r="I26667" s="5" t="s">
        <v>24286</v>
      </c>
      <c r="J26667">
        <v>0</v>
      </c>
      <c r="K26667" s="7">
        <f>+IF(OR(ISBLANK(tTransacciones[[#This Row],[price]]),tTransacciones[[#This Row],[price]]=0),$R$3,tTransacciones[[#This Row],[price]])</f>
        <v>548.28</v>
      </c>
      <c r="L26667">
        <f>+IF(OR(ISBLANK(tTransacciones[[#This Row],[quantity]]),tTransacciones[[#This Row],[quantity]]=0),$R$4,tTransacciones[[#This Row],[quantity]])</f>
        <v>1</v>
      </c>
      <c r="M26667" s="7">
        <f>tTransacciones[[#This Row],[quantity_clean]]*tTransacciones[[#This Row],[price_clean]]</f>
        <v>548.28</v>
      </c>
      <c r="N26667" s="7">
        <f>tTransacciones[[#This Row],[price_total]]-tTransacciones[[#This Row],[discount_applied]]%</f>
        <v>548.28</v>
      </c>
      <c r="O26667" s="7" t="str">
        <f>VLOOKUP(tTransacciones[[#This Row],[customer_id]],tClientes[[#Headers],[#Data]],3,0)</f>
        <v>Anthony Thomas</v>
      </c>
      <c r="P26667" s="7"/>
    </row>
    <row r="26668" spans="1:16" hidden="1" x14ac:dyDescent="0.3">
      <c r="A26668" t="s">
        <v>51025</v>
      </c>
      <c r="B26668" t="s">
        <v>23708</v>
      </c>
      <c r="C26668" s="5" t="s">
        <v>24312</v>
      </c>
      <c r="D26668" s="5" t="s">
        <v>24253</v>
      </c>
      <c r="E26668" s="4">
        <v>1</v>
      </c>
      <c r="F26668" s="7">
        <v>348.16</v>
      </c>
      <c r="G26668" s="10">
        <v>45101</v>
      </c>
      <c r="H26668" s="5" t="s">
        <v>24259</v>
      </c>
      <c r="I26668" s="5" t="s">
        <v>24264</v>
      </c>
      <c r="J26668">
        <v>0</v>
      </c>
      <c r="K26668" s="7">
        <f>+IF(OR(ISBLANK(tTransacciones[[#This Row],[price]]),tTransacciones[[#This Row],[price]]=0),$R$3,tTransacciones[[#This Row],[price]])</f>
        <v>348.16</v>
      </c>
      <c r="L26668">
        <f>+IF(OR(ISBLANK(tTransacciones[[#This Row],[quantity]]),tTransacciones[[#This Row],[quantity]]=0),$R$4,tTransacciones[[#This Row],[quantity]])</f>
        <v>1</v>
      </c>
      <c r="M26668" s="7">
        <f>tTransacciones[[#This Row],[quantity_clean]]*tTransacciones[[#This Row],[price_clean]]</f>
        <v>348.16</v>
      </c>
      <c r="N26668" s="7">
        <f>tTransacciones[[#This Row],[price_total]]-tTransacciones[[#This Row],[discount_applied]]%</f>
        <v>348.16</v>
      </c>
      <c r="O26668" s="7" t="str">
        <f>VLOOKUP(tTransacciones[[#This Row],[customer_id]],tClientes[[#Headers],[#Data]],3,0)</f>
        <v>Mandy Miller</v>
      </c>
      <c r="P26668" s="7"/>
    </row>
    <row r="26669" spans="1:16" hidden="1" x14ac:dyDescent="0.3">
      <c r="A26669" t="s">
        <v>51026</v>
      </c>
      <c r="B26669" t="s">
        <v>3355</v>
      </c>
      <c r="C26669" s="5" t="s">
        <v>24335</v>
      </c>
      <c r="D26669" s="5" t="s">
        <v>24319</v>
      </c>
      <c r="E26669" s="4">
        <v>1</v>
      </c>
      <c r="F26669" s="7">
        <v>1170.77</v>
      </c>
      <c r="G26669" s="10">
        <v>44955</v>
      </c>
      <c r="H26669" s="5" t="s">
        <v>24259</v>
      </c>
      <c r="I26669" s="5" t="s">
        <v>24255</v>
      </c>
      <c r="J26669">
        <v>0</v>
      </c>
      <c r="K26669" s="7">
        <f>+IF(OR(ISBLANK(tTransacciones[[#This Row],[price]]),tTransacciones[[#This Row],[price]]=0),$R$3,tTransacciones[[#This Row],[price]])</f>
        <v>1170.77</v>
      </c>
      <c r="L26669">
        <f>+IF(OR(ISBLANK(tTransacciones[[#This Row],[quantity]]),tTransacciones[[#This Row],[quantity]]=0),$R$4,tTransacciones[[#This Row],[quantity]])</f>
        <v>1</v>
      </c>
      <c r="M26669" s="7">
        <f>tTransacciones[[#This Row],[quantity_clean]]*tTransacciones[[#This Row],[price_clean]]</f>
        <v>1170.77</v>
      </c>
      <c r="N26669" s="7">
        <f>tTransacciones[[#This Row],[price_total]]-tTransacciones[[#This Row],[discount_applied]]%</f>
        <v>1170.77</v>
      </c>
      <c r="O26669" s="7" t="str">
        <f>VLOOKUP(tTransacciones[[#This Row],[customer_id]],tClientes[[#Headers],[#Data]],3,0)</f>
        <v>Emily Gillespie</v>
      </c>
      <c r="P26669" s="7"/>
    </row>
    <row r="26670" spans="1:16" hidden="1" x14ac:dyDescent="0.3">
      <c r="A26670" t="s">
        <v>51027</v>
      </c>
      <c r="B26670" t="s">
        <v>15452</v>
      </c>
      <c r="C26670" s="5" t="s">
        <v>24262</v>
      </c>
      <c r="D26670" s="5" t="s">
        <v>24263</v>
      </c>
      <c r="E26670" s="4">
        <v>2</v>
      </c>
      <c r="F26670" s="7">
        <v>1012.15</v>
      </c>
      <c r="G26670" s="10">
        <v>45134</v>
      </c>
      <c r="H26670" s="5" t="s">
        <v>24259</v>
      </c>
      <c r="I26670" s="5" t="s">
        <v>24264</v>
      </c>
      <c r="J26670">
        <v>0</v>
      </c>
      <c r="K26670" s="7">
        <f>+IF(OR(ISBLANK(tTransacciones[[#This Row],[price]]),tTransacciones[[#This Row],[price]]=0),$R$3,tTransacciones[[#This Row],[price]])</f>
        <v>1012.15</v>
      </c>
      <c r="L26670">
        <f>+IF(OR(ISBLANK(tTransacciones[[#This Row],[quantity]]),tTransacciones[[#This Row],[quantity]]=0),$R$4,tTransacciones[[#This Row],[quantity]])</f>
        <v>2</v>
      </c>
      <c r="M26670" s="7">
        <f>tTransacciones[[#This Row],[quantity_clean]]*tTransacciones[[#This Row],[price_clean]]</f>
        <v>2024.3</v>
      </c>
      <c r="N26670" s="7">
        <f>tTransacciones[[#This Row],[price_total]]-tTransacciones[[#This Row],[discount_applied]]%</f>
        <v>2024.3</v>
      </c>
      <c r="O26670" s="7" t="str">
        <f>VLOOKUP(tTransacciones[[#This Row],[customer_id]],tClientes[[#Headers],[#Data]],3,0)</f>
        <v>Vickie Kelly</v>
      </c>
      <c r="P26670" s="7"/>
    </row>
    <row r="26671" spans="1:16" hidden="1" x14ac:dyDescent="0.3">
      <c r="A26671" t="s">
        <v>51028</v>
      </c>
      <c r="B26671" t="s">
        <v>4362</v>
      </c>
      <c r="C26671" s="5" t="s">
        <v>24337</v>
      </c>
      <c r="D26671" s="5" t="s">
        <v>24274</v>
      </c>
      <c r="E26671" s="4">
        <v>2</v>
      </c>
      <c r="F26671" s="7">
        <v>168.76</v>
      </c>
      <c r="G26671" s="10">
        <v>45377</v>
      </c>
      <c r="H26671" s="5" t="s">
        <v>24259</v>
      </c>
      <c r="I26671" s="5" t="s">
        <v>24281</v>
      </c>
      <c r="J26671">
        <v>0</v>
      </c>
      <c r="K26671" s="7">
        <f>+IF(OR(ISBLANK(tTransacciones[[#This Row],[price]]),tTransacciones[[#This Row],[price]]=0),$R$3,tTransacciones[[#This Row],[price]])</f>
        <v>168.76</v>
      </c>
      <c r="L26671">
        <f>+IF(OR(ISBLANK(tTransacciones[[#This Row],[quantity]]),tTransacciones[[#This Row],[quantity]]=0),$R$4,tTransacciones[[#This Row],[quantity]])</f>
        <v>2</v>
      </c>
      <c r="M26671" s="7">
        <f>tTransacciones[[#This Row],[quantity_clean]]*tTransacciones[[#This Row],[price_clean]]</f>
        <v>337.52</v>
      </c>
      <c r="N26671" s="7">
        <f>tTransacciones[[#This Row],[price_total]]-tTransacciones[[#This Row],[discount_applied]]%</f>
        <v>337.52</v>
      </c>
      <c r="O26671" s="7" t="str">
        <f>VLOOKUP(tTransacciones[[#This Row],[customer_id]],tClientes[[#Headers],[#Data]],3,0)</f>
        <v>Jessica Miller</v>
      </c>
      <c r="P26671" s="7"/>
    </row>
    <row r="26672" spans="1:16" hidden="1" x14ac:dyDescent="0.3">
      <c r="A26672" t="s">
        <v>51029</v>
      </c>
      <c r="B26672" t="s">
        <v>7320</v>
      </c>
      <c r="C26672" s="5" t="s">
        <v>24283</v>
      </c>
      <c r="D26672" s="5" t="s">
        <v>24284</v>
      </c>
      <c r="E26672" s="4">
        <v>2</v>
      </c>
      <c r="F26672" s="7">
        <v>1000.31</v>
      </c>
      <c r="G26672" s="10">
        <v>45647</v>
      </c>
      <c r="H26672" s="5" t="s">
        <v>24275</v>
      </c>
      <c r="I26672" s="5" t="s">
        <v>24286</v>
      </c>
      <c r="J26672">
        <v>0</v>
      </c>
      <c r="K26672" s="7">
        <f>+IF(OR(ISBLANK(tTransacciones[[#This Row],[price]]),tTransacciones[[#This Row],[price]]=0),$R$3,tTransacciones[[#This Row],[price]])</f>
        <v>1000.31</v>
      </c>
      <c r="L26672">
        <f>+IF(OR(ISBLANK(tTransacciones[[#This Row],[quantity]]),tTransacciones[[#This Row],[quantity]]=0),$R$4,tTransacciones[[#This Row],[quantity]])</f>
        <v>2</v>
      </c>
      <c r="M26672" s="7">
        <f>tTransacciones[[#This Row],[quantity_clean]]*tTransacciones[[#This Row],[price_clean]]</f>
        <v>2000.62</v>
      </c>
      <c r="N26672" s="7">
        <f>tTransacciones[[#This Row],[price_total]]-tTransacciones[[#This Row],[discount_applied]]%</f>
        <v>2000.62</v>
      </c>
      <c r="O26672" s="7" t="str">
        <f>VLOOKUP(tTransacciones[[#This Row],[customer_id]],tClientes[[#Headers],[#Data]],3,0)</f>
        <v/>
      </c>
      <c r="P26672" s="7"/>
    </row>
    <row r="26673" spans="1:16" hidden="1" x14ac:dyDescent="0.3">
      <c r="A26673" t="s">
        <v>51030</v>
      </c>
      <c r="B26673" t="s">
        <v>3579</v>
      </c>
      <c r="C26673" s="5" t="s">
        <v>24321</v>
      </c>
      <c r="D26673" s="5" t="s">
        <v>24258</v>
      </c>
      <c r="E26673" s="4">
        <v>1</v>
      </c>
      <c r="F26673" s="7">
        <v>521.83000000000004</v>
      </c>
      <c r="G26673" s="10">
        <v>44023</v>
      </c>
      <c r="H26673" s="5" t="s">
        <v>24340</v>
      </c>
      <c r="I26673" s="5" t="s">
        <v>24297</v>
      </c>
      <c r="J26673">
        <v>10</v>
      </c>
      <c r="K26673" s="7">
        <f>+IF(OR(ISBLANK(tTransacciones[[#This Row],[price]]),tTransacciones[[#This Row],[price]]=0),$R$3,tTransacciones[[#This Row],[price]])</f>
        <v>521.83000000000004</v>
      </c>
      <c r="L26673">
        <f>+IF(OR(ISBLANK(tTransacciones[[#This Row],[quantity]]),tTransacciones[[#This Row],[quantity]]=0),$R$4,tTransacciones[[#This Row],[quantity]])</f>
        <v>1</v>
      </c>
      <c r="M26673" s="7">
        <f>tTransacciones[[#This Row],[quantity_clean]]*tTransacciones[[#This Row],[price_clean]]</f>
        <v>521.83000000000004</v>
      </c>
      <c r="N26673" s="7">
        <f>tTransacciones[[#This Row],[price_total]]-tTransacciones[[#This Row],[discount_applied]]%</f>
        <v>521.73</v>
      </c>
      <c r="O26673" s="7" t="str">
        <f>VLOOKUP(tTransacciones[[#This Row],[customer_id]],tClientes[[#Headers],[#Data]],3,0)</f>
        <v>Renee Newton</v>
      </c>
      <c r="P26673" s="7"/>
    </row>
    <row r="26674" spans="1:16" hidden="1" x14ac:dyDescent="0.3">
      <c r="A26674" t="s">
        <v>51031</v>
      </c>
      <c r="B26674" t="s">
        <v>19712</v>
      </c>
      <c r="C26674" s="5" t="s">
        <v>24292</v>
      </c>
      <c r="D26674" s="5" t="s">
        <v>24293</v>
      </c>
      <c r="E26674" s="4">
        <v>3</v>
      </c>
      <c r="F26674" s="7">
        <v>163.44</v>
      </c>
      <c r="G26674" s="10">
        <v>44769</v>
      </c>
      <c r="H26674" s="5" t="s">
        <v>24259</v>
      </c>
      <c r="I26674" s="5" t="s">
        <v>24255</v>
      </c>
      <c r="J26674">
        <v>0</v>
      </c>
      <c r="K26674" s="7">
        <f>+IF(OR(ISBLANK(tTransacciones[[#This Row],[price]]),tTransacciones[[#This Row],[price]]=0),$R$3,tTransacciones[[#This Row],[price]])</f>
        <v>163.44</v>
      </c>
      <c r="L26674">
        <f>+IF(OR(ISBLANK(tTransacciones[[#This Row],[quantity]]),tTransacciones[[#This Row],[quantity]]=0),$R$4,tTransacciones[[#This Row],[quantity]])</f>
        <v>3</v>
      </c>
      <c r="M26674" s="7">
        <f>tTransacciones[[#This Row],[quantity_clean]]*tTransacciones[[#This Row],[price_clean]]</f>
        <v>490.32</v>
      </c>
      <c r="N26674" s="7">
        <f>tTransacciones[[#This Row],[price_total]]-tTransacciones[[#This Row],[discount_applied]]%</f>
        <v>490.32</v>
      </c>
      <c r="O26674" s="7" t="str">
        <f>VLOOKUP(tTransacciones[[#This Row],[customer_id]],tClientes[[#Headers],[#Data]],3,0)</f>
        <v>Jonathan Foster</v>
      </c>
      <c r="P26674" s="7"/>
    </row>
    <row r="26675" spans="1:16" hidden="1" x14ac:dyDescent="0.3">
      <c r="A26675" t="s">
        <v>51032</v>
      </c>
      <c r="B26675" t="s">
        <v>19120</v>
      </c>
      <c r="C26675" s="5" t="s">
        <v>24252</v>
      </c>
      <c r="D26675" s="5" t="s">
        <v>24253</v>
      </c>
      <c r="E26675" s="4">
        <v>2</v>
      </c>
      <c r="F26675" s="7">
        <v>51.98</v>
      </c>
      <c r="G26675" s="10">
        <v>43946</v>
      </c>
      <c r="H26675" s="5" t="s">
        <v>24259</v>
      </c>
      <c r="I26675" s="5" t="s">
        <v>24281</v>
      </c>
      <c r="J26675">
        <v>10</v>
      </c>
      <c r="K26675" s="7">
        <f>+IF(OR(ISBLANK(tTransacciones[[#This Row],[price]]),tTransacciones[[#This Row],[price]]=0),$R$3,tTransacciones[[#This Row],[price]])</f>
        <v>51.98</v>
      </c>
      <c r="L26675">
        <f>+IF(OR(ISBLANK(tTransacciones[[#This Row],[quantity]]),tTransacciones[[#This Row],[quantity]]=0),$R$4,tTransacciones[[#This Row],[quantity]])</f>
        <v>2</v>
      </c>
      <c r="M26675" s="7">
        <f>tTransacciones[[#This Row],[quantity_clean]]*tTransacciones[[#This Row],[price_clean]]</f>
        <v>103.96</v>
      </c>
      <c r="N26675" s="7">
        <f>tTransacciones[[#This Row],[price_total]]-tTransacciones[[#This Row],[discount_applied]]%</f>
        <v>103.86</v>
      </c>
      <c r="O26675" s="7" t="str">
        <f>VLOOKUP(tTransacciones[[#This Row],[customer_id]],tClientes[[#Headers],[#Data]],3,0)</f>
        <v>Samantha Olsen</v>
      </c>
      <c r="P26675" s="7"/>
    </row>
    <row r="26676" spans="1:16" hidden="1" x14ac:dyDescent="0.3">
      <c r="A26676" t="s">
        <v>51033</v>
      </c>
      <c r="B26676" t="s">
        <v>16704</v>
      </c>
      <c r="C26676" s="5" t="s">
        <v>24374</v>
      </c>
      <c r="D26676" s="5" t="s">
        <v>24274</v>
      </c>
      <c r="E26676" s="4">
        <v>1</v>
      </c>
      <c r="F26676" s="7">
        <v>846.69</v>
      </c>
      <c r="G26676" s="10">
        <v>45332</v>
      </c>
      <c r="H26676" s="5" t="s">
        <v>24259</v>
      </c>
      <c r="I26676" s="5" t="s">
        <v>24297</v>
      </c>
      <c r="J26676">
        <v>30</v>
      </c>
      <c r="K26676" s="7">
        <f>+IF(OR(ISBLANK(tTransacciones[[#This Row],[price]]),tTransacciones[[#This Row],[price]]=0),$R$3,tTransacciones[[#This Row],[price]])</f>
        <v>846.69</v>
      </c>
      <c r="L26676">
        <f>+IF(OR(ISBLANK(tTransacciones[[#This Row],[quantity]]),tTransacciones[[#This Row],[quantity]]=0),$R$4,tTransacciones[[#This Row],[quantity]])</f>
        <v>1</v>
      </c>
      <c r="M26676" s="7">
        <f>tTransacciones[[#This Row],[quantity_clean]]*tTransacciones[[#This Row],[price_clean]]</f>
        <v>846.69</v>
      </c>
      <c r="N26676" s="7">
        <f>tTransacciones[[#This Row],[price_total]]-tTransacciones[[#This Row],[discount_applied]]%</f>
        <v>846.3900000000001</v>
      </c>
      <c r="O26676" s="7" t="str">
        <f>VLOOKUP(tTransacciones[[#This Row],[customer_id]],tClientes[[#Headers],[#Data]],3,0)</f>
        <v>Lori Brown</v>
      </c>
      <c r="P26676" s="7"/>
    </row>
    <row r="26677" spans="1:16" hidden="1" x14ac:dyDescent="0.3">
      <c r="A26677" t="s">
        <v>51034</v>
      </c>
      <c r="B26677" t="s">
        <v>14143</v>
      </c>
      <c r="C26677" s="5" t="s">
        <v>24381</v>
      </c>
      <c r="D26677" s="5" t="s">
        <v>24382</v>
      </c>
      <c r="E26677" s="4">
        <v>1</v>
      </c>
      <c r="F26677" s="7">
        <v>224.45</v>
      </c>
      <c r="G26677" s="10">
        <v>45178</v>
      </c>
      <c r="H26677" s="5" t="s">
        <v>24393</v>
      </c>
      <c r="I26677" s="5" t="s">
        <v>24390</v>
      </c>
      <c r="J26677">
        <v>0</v>
      </c>
      <c r="K26677" s="7">
        <f>+IF(OR(ISBLANK(tTransacciones[[#This Row],[price]]),tTransacciones[[#This Row],[price]]=0),$R$3,tTransacciones[[#This Row],[price]])</f>
        <v>224.45</v>
      </c>
      <c r="L26677">
        <f>+IF(OR(ISBLANK(tTransacciones[[#This Row],[quantity]]),tTransacciones[[#This Row],[quantity]]=0),$R$4,tTransacciones[[#This Row],[quantity]])</f>
        <v>1</v>
      </c>
      <c r="M26677" s="7">
        <f>tTransacciones[[#This Row],[quantity_clean]]*tTransacciones[[#This Row],[price_clean]]</f>
        <v>224.45</v>
      </c>
      <c r="N26677" s="7">
        <f>tTransacciones[[#This Row],[price_total]]-tTransacciones[[#This Row],[discount_applied]]%</f>
        <v>224.45</v>
      </c>
      <c r="O26677" s="7" t="str">
        <f>VLOOKUP(tTransacciones[[#This Row],[customer_id]],tClientes[[#Headers],[#Data]],3,0)</f>
        <v>Patricia Mcdowell</v>
      </c>
      <c r="P26677" s="7"/>
    </row>
    <row r="26678" spans="1:16" hidden="1" x14ac:dyDescent="0.3">
      <c r="A26678" t="s">
        <v>51035</v>
      </c>
      <c r="B26678" t="s">
        <v>189</v>
      </c>
      <c r="C26678" s="5" t="s">
        <v>24273</v>
      </c>
      <c r="D26678" s="5" t="s">
        <v>24274</v>
      </c>
      <c r="E26678" s="4">
        <v>1</v>
      </c>
      <c r="F26678" s="7">
        <v>165.4</v>
      </c>
      <c r="G26678" s="10">
        <v>45635</v>
      </c>
      <c r="H26678" s="5" t="s">
        <v>24271</v>
      </c>
      <c r="I26678" s="5" t="s">
        <v>24281</v>
      </c>
      <c r="J26678">
        <v>0</v>
      </c>
      <c r="K26678" s="7">
        <f>+IF(OR(ISBLANK(tTransacciones[[#This Row],[price]]),tTransacciones[[#This Row],[price]]=0),$R$3,tTransacciones[[#This Row],[price]])</f>
        <v>165.4</v>
      </c>
      <c r="L26678">
        <f>+IF(OR(ISBLANK(tTransacciones[[#This Row],[quantity]]),tTransacciones[[#This Row],[quantity]]=0),$R$4,tTransacciones[[#This Row],[quantity]])</f>
        <v>1</v>
      </c>
      <c r="M26678" s="7">
        <f>tTransacciones[[#This Row],[quantity_clean]]*tTransacciones[[#This Row],[price_clean]]</f>
        <v>165.4</v>
      </c>
      <c r="N26678" s="7">
        <f>tTransacciones[[#This Row],[price_total]]-tTransacciones[[#This Row],[discount_applied]]%</f>
        <v>165.4</v>
      </c>
      <c r="O26678" s="7" t="str">
        <f>VLOOKUP(tTransacciones[[#This Row],[customer_id]],tClientes[[#Headers],[#Data]],3,0)</f>
        <v>Crystal Mann</v>
      </c>
      <c r="P26678" s="7"/>
    </row>
    <row r="26679" spans="1:16" hidden="1" x14ac:dyDescent="0.3">
      <c r="A26679" t="s">
        <v>51036</v>
      </c>
      <c r="B26679" t="s">
        <v>5386</v>
      </c>
      <c r="C26679" s="5" t="s">
        <v>24273</v>
      </c>
      <c r="D26679" s="5" t="s">
        <v>24274</v>
      </c>
      <c r="E26679" s="4">
        <v>1</v>
      </c>
      <c r="F26679" s="7">
        <v>179.57</v>
      </c>
      <c r="G26679" s="10">
        <v>44381</v>
      </c>
      <c r="H26679" s="5" t="s">
        <v>24259</v>
      </c>
      <c r="I26679" s="5" t="s">
        <v>24255</v>
      </c>
      <c r="J26679">
        <v>0</v>
      </c>
      <c r="K26679" s="7">
        <f>+IF(OR(ISBLANK(tTransacciones[[#This Row],[price]]),tTransacciones[[#This Row],[price]]=0),$R$3,tTransacciones[[#This Row],[price]])</f>
        <v>179.57</v>
      </c>
      <c r="L26679">
        <f>+IF(OR(ISBLANK(tTransacciones[[#This Row],[quantity]]),tTransacciones[[#This Row],[quantity]]=0),$R$4,tTransacciones[[#This Row],[quantity]])</f>
        <v>1</v>
      </c>
      <c r="M26679" s="7">
        <f>tTransacciones[[#This Row],[quantity_clean]]*tTransacciones[[#This Row],[price_clean]]</f>
        <v>179.57</v>
      </c>
      <c r="N26679" s="7">
        <f>tTransacciones[[#This Row],[price_total]]-tTransacciones[[#This Row],[discount_applied]]%</f>
        <v>179.57</v>
      </c>
      <c r="O26679" s="7" t="str">
        <f>VLOOKUP(tTransacciones[[#This Row],[customer_id]],tClientes[[#Headers],[#Data]],3,0)</f>
        <v>Christopher Gutierrez</v>
      </c>
      <c r="P26679" s="7"/>
    </row>
    <row r="26680" spans="1:16" hidden="1" x14ac:dyDescent="0.3">
      <c r="A26680" t="s">
        <v>51037</v>
      </c>
      <c r="B26680" t="s">
        <v>8506</v>
      </c>
      <c r="C26680" s="5" t="s">
        <v>24312</v>
      </c>
      <c r="D26680" s="5" t="s">
        <v>24253</v>
      </c>
      <c r="E26680" s="4">
        <v>1</v>
      </c>
      <c r="F26680" s="7">
        <v>204.58</v>
      </c>
      <c r="G26680" s="10">
        <v>44281</v>
      </c>
      <c r="H26680" s="5" t="s">
        <v>24259</v>
      </c>
      <c r="I26680" s="5" t="s">
        <v>24264</v>
      </c>
      <c r="J26680">
        <v>0</v>
      </c>
      <c r="K26680" s="7">
        <f>+IF(OR(ISBLANK(tTransacciones[[#This Row],[price]]),tTransacciones[[#This Row],[price]]=0),$R$3,tTransacciones[[#This Row],[price]])</f>
        <v>204.58</v>
      </c>
      <c r="L26680">
        <f>+IF(OR(ISBLANK(tTransacciones[[#This Row],[quantity]]),tTransacciones[[#This Row],[quantity]]=0),$R$4,tTransacciones[[#This Row],[quantity]])</f>
        <v>1</v>
      </c>
      <c r="M26680" s="7">
        <f>tTransacciones[[#This Row],[quantity_clean]]*tTransacciones[[#This Row],[price_clean]]</f>
        <v>204.58</v>
      </c>
      <c r="N26680" s="7">
        <f>tTransacciones[[#This Row],[price_total]]-tTransacciones[[#This Row],[discount_applied]]%</f>
        <v>204.58</v>
      </c>
      <c r="O26680" s="7" t="str">
        <f>VLOOKUP(tTransacciones[[#This Row],[customer_id]],tClientes[[#Headers],[#Data]],3,0)</f>
        <v>Melanie Garner</v>
      </c>
      <c r="P26680" s="7"/>
    </row>
    <row r="26681" spans="1:16" hidden="1" x14ac:dyDescent="0.3">
      <c r="A26681" t="s">
        <v>51038</v>
      </c>
      <c r="B26681" t="s">
        <v>15778</v>
      </c>
      <c r="C26681" s="5" t="s">
        <v>24333</v>
      </c>
      <c r="D26681" s="5" t="s">
        <v>24284</v>
      </c>
      <c r="F26681" s="7">
        <v>560.17999999999995</v>
      </c>
      <c r="G26681" s="10">
        <v>45500</v>
      </c>
      <c r="H26681" s="5" t="s">
        <v>24340</v>
      </c>
      <c r="I26681" s="5" t="s">
        <v>24281</v>
      </c>
      <c r="J26681">
        <v>5</v>
      </c>
      <c r="K26681" s="7">
        <f>+IF(OR(ISBLANK(tTransacciones[[#This Row],[price]]),tTransacciones[[#This Row],[price]]=0),$R$3,tTransacciones[[#This Row],[price]])</f>
        <v>560.17999999999995</v>
      </c>
      <c r="L26681">
        <f>+IF(OR(ISBLANK(tTransacciones[[#This Row],[quantity]]),tTransacciones[[#This Row],[quantity]]=0),$R$4,tTransacciones[[#This Row],[quantity]])</f>
        <v>1.4385643423588512</v>
      </c>
      <c r="M26681" s="7">
        <f>tTransacciones[[#This Row],[quantity_clean]]*tTransacciones[[#This Row],[price_clean]]</f>
        <v>805.85497330258124</v>
      </c>
      <c r="N26681" s="7">
        <f>tTransacciones[[#This Row],[price_total]]-tTransacciones[[#This Row],[discount_applied]]%</f>
        <v>805.80497330258129</v>
      </c>
      <c r="O26681" s="7" t="str">
        <f>VLOOKUP(tTransacciones[[#This Row],[customer_id]],tClientes[[#Headers],[#Data]],3,0)</f>
        <v>Melissa Greene</v>
      </c>
      <c r="P26681" s="7"/>
    </row>
    <row r="26682" spans="1:16" hidden="1" x14ac:dyDescent="0.3">
      <c r="A26682" t="s">
        <v>51039</v>
      </c>
      <c r="B26682" t="s">
        <v>9537</v>
      </c>
      <c r="C26682" s="5" t="s">
        <v>24326</v>
      </c>
      <c r="D26682" s="5" t="s">
        <v>24293</v>
      </c>
      <c r="E26682" s="4">
        <v>1</v>
      </c>
      <c r="F26682" s="7">
        <v>246.41</v>
      </c>
      <c r="G26682" s="10">
        <v>45606</v>
      </c>
      <c r="H26682" s="5" t="s">
        <v>24259</v>
      </c>
      <c r="I26682" s="5" t="s">
        <v>24286</v>
      </c>
      <c r="J26682">
        <v>0</v>
      </c>
      <c r="K26682" s="7">
        <f>+IF(OR(ISBLANK(tTransacciones[[#This Row],[price]]),tTransacciones[[#This Row],[price]]=0),$R$3,tTransacciones[[#This Row],[price]])</f>
        <v>246.41</v>
      </c>
      <c r="L26682">
        <f>+IF(OR(ISBLANK(tTransacciones[[#This Row],[quantity]]),tTransacciones[[#This Row],[quantity]]=0),$R$4,tTransacciones[[#This Row],[quantity]])</f>
        <v>1</v>
      </c>
      <c r="M26682" s="7">
        <f>tTransacciones[[#This Row],[quantity_clean]]*tTransacciones[[#This Row],[price_clean]]</f>
        <v>246.41</v>
      </c>
      <c r="N26682" s="7">
        <f>tTransacciones[[#This Row],[price_total]]-tTransacciones[[#This Row],[discount_applied]]%</f>
        <v>246.41</v>
      </c>
      <c r="O26682" s="7" t="str">
        <f>VLOOKUP(tTransacciones[[#This Row],[customer_id]],tClientes[[#Headers],[#Data]],3,0)</f>
        <v>Ashley Wilson</v>
      </c>
      <c r="P26682" s="7"/>
    </row>
    <row r="26683" spans="1:16" hidden="1" x14ac:dyDescent="0.3">
      <c r="A26683" t="s">
        <v>51040</v>
      </c>
      <c r="B26683" t="s">
        <v>20810</v>
      </c>
      <c r="C26683" s="5" t="s">
        <v>24412</v>
      </c>
      <c r="D26683" s="5" t="s">
        <v>24284</v>
      </c>
      <c r="E26683" s="4">
        <v>3</v>
      </c>
      <c r="F26683" s="7">
        <v>489.12</v>
      </c>
      <c r="G26683" s="10">
        <v>45555</v>
      </c>
      <c r="H26683" s="5" t="s">
        <v>24327</v>
      </c>
      <c r="I26683" s="5" t="s">
        <v>24255</v>
      </c>
      <c r="J26683">
        <v>0</v>
      </c>
      <c r="K26683" s="7">
        <f>+IF(OR(ISBLANK(tTransacciones[[#This Row],[price]]),tTransacciones[[#This Row],[price]]=0),$R$3,tTransacciones[[#This Row],[price]])</f>
        <v>489.12</v>
      </c>
      <c r="L26683">
        <f>+IF(OR(ISBLANK(tTransacciones[[#This Row],[quantity]]),tTransacciones[[#This Row],[quantity]]=0),$R$4,tTransacciones[[#This Row],[quantity]])</f>
        <v>3</v>
      </c>
      <c r="M26683" s="7">
        <f>tTransacciones[[#This Row],[quantity_clean]]*tTransacciones[[#This Row],[price_clean]]</f>
        <v>1467.3600000000001</v>
      </c>
      <c r="N26683" s="7">
        <f>tTransacciones[[#This Row],[price_total]]-tTransacciones[[#This Row],[discount_applied]]%</f>
        <v>1467.3600000000001</v>
      </c>
      <c r="O26683" s="7" t="str">
        <f>VLOOKUP(tTransacciones[[#This Row],[customer_id]],tClientes[[#Headers],[#Data]],3,0)</f>
        <v>Michele Carter</v>
      </c>
      <c r="P26683" s="7"/>
    </row>
    <row r="26684" spans="1:16" hidden="1" x14ac:dyDescent="0.3">
      <c r="A26684" t="s">
        <v>51041</v>
      </c>
      <c r="B26684" t="s">
        <v>17496</v>
      </c>
      <c r="C26684" s="5" t="s">
        <v>24423</v>
      </c>
      <c r="D26684" s="5" t="s">
        <v>24290</v>
      </c>
      <c r="E26684" s="4">
        <v>2</v>
      </c>
      <c r="F26684" s="7">
        <v>89.16</v>
      </c>
      <c r="G26684" s="10">
        <v>44876</v>
      </c>
      <c r="H26684" s="5" t="s">
        <v>24285</v>
      </c>
      <c r="I26684" s="5" t="s">
        <v>24281</v>
      </c>
      <c r="J26684">
        <v>0</v>
      </c>
      <c r="K26684" s="7">
        <f>+IF(OR(ISBLANK(tTransacciones[[#This Row],[price]]),tTransacciones[[#This Row],[price]]=0),$R$3,tTransacciones[[#This Row],[price]])</f>
        <v>89.16</v>
      </c>
      <c r="L26684">
        <f>+IF(OR(ISBLANK(tTransacciones[[#This Row],[quantity]]),tTransacciones[[#This Row],[quantity]]=0),$R$4,tTransacciones[[#This Row],[quantity]])</f>
        <v>2</v>
      </c>
      <c r="M26684" s="7">
        <f>tTransacciones[[#This Row],[quantity_clean]]*tTransacciones[[#This Row],[price_clean]]</f>
        <v>178.32</v>
      </c>
      <c r="N26684" s="7">
        <f>tTransacciones[[#This Row],[price_total]]-tTransacciones[[#This Row],[discount_applied]]%</f>
        <v>178.32</v>
      </c>
      <c r="O26684" s="7" t="str">
        <f>VLOOKUP(tTransacciones[[#This Row],[customer_id]],tClientes[[#Headers],[#Data]],3,0)</f>
        <v>Mario Vaughn</v>
      </c>
      <c r="P26684" s="7"/>
    </row>
    <row r="26685" spans="1:16" hidden="1" x14ac:dyDescent="0.3">
      <c r="A26685" t="s">
        <v>51042</v>
      </c>
      <c r="B26685" t="s">
        <v>19643</v>
      </c>
      <c r="C26685" s="5" t="s">
        <v>24314</v>
      </c>
      <c r="D26685" s="5" t="s">
        <v>24263</v>
      </c>
      <c r="E26685" s="4">
        <v>1</v>
      </c>
      <c r="F26685" s="7">
        <v>734.79</v>
      </c>
      <c r="G26685" s="10">
        <v>44065</v>
      </c>
      <c r="H26685" s="5" t="s">
        <v>24259</v>
      </c>
      <c r="I26685" s="5" t="s">
        <v>24255</v>
      </c>
      <c r="J26685">
        <v>0</v>
      </c>
      <c r="K26685" s="7">
        <f>+IF(OR(ISBLANK(tTransacciones[[#This Row],[price]]),tTransacciones[[#This Row],[price]]=0),$R$3,tTransacciones[[#This Row],[price]])</f>
        <v>734.79</v>
      </c>
      <c r="L26685">
        <f>+IF(OR(ISBLANK(tTransacciones[[#This Row],[quantity]]),tTransacciones[[#This Row],[quantity]]=0),$R$4,tTransacciones[[#This Row],[quantity]])</f>
        <v>1</v>
      </c>
      <c r="M26685" s="7">
        <f>tTransacciones[[#This Row],[quantity_clean]]*tTransacciones[[#This Row],[price_clean]]</f>
        <v>734.79</v>
      </c>
      <c r="N26685" s="7">
        <f>tTransacciones[[#This Row],[price_total]]-tTransacciones[[#This Row],[discount_applied]]%</f>
        <v>734.79</v>
      </c>
      <c r="O26685" s="7" t="str">
        <f>VLOOKUP(tTransacciones[[#This Row],[customer_id]],tClientes[[#Headers],[#Data]],3,0)</f>
        <v>Brad Harris</v>
      </c>
      <c r="P26685" s="7"/>
    </row>
    <row r="26686" spans="1:16" hidden="1" x14ac:dyDescent="0.3">
      <c r="A26686" t="s">
        <v>51043</v>
      </c>
      <c r="B26686" t="s">
        <v>13450</v>
      </c>
      <c r="C26686" s="5" t="s">
        <v>24302</v>
      </c>
      <c r="D26686" s="5" t="s">
        <v>24253</v>
      </c>
      <c r="E26686" s="4">
        <v>1</v>
      </c>
      <c r="F26686" s="7">
        <v>47.72</v>
      </c>
      <c r="G26686" s="10">
        <v>45335</v>
      </c>
      <c r="H26686" s="5" t="s">
        <v>24271</v>
      </c>
      <c r="I26686" s="5" t="s">
        <v>24281</v>
      </c>
      <c r="J26686">
        <v>5</v>
      </c>
      <c r="K26686" s="7">
        <f>+IF(OR(ISBLANK(tTransacciones[[#This Row],[price]]),tTransacciones[[#This Row],[price]]=0),$R$3,tTransacciones[[#This Row],[price]])</f>
        <v>47.72</v>
      </c>
      <c r="L26686">
        <f>+IF(OR(ISBLANK(tTransacciones[[#This Row],[quantity]]),tTransacciones[[#This Row],[quantity]]=0),$R$4,tTransacciones[[#This Row],[quantity]])</f>
        <v>1</v>
      </c>
      <c r="M26686" s="7">
        <f>tTransacciones[[#This Row],[quantity_clean]]*tTransacciones[[#This Row],[price_clean]]</f>
        <v>47.72</v>
      </c>
      <c r="N26686" s="7">
        <f>tTransacciones[[#This Row],[price_total]]-tTransacciones[[#This Row],[discount_applied]]%</f>
        <v>47.67</v>
      </c>
      <c r="O26686" s="7" t="str">
        <f>VLOOKUP(tTransacciones[[#This Row],[customer_id]],tClientes[[#Headers],[#Data]],3,0)</f>
        <v>Tina Bruce</v>
      </c>
      <c r="P26686" s="7"/>
    </row>
    <row r="26687" spans="1:16" hidden="1" x14ac:dyDescent="0.3">
      <c r="A26687" t="s">
        <v>51044</v>
      </c>
      <c r="B26687" t="s">
        <v>13987</v>
      </c>
      <c r="C26687" s="5" t="s">
        <v>24465</v>
      </c>
      <c r="D26687" s="5" t="s">
        <v>24284</v>
      </c>
      <c r="E26687" s="4">
        <v>2</v>
      </c>
      <c r="F26687" s="7">
        <v>608.76</v>
      </c>
      <c r="G26687" s="10">
        <v>44848</v>
      </c>
      <c r="H26687" s="5" t="s">
        <v>24275</v>
      </c>
      <c r="I26687" s="5" t="s">
        <v>24255</v>
      </c>
      <c r="J26687">
        <v>15</v>
      </c>
      <c r="K26687" s="7">
        <f>+IF(OR(ISBLANK(tTransacciones[[#This Row],[price]]),tTransacciones[[#This Row],[price]]=0),$R$3,tTransacciones[[#This Row],[price]])</f>
        <v>608.76</v>
      </c>
      <c r="L26687">
        <f>+IF(OR(ISBLANK(tTransacciones[[#This Row],[quantity]]),tTransacciones[[#This Row],[quantity]]=0),$R$4,tTransacciones[[#This Row],[quantity]])</f>
        <v>2</v>
      </c>
      <c r="M26687" s="7">
        <f>tTransacciones[[#This Row],[quantity_clean]]*tTransacciones[[#This Row],[price_clean]]</f>
        <v>1217.52</v>
      </c>
      <c r="N26687" s="7">
        <f>tTransacciones[[#This Row],[price_total]]-tTransacciones[[#This Row],[discount_applied]]%</f>
        <v>1217.3699999999999</v>
      </c>
      <c r="O26687" s="7" t="str">
        <f>VLOOKUP(tTransacciones[[#This Row],[customer_id]],tClientes[[#Headers],[#Data]],3,0)</f>
        <v>Michael Wells</v>
      </c>
      <c r="P26687" s="7"/>
    </row>
    <row r="26688" spans="1:16" hidden="1" x14ac:dyDescent="0.3">
      <c r="A26688" t="s">
        <v>51045</v>
      </c>
      <c r="B26688" t="s">
        <v>980</v>
      </c>
      <c r="C26688" s="5" t="s">
        <v>24329</v>
      </c>
      <c r="D26688" s="5" t="s">
        <v>24253</v>
      </c>
      <c r="E26688" s="4">
        <v>1</v>
      </c>
      <c r="F26688" s="7">
        <v>277.11</v>
      </c>
      <c r="G26688" s="10">
        <v>44910</v>
      </c>
      <c r="H26688" s="5" t="s">
        <v>24393</v>
      </c>
      <c r="I26688" s="5" t="s">
        <v>24281</v>
      </c>
      <c r="J26688">
        <v>20</v>
      </c>
      <c r="K26688" s="7">
        <f>+IF(OR(ISBLANK(tTransacciones[[#This Row],[price]]),tTransacciones[[#This Row],[price]]=0),$R$3,tTransacciones[[#This Row],[price]])</f>
        <v>277.11</v>
      </c>
      <c r="L26688">
        <f>+IF(OR(ISBLANK(tTransacciones[[#This Row],[quantity]]),tTransacciones[[#This Row],[quantity]]=0),$R$4,tTransacciones[[#This Row],[quantity]])</f>
        <v>1</v>
      </c>
      <c r="M26688" s="7">
        <f>tTransacciones[[#This Row],[quantity_clean]]*tTransacciones[[#This Row],[price_clean]]</f>
        <v>277.11</v>
      </c>
      <c r="N26688" s="7">
        <f>tTransacciones[[#This Row],[price_total]]-tTransacciones[[#This Row],[discount_applied]]%</f>
        <v>276.91000000000003</v>
      </c>
      <c r="O26688" s="7" t="str">
        <f>VLOOKUP(tTransacciones[[#This Row],[customer_id]],tClientes[[#Headers],[#Data]],3,0)</f>
        <v>Jermaine Sanders</v>
      </c>
      <c r="P26688" s="7"/>
    </row>
    <row r="26689" spans="1:16" hidden="1" x14ac:dyDescent="0.3">
      <c r="A26689" t="s">
        <v>51046</v>
      </c>
      <c r="B26689" t="s">
        <v>12871</v>
      </c>
      <c r="C26689" s="5" t="s">
        <v>24384</v>
      </c>
      <c r="D26689" s="5" t="s">
        <v>24263</v>
      </c>
      <c r="E26689" s="4">
        <v>1</v>
      </c>
      <c r="F26689" s="7">
        <v>960.92</v>
      </c>
      <c r="G26689" s="10">
        <v>45251</v>
      </c>
      <c r="H26689" s="5" t="s">
        <v>24344</v>
      </c>
      <c r="I26689" s="5" t="s">
        <v>24264</v>
      </c>
      <c r="J26689">
        <v>0</v>
      </c>
      <c r="K26689" s="7">
        <f>+IF(OR(ISBLANK(tTransacciones[[#This Row],[price]]),tTransacciones[[#This Row],[price]]=0),$R$3,tTransacciones[[#This Row],[price]])</f>
        <v>960.92</v>
      </c>
      <c r="L26689">
        <f>+IF(OR(ISBLANK(tTransacciones[[#This Row],[quantity]]),tTransacciones[[#This Row],[quantity]]=0),$R$4,tTransacciones[[#This Row],[quantity]])</f>
        <v>1</v>
      </c>
      <c r="M26689" s="7">
        <f>tTransacciones[[#This Row],[quantity_clean]]*tTransacciones[[#This Row],[price_clean]]</f>
        <v>960.92</v>
      </c>
      <c r="N26689" s="7">
        <f>tTransacciones[[#This Row],[price_total]]-tTransacciones[[#This Row],[discount_applied]]%</f>
        <v>960.92</v>
      </c>
      <c r="O26689" s="7" t="str">
        <f>VLOOKUP(tTransacciones[[#This Row],[customer_id]],tClientes[[#Headers],[#Data]],3,0)</f>
        <v/>
      </c>
      <c r="P26689" s="7"/>
    </row>
    <row r="26690" spans="1:16" hidden="1" x14ac:dyDescent="0.3">
      <c r="A26690" t="s">
        <v>51047</v>
      </c>
      <c r="B26690" t="s">
        <v>12790</v>
      </c>
      <c r="C26690" s="5" t="s">
        <v>24465</v>
      </c>
      <c r="D26690" s="5" t="s">
        <v>24284</v>
      </c>
      <c r="E26690" s="4">
        <v>2</v>
      </c>
      <c r="F26690" s="7">
        <v>427.43</v>
      </c>
      <c r="G26690" s="10">
        <v>45303</v>
      </c>
      <c r="H26690" s="5" t="s">
        <v>24259</v>
      </c>
      <c r="I26690" s="5" t="s">
        <v>24255</v>
      </c>
      <c r="J26690">
        <v>0</v>
      </c>
      <c r="K26690" s="7">
        <f>+IF(OR(ISBLANK(tTransacciones[[#This Row],[price]]),tTransacciones[[#This Row],[price]]=0),$R$3,tTransacciones[[#This Row],[price]])</f>
        <v>427.43</v>
      </c>
      <c r="L26690">
        <f>+IF(OR(ISBLANK(tTransacciones[[#This Row],[quantity]]),tTransacciones[[#This Row],[quantity]]=0),$R$4,tTransacciones[[#This Row],[quantity]])</f>
        <v>2</v>
      </c>
      <c r="M26690" s="7">
        <f>tTransacciones[[#This Row],[quantity_clean]]*tTransacciones[[#This Row],[price_clean]]</f>
        <v>854.86</v>
      </c>
      <c r="N26690" s="7">
        <f>tTransacciones[[#This Row],[price_total]]-tTransacciones[[#This Row],[discount_applied]]%</f>
        <v>854.86</v>
      </c>
      <c r="O26690" s="7" t="str">
        <f>VLOOKUP(tTransacciones[[#This Row],[customer_id]],tClientes[[#Headers],[#Data]],3,0)</f>
        <v>Mario Rivas</v>
      </c>
      <c r="P26690" s="7"/>
    </row>
    <row r="26691" spans="1:16" hidden="1" x14ac:dyDescent="0.3">
      <c r="A26691" t="s">
        <v>51048</v>
      </c>
      <c r="B26691" t="s">
        <v>13548</v>
      </c>
      <c r="C26691" s="5" t="s">
        <v>24613</v>
      </c>
      <c r="D26691" s="5" t="s">
        <v>24258</v>
      </c>
      <c r="E26691" s="4">
        <v>1</v>
      </c>
      <c r="F26691" s="7">
        <v>331.88</v>
      </c>
      <c r="G26691" s="10">
        <v>45105</v>
      </c>
      <c r="H26691" s="5" t="s">
        <v>24340</v>
      </c>
      <c r="I26691" s="5" t="s">
        <v>24286</v>
      </c>
      <c r="J26691">
        <v>25</v>
      </c>
      <c r="K26691" s="7">
        <f>+IF(OR(ISBLANK(tTransacciones[[#This Row],[price]]),tTransacciones[[#This Row],[price]]=0),$R$3,tTransacciones[[#This Row],[price]])</f>
        <v>331.88</v>
      </c>
      <c r="L26691">
        <f>+IF(OR(ISBLANK(tTransacciones[[#This Row],[quantity]]),tTransacciones[[#This Row],[quantity]]=0),$R$4,tTransacciones[[#This Row],[quantity]])</f>
        <v>1</v>
      </c>
      <c r="M26691" s="7">
        <f>tTransacciones[[#This Row],[quantity_clean]]*tTransacciones[[#This Row],[price_clean]]</f>
        <v>331.88</v>
      </c>
      <c r="N26691" s="7">
        <f>tTransacciones[[#This Row],[price_total]]-tTransacciones[[#This Row],[discount_applied]]%</f>
        <v>331.63</v>
      </c>
      <c r="O26691" s="7" t="str">
        <f>VLOOKUP(tTransacciones[[#This Row],[customer_id]],tClientes[[#Headers],[#Data]],3,0)</f>
        <v>Andrea Becker</v>
      </c>
      <c r="P26691" s="7"/>
    </row>
    <row r="26692" spans="1:16" hidden="1" x14ac:dyDescent="0.3">
      <c r="A26692" t="s">
        <v>51049</v>
      </c>
      <c r="B26692" t="s">
        <v>22964</v>
      </c>
      <c r="C26692" s="5" t="s">
        <v>24398</v>
      </c>
      <c r="D26692" s="5" t="s">
        <v>24274</v>
      </c>
      <c r="E26692" s="4">
        <v>1</v>
      </c>
      <c r="F26692" s="7">
        <v>1026.3499999999999</v>
      </c>
      <c r="G26692" s="10">
        <v>45070</v>
      </c>
      <c r="H26692" s="5" t="s">
        <v>24259</v>
      </c>
      <c r="I26692" s="5" t="s">
        <v>24281</v>
      </c>
      <c r="J26692">
        <v>0</v>
      </c>
      <c r="K26692" s="7">
        <f>+IF(OR(ISBLANK(tTransacciones[[#This Row],[price]]),tTransacciones[[#This Row],[price]]=0),$R$3,tTransacciones[[#This Row],[price]])</f>
        <v>1026.3499999999999</v>
      </c>
      <c r="L26692">
        <f>+IF(OR(ISBLANK(tTransacciones[[#This Row],[quantity]]),tTransacciones[[#This Row],[quantity]]=0),$R$4,tTransacciones[[#This Row],[quantity]])</f>
        <v>1</v>
      </c>
      <c r="M26692" s="7">
        <f>tTransacciones[[#This Row],[quantity_clean]]*tTransacciones[[#This Row],[price_clean]]</f>
        <v>1026.3499999999999</v>
      </c>
      <c r="N26692" s="7">
        <f>tTransacciones[[#This Row],[price_total]]-tTransacciones[[#This Row],[discount_applied]]%</f>
        <v>1026.3499999999999</v>
      </c>
      <c r="O26692" s="7" t="str">
        <f>VLOOKUP(tTransacciones[[#This Row],[customer_id]],tClientes[[#Headers],[#Data]],3,0)</f>
        <v>Ashley Buchanan</v>
      </c>
      <c r="P26692" s="7"/>
    </row>
    <row r="26693" spans="1:16" hidden="1" x14ac:dyDescent="0.3">
      <c r="A26693" t="s">
        <v>51050</v>
      </c>
      <c r="B26693" t="s">
        <v>11065</v>
      </c>
      <c r="C26693" s="5" t="s">
        <v>24296</v>
      </c>
      <c r="D26693" s="5" t="s">
        <v>24290</v>
      </c>
      <c r="E26693" s="4">
        <v>1</v>
      </c>
      <c r="F26693" s="7">
        <v>72.010000000000005</v>
      </c>
      <c r="G26693" s="10">
        <v>45632</v>
      </c>
      <c r="H26693" s="5" t="s">
        <v>24254</v>
      </c>
      <c r="I26693" s="5" t="s">
        <v>24281</v>
      </c>
      <c r="J26693">
        <v>10</v>
      </c>
      <c r="K26693" s="7">
        <f>+IF(OR(ISBLANK(tTransacciones[[#This Row],[price]]),tTransacciones[[#This Row],[price]]=0),$R$3,tTransacciones[[#This Row],[price]])</f>
        <v>72.010000000000005</v>
      </c>
      <c r="L26693">
        <f>+IF(OR(ISBLANK(tTransacciones[[#This Row],[quantity]]),tTransacciones[[#This Row],[quantity]]=0),$R$4,tTransacciones[[#This Row],[quantity]])</f>
        <v>1</v>
      </c>
      <c r="M26693" s="7">
        <f>tTransacciones[[#This Row],[quantity_clean]]*tTransacciones[[#This Row],[price_clean]]</f>
        <v>72.010000000000005</v>
      </c>
      <c r="N26693" s="7">
        <f>tTransacciones[[#This Row],[price_total]]-tTransacciones[[#This Row],[discount_applied]]%</f>
        <v>71.910000000000011</v>
      </c>
      <c r="O26693" s="7" t="str">
        <f>VLOOKUP(tTransacciones[[#This Row],[customer_id]],tClientes[[#Headers],[#Data]],3,0)</f>
        <v>Eric Webb</v>
      </c>
      <c r="P26693" s="7"/>
    </row>
    <row r="26694" spans="1:16" hidden="1" x14ac:dyDescent="0.3">
      <c r="A26694" t="s">
        <v>51051</v>
      </c>
      <c r="B26694" t="s">
        <v>10215</v>
      </c>
      <c r="C26694" s="5" t="s">
        <v>24363</v>
      </c>
      <c r="D26694" s="5" t="s">
        <v>24270</v>
      </c>
      <c r="E26694" s="4">
        <v>2</v>
      </c>
      <c r="F26694" s="7">
        <v>1083.82</v>
      </c>
      <c r="G26694" s="10">
        <v>44919</v>
      </c>
      <c r="H26694" s="5" t="s">
        <v>24294</v>
      </c>
      <c r="I26694" s="5" t="s">
        <v>20</v>
      </c>
      <c r="J26694">
        <v>0</v>
      </c>
      <c r="K26694" s="7">
        <f>+IF(OR(ISBLANK(tTransacciones[[#This Row],[price]]),tTransacciones[[#This Row],[price]]=0),$R$3,tTransacciones[[#This Row],[price]])</f>
        <v>1083.82</v>
      </c>
      <c r="L26694">
        <f>+IF(OR(ISBLANK(tTransacciones[[#This Row],[quantity]]),tTransacciones[[#This Row],[quantity]]=0),$R$4,tTransacciones[[#This Row],[quantity]])</f>
        <v>2</v>
      </c>
      <c r="M26694" s="7">
        <f>tTransacciones[[#This Row],[quantity_clean]]*tTransacciones[[#This Row],[price_clean]]</f>
        <v>2167.64</v>
      </c>
      <c r="N26694" s="7">
        <f>tTransacciones[[#This Row],[price_total]]-tTransacciones[[#This Row],[discount_applied]]%</f>
        <v>2167.64</v>
      </c>
      <c r="O26694" s="7" t="str">
        <f>VLOOKUP(tTransacciones[[#This Row],[customer_id]],tClientes[[#Headers],[#Data]],3,0)</f>
        <v>Melissa Brown</v>
      </c>
      <c r="P26694" s="7"/>
    </row>
    <row r="26695" spans="1:16" hidden="1" x14ac:dyDescent="0.3">
      <c r="A26695" t="s">
        <v>51052</v>
      </c>
      <c r="B26695" t="s">
        <v>19100</v>
      </c>
      <c r="C26695" s="5" t="s">
        <v>24398</v>
      </c>
      <c r="D26695" s="5" t="s">
        <v>24274</v>
      </c>
      <c r="E26695" s="4">
        <v>1</v>
      </c>
      <c r="F26695" s="7">
        <v>693.29</v>
      </c>
      <c r="G26695" s="10">
        <v>44912</v>
      </c>
      <c r="H26695" s="5" t="s">
        <v>24275</v>
      </c>
      <c r="I26695" s="5" t="s">
        <v>24255</v>
      </c>
      <c r="J26695">
        <v>20</v>
      </c>
      <c r="K26695" s="7">
        <f>+IF(OR(ISBLANK(tTransacciones[[#This Row],[price]]),tTransacciones[[#This Row],[price]]=0),$R$3,tTransacciones[[#This Row],[price]])</f>
        <v>693.29</v>
      </c>
      <c r="L26695">
        <f>+IF(OR(ISBLANK(tTransacciones[[#This Row],[quantity]]),tTransacciones[[#This Row],[quantity]]=0),$R$4,tTransacciones[[#This Row],[quantity]])</f>
        <v>1</v>
      </c>
      <c r="M26695" s="7">
        <f>tTransacciones[[#This Row],[quantity_clean]]*tTransacciones[[#This Row],[price_clean]]</f>
        <v>693.29</v>
      </c>
      <c r="N26695" s="7">
        <f>tTransacciones[[#This Row],[price_total]]-tTransacciones[[#This Row],[discount_applied]]%</f>
        <v>693.08999999999992</v>
      </c>
      <c r="O26695" s="7" t="str">
        <f>VLOOKUP(tTransacciones[[#This Row],[customer_id]],tClientes[[#Headers],[#Data]],3,0)</f>
        <v>Frank Francis</v>
      </c>
      <c r="P26695" s="7"/>
    </row>
    <row r="26696" spans="1:16" hidden="1" x14ac:dyDescent="0.3">
      <c r="A26696" t="s">
        <v>51053</v>
      </c>
      <c r="B26696" t="s">
        <v>9726</v>
      </c>
      <c r="C26696" s="5" t="s">
        <v>24377</v>
      </c>
      <c r="D26696" s="5" t="s">
        <v>24253</v>
      </c>
      <c r="E26696" s="4">
        <v>1</v>
      </c>
      <c r="F26696" s="7">
        <v>331.25</v>
      </c>
      <c r="G26696" s="10">
        <v>45013</v>
      </c>
      <c r="H26696" s="5" t="s">
        <v>24393</v>
      </c>
      <c r="I26696" s="5" t="s">
        <v>24255</v>
      </c>
      <c r="J26696">
        <v>0</v>
      </c>
      <c r="K26696" s="7">
        <f>+IF(OR(ISBLANK(tTransacciones[[#This Row],[price]]),tTransacciones[[#This Row],[price]]=0),$R$3,tTransacciones[[#This Row],[price]])</f>
        <v>331.25</v>
      </c>
      <c r="L26696">
        <f>+IF(OR(ISBLANK(tTransacciones[[#This Row],[quantity]]),tTransacciones[[#This Row],[quantity]]=0),$R$4,tTransacciones[[#This Row],[quantity]])</f>
        <v>1</v>
      </c>
      <c r="M26696" s="7">
        <f>tTransacciones[[#This Row],[quantity_clean]]*tTransacciones[[#This Row],[price_clean]]</f>
        <v>331.25</v>
      </c>
      <c r="N26696" s="7">
        <f>tTransacciones[[#This Row],[price_total]]-tTransacciones[[#This Row],[discount_applied]]%</f>
        <v>331.25</v>
      </c>
      <c r="O26696" s="7" t="str">
        <f>VLOOKUP(tTransacciones[[#This Row],[customer_id]],tClientes[[#Headers],[#Data]],3,0)</f>
        <v>Edwin Hughes</v>
      </c>
      <c r="P26696" s="7"/>
    </row>
    <row r="26697" spans="1:16" hidden="1" x14ac:dyDescent="0.3">
      <c r="A26697" t="s">
        <v>51054</v>
      </c>
      <c r="B26697" t="s">
        <v>21084</v>
      </c>
      <c r="C26697" s="5" t="s">
        <v>24269</v>
      </c>
      <c r="D26697" s="5" t="s">
        <v>24270</v>
      </c>
      <c r="E26697" s="4">
        <v>1</v>
      </c>
      <c r="F26697" s="7">
        <v>964.02</v>
      </c>
      <c r="G26697" s="10">
        <v>44722</v>
      </c>
      <c r="H26697" s="5" t="s">
        <v>24259</v>
      </c>
      <c r="I26697" s="5" t="s">
        <v>24255</v>
      </c>
      <c r="J26697">
        <v>0</v>
      </c>
      <c r="K26697" s="7">
        <f>+IF(OR(ISBLANK(tTransacciones[[#This Row],[price]]),tTransacciones[[#This Row],[price]]=0),$R$3,tTransacciones[[#This Row],[price]])</f>
        <v>964.02</v>
      </c>
      <c r="L26697">
        <f>+IF(OR(ISBLANK(tTransacciones[[#This Row],[quantity]]),tTransacciones[[#This Row],[quantity]]=0),$R$4,tTransacciones[[#This Row],[quantity]])</f>
        <v>1</v>
      </c>
      <c r="M26697" s="7">
        <f>tTransacciones[[#This Row],[quantity_clean]]*tTransacciones[[#This Row],[price_clean]]</f>
        <v>964.02</v>
      </c>
      <c r="N26697" s="7">
        <f>tTransacciones[[#This Row],[price_total]]-tTransacciones[[#This Row],[discount_applied]]%</f>
        <v>964.02</v>
      </c>
      <c r="O26697" s="7" t="str">
        <f>VLOOKUP(tTransacciones[[#This Row],[customer_id]],tClientes[[#Headers],[#Data]],3,0)</f>
        <v>Michael Williams</v>
      </c>
      <c r="P26697" s="7"/>
    </row>
    <row r="26698" spans="1:16" hidden="1" x14ac:dyDescent="0.3">
      <c r="A26698" t="s">
        <v>51055</v>
      </c>
      <c r="B26698" t="s">
        <v>1029</v>
      </c>
      <c r="C26698" s="5" t="s">
        <v>24289</v>
      </c>
      <c r="D26698" s="5" t="s">
        <v>24290</v>
      </c>
      <c r="E26698" s="4">
        <v>2</v>
      </c>
      <c r="F26698" s="7">
        <v>32.549999999999997</v>
      </c>
      <c r="G26698" s="10">
        <v>44756</v>
      </c>
      <c r="H26698" s="5" t="s">
        <v>24344</v>
      </c>
      <c r="I26698" s="5" t="s">
        <v>24264</v>
      </c>
      <c r="J26698">
        <v>0</v>
      </c>
      <c r="K26698" s="7">
        <f>+IF(OR(ISBLANK(tTransacciones[[#This Row],[price]]),tTransacciones[[#This Row],[price]]=0),$R$3,tTransacciones[[#This Row],[price]])</f>
        <v>32.549999999999997</v>
      </c>
      <c r="L26698">
        <f>+IF(OR(ISBLANK(tTransacciones[[#This Row],[quantity]]),tTransacciones[[#This Row],[quantity]]=0),$R$4,tTransacciones[[#This Row],[quantity]])</f>
        <v>2</v>
      </c>
      <c r="M26698" s="7">
        <f>tTransacciones[[#This Row],[quantity_clean]]*tTransacciones[[#This Row],[price_clean]]</f>
        <v>65.099999999999994</v>
      </c>
      <c r="N26698" s="7">
        <f>tTransacciones[[#This Row],[price_total]]-tTransacciones[[#This Row],[discount_applied]]%</f>
        <v>65.099999999999994</v>
      </c>
      <c r="O26698" s="7" t="str">
        <f>VLOOKUP(tTransacciones[[#This Row],[customer_id]],tClientes[[#Headers],[#Data]],3,0)</f>
        <v>Timothy Clements</v>
      </c>
      <c r="P26698" s="7"/>
    </row>
    <row r="26699" spans="1:16" hidden="1" x14ac:dyDescent="0.3">
      <c r="A26699" t="s">
        <v>51056</v>
      </c>
      <c r="B26699" t="s">
        <v>796</v>
      </c>
      <c r="C26699" s="5" t="s">
        <v>24252</v>
      </c>
      <c r="D26699" s="5" t="s">
        <v>24253</v>
      </c>
      <c r="E26699" s="4">
        <v>1</v>
      </c>
      <c r="F26699" s="7">
        <v>189.05</v>
      </c>
      <c r="G26699" s="10">
        <v>45713</v>
      </c>
      <c r="H26699" s="5" t="s">
        <v>24259</v>
      </c>
      <c r="I26699" s="5" t="s">
        <v>24281</v>
      </c>
      <c r="J26699">
        <v>0</v>
      </c>
      <c r="K26699" s="7">
        <f>+IF(OR(ISBLANK(tTransacciones[[#This Row],[price]]),tTransacciones[[#This Row],[price]]=0),$R$3,tTransacciones[[#This Row],[price]])</f>
        <v>189.05</v>
      </c>
      <c r="L26699">
        <f>+IF(OR(ISBLANK(tTransacciones[[#This Row],[quantity]]),tTransacciones[[#This Row],[quantity]]=0),$R$4,tTransacciones[[#This Row],[quantity]])</f>
        <v>1</v>
      </c>
      <c r="M26699" s="7">
        <f>tTransacciones[[#This Row],[quantity_clean]]*tTransacciones[[#This Row],[price_clean]]</f>
        <v>189.05</v>
      </c>
      <c r="N26699" s="7">
        <f>tTransacciones[[#This Row],[price_total]]-tTransacciones[[#This Row],[discount_applied]]%</f>
        <v>189.05</v>
      </c>
      <c r="O26699" s="7" t="str">
        <f>VLOOKUP(tTransacciones[[#This Row],[customer_id]],tClientes[[#Headers],[#Data]],3,0)</f>
        <v>Lauren Scott</v>
      </c>
      <c r="P26699" s="7"/>
    </row>
    <row r="26700" spans="1:16" hidden="1" x14ac:dyDescent="0.3">
      <c r="A26700" t="s">
        <v>51057</v>
      </c>
      <c r="B26700" t="s">
        <v>17076</v>
      </c>
      <c r="C26700" s="5" t="s">
        <v>24409</v>
      </c>
      <c r="D26700" s="5" t="s">
        <v>24284</v>
      </c>
      <c r="E26700" s="4">
        <v>1</v>
      </c>
      <c r="F26700" s="7">
        <v>1450.33</v>
      </c>
      <c r="G26700" s="10">
        <v>45331</v>
      </c>
      <c r="H26700" s="5" t="s">
        <v>24294</v>
      </c>
      <c r="I26700" s="5" t="s">
        <v>24255</v>
      </c>
      <c r="J26700">
        <v>25</v>
      </c>
      <c r="K26700" s="7">
        <f>+IF(OR(ISBLANK(tTransacciones[[#This Row],[price]]),tTransacciones[[#This Row],[price]]=0),$R$3,tTransacciones[[#This Row],[price]])</f>
        <v>1450.33</v>
      </c>
      <c r="L26700">
        <f>+IF(OR(ISBLANK(tTransacciones[[#This Row],[quantity]]),tTransacciones[[#This Row],[quantity]]=0),$R$4,tTransacciones[[#This Row],[quantity]])</f>
        <v>1</v>
      </c>
      <c r="M26700" s="7">
        <f>tTransacciones[[#This Row],[quantity_clean]]*tTransacciones[[#This Row],[price_clean]]</f>
        <v>1450.33</v>
      </c>
      <c r="N26700" s="7">
        <f>tTransacciones[[#This Row],[price_total]]-tTransacciones[[#This Row],[discount_applied]]%</f>
        <v>1450.08</v>
      </c>
      <c r="O26700" s="7" t="str">
        <f>VLOOKUP(tTransacciones[[#This Row],[customer_id]],tClientes[[#Headers],[#Data]],3,0)</f>
        <v>Kimberly Williamson</v>
      </c>
      <c r="P26700" s="7"/>
    </row>
    <row r="26701" spans="1:16" hidden="1" x14ac:dyDescent="0.3">
      <c r="A26701" t="s">
        <v>51058</v>
      </c>
      <c r="B26701" t="s">
        <v>10858</v>
      </c>
      <c r="C26701" s="5" t="s">
        <v>24476</v>
      </c>
      <c r="D26701" s="5" t="s">
        <v>24263</v>
      </c>
      <c r="E26701" s="4">
        <v>3</v>
      </c>
      <c r="F26701" s="7">
        <v>462.37</v>
      </c>
      <c r="G26701" s="10">
        <v>44599</v>
      </c>
      <c r="H26701" s="5" t="s">
        <v>24271</v>
      </c>
      <c r="I26701" s="5" t="s">
        <v>24264</v>
      </c>
      <c r="J26701">
        <v>0</v>
      </c>
      <c r="K26701" s="7">
        <f>+IF(OR(ISBLANK(tTransacciones[[#This Row],[price]]),tTransacciones[[#This Row],[price]]=0),$R$3,tTransacciones[[#This Row],[price]])</f>
        <v>462.37</v>
      </c>
      <c r="L26701">
        <f>+IF(OR(ISBLANK(tTransacciones[[#This Row],[quantity]]),tTransacciones[[#This Row],[quantity]]=0),$R$4,tTransacciones[[#This Row],[quantity]])</f>
        <v>3</v>
      </c>
      <c r="M26701" s="7">
        <f>tTransacciones[[#This Row],[quantity_clean]]*tTransacciones[[#This Row],[price_clean]]</f>
        <v>1387.1100000000001</v>
      </c>
      <c r="N26701" s="7">
        <f>tTransacciones[[#This Row],[price_total]]-tTransacciones[[#This Row],[discount_applied]]%</f>
        <v>1387.1100000000001</v>
      </c>
      <c r="O26701" s="7" t="str">
        <f>VLOOKUP(tTransacciones[[#This Row],[customer_id]],tClientes[[#Headers],[#Data]],3,0)</f>
        <v>Robert Hughes</v>
      </c>
      <c r="P26701" s="7"/>
    </row>
    <row r="26702" spans="1:16" hidden="1" x14ac:dyDescent="0.3">
      <c r="A26702" t="s">
        <v>51059</v>
      </c>
      <c r="B26702" t="s">
        <v>21552</v>
      </c>
      <c r="C26702" s="5" t="s">
        <v>24337</v>
      </c>
      <c r="D26702" s="5" t="s">
        <v>24274</v>
      </c>
      <c r="E26702" s="4">
        <v>1</v>
      </c>
      <c r="F26702" s="7">
        <v>883.23</v>
      </c>
      <c r="G26702" s="10">
        <v>45125</v>
      </c>
      <c r="H26702" s="5" t="s">
        <v>24259</v>
      </c>
      <c r="I26702" s="5" t="s">
        <v>24297</v>
      </c>
      <c r="J26702">
        <v>20</v>
      </c>
      <c r="K26702" s="7">
        <f>+IF(OR(ISBLANK(tTransacciones[[#This Row],[price]]),tTransacciones[[#This Row],[price]]=0),$R$3,tTransacciones[[#This Row],[price]])</f>
        <v>883.23</v>
      </c>
      <c r="L26702">
        <f>+IF(OR(ISBLANK(tTransacciones[[#This Row],[quantity]]),tTransacciones[[#This Row],[quantity]]=0),$R$4,tTransacciones[[#This Row],[quantity]])</f>
        <v>1</v>
      </c>
      <c r="M26702" s="7">
        <f>tTransacciones[[#This Row],[quantity_clean]]*tTransacciones[[#This Row],[price_clean]]</f>
        <v>883.23</v>
      </c>
      <c r="N26702" s="7">
        <f>tTransacciones[[#This Row],[price_total]]-tTransacciones[[#This Row],[discount_applied]]%</f>
        <v>883.03</v>
      </c>
      <c r="O26702" s="7" t="str">
        <f>VLOOKUP(tTransacciones[[#This Row],[customer_id]],tClientes[[#Headers],[#Data]],3,0)</f>
        <v>Teresa Parsons</v>
      </c>
      <c r="P26702" s="7"/>
    </row>
    <row r="26703" spans="1:16" hidden="1" x14ac:dyDescent="0.3">
      <c r="A26703" t="s">
        <v>51060</v>
      </c>
      <c r="B26703" t="s">
        <v>12673</v>
      </c>
      <c r="C26703" s="5" t="s">
        <v>24302</v>
      </c>
      <c r="D26703" s="5" t="s">
        <v>24253</v>
      </c>
      <c r="E26703" s="4">
        <v>1</v>
      </c>
      <c r="F26703" s="7">
        <v>284.88</v>
      </c>
      <c r="G26703" s="10">
        <v>45238</v>
      </c>
      <c r="H26703" s="5" t="s">
        <v>24271</v>
      </c>
      <c r="I26703" s="5" t="s">
        <v>24255</v>
      </c>
      <c r="J26703">
        <v>10</v>
      </c>
      <c r="K26703" s="7">
        <f>+IF(OR(ISBLANK(tTransacciones[[#This Row],[price]]),tTransacciones[[#This Row],[price]]=0),$R$3,tTransacciones[[#This Row],[price]])</f>
        <v>284.88</v>
      </c>
      <c r="L26703">
        <f>+IF(OR(ISBLANK(tTransacciones[[#This Row],[quantity]]),tTransacciones[[#This Row],[quantity]]=0),$R$4,tTransacciones[[#This Row],[quantity]])</f>
        <v>1</v>
      </c>
      <c r="M26703" s="7">
        <f>tTransacciones[[#This Row],[quantity_clean]]*tTransacciones[[#This Row],[price_clean]]</f>
        <v>284.88</v>
      </c>
      <c r="N26703" s="7">
        <f>tTransacciones[[#This Row],[price_total]]-tTransacciones[[#This Row],[discount_applied]]%</f>
        <v>284.77999999999997</v>
      </c>
      <c r="O26703" s="7" t="str">
        <f>VLOOKUP(tTransacciones[[#This Row],[customer_id]],tClientes[[#Headers],[#Data]],3,0)</f>
        <v>Mark Crosby</v>
      </c>
      <c r="P26703" s="7"/>
    </row>
    <row r="26704" spans="1:16" hidden="1" x14ac:dyDescent="0.3">
      <c r="A26704" t="s">
        <v>51061</v>
      </c>
      <c r="B26704" t="s">
        <v>22746</v>
      </c>
      <c r="C26704" s="5" t="s">
        <v>24398</v>
      </c>
      <c r="D26704" s="5" t="s">
        <v>24274</v>
      </c>
      <c r="E26704" s="4">
        <v>1</v>
      </c>
      <c r="F26704" s="7">
        <v>329.9</v>
      </c>
      <c r="G26704" s="10">
        <v>44678</v>
      </c>
      <c r="H26704" s="5" t="s">
        <v>24294</v>
      </c>
      <c r="I26704" s="5" t="s">
        <v>24255</v>
      </c>
      <c r="J26704">
        <v>0</v>
      </c>
      <c r="K26704" s="7">
        <f>+IF(OR(ISBLANK(tTransacciones[[#This Row],[price]]),tTransacciones[[#This Row],[price]]=0),$R$3,tTransacciones[[#This Row],[price]])</f>
        <v>329.9</v>
      </c>
      <c r="L26704">
        <f>+IF(OR(ISBLANK(tTransacciones[[#This Row],[quantity]]),tTransacciones[[#This Row],[quantity]]=0),$R$4,tTransacciones[[#This Row],[quantity]])</f>
        <v>1</v>
      </c>
      <c r="M26704" s="7">
        <f>tTransacciones[[#This Row],[quantity_clean]]*tTransacciones[[#This Row],[price_clean]]</f>
        <v>329.9</v>
      </c>
      <c r="N26704" s="7">
        <f>tTransacciones[[#This Row],[price_total]]-tTransacciones[[#This Row],[discount_applied]]%</f>
        <v>329.9</v>
      </c>
      <c r="O26704" s="7" t="str">
        <f>VLOOKUP(tTransacciones[[#This Row],[customer_id]],tClientes[[#Headers],[#Data]],3,0)</f>
        <v>Madison Ball</v>
      </c>
      <c r="P26704" s="7"/>
    </row>
    <row r="26705" spans="1:16" hidden="1" x14ac:dyDescent="0.3">
      <c r="A26705" t="s">
        <v>51062</v>
      </c>
      <c r="B26705" t="s">
        <v>13802</v>
      </c>
      <c r="C26705" s="5" t="s">
        <v>24292</v>
      </c>
      <c r="D26705" s="5" t="s">
        <v>24293</v>
      </c>
      <c r="E26705" s="4">
        <v>1</v>
      </c>
      <c r="F26705" s="7">
        <v>1143.6561927991547</v>
      </c>
      <c r="G26705" s="10">
        <v>45161</v>
      </c>
      <c r="H26705" s="5" t="s">
        <v>24259</v>
      </c>
      <c r="I26705" s="5" t="s">
        <v>24260</v>
      </c>
      <c r="J26705">
        <v>0</v>
      </c>
      <c r="K26705" s="7">
        <f>+IF(OR(ISBLANK(tTransacciones[[#This Row],[price]]),tTransacciones[[#This Row],[price]]=0),$R$3,tTransacciones[[#This Row],[price]])</f>
        <v>1143.6561927991547</v>
      </c>
      <c r="L26705">
        <f>+IF(OR(ISBLANK(tTransacciones[[#This Row],[quantity]]),tTransacciones[[#This Row],[quantity]]=0),$R$4,tTransacciones[[#This Row],[quantity]])</f>
        <v>1</v>
      </c>
      <c r="M26705" s="7">
        <f>tTransacciones[[#This Row],[quantity_clean]]*tTransacciones[[#This Row],[price_clean]]</f>
        <v>1143.6561927991547</v>
      </c>
      <c r="N26705" s="7">
        <f>tTransacciones[[#This Row],[price_total]]-tTransacciones[[#This Row],[discount_applied]]%</f>
        <v>1143.6561927991547</v>
      </c>
      <c r="O26705" s="7" t="str">
        <f>VLOOKUP(tTransacciones[[#This Row],[customer_id]],tClientes[[#Headers],[#Data]],3,0)</f>
        <v>Lisa Ortiz</v>
      </c>
      <c r="P26705" s="7"/>
    </row>
    <row r="26706" spans="1:16" hidden="1" x14ac:dyDescent="0.3">
      <c r="A26706" t="s">
        <v>51063</v>
      </c>
      <c r="B26706" t="s">
        <v>9257</v>
      </c>
      <c r="C26706" s="5" t="s">
        <v>24310</v>
      </c>
      <c r="D26706" s="5" t="s">
        <v>24293</v>
      </c>
      <c r="F26706" s="7">
        <v>60.5</v>
      </c>
      <c r="G26706" s="10">
        <v>45459</v>
      </c>
      <c r="H26706" s="5" t="s">
        <v>24259</v>
      </c>
      <c r="I26706" s="5" t="s">
        <v>24255</v>
      </c>
      <c r="J26706">
        <v>0</v>
      </c>
      <c r="K26706" s="7">
        <f>+IF(OR(ISBLANK(tTransacciones[[#This Row],[price]]),tTransacciones[[#This Row],[price]]=0),$R$3,tTransacciones[[#This Row],[price]])</f>
        <v>60.5</v>
      </c>
      <c r="L26706">
        <f>+IF(OR(ISBLANK(tTransacciones[[#This Row],[quantity]]),tTransacciones[[#This Row],[quantity]]=0),$R$4,tTransacciones[[#This Row],[quantity]])</f>
        <v>1.4385643423588512</v>
      </c>
      <c r="M26706" s="7">
        <f>tTransacciones[[#This Row],[quantity_clean]]*tTransacciones[[#This Row],[price_clean]]</f>
        <v>87.0331427127105</v>
      </c>
      <c r="N26706" s="7">
        <f>tTransacciones[[#This Row],[price_total]]-tTransacciones[[#This Row],[discount_applied]]%</f>
        <v>87.0331427127105</v>
      </c>
      <c r="O26706" s="7" t="str">
        <f>VLOOKUP(tTransacciones[[#This Row],[customer_id]],tClientes[[#Headers],[#Data]],3,0)</f>
        <v>Charles Stewart</v>
      </c>
      <c r="P26706" s="7"/>
    </row>
    <row r="26707" spans="1:16" hidden="1" x14ac:dyDescent="0.3">
      <c r="A26707" t="s">
        <v>51064</v>
      </c>
      <c r="B26707" t="s">
        <v>14734</v>
      </c>
      <c r="C26707" s="5" t="s">
        <v>24299</v>
      </c>
      <c r="D26707" s="5" t="s">
        <v>24293</v>
      </c>
      <c r="E26707" s="4">
        <v>2</v>
      </c>
      <c r="F26707" s="7">
        <v>78.11</v>
      </c>
      <c r="G26707" s="10">
        <v>45420</v>
      </c>
      <c r="H26707" s="5" t="s">
        <v>24285</v>
      </c>
      <c r="I26707" s="5" t="s">
        <v>24281</v>
      </c>
      <c r="J26707">
        <v>15</v>
      </c>
      <c r="K26707" s="7">
        <f>+IF(OR(ISBLANK(tTransacciones[[#This Row],[price]]),tTransacciones[[#This Row],[price]]=0),$R$3,tTransacciones[[#This Row],[price]])</f>
        <v>78.11</v>
      </c>
      <c r="L26707">
        <f>+IF(OR(ISBLANK(tTransacciones[[#This Row],[quantity]]),tTransacciones[[#This Row],[quantity]]=0),$R$4,tTransacciones[[#This Row],[quantity]])</f>
        <v>2</v>
      </c>
      <c r="M26707" s="7">
        <f>tTransacciones[[#This Row],[quantity_clean]]*tTransacciones[[#This Row],[price_clean]]</f>
        <v>156.22</v>
      </c>
      <c r="N26707" s="7">
        <f>tTransacciones[[#This Row],[price_total]]-tTransacciones[[#This Row],[discount_applied]]%</f>
        <v>156.07</v>
      </c>
      <c r="O26707" s="7" t="str">
        <f>VLOOKUP(tTransacciones[[#This Row],[customer_id]],tClientes[[#Headers],[#Data]],3,0)</f>
        <v>Jose Miller</v>
      </c>
      <c r="P26707" s="7"/>
    </row>
    <row r="26708" spans="1:16" hidden="1" x14ac:dyDescent="0.3">
      <c r="A26708" t="s">
        <v>51065</v>
      </c>
      <c r="B26708" t="s">
        <v>10387</v>
      </c>
      <c r="C26708" s="5" t="s">
        <v>24398</v>
      </c>
      <c r="D26708" s="5" t="s">
        <v>24274</v>
      </c>
      <c r="E26708" s="4">
        <v>1</v>
      </c>
      <c r="F26708" s="7">
        <v>338.38</v>
      </c>
      <c r="G26708" s="10">
        <v>45644</v>
      </c>
      <c r="H26708" s="5" t="s">
        <v>24277</v>
      </c>
      <c r="I26708" s="5" t="s">
        <v>24255</v>
      </c>
      <c r="J26708">
        <v>0</v>
      </c>
      <c r="K26708" s="7">
        <f>+IF(OR(ISBLANK(tTransacciones[[#This Row],[price]]),tTransacciones[[#This Row],[price]]=0),$R$3,tTransacciones[[#This Row],[price]])</f>
        <v>338.38</v>
      </c>
      <c r="L26708">
        <f>+IF(OR(ISBLANK(tTransacciones[[#This Row],[quantity]]),tTransacciones[[#This Row],[quantity]]=0),$R$4,tTransacciones[[#This Row],[quantity]])</f>
        <v>1</v>
      </c>
      <c r="M26708" s="7">
        <f>tTransacciones[[#This Row],[quantity_clean]]*tTransacciones[[#This Row],[price_clean]]</f>
        <v>338.38</v>
      </c>
      <c r="N26708" s="7">
        <f>tTransacciones[[#This Row],[price_total]]-tTransacciones[[#This Row],[discount_applied]]%</f>
        <v>338.38</v>
      </c>
      <c r="O26708" s="7" t="str">
        <f>VLOOKUP(tTransacciones[[#This Row],[customer_id]],tClientes[[#Headers],[#Data]],3,0)</f>
        <v>Jonathan Stephens</v>
      </c>
      <c r="P26708" s="7"/>
    </row>
    <row r="26709" spans="1:16" hidden="1" x14ac:dyDescent="0.3">
      <c r="A26709" t="s">
        <v>51066</v>
      </c>
      <c r="B26709" t="s">
        <v>4328</v>
      </c>
      <c r="C26709" s="5" t="s">
        <v>24563</v>
      </c>
      <c r="D26709" s="5" t="s">
        <v>24382</v>
      </c>
      <c r="E26709" s="4">
        <v>3</v>
      </c>
      <c r="F26709" s="7">
        <v>92.39</v>
      </c>
      <c r="G26709" s="10">
        <v>44600</v>
      </c>
      <c r="H26709" s="5" t="s">
        <v>24259</v>
      </c>
      <c r="I26709" s="5" t="s">
        <v>24255</v>
      </c>
      <c r="J26709">
        <v>20</v>
      </c>
      <c r="K26709" s="7">
        <f>+IF(OR(ISBLANK(tTransacciones[[#This Row],[price]]),tTransacciones[[#This Row],[price]]=0),$R$3,tTransacciones[[#This Row],[price]])</f>
        <v>92.39</v>
      </c>
      <c r="L26709">
        <f>+IF(OR(ISBLANK(tTransacciones[[#This Row],[quantity]]),tTransacciones[[#This Row],[quantity]]=0),$R$4,tTransacciones[[#This Row],[quantity]])</f>
        <v>3</v>
      </c>
      <c r="M26709" s="7">
        <f>tTransacciones[[#This Row],[quantity_clean]]*tTransacciones[[#This Row],[price_clean]]</f>
        <v>277.17</v>
      </c>
      <c r="N26709" s="7">
        <f>tTransacciones[[#This Row],[price_total]]-tTransacciones[[#This Row],[discount_applied]]%</f>
        <v>276.97000000000003</v>
      </c>
      <c r="O26709" s="7" t="str">
        <f>VLOOKUP(tTransacciones[[#This Row],[customer_id]],tClientes[[#Headers],[#Data]],3,0)</f>
        <v>Kayla Gutierrez</v>
      </c>
      <c r="P26709" s="7"/>
    </row>
    <row r="26710" spans="1:16" hidden="1" x14ac:dyDescent="0.3">
      <c r="A26710" t="s">
        <v>51067</v>
      </c>
      <c r="B26710" t="s">
        <v>15280</v>
      </c>
      <c r="C26710" s="5" t="s">
        <v>24273</v>
      </c>
      <c r="D26710" s="5" t="s">
        <v>24274</v>
      </c>
      <c r="E26710" s="4">
        <v>2</v>
      </c>
      <c r="F26710" s="7">
        <v>460.52</v>
      </c>
      <c r="G26710" s="10">
        <v>45603</v>
      </c>
      <c r="H26710" s="5" t="s">
        <v>24254</v>
      </c>
      <c r="I26710" s="5" t="s">
        <v>24390</v>
      </c>
      <c r="J26710">
        <v>10</v>
      </c>
      <c r="K26710" s="7">
        <f>+IF(OR(ISBLANK(tTransacciones[[#This Row],[price]]),tTransacciones[[#This Row],[price]]=0),$R$3,tTransacciones[[#This Row],[price]])</f>
        <v>460.52</v>
      </c>
      <c r="L26710">
        <f>+IF(OR(ISBLANK(tTransacciones[[#This Row],[quantity]]),tTransacciones[[#This Row],[quantity]]=0),$R$4,tTransacciones[[#This Row],[quantity]])</f>
        <v>2</v>
      </c>
      <c r="M26710" s="7">
        <f>tTransacciones[[#This Row],[quantity_clean]]*tTransacciones[[#This Row],[price_clean]]</f>
        <v>921.04</v>
      </c>
      <c r="N26710" s="7">
        <f>tTransacciones[[#This Row],[price_total]]-tTransacciones[[#This Row],[discount_applied]]%</f>
        <v>920.93999999999994</v>
      </c>
      <c r="O26710" s="7" t="str">
        <f>VLOOKUP(tTransacciones[[#This Row],[customer_id]],tClientes[[#Headers],[#Data]],3,0)</f>
        <v>Christopher Bright</v>
      </c>
      <c r="P26710" s="7"/>
    </row>
    <row r="26711" spans="1:16" hidden="1" x14ac:dyDescent="0.3">
      <c r="A26711" t="s">
        <v>51068</v>
      </c>
      <c r="B26711" t="s">
        <v>7743</v>
      </c>
      <c r="C26711" s="5" t="s">
        <v>24262</v>
      </c>
      <c r="D26711" s="5" t="s">
        <v>24263</v>
      </c>
      <c r="E26711" s="4">
        <v>1</v>
      </c>
      <c r="F26711" s="7">
        <v>652.28</v>
      </c>
      <c r="G26711" s="10">
        <v>45053</v>
      </c>
      <c r="H26711" s="5" t="s">
        <v>24259</v>
      </c>
      <c r="I26711" s="5" t="s">
        <v>24281</v>
      </c>
      <c r="J26711">
        <v>0</v>
      </c>
      <c r="K26711" s="7">
        <f>+IF(OR(ISBLANK(tTransacciones[[#This Row],[price]]),tTransacciones[[#This Row],[price]]=0),$R$3,tTransacciones[[#This Row],[price]])</f>
        <v>652.28</v>
      </c>
      <c r="L26711">
        <f>+IF(OR(ISBLANK(tTransacciones[[#This Row],[quantity]]),tTransacciones[[#This Row],[quantity]]=0),$R$4,tTransacciones[[#This Row],[quantity]])</f>
        <v>1</v>
      </c>
      <c r="M26711" s="7">
        <f>tTransacciones[[#This Row],[quantity_clean]]*tTransacciones[[#This Row],[price_clean]]</f>
        <v>652.28</v>
      </c>
      <c r="N26711" s="7">
        <f>tTransacciones[[#This Row],[price_total]]-tTransacciones[[#This Row],[discount_applied]]%</f>
        <v>652.28</v>
      </c>
      <c r="O26711" s="7" t="str">
        <f>VLOOKUP(tTransacciones[[#This Row],[customer_id]],tClientes[[#Headers],[#Data]],3,0)</f>
        <v>Randy Bell</v>
      </c>
      <c r="P26711" s="7"/>
    </row>
    <row r="26712" spans="1:16" hidden="1" x14ac:dyDescent="0.3">
      <c r="A26712" t="s">
        <v>51069</v>
      </c>
      <c r="B26712" t="s">
        <v>8374</v>
      </c>
      <c r="C26712" s="5" t="s">
        <v>24384</v>
      </c>
      <c r="D26712" s="5" t="s">
        <v>24263</v>
      </c>
      <c r="E26712" s="4">
        <v>1</v>
      </c>
      <c r="F26712" s="7">
        <v>1162.56</v>
      </c>
      <c r="G26712" s="10">
        <v>44727</v>
      </c>
      <c r="H26712" s="5" t="s">
        <v>24393</v>
      </c>
      <c r="I26712" s="5" t="s">
        <v>24281</v>
      </c>
      <c r="J26712">
        <v>0</v>
      </c>
      <c r="K26712" s="7">
        <f>+IF(OR(ISBLANK(tTransacciones[[#This Row],[price]]),tTransacciones[[#This Row],[price]]=0),$R$3,tTransacciones[[#This Row],[price]])</f>
        <v>1162.56</v>
      </c>
      <c r="L26712">
        <f>+IF(OR(ISBLANK(tTransacciones[[#This Row],[quantity]]),tTransacciones[[#This Row],[quantity]]=0),$R$4,tTransacciones[[#This Row],[quantity]])</f>
        <v>1</v>
      </c>
      <c r="M26712" s="7">
        <f>tTransacciones[[#This Row],[quantity_clean]]*tTransacciones[[#This Row],[price_clean]]</f>
        <v>1162.56</v>
      </c>
      <c r="N26712" s="7">
        <f>tTransacciones[[#This Row],[price_total]]-tTransacciones[[#This Row],[discount_applied]]%</f>
        <v>1162.56</v>
      </c>
      <c r="O26712" s="7" t="str">
        <f>VLOOKUP(tTransacciones[[#This Row],[customer_id]],tClientes[[#Headers],[#Data]],3,0)</f>
        <v>Christina Underwood</v>
      </c>
      <c r="P26712" s="7"/>
    </row>
    <row r="26713" spans="1:16" hidden="1" x14ac:dyDescent="0.3">
      <c r="A26713" t="s">
        <v>51070</v>
      </c>
      <c r="B26713" t="s">
        <v>19958</v>
      </c>
      <c r="C26713" s="5" t="s">
        <v>24347</v>
      </c>
      <c r="D26713" s="5" t="s">
        <v>24274</v>
      </c>
      <c r="E26713" s="4">
        <v>1</v>
      </c>
      <c r="F26713" s="7">
        <v>269.97000000000003</v>
      </c>
      <c r="G26713" s="10">
        <v>45320</v>
      </c>
      <c r="H26713" s="5" t="s">
        <v>20</v>
      </c>
      <c r="I26713" s="5" t="s">
        <v>24255</v>
      </c>
      <c r="J26713">
        <v>0</v>
      </c>
      <c r="K26713" s="7">
        <f>+IF(OR(ISBLANK(tTransacciones[[#This Row],[price]]),tTransacciones[[#This Row],[price]]=0),$R$3,tTransacciones[[#This Row],[price]])</f>
        <v>269.97000000000003</v>
      </c>
      <c r="L26713">
        <f>+IF(OR(ISBLANK(tTransacciones[[#This Row],[quantity]]),tTransacciones[[#This Row],[quantity]]=0),$R$4,tTransacciones[[#This Row],[quantity]])</f>
        <v>1</v>
      </c>
      <c r="M26713" s="7">
        <f>tTransacciones[[#This Row],[quantity_clean]]*tTransacciones[[#This Row],[price_clean]]</f>
        <v>269.97000000000003</v>
      </c>
      <c r="N26713" s="7">
        <f>tTransacciones[[#This Row],[price_total]]-tTransacciones[[#This Row],[discount_applied]]%</f>
        <v>269.97000000000003</v>
      </c>
      <c r="O26713" s="7" t="str">
        <f>VLOOKUP(tTransacciones[[#This Row],[customer_id]],tClientes[[#Headers],[#Data]],3,0)</f>
        <v>Sarah Strickland</v>
      </c>
      <c r="P26713" s="7"/>
    </row>
    <row r="26714" spans="1:16" hidden="1" x14ac:dyDescent="0.3">
      <c r="A26714" t="s">
        <v>51071</v>
      </c>
      <c r="B26714" t="s">
        <v>23133</v>
      </c>
      <c r="C26714" s="5" t="s">
        <v>24331</v>
      </c>
      <c r="D26714" s="5" t="s">
        <v>24319</v>
      </c>
      <c r="E26714" s="4">
        <v>1</v>
      </c>
      <c r="F26714" s="7">
        <v>567.58000000000004</v>
      </c>
      <c r="G26714" s="10">
        <v>44627</v>
      </c>
      <c r="H26714" s="5" t="s">
        <v>24259</v>
      </c>
      <c r="I26714" s="5" t="s">
        <v>24255</v>
      </c>
      <c r="J26714">
        <v>0</v>
      </c>
      <c r="K26714" s="7">
        <f>+IF(OR(ISBLANK(tTransacciones[[#This Row],[price]]),tTransacciones[[#This Row],[price]]=0),$R$3,tTransacciones[[#This Row],[price]])</f>
        <v>567.58000000000004</v>
      </c>
      <c r="L26714">
        <f>+IF(OR(ISBLANK(tTransacciones[[#This Row],[quantity]]),tTransacciones[[#This Row],[quantity]]=0),$R$4,tTransacciones[[#This Row],[quantity]])</f>
        <v>1</v>
      </c>
      <c r="M26714" s="7">
        <f>tTransacciones[[#This Row],[quantity_clean]]*tTransacciones[[#This Row],[price_clean]]</f>
        <v>567.58000000000004</v>
      </c>
      <c r="N26714" s="7">
        <f>tTransacciones[[#This Row],[price_total]]-tTransacciones[[#This Row],[discount_applied]]%</f>
        <v>567.58000000000004</v>
      </c>
      <c r="O26714" s="7" t="str">
        <f>VLOOKUP(tTransacciones[[#This Row],[customer_id]],tClientes[[#Headers],[#Data]],3,0)</f>
        <v>Christopher Ward</v>
      </c>
      <c r="P26714" s="7"/>
    </row>
    <row r="26715" spans="1:16" hidden="1" x14ac:dyDescent="0.3">
      <c r="A26715" t="s">
        <v>51072</v>
      </c>
      <c r="B26715" t="s">
        <v>6159</v>
      </c>
      <c r="C26715" s="5" t="s">
        <v>24363</v>
      </c>
      <c r="D26715" s="5" t="s">
        <v>24270</v>
      </c>
      <c r="E26715" s="4">
        <v>1</v>
      </c>
      <c r="F26715" s="7">
        <v>748.93</v>
      </c>
      <c r="G26715" s="10">
        <v>45350</v>
      </c>
      <c r="H26715" s="5" t="s">
        <v>24254</v>
      </c>
      <c r="I26715" s="5" t="s">
        <v>24281</v>
      </c>
      <c r="J26715">
        <v>30</v>
      </c>
      <c r="K26715" s="7">
        <f>+IF(OR(ISBLANK(tTransacciones[[#This Row],[price]]),tTransacciones[[#This Row],[price]]=0),$R$3,tTransacciones[[#This Row],[price]])</f>
        <v>748.93</v>
      </c>
      <c r="L26715">
        <f>+IF(OR(ISBLANK(tTransacciones[[#This Row],[quantity]]),tTransacciones[[#This Row],[quantity]]=0),$R$4,tTransacciones[[#This Row],[quantity]])</f>
        <v>1</v>
      </c>
      <c r="M26715" s="7">
        <f>tTransacciones[[#This Row],[quantity_clean]]*tTransacciones[[#This Row],[price_clean]]</f>
        <v>748.93</v>
      </c>
      <c r="N26715" s="7">
        <f>tTransacciones[[#This Row],[price_total]]-tTransacciones[[#This Row],[discount_applied]]%</f>
        <v>748.63</v>
      </c>
      <c r="O26715" s="7" t="str">
        <f>VLOOKUP(tTransacciones[[#This Row],[customer_id]],tClientes[[#Headers],[#Data]],3,0)</f>
        <v>Jessica Douglas</v>
      </c>
      <c r="P26715" s="7"/>
    </row>
    <row r="26716" spans="1:16" hidden="1" x14ac:dyDescent="0.3">
      <c r="A26716" t="s">
        <v>51073</v>
      </c>
      <c r="B26716" t="s">
        <v>3341</v>
      </c>
      <c r="C26716" s="5" t="s">
        <v>24478</v>
      </c>
      <c r="D26716" s="5" t="s">
        <v>24280</v>
      </c>
      <c r="F26716" s="7">
        <v>175.48</v>
      </c>
      <c r="G26716" s="10">
        <v>45626</v>
      </c>
      <c r="H26716" s="5" t="s">
        <v>24340</v>
      </c>
      <c r="I26716" s="5" t="s">
        <v>24286</v>
      </c>
      <c r="J26716">
        <v>15</v>
      </c>
      <c r="K26716" s="7">
        <f>+IF(OR(ISBLANK(tTransacciones[[#This Row],[price]]),tTransacciones[[#This Row],[price]]=0),$R$3,tTransacciones[[#This Row],[price]])</f>
        <v>175.48</v>
      </c>
      <c r="L26716">
        <f>+IF(OR(ISBLANK(tTransacciones[[#This Row],[quantity]]),tTransacciones[[#This Row],[quantity]]=0),$R$4,tTransacciones[[#This Row],[quantity]])</f>
        <v>1.4385643423588512</v>
      </c>
      <c r="M26716" s="7">
        <f>tTransacciones[[#This Row],[quantity_clean]]*tTransacciones[[#This Row],[price_clean]]</f>
        <v>252.4392707971312</v>
      </c>
      <c r="N26716" s="7">
        <f>tTransacciones[[#This Row],[price_total]]-tTransacciones[[#This Row],[discount_applied]]%</f>
        <v>252.28927079713119</v>
      </c>
      <c r="O26716" s="7" t="str">
        <f>VLOOKUP(tTransacciones[[#This Row],[customer_id]],tClientes[[#Headers],[#Data]],3,0)</f>
        <v>Andrea Stafford</v>
      </c>
      <c r="P26716" s="7"/>
    </row>
    <row r="26717" spans="1:16" hidden="1" x14ac:dyDescent="0.3">
      <c r="A26717" t="s">
        <v>51074</v>
      </c>
      <c r="B26717" t="s">
        <v>5931</v>
      </c>
      <c r="C26717" s="5" t="s">
        <v>24324</v>
      </c>
      <c r="D26717" s="5" t="s">
        <v>24263</v>
      </c>
      <c r="E26717" s="4">
        <v>2</v>
      </c>
      <c r="F26717" s="7">
        <v>720.57</v>
      </c>
      <c r="G26717" s="10">
        <v>45536</v>
      </c>
      <c r="H26717" s="5" t="s">
        <v>24259</v>
      </c>
      <c r="I26717" s="5" t="s">
        <v>24260</v>
      </c>
      <c r="J26717">
        <v>0</v>
      </c>
      <c r="K26717" s="7">
        <f>+IF(OR(ISBLANK(tTransacciones[[#This Row],[price]]),tTransacciones[[#This Row],[price]]=0),$R$3,tTransacciones[[#This Row],[price]])</f>
        <v>720.57</v>
      </c>
      <c r="L26717">
        <f>+IF(OR(ISBLANK(tTransacciones[[#This Row],[quantity]]),tTransacciones[[#This Row],[quantity]]=0),$R$4,tTransacciones[[#This Row],[quantity]])</f>
        <v>2</v>
      </c>
      <c r="M26717" s="7">
        <f>tTransacciones[[#This Row],[quantity_clean]]*tTransacciones[[#This Row],[price_clean]]</f>
        <v>1441.14</v>
      </c>
      <c r="N26717" s="7">
        <f>tTransacciones[[#This Row],[price_total]]-tTransacciones[[#This Row],[discount_applied]]%</f>
        <v>1441.14</v>
      </c>
      <c r="O26717" s="7" t="str">
        <f>VLOOKUP(tTransacciones[[#This Row],[customer_id]],tClientes[[#Headers],[#Data]],3,0)</f>
        <v>Vanessa Davis</v>
      </c>
      <c r="P26717" s="7"/>
    </row>
    <row r="26718" spans="1:16" hidden="1" x14ac:dyDescent="0.3">
      <c r="A26718" t="s">
        <v>51075</v>
      </c>
      <c r="B26718" t="s">
        <v>7472</v>
      </c>
      <c r="C26718" s="5" t="s">
        <v>24377</v>
      </c>
      <c r="D26718" s="5" t="s">
        <v>24253</v>
      </c>
      <c r="E26718" s="4">
        <v>2</v>
      </c>
      <c r="F26718" s="7">
        <v>221.42</v>
      </c>
      <c r="G26718" s="10">
        <v>45609</v>
      </c>
      <c r="H26718" s="5" t="s">
        <v>24254</v>
      </c>
      <c r="I26718" s="5" t="s">
        <v>24281</v>
      </c>
      <c r="J26718">
        <v>0</v>
      </c>
      <c r="K26718" s="7">
        <f>+IF(OR(ISBLANK(tTransacciones[[#This Row],[price]]),tTransacciones[[#This Row],[price]]=0),$R$3,tTransacciones[[#This Row],[price]])</f>
        <v>221.42</v>
      </c>
      <c r="L26718">
        <f>+IF(OR(ISBLANK(tTransacciones[[#This Row],[quantity]]),tTransacciones[[#This Row],[quantity]]=0),$R$4,tTransacciones[[#This Row],[quantity]])</f>
        <v>2</v>
      </c>
      <c r="M26718" s="7">
        <f>tTransacciones[[#This Row],[quantity_clean]]*tTransacciones[[#This Row],[price_clean]]</f>
        <v>442.84</v>
      </c>
      <c r="N26718" s="7">
        <f>tTransacciones[[#This Row],[price_total]]-tTransacciones[[#This Row],[discount_applied]]%</f>
        <v>442.84</v>
      </c>
      <c r="O26718" s="7" t="str">
        <f>VLOOKUP(tTransacciones[[#This Row],[customer_id]],tClientes[[#Headers],[#Data]],3,0)</f>
        <v>Kevin Guzman</v>
      </c>
      <c r="P26718" s="7"/>
    </row>
    <row r="26719" spans="1:16" hidden="1" x14ac:dyDescent="0.3">
      <c r="A26719" t="s">
        <v>51076</v>
      </c>
      <c r="B26719" t="s">
        <v>12741</v>
      </c>
      <c r="C26719" s="5" t="s">
        <v>24312</v>
      </c>
      <c r="D26719" s="5" t="s">
        <v>24253</v>
      </c>
      <c r="E26719" s="4">
        <v>1</v>
      </c>
      <c r="F26719" s="7">
        <v>104.69</v>
      </c>
      <c r="G26719" s="10">
        <v>45540</v>
      </c>
      <c r="H26719" s="5" t="s">
        <v>24259</v>
      </c>
      <c r="I26719" s="5" t="s">
        <v>24255</v>
      </c>
      <c r="J26719">
        <v>0</v>
      </c>
      <c r="K26719" s="7">
        <f>+IF(OR(ISBLANK(tTransacciones[[#This Row],[price]]),tTransacciones[[#This Row],[price]]=0),$R$3,tTransacciones[[#This Row],[price]])</f>
        <v>104.69</v>
      </c>
      <c r="L26719">
        <f>+IF(OR(ISBLANK(tTransacciones[[#This Row],[quantity]]),tTransacciones[[#This Row],[quantity]]=0),$R$4,tTransacciones[[#This Row],[quantity]])</f>
        <v>1</v>
      </c>
      <c r="M26719" s="7">
        <f>tTransacciones[[#This Row],[quantity_clean]]*tTransacciones[[#This Row],[price_clean]]</f>
        <v>104.69</v>
      </c>
      <c r="N26719" s="7">
        <f>tTransacciones[[#This Row],[price_total]]-tTransacciones[[#This Row],[discount_applied]]%</f>
        <v>104.69</v>
      </c>
      <c r="O26719" s="7" t="str">
        <f>VLOOKUP(tTransacciones[[#This Row],[customer_id]],tClientes[[#Headers],[#Data]],3,0)</f>
        <v>Rebekah Smith</v>
      </c>
      <c r="P26719" s="7"/>
    </row>
    <row r="26720" spans="1:16" hidden="1" x14ac:dyDescent="0.3">
      <c r="A26720" t="s">
        <v>51077</v>
      </c>
      <c r="B26720" t="s">
        <v>23400</v>
      </c>
      <c r="C26720" s="5" t="s">
        <v>24289</v>
      </c>
      <c r="D26720" s="5" t="s">
        <v>24290</v>
      </c>
      <c r="E26720" s="4">
        <v>1</v>
      </c>
      <c r="F26720" s="7">
        <v>134.38</v>
      </c>
      <c r="G26720" s="10">
        <v>45044</v>
      </c>
      <c r="H26720" s="5" t="s">
        <v>24340</v>
      </c>
      <c r="I26720" s="5" t="s">
        <v>24264</v>
      </c>
      <c r="J26720">
        <v>0</v>
      </c>
      <c r="K26720" s="7">
        <f>+IF(OR(ISBLANK(tTransacciones[[#This Row],[price]]),tTransacciones[[#This Row],[price]]=0),$R$3,tTransacciones[[#This Row],[price]])</f>
        <v>134.38</v>
      </c>
      <c r="L26720">
        <f>+IF(OR(ISBLANK(tTransacciones[[#This Row],[quantity]]),tTransacciones[[#This Row],[quantity]]=0),$R$4,tTransacciones[[#This Row],[quantity]])</f>
        <v>1</v>
      </c>
      <c r="M26720" s="7">
        <f>tTransacciones[[#This Row],[quantity_clean]]*tTransacciones[[#This Row],[price_clean]]</f>
        <v>134.38</v>
      </c>
      <c r="N26720" s="7">
        <f>tTransacciones[[#This Row],[price_total]]-tTransacciones[[#This Row],[discount_applied]]%</f>
        <v>134.38</v>
      </c>
      <c r="O26720" s="7" t="str">
        <f>VLOOKUP(tTransacciones[[#This Row],[customer_id]],tClientes[[#Headers],[#Data]],3,0)</f>
        <v>Anthony Thomas</v>
      </c>
      <c r="P26720" s="7"/>
    </row>
    <row r="26721" spans="1:16" hidden="1" x14ac:dyDescent="0.3">
      <c r="A26721" t="s">
        <v>51078</v>
      </c>
      <c r="B26721" t="s">
        <v>11591</v>
      </c>
      <c r="C26721" s="5" t="s">
        <v>24310</v>
      </c>
      <c r="D26721" s="5" t="s">
        <v>24293</v>
      </c>
      <c r="E26721" s="4">
        <v>2</v>
      </c>
      <c r="F26721" s="7">
        <v>23.72</v>
      </c>
      <c r="G26721" s="10">
        <v>44532</v>
      </c>
      <c r="H26721" s="5" t="s">
        <v>24294</v>
      </c>
      <c r="I26721" s="5" t="s">
        <v>24255</v>
      </c>
      <c r="K26721" s="7">
        <f>+IF(OR(ISBLANK(tTransacciones[[#This Row],[price]]),tTransacciones[[#This Row],[price]]=0),$R$3,tTransacciones[[#This Row],[price]])</f>
        <v>23.72</v>
      </c>
      <c r="L26721">
        <f>+IF(OR(ISBLANK(tTransacciones[[#This Row],[quantity]]),tTransacciones[[#This Row],[quantity]]=0),$R$4,tTransacciones[[#This Row],[quantity]])</f>
        <v>2</v>
      </c>
      <c r="M26721" s="7">
        <f>tTransacciones[[#This Row],[quantity_clean]]*tTransacciones[[#This Row],[price_clean]]</f>
        <v>47.44</v>
      </c>
      <c r="N26721" s="7">
        <f>tTransacciones[[#This Row],[price_total]]-tTransacciones[[#This Row],[discount_applied]]%</f>
        <v>47.44</v>
      </c>
      <c r="O26721" s="7" t="str">
        <f>VLOOKUP(tTransacciones[[#This Row],[customer_id]],tClientes[[#Headers],[#Data]],3,0)</f>
        <v>Karen Smith</v>
      </c>
      <c r="P26721" s="7"/>
    </row>
    <row r="26722" spans="1:16" hidden="1" x14ac:dyDescent="0.3">
      <c r="A26722" t="s">
        <v>51079</v>
      </c>
      <c r="B26722" t="s">
        <v>8948</v>
      </c>
      <c r="C26722" s="5" t="s">
        <v>24377</v>
      </c>
      <c r="D26722" s="5" t="s">
        <v>24253</v>
      </c>
      <c r="E26722" s="4">
        <v>2</v>
      </c>
      <c r="F26722" s="7">
        <v>160.16999999999999</v>
      </c>
      <c r="G26722" s="10">
        <v>44693</v>
      </c>
      <c r="H26722" s="5" t="s">
        <v>24259</v>
      </c>
      <c r="I26722" s="5" t="s">
        <v>24281</v>
      </c>
      <c r="J26722">
        <v>0</v>
      </c>
      <c r="K26722" s="7">
        <f>+IF(OR(ISBLANK(tTransacciones[[#This Row],[price]]),tTransacciones[[#This Row],[price]]=0),$R$3,tTransacciones[[#This Row],[price]])</f>
        <v>160.16999999999999</v>
      </c>
      <c r="L26722">
        <f>+IF(OR(ISBLANK(tTransacciones[[#This Row],[quantity]]),tTransacciones[[#This Row],[quantity]]=0),$R$4,tTransacciones[[#This Row],[quantity]])</f>
        <v>2</v>
      </c>
      <c r="M26722" s="7">
        <f>tTransacciones[[#This Row],[quantity_clean]]*tTransacciones[[#This Row],[price_clean]]</f>
        <v>320.33999999999997</v>
      </c>
      <c r="N26722" s="7">
        <f>tTransacciones[[#This Row],[price_total]]-tTransacciones[[#This Row],[discount_applied]]%</f>
        <v>320.33999999999997</v>
      </c>
      <c r="O26722" s="7" t="str">
        <f>VLOOKUP(tTransacciones[[#This Row],[customer_id]],tClientes[[#Headers],[#Data]],3,0)</f>
        <v>Joshua Barker</v>
      </c>
      <c r="P26722" s="7"/>
    </row>
    <row r="26723" spans="1:16" hidden="1" x14ac:dyDescent="0.3">
      <c r="A26723" t="s">
        <v>51080</v>
      </c>
      <c r="B26723" t="s">
        <v>22289</v>
      </c>
      <c r="C26723" s="5" t="s">
        <v>24372</v>
      </c>
      <c r="D26723" s="5" t="s">
        <v>24290</v>
      </c>
      <c r="E26723" s="4">
        <v>2</v>
      </c>
      <c r="F26723" s="7">
        <v>151.1</v>
      </c>
      <c r="G26723" s="10">
        <v>45546</v>
      </c>
      <c r="H26723" s="5" t="s">
        <v>24259</v>
      </c>
      <c r="I26723" s="5" t="s">
        <v>24286</v>
      </c>
      <c r="J26723">
        <v>0</v>
      </c>
      <c r="K26723" s="7">
        <f>+IF(OR(ISBLANK(tTransacciones[[#This Row],[price]]),tTransacciones[[#This Row],[price]]=0),$R$3,tTransacciones[[#This Row],[price]])</f>
        <v>151.1</v>
      </c>
      <c r="L26723">
        <f>+IF(OR(ISBLANK(tTransacciones[[#This Row],[quantity]]),tTransacciones[[#This Row],[quantity]]=0),$R$4,tTransacciones[[#This Row],[quantity]])</f>
        <v>2</v>
      </c>
      <c r="M26723" s="7">
        <f>tTransacciones[[#This Row],[quantity_clean]]*tTransacciones[[#This Row],[price_clean]]</f>
        <v>302.2</v>
      </c>
      <c r="N26723" s="7">
        <f>tTransacciones[[#This Row],[price_total]]-tTransacciones[[#This Row],[discount_applied]]%</f>
        <v>302.2</v>
      </c>
      <c r="O26723" s="7" t="str">
        <f>VLOOKUP(tTransacciones[[#This Row],[customer_id]],tClientes[[#Headers],[#Data]],3,0)</f>
        <v>Cynthia Santana</v>
      </c>
      <c r="P26723" s="7"/>
    </row>
    <row r="26724" spans="1:16" hidden="1" x14ac:dyDescent="0.3">
      <c r="A26724" t="s">
        <v>51081</v>
      </c>
      <c r="B26724" t="s">
        <v>2652</v>
      </c>
      <c r="C26724" s="5" t="s">
        <v>24349</v>
      </c>
      <c r="D26724" s="5" t="s">
        <v>24270</v>
      </c>
      <c r="E26724" s="4">
        <v>1</v>
      </c>
      <c r="F26724" s="7">
        <v>1520.27</v>
      </c>
      <c r="G26724" s="10">
        <v>44968</v>
      </c>
      <c r="H26724" s="5" t="s">
        <v>24259</v>
      </c>
      <c r="I26724" s="5" t="s">
        <v>24255</v>
      </c>
      <c r="J26724">
        <v>0</v>
      </c>
      <c r="K26724" s="7">
        <f>+IF(OR(ISBLANK(tTransacciones[[#This Row],[price]]),tTransacciones[[#This Row],[price]]=0),$R$3,tTransacciones[[#This Row],[price]])</f>
        <v>1520.27</v>
      </c>
      <c r="L26724">
        <f>+IF(OR(ISBLANK(tTransacciones[[#This Row],[quantity]]),tTransacciones[[#This Row],[quantity]]=0),$R$4,tTransacciones[[#This Row],[quantity]])</f>
        <v>1</v>
      </c>
      <c r="M26724" s="7">
        <f>tTransacciones[[#This Row],[quantity_clean]]*tTransacciones[[#This Row],[price_clean]]</f>
        <v>1520.27</v>
      </c>
      <c r="N26724" s="7">
        <f>tTransacciones[[#This Row],[price_total]]-tTransacciones[[#This Row],[discount_applied]]%</f>
        <v>1520.27</v>
      </c>
      <c r="O26724" s="7" t="str">
        <f>VLOOKUP(tTransacciones[[#This Row],[customer_id]],tClientes[[#Headers],[#Data]],3,0)</f>
        <v>Andrew White</v>
      </c>
      <c r="P26724" s="7"/>
    </row>
    <row r="26725" spans="1:16" hidden="1" x14ac:dyDescent="0.3">
      <c r="A26725" t="s">
        <v>51082</v>
      </c>
      <c r="B26725" t="s">
        <v>17376</v>
      </c>
      <c r="C26725" s="5" t="s">
        <v>24374</v>
      </c>
      <c r="D26725" s="5" t="s">
        <v>24274</v>
      </c>
      <c r="E26725" s="4">
        <v>1</v>
      </c>
      <c r="F26725" s="7">
        <v>977.21</v>
      </c>
      <c r="G26725" s="10">
        <v>45585</v>
      </c>
      <c r="H26725" s="5" t="s">
        <v>24340</v>
      </c>
      <c r="I26725" s="5" t="s">
        <v>24281</v>
      </c>
      <c r="J26725">
        <v>5</v>
      </c>
      <c r="K26725" s="7">
        <f>+IF(OR(ISBLANK(tTransacciones[[#This Row],[price]]),tTransacciones[[#This Row],[price]]=0),$R$3,tTransacciones[[#This Row],[price]])</f>
        <v>977.21</v>
      </c>
      <c r="L26725">
        <f>+IF(OR(ISBLANK(tTransacciones[[#This Row],[quantity]]),tTransacciones[[#This Row],[quantity]]=0),$R$4,tTransacciones[[#This Row],[quantity]])</f>
        <v>1</v>
      </c>
      <c r="M26725" s="7">
        <f>tTransacciones[[#This Row],[quantity_clean]]*tTransacciones[[#This Row],[price_clean]]</f>
        <v>977.21</v>
      </c>
      <c r="N26725" s="7">
        <f>tTransacciones[[#This Row],[price_total]]-tTransacciones[[#This Row],[discount_applied]]%</f>
        <v>977.16000000000008</v>
      </c>
      <c r="O26725" s="7" t="str">
        <f>VLOOKUP(tTransacciones[[#This Row],[customer_id]],tClientes[[#Headers],[#Data]],3,0)</f>
        <v>Scott Solomon</v>
      </c>
      <c r="P26725" s="7"/>
    </row>
    <row r="26726" spans="1:16" hidden="1" x14ac:dyDescent="0.3">
      <c r="A26726" t="s">
        <v>51083</v>
      </c>
      <c r="B26726" t="s">
        <v>11488</v>
      </c>
      <c r="C26726" s="5" t="s">
        <v>24312</v>
      </c>
      <c r="D26726" s="5" t="s">
        <v>24253</v>
      </c>
      <c r="E26726" s="4">
        <v>2</v>
      </c>
      <c r="F26726" s="7">
        <v>172.83</v>
      </c>
      <c r="G26726" s="10">
        <v>45323</v>
      </c>
      <c r="H26726" s="5" t="s">
        <v>24259</v>
      </c>
      <c r="I26726" s="5" t="s">
        <v>24281</v>
      </c>
      <c r="J26726">
        <v>0</v>
      </c>
      <c r="K26726" s="7">
        <f>+IF(OR(ISBLANK(tTransacciones[[#This Row],[price]]),tTransacciones[[#This Row],[price]]=0),$R$3,tTransacciones[[#This Row],[price]])</f>
        <v>172.83</v>
      </c>
      <c r="L26726">
        <f>+IF(OR(ISBLANK(tTransacciones[[#This Row],[quantity]]),tTransacciones[[#This Row],[quantity]]=0),$R$4,tTransacciones[[#This Row],[quantity]])</f>
        <v>2</v>
      </c>
      <c r="M26726" s="7">
        <f>tTransacciones[[#This Row],[quantity_clean]]*tTransacciones[[#This Row],[price_clean]]</f>
        <v>345.66</v>
      </c>
      <c r="N26726" s="7">
        <f>tTransacciones[[#This Row],[price_total]]-tTransacciones[[#This Row],[discount_applied]]%</f>
        <v>345.66</v>
      </c>
      <c r="O26726" s="7" t="str">
        <f>VLOOKUP(tTransacciones[[#This Row],[customer_id]],tClientes[[#Headers],[#Data]],3,0)</f>
        <v>Raymond Aguilar</v>
      </c>
      <c r="P26726" s="7"/>
    </row>
    <row r="26727" spans="1:16" hidden="1" x14ac:dyDescent="0.3">
      <c r="A26727" t="s">
        <v>51084</v>
      </c>
      <c r="B26727" t="s">
        <v>20159</v>
      </c>
      <c r="C26727" s="5" t="s">
        <v>24813</v>
      </c>
      <c r="D26727" s="5" t="s">
        <v>24267</v>
      </c>
      <c r="E26727" s="4">
        <v>2</v>
      </c>
      <c r="F26727" s="7">
        <v>134.82</v>
      </c>
      <c r="G26727" s="10">
        <v>45259</v>
      </c>
      <c r="H26727" s="5" t="s">
        <v>24259</v>
      </c>
      <c r="I26727" s="5" t="s">
        <v>24255</v>
      </c>
      <c r="J26727">
        <v>0</v>
      </c>
      <c r="K26727" s="7">
        <f>+IF(OR(ISBLANK(tTransacciones[[#This Row],[price]]),tTransacciones[[#This Row],[price]]=0),$R$3,tTransacciones[[#This Row],[price]])</f>
        <v>134.82</v>
      </c>
      <c r="L26727">
        <f>+IF(OR(ISBLANK(tTransacciones[[#This Row],[quantity]]),tTransacciones[[#This Row],[quantity]]=0),$R$4,tTransacciones[[#This Row],[quantity]])</f>
        <v>2</v>
      </c>
      <c r="M26727" s="7">
        <f>tTransacciones[[#This Row],[quantity_clean]]*tTransacciones[[#This Row],[price_clean]]</f>
        <v>269.64</v>
      </c>
      <c r="N26727" s="7">
        <f>tTransacciones[[#This Row],[price_total]]-tTransacciones[[#This Row],[discount_applied]]%</f>
        <v>269.64</v>
      </c>
      <c r="O26727" s="7" t="str">
        <f>VLOOKUP(tTransacciones[[#This Row],[customer_id]],tClientes[[#Headers],[#Data]],3,0)</f>
        <v>Tara Hunt</v>
      </c>
      <c r="P26727" s="7"/>
    </row>
    <row r="26728" spans="1:16" hidden="1" x14ac:dyDescent="0.3">
      <c r="A26728" t="s">
        <v>51085</v>
      </c>
      <c r="B26728" t="s">
        <v>10534</v>
      </c>
      <c r="C26728" s="5" t="s">
        <v>24299</v>
      </c>
      <c r="D26728" s="5" t="s">
        <v>24293</v>
      </c>
      <c r="E26728" s="4">
        <v>2</v>
      </c>
      <c r="F26728" s="7">
        <v>260.87</v>
      </c>
      <c r="G26728" s="10">
        <v>45641</v>
      </c>
      <c r="H26728" s="5" t="s">
        <v>24340</v>
      </c>
      <c r="I26728" s="5" t="s">
        <v>24255</v>
      </c>
      <c r="J26728">
        <v>0</v>
      </c>
      <c r="K26728" s="7">
        <f>+IF(OR(ISBLANK(tTransacciones[[#This Row],[price]]),tTransacciones[[#This Row],[price]]=0),$R$3,tTransacciones[[#This Row],[price]])</f>
        <v>260.87</v>
      </c>
      <c r="L26728">
        <f>+IF(OR(ISBLANK(tTransacciones[[#This Row],[quantity]]),tTransacciones[[#This Row],[quantity]]=0),$R$4,tTransacciones[[#This Row],[quantity]])</f>
        <v>2</v>
      </c>
      <c r="M26728" s="7">
        <f>tTransacciones[[#This Row],[quantity_clean]]*tTransacciones[[#This Row],[price_clean]]</f>
        <v>521.74</v>
      </c>
      <c r="N26728" s="7">
        <f>tTransacciones[[#This Row],[price_total]]-tTransacciones[[#This Row],[discount_applied]]%</f>
        <v>521.74</v>
      </c>
      <c r="O26728" s="7" t="str">
        <f>VLOOKUP(tTransacciones[[#This Row],[customer_id]],tClientes[[#Headers],[#Data]],3,0)</f>
        <v>Charles Kennedy</v>
      </c>
      <c r="P26728" s="7"/>
    </row>
    <row r="26729" spans="1:16" hidden="1" x14ac:dyDescent="0.3">
      <c r="A26729" t="s">
        <v>51086</v>
      </c>
      <c r="B26729" t="s">
        <v>9740</v>
      </c>
      <c r="C26729" s="5" t="s">
        <v>24412</v>
      </c>
      <c r="D26729" s="5" t="s">
        <v>24284</v>
      </c>
      <c r="E26729" s="4">
        <v>1</v>
      </c>
      <c r="F26729" s="7">
        <v>1573.28</v>
      </c>
      <c r="G26729" s="10">
        <v>45014</v>
      </c>
      <c r="H26729" s="5" t="s">
        <v>24259</v>
      </c>
      <c r="I26729" s="5" t="s">
        <v>24390</v>
      </c>
      <c r="J26729">
        <v>0</v>
      </c>
      <c r="K26729" s="7">
        <f>+IF(OR(ISBLANK(tTransacciones[[#This Row],[price]]),tTransacciones[[#This Row],[price]]=0),$R$3,tTransacciones[[#This Row],[price]])</f>
        <v>1573.28</v>
      </c>
      <c r="L26729">
        <f>+IF(OR(ISBLANK(tTransacciones[[#This Row],[quantity]]),tTransacciones[[#This Row],[quantity]]=0),$R$4,tTransacciones[[#This Row],[quantity]])</f>
        <v>1</v>
      </c>
      <c r="M26729" s="7">
        <f>tTransacciones[[#This Row],[quantity_clean]]*tTransacciones[[#This Row],[price_clean]]</f>
        <v>1573.28</v>
      </c>
      <c r="N26729" s="7">
        <f>tTransacciones[[#This Row],[price_total]]-tTransacciones[[#This Row],[discount_applied]]%</f>
        <v>1573.28</v>
      </c>
      <c r="O26729" s="7" t="str">
        <f>VLOOKUP(tTransacciones[[#This Row],[customer_id]],tClientes[[#Headers],[#Data]],3,0)</f>
        <v>Carlos Jackson</v>
      </c>
      <c r="P26729" s="7"/>
    </row>
    <row r="26730" spans="1:16" hidden="1" x14ac:dyDescent="0.3">
      <c r="A26730" t="s">
        <v>51087</v>
      </c>
      <c r="B26730" t="s">
        <v>3251</v>
      </c>
      <c r="C26730" s="5" t="s">
        <v>24476</v>
      </c>
      <c r="D26730" s="5" t="s">
        <v>24263</v>
      </c>
      <c r="E26730" s="4">
        <v>1</v>
      </c>
      <c r="F26730" s="7">
        <v>953.71</v>
      </c>
      <c r="G26730" s="10">
        <v>45413</v>
      </c>
      <c r="H26730" s="5" t="s">
        <v>24259</v>
      </c>
      <c r="I26730" s="5" t="s">
        <v>24264</v>
      </c>
      <c r="J26730">
        <v>0</v>
      </c>
      <c r="K26730" s="7">
        <f>+IF(OR(ISBLANK(tTransacciones[[#This Row],[price]]),tTransacciones[[#This Row],[price]]=0),$R$3,tTransacciones[[#This Row],[price]])</f>
        <v>953.71</v>
      </c>
      <c r="L26730">
        <f>+IF(OR(ISBLANK(tTransacciones[[#This Row],[quantity]]),tTransacciones[[#This Row],[quantity]]=0),$R$4,tTransacciones[[#This Row],[quantity]])</f>
        <v>1</v>
      </c>
      <c r="M26730" s="7">
        <f>tTransacciones[[#This Row],[quantity_clean]]*tTransacciones[[#This Row],[price_clean]]</f>
        <v>953.71</v>
      </c>
      <c r="N26730" s="7">
        <f>tTransacciones[[#This Row],[price_total]]-tTransacciones[[#This Row],[discount_applied]]%</f>
        <v>953.71</v>
      </c>
      <c r="O26730" s="7" t="str">
        <f>VLOOKUP(tTransacciones[[#This Row],[customer_id]],tClientes[[#Headers],[#Data]],3,0)</f>
        <v>Bethany Powers</v>
      </c>
      <c r="P26730" s="7"/>
    </row>
    <row r="26731" spans="1:16" hidden="1" x14ac:dyDescent="0.3">
      <c r="A26731" t="s">
        <v>51088</v>
      </c>
      <c r="B26731" t="s">
        <v>1493</v>
      </c>
      <c r="C26731" s="5" t="s">
        <v>24372</v>
      </c>
      <c r="D26731" s="5" t="s">
        <v>24290</v>
      </c>
      <c r="E26731" s="4">
        <v>1</v>
      </c>
      <c r="F26731" s="7">
        <v>152.44999999999999</v>
      </c>
      <c r="G26731" s="10">
        <v>45198</v>
      </c>
      <c r="H26731" s="5" t="s">
        <v>24285</v>
      </c>
      <c r="I26731" s="5" t="s">
        <v>24264</v>
      </c>
      <c r="J26731">
        <v>0</v>
      </c>
      <c r="K26731" s="7">
        <f>+IF(OR(ISBLANK(tTransacciones[[#This Row],[price]]),tTransacciones[[#This Row],[price]]=0),$R$3,tTransacciones[[#This Row],[price]])</f>
        <v>152.44999999999999</v>
      </c>
      <c r="L26731">
        <f>+IF(OR(ISBLANK(tTransacciones[[#This Row],[quantity]]),tTransacciones[[#This Row],[quantity]]=0),$R$4,tTransacciones[[#This Row],[quantity]])</f>
        <v>1</v>
      </c>
      <c r="M26731" s="7">
        <f>tTransacciones[[#This Row],[quantity_clean]]*tTransacciones[[#This Row],[price_clean]]</f>
        <v>152.44999999999999</v>
      </c>
      <c r="N26731" s="7">
        <f>tTransacciones[[#This Row],[price_total]]-tTransacciones[[#This Row],[discount_applied]]%</f>
        <v>152.44999999999999</v>
      </c>
      <c r="O26731" s="7" t="str">
        <f>VLOOKUP(tTransacciones[[#This Row],[customer_id]],tClientes[[#Headers],[#Data]],3,0)</f>
        <v>Kimberly Cobb</v>
      </c>
      <c r="P26731" s="7"/>
    </row>
    <row r="26732" spans="1:16" hidden="1" x14ac:dyDescent="0.3">
      <c r="A26732" t="s">
        <v>51089</v>
      </c>
      <c r="B26732" t="s">
        <v>10201</v>
      </c>
      <c r="C26732" s="5" t="s">
        <v>24465</v>
      </c>
      <c r="D26732" s="5" t="s">
        <v>24284</v>
      </c>
      <c r="E26732" s="4">
        <v>1</v>
      </c>
      <c r="F26732" s="7">
        <v>666.52</v>
      </c>
      <c r="G26732" s="10">
        <v>45646</v>
      </c>
      <c r="H26732" s="5" t="s">
        <v>24340</v>
      </c>
      <c r="I26732" s="5" t="s">
        <v>24255</v>
      </c>
      <c r="J26732">
        <v>0</v>
      </c>
      <c r="K26732" s="7">
        <f>+IF(OR(ISBLANK(tTransacciones[[#This Row],[price]]),tTransacciones[[#This Row],[price]]=0),$R$3,tTransacciones[[#This Row],[price]])</f>
        <v>666.52</v>
      </c>
      <c r="L26732">
        <f>+IF(OR(ISBLANK(tTransacciones[[#This Row],[quantity]]),tTransacciones[[#This Row],[quantity]]=0),$R$4,tTransacciones[[#This Row],[quantity]])</f>
        <v>1</v>
      </c>
      <c r="M26732" s="7">
        <f>tTransacciones[[#This Row],[quantity_clean]]*tTransacciones[[#This Row],[price_clean]]</f>
        <v>666.52</v>
      </c>
      <c r="N26732" s="7">
        <f>tTransacciones[[#This Row],[price_total]]-tTransacciones[[#This Row],[discount_applied]]%</f>
        <v>666.52</v>
      </c>
      <c r="O26732" s="7" t="str">
        <f>VLOOKUP(tTransacciones[[#This Row],[customer_id]],tClientes[[#Headers],[#Data]],3,0)</f>
        <v>David Chambers</v>
      </c>
      <c r="P26732" s="7"/>
    </row>
    <row r="26733" spans="1:16" hidden="1" x14ac:dyDescent="0.3">
      <c r="A26733" t="s">
        <v>51090</v>
      </c>
      <c r="B26733" t="s">
        <v>3231</v>
      </c>
      <c r="C26733" s="5" t="s">
        <v>24326</v>
      </c>
      <c r="D26733" s="5" t="s">
        <v>24293</v>
      </c>
      <c r="E26733" s="4">
        <v>1</v>
      </c>
      <c r="F26733" s="7">
        <v>55.42</v>
      </c>
      <c r="G26733" s="10">
        <v>44885</v>
      </c>
      <c r="H26733" s="5" t="s">
        <v>24275</v>
      </c>
      <c r="I26733" s="5" t="s">
        <v>24390</v>
      </c>
      <c r="J26733">
        <v>20</v>
      </c>
      <c r="K26733" s="7">
        <f>+IF(OR(ISBLANK(tTransacciones[[#This Row],[price]]),tTransacciones[[#This Row],[price]]=0),$R$3,tTransacciones[[#This Row],[price]])</f>
        <v>55.42</v>
      </c>
      <c r="L26733">
        <f>+IF(OR(ISBLANK(tTransacciones[[#This Row],[quantity]]),tTransacciones[[#This Row],[quantity]]=0),$R$4,tTransacciones[[#This Row],[quantity]])</f>
        <v>1</v>
      </c>
      <c r="M26733" s="7">
        <f>tTransacciones[[#This Row],[quantity_clean]]*tTransacciones[[#This Row],[price_clean]]</f>
        <v>55.42</v>
      </c>
      <c r="N26733" s="7">
        <f>tTransacciones[[#This Row],[price_total]]-tTransacciones[[#This Row],[discount_applied]]%</f>
        <v>55.22</v>
      </c>
      <c r="O26733" s="7" t="str">
        <f>VLOOKUP(tTransacciones[[#This Row],[customer_id]],tClientes[[#Headers],[#Data]],3,0)</f>
        <v>Kimberly Johnson</v>
      </c>
      <c r="P26733" s="7"/>
    </row>
    <row r="26734" spans="1:16" hidden="1" x14ac:dyDescent="0.3">
      <c r="A26734" t="s">
        <v>51091</v>
      </c>
      <c r="B26734" t="s">
        <v>15477</v>
      </c>
      <c r="C26734" s="5" t="s">
        <v>24333</v>
      </c>
      <c r="D26734" s="5" t="s">
        <v>24284</v>
      </c>
      <c r="E26734" s="4">
        <v>1</v>
      </c>
      <c r="F26734" s="7">
        <v>2047.31</v>
      </c>
      <c r="G26734" s="10">
        <v>45111</v>
      </c>
      <c r="H26734" s="5" t="s">
        <v>24285</v>
      </c>
      <c r="I26734" s="5" t="s">
        <v>24255</v>
      </c>
      <c r="J26734">
        <v>5</v>
      </c>
      <c r="K26734" s="7">
        <f>+IF(OR(ISBLANK(tTransacciones[[#This Row],[price]]),tTransacciones[[#This Row],[price]]=0),$R$3,tTransacciones[[#This Row],[price]])</f>
        <v>2047.31</v>
      </c>
      <c r="L26734">
        <f>+IF(OR(ISBLANK(tTransacciones[[#This Row],[quantity]]),tTransacciones[[#This Row],[quantity]]=0),$R$4,tTransacciones[[#This Row],[quantity]])</f>
        <v>1</v>
      </c>
      <c r="M26734" s="7">
        <f>tTransacciones[[#This Row],[quantity_clean]]*tTransacciones[[#This Row],[price_clean]]</f>
        <v>2047.31</v>
      </c>
      <c r="N26734" s="7">
        <f>tTransacciones[[#This Row],[price_total]]-tTransacciones[[#This Row],[discount_applied]]%</f>
        <v>2047.26</v>
      </c>
      <c r="O26734" s="7" t="str">
        <f>VLOOKUP(tTransacciones[[#This Row],[customer_id]],tClientes[[#Headers],[#Data]],3,0)</f>
        <v>Daniel Campbell</v>
      </c>
      <c r="P26734" s="7"/>
    </row>
    <row r="26735" spans="1:16" hidden="1" x14ac:dyDescent="0.3">
      <c r="A26735" t="s">
        <v>51092</v>
      </c>
      <c r="B26735" t="s">
        <v>16081</v>
      </c>
      <c r="C26735" s="5" t="s">
        <v>24499</v>
      </c>
      <c r="D26735" s="5" t="s">
        <v>24280</v>
      </c>
      <c r="E26735" s="4">
        <v>1</v>
      </c>
      <c r="F26735" s="7">
        <v>339.55</v>
      </c>
      <c r="G26735" s="10">
        <v>45492</v>
      </c>
      <c r="H26735" s="5" t="s">
        <v>24259</v>
      </c>
      <c r="I26735" s="5" t="s">
        <v>24255</v>
      </c>
      <c r="J26735">
        <v>0</v>
      </c>
      <c r="K26735" s="7">
        <f>+IF(OR(ISBLANK(tTransacciones[[#This Row],[price]]),tTransacciones[[#This Row],[price]]=0),$R$3,tTransacciones[[#This Row],[price]])</f>
        <v>339.55</v>
      </c>
      <c r="L26735">
        <f>+IF(OR(ISBLANK(tTransacciones[[#This Row],[quantity]]),tTransacciones[[#This Row],[quantity]]=0),$R$4,tTransacciones[[#This Row],[quantity]])</f>
        <v>1</v>
      </c>
      <c r="M26735" s="7">
        <f>tTransacciones[[#This Row],[quantity_clean]]*tTransacciones[[#This Row],[price_clean]]</f>
        <v>339.55</v>
      </c>
      <c r="N26735" s="7">
        <f>tTransacciones[[#This Row],[price_total]]-tTransacciones[[#This Row],[discount_applied]]%</f>
        <v>339.55</v>
      </c>
      <c r="O26735" s="7" t="str">
        <f>VLOOKUP(tTransacciones[[#This Row],[customer_id]],tClientes[[#Headers],[#Data]],3,0)</f>
        <v>Linda Norman</v>
      </c>
      <c r="P26735" s="7"/>
    </row>
    <row r="26736" spans="1:16" hidden="1" x14ac:dyDescent="0.3">
      <c r="A26736" t="s">
        <v>51093</v>
      </c>
      <c r="B26736" t="s">
        <v>9922</v>
      </c>
      <c r="C26736" s="5" t="s">
        <v>24782</v>
      </c>
      <c r="D26736" s="5" t="s">
        <v>24382</v>
      </c>
      <c r="E26736" s="4">
        <v>1</v>
      </c>
      <c r="F26736" s="7">
        <v>44.09</v>
      </c>
      <c r="G26736" s="10">
        <v>44653</v>
      </c>
      <c r="H26736" s="5" t="s">
        <v>24393</v>
      </c>
      <c r="I26736" s="5" t="s">
        <v>24281</v>
      </c>
      <c r="J26736">
        <v>0</v>
      </c>
      <c r="K26736" s="7">
        <f>+IF(OR(ISBLANK(tTransacciones[[#This Row],[price]]),tTransacciones[[#This Row],[price]]=0),$R$3,tTransacciones[[#This Row],[price]])</f>
        <v>44.09</v>
      </c>
      <c r="L26736">
        <f>+IF(OR(ISBLANK(tTransacciones[[#This Row],[quantity]]),tTransacciones[[#This Row],[quantity]]=0),$R$4,tTransacciones[[#This Row],[quantity]])</f>
        <v>1</v>
      </c>
      <c r="M26736" s="7">
        <f>tTransacciones[[#This Row],[quantity_clean]]*tTransacciones[[#This Row],[price_clean]]</f>
        <v>44.09</v>
      </c>
      <c r="N26736" s="7">
        <f>tTransacciones[[#This Row],[price_total]]-tTransacciones[[#This Row],[discount_applied]]%</f>
        <v>44.09</v>
      </c>
      <c r="O26736" s="7" t="str">
        <f>VLOOKUP(tTransacciones[[#This Row],[customer_id]],tClientes[[#Headers],[#Data]],3,0)</f>
        <v>Joshua Guerrero</v>
      </c>
      <c r="P26736" s="7"/>
    </row>
    <row r="26737" spans="1:16" hidden="1" x14ac:dyDescent="0.3">
      <c r="A26737" t="s">
        <v>51094</v>
      </c>
      <c r="B26737" t="s">
        <v>9347</v>
      </c>
      <c r="C26737" s="5" t="s">
        <v>24312</v>
      </c>
      <c r="D26737" s="5" t="s">
        <v>24253</v>
      </c>
      <c r="E26737" s="4">
        <v>2</v>
      </c>
      <c r="F26737" s="7">
        <v>220.11</v>
      </c>
      <c r="G26737" s="10">
        <v>44534</v>
      </c>
      <c r="H26737" s="5" t="s">
        <v>24344</v>
      </c>
      <c r="I26737" s="5" t="s">
        <v>24255</v>
      </c>
      <c r="J26737">
        <v>10</v>
      </c>
      <c r="K26737" s="7">
        <f>+IF(OR(ISBLANK(tTransacciones[[#This Row],[price]]),tTransacciones[[#This Row],[price]]=0),$R$3,tTransacciones[[#This Row],[price]])</f>
        <v>220.11</v>
      </c>
      <c r="L26737">
        <f>+IF(OR(ISBLANK(tTransacciones[[#This Row],[quantity]]),tTransacciones[[#This Row],[quantity]]=0),$R$4,tTransacciones[[#This Row],[quantity]])</f>
        <v>2</v>
      </c>
      <c r="M26737" s="7">
        <f>tTransacciones[[#This Row],[quantity_clean]]*tTransacciones[[#This Row],[price_clean]]</f>
        <v>440.22</v>
      </c>
      <c r="N26737" s="7">
        <f>tTransacciones[[#This Row],[price_total]]-tTransacciones[[#This Row],[discount_applied]]%</f>
        <v>440.12</v>
      </c>
      <c r="O26737" s="7" t="str">
        <f>VLOOKUP(tTransacciones[[#This Row],[customer_id]],tClientes[[#Headers],[#Data]],3,0)</f>
        <v>Dennis Hernandez</v>
      </c>
      <c r="P26737" s="7"/>
    </row>
    <row r="26738" spans="1:16" hidden="1" x14ac:dyDescent="0.3">
      <c r="A26738" t="s">
        <v>51095</v>
      </c>
      <c r="B26738" t="s">
        <v>12053</v>
      </c>
      <c r="C26738" s="5" t="s">
        <v>24377</v>
      </c>
      <c r="D26738" s="5" t="s">
        <v>24253</v>
      </c>
      <c r="E26738" s="4">
        <v>1</v>
      </c>
      <c r="F26738" s="7">
        <v>72.98</v>
      </c>
      <c r="G26738" s="10">
        <v>45592</v>
      </c>
      <c r="H26738" s="5" t="s">
        <v>24259</v>
      </c>
      <c r="I26738" s="5" t="s">
        <v>24255</v>
      </c>
      <c r="J26738">
        <v>0</v>
      </c>
      <c r="K26738" s="7">
        <f>+IF(OR(ISBLANK(tTransacciones[[#This Row],[price]]),tTransacciones[[#This Row],[price]]=0),$R$3,tTransacciones[[#This Row],[price]])</f>
        <v>72.98</v>
      </c>
      <c r="L26738">
        <f>+IF(OR(ISBLANK(tTransacciones[[#This Row],[quantity]]),tTransacciones[[#This Row],[quantity]]=0),$R$4,tTransacciones[[#This Row],[quantity]])</f>
        <v>1</v>
      </c>
      <c r="M26738" s="7">
        <f>tTransacciones[[#This Row],[quantity_clean]]*tTransacciones[[#This Row],[price_clean]]</f>
        <v>72.98</v>
      </c>
      <c r="N26738" s="7">
        <f>tTransacciones[[#This Row],[price_total]]-tTransacciones[[#This Row],[discount_applied]]%</f>
        <v>72.98</v>
      </c>
      <c r="O26738" s="7" t="str">
        <f>VLOOKUP(tTransacciones[[#This Row],[customer_id]],tClientes[[#Headers],[#Data]],3,0)</f>
        <v>Michael Mccall</v>
      </c>
      <c r="P26738" s="7"/>
    </row>
    <row r="26739" spans="1:16" hidden="1" x14ac:dyDescent="0.3">
      <c r="A26739" t="s">
        <v>51096</v>
      </c>
      <c r="B26739" t="s">
        <v>13288</v>
      </c>
      <c r="C26739" s="5" t="s">
        <v>24465</v>
      </c>
      <c r="D26739" s="5" t="s">
        <v>24284</v>
      </c>
      <c r="E26739" s="4">
        <v>2</v>
      </c>
      <c r="F26739" s="7">
        <v>1338.18</v>
      </c>
      <c r="G26739" s="10">
        <v>44708</v>
      </c>
      <c r="H26739" s="5" t="s">
        <v>24259</v>
      </c>
      <c r="I26739" s="5" t="s">
        <v>24264</v>
      </c>
      <c r="J26739">
        <v>0</v>
      </c>
      <c r="K26739" s="7">
        <f>+IF(OR(ISBLANK(tTransacciones[[#This Row],[price]]),tTransacciones[[#This Row],[price]]=0),$R$3,tTransacciones[[#This Row],[price]])</f>
        <v>1338.18</v>
      </c>
      <c r="L26739">
        <f>+IF(OR(ISBLANK(tTransacciones[[#This Row],[quantity]]),tTransacciones[[#This Row],[quantity]]=0),$R$4,tTransacciones[[#This Row],[quantity]])</f>
        <v>2</v>
      </c>
      <c r="M26739" s="7">
        <f>tTransacciones[[#This Row],[quantity_clean]]*tTransacciones[[#This Row],[price_clean]]</f>
        <v>2676.36</v>
      </c>
      <c r="N26739" s="7">
        <f>tTransacciones[[#This Row],[price_total]]-tTransacciones[[#This Row],[discount_applied]]%</f>
        <v>2676.36</v>
      </c>
      <c r="O26739" s="7" t="str">
        <f>VLOOKUP(tTransacciones[[#This Row],[customer_id]],tClientes[[#Headers],[#Data]],3,0)</f>
        <v>Michelle Barrera</v>
      </c>
      <c r="P26739" s="7"/>
    </row>
    <row r="26740" spans="1:16" hidden="1" x14ac:dyDescent="0.3">
      <c r="A26740" t="s">
        <v>51097</v>
      </c>
      <c r="B26740" t="s">
        <v>18908</v>
      </c>
      <c r="C26740" s="5" t="s">
        <v>24398</v>
      </c>
      <c r="D26740" s="5" t="s">
        <v>24274</v>
      </c>
      <c r="E26740" s="4">
        <v>1</v>
      </c>
      <c r="F26740" s="7">
        <v>594.79999999999995</v>
      </c>
      <c r="G26740" s="10">
        <v>45656</v>
      </c>
      <c r="H26740" s="5" t="s">
        <v>24294</v>
      </c>
      <c r="I26740" s="5" t="s">
        <v>24264</v>
      </c>
      <c r="J26740">
        <v>0</v>
      </c>
      <c r="K26740" s="7">
        <f>+IF(OR(ISBLANK(tTransacciones[[#This Row],[price]]),tTransacciones[[#This Row],[price]]=0),$R$3,tTransacciones[[#This Row],[price]])</f>
        <v>594.79999999999995</v>
      </c>
      <c r="L26740">
        <f>+IF(OR(ISBLANK(tTransacciones[[#This Row],[quantity]]),tTransacciones[[#This Row],[quantity]]=0),$R$4,tTransacciones[[#This Row],[quantity]])</f>
        <v>1</v>
      </c>
      <c r="M26740" s="7">
        <f>tTransacciones[[#This Row],[quantity_clean]]*tTransacciones[[#This Row],[price_clean]]</f>
        <v>594.79999999999995</v>
      </c>
      <c r="N26740" s="7">
        <f>tTransacciones[[#This Row],[price_total]]-tTransacciones[[#This Row],[discount_applied]]%</f>
        <v>594.79999999999995</v>
      </c>
      <c r="O26740" s="7" t="str">
        <f>VLOOKUP(tTransacciones[[#This Row],[customer_id]],tClientes[[#Headers],[#Data]],3,0)</f>
        <v>Barbara Johnston</v>
      </c>
      <c r="P26740" s="7"/>
    </row>
    <row r="26741" spans="1:16" hidden="1" x14ac:dyDescent="0.3">
      <c r="A26741" t="s">
        <v>51098</v>
      </c>
      <c r="B26741" t="s">
        <v>16345</v>
      </c>
      <c r="C26741" s="5" t="s">
        <v>24443</v>
      </c>
      <c r="D26741" s="5" t="s">
        <v>24270</v>
      </c>
      <c r="E26741" s="4">
        <v>1</v>
      </c>
      <c r="F26741" s="7">
        <v>2531.27</v>
      </c>
      <c r="G26741" s="10">
        <v>44662</v>
      </c>
      <c r="H26741" s="5" t="s">
        <v>24259</v>
      </c>
      <c r="I26741" s="5" t="s">
        <v>24255</v>
      </c>
      <c r="K26741" s="7">
        <f>+IF(OR(ISBLANK(tTransacciones[[#This Row],[price]]),tTransacciones[[#This Row],[price]]=0),$R$3,tTransacciones[[#This Row],[price]])</f>
        <v>2531.27</v>
      </c>
      <c r="L26741">
        <f>+IF(OR(ISBLANK(tTransacciones[[#This Row],[quantity]]),tTransacciones[[#This Row],[quantity]]=0),$R$4,tTransacciones[[#This Row],[quantity]])</f>
        <v>1</v>
      </c>
      <c r="M26741" s="7">
        <f>tTransacciones[[#This Row],[quantity_clean]]*tTransacciones[[#This Row],[price_clean]]</f>
        <v>2531.27</v>
      </c>
      <c r="N26741" s="7">
        <f>tTransacciones[[#This Row],[price_total]]-tTransacciones[[#This Row],[discount_applied]]%</f>
        <v>2531.27</v>
      </c>
      <c r="O26741" s="7" t="str">
        <f>VLOOKUP(tTransacciones[[#This Row],[customer_id]],tClientes[[#Headers],[#Data]],3,0)</f>
        <v/>
      </c>
      <c r="P26741" s="7"/>
    </row>
    <row r="26742" spans="1:16" hidden="1" x14ac:dyDescent="0.3">
      <c r="A26742" t="s">
        <v>51099</v>
      </c>
      <c r="B26742" t="s">
        <v>13509</v>
      </c>
      <c r="C26742" s="5" t="s">
        <v>24329</v>
      </c>
      <c r="D26742" s="5" t="s">
        <v>24253</v>
      </c>
      <c r="E26742" s="4">
        <v>2</v>
      </c>
      <c r="F26742" s="7">
        <v>200.16</v>
      </c>
      <c r="G26742" s="10">
        <v>45319</v>
      </c>
      <c r="H26742" s="5" t="s">
        <v>24294</v>
      </c>
      <c r="I26742" s="5" t="s">
        <v>24260</v>
      </c>
      <c r="J26742">
        <v>0</v>
      </c>
      <c r="K26742" s="7">
        <f>+IF(OR(ISBLANK(tTransacciones[[#This Row],[price]]),tTransacciones[[#This Row],[price]]=0),$R$3,tTransacciones[[#This Row],[price]])</f>
        <v>200.16</v>
      </c>
      <c r="L26742">
        <f>+IF(OR(ISBLANK(tTransacciones[[#This Row],[quantity]]),tTransacciones[[#This Row],[quantity]]=0),$R$4,tTransacciones[[#This Row],[quantity]])</f>
        <v>2</v>
      </c>
      <c r="M26742" s="7">
        <f>tTransacciones[[#This Row],[quantity_clean]]*tTransacciones[[#This Row],[price_clean]]</f>
        <v>400.32</v>
      </c>
      <c r="N26742" s="7">
        <f>tTransacciones[[#This Row],[price_total]]-tTransacciones[[#This Row],[discount_applied]]%</f>
        <v>400.32</v>
      </c>
      <c r="O26742" s="7" t="str">
        <f>VLOOKUP(tTransacciones[[#This Row],[customer_id]],tClientes[[#Headers],[#Data]],3,0)</f>
        <v>Jenna Fry</v>
      </c>
      <c r="P26742" s="7"/>
    </row>
    <row r="26743" spans="1:16" hidden="1" x14ac:dyDescent="0.3">
      <c r="A26743" t="s">
        <v>51100</v>
      </c>
      <c r="B26743" t="s">
        <v>18014</v>
      </c>
      <c r="C26743" s="5" t="s">
        <v>24451</v>
      </c>
      <c r="D26743" s="5" t="s">
        <v>24319</v>
      </c>
      <c r="E26743" s="4">
        <v>1</v>
      </c>
      <c r="F26743" s="7">
        <v>686.16</v>
      </c>
      <c r="G26743" s="10">
        <v>45512</v>
      </c>
      <c r="H26743" s="5" t="s">
        <v>24259</v>
      </c>
      <c r="I26743" s="5" t="s">
        <v>24255</v>
      </c>
      <c r="J26743">
        <v>0</v>
      </c>
      <c r="K26743" s="7">
        <f>+IF(OR(ISBLANK(tTransacciones[[#This Row],[price]]),tTransacciones[[#This Row],[price]]=0),$R$3,tTransacciones[[#This Row],[price]])</f>
        <v>686.16</v>
      </c>
      <c r="L26743">
        <f>+IF(OR(ISBLANK(tTransacciones[[#This Row],[quantity]]),tTransacciones[[#This Row],[quantity]]=0),$R$4,tTransacciones[[#This Row],[quantity]])</f>
        <v>1</v>
      </c>
      <c r="M26743" s="7">
        <f>tTransacciones[[#This Row],[quantity_clean]]*tTransacciones[[#This Row],[price_clean]]</f>
        <v>686.16</v>
      </c>
      <c r="N26743" s="7">
        <f>tTransacciones[[#This Row],[price_total]]-tTransacciones[[#This Row],[discount_applied]]%</f>
        <v>686.16</v>
      </c>
      <c r="O26743" s="7" t="str">
        <f>VLOOKUP(tTransacciones[[#This Row],[customer_id]],tClientes[[#Headers],[#Data]],3,0)</f>
        <v>Wesley Bean</v>
      </c>
      <c r="P26743" s="7"/>
    </row>
    <row r="26744" spans="1:16" hidden="1" x14ac:dyDescent="0.3">
      <c r="A26744" t="s">
        <v>51101</v>
      </c>
      <c r="B26744" t="s">
        <v>15571</v>
      </c>
      <c r="C26744" s="5" t="s">
        <v>24451</v>
      </c>
      <c r="D26744" s="5" t="s">
        <v>24319</v>
      </c>
      <c r="E26744" s="4">
        <v>1</v>
      </c>
      <c r="F26744" s="7">
        <v>2801.18</v>
      </c>
      <c r="G26744" s="10">
        <v>45507</v>
      </c>
      <c r="H26744" s="5" t="s">
        <v>24254</v>
      </c>
      <c r="I26744" s="5" t="s">
        <v>24281</v>
      </c>
      <c r="J26744">
        <v>0</v>
      </c>
      <c r="K26744" s="7">
        <f>+IF(OR(ISBLANK(tTransacciones[[#This Row],[price]]),tTransacciones[[#This Row],[price]]=0),$R$3,tTransacciones[[#This Row],[price]])</f>
        <v>2801.18</v>
      </c>
      <c r="L26744">
        <f>+IF(OR(ISBLANK(tTransacciones[[#This Row],[quantity]]),tTransacciones[[#This Row],[quantity]]=0),$R$4,tTransacciones[[#This Row],[quantity]])</f>
        <v>1</v>
      </c>
      <c r="M26744" s="7">
        <f>tTransacciones[[#This Row],[quantity_clean]]*tTransacciones[[#This Row],[price_clean]]</f>
        <v>2801.18</v>
      </c>
      <c r="N26744" s="7">
        <f>tTransacciones[[#This Row],[price_total]]-tTransacciones[[#This Row],[discount_applied]]%</f>
        <v>2801.18</v>
      </c>
      <c r="O26744" s="7" t="str">
        <f>VLOOKUP(tTransacciones[[#This Row],[customer_id]],tClientes[[#Headers],[#Data]],3,0)</f>
        <v>Linda Lopez</v>
      </c>
      <c r="P26744" s="7"/>
    </row>
    <row r="26745" spans="1:16" hidden="1" x14ac:dyDescent="0.3">
      <c r="A26745" t="s">
        <v>51102</v>
      </c>
      <c r="B26745" t="s">
        <v>19596</v>
      </c>
      <c r="C26745" s="5" t="s">
        <v>24310</v>
      </c>
      <c r="D26745" s="5" t="s">
        <v>24293</v>
      </c>
      <c r="E26745" s="4">
        <v>1</v>
      </c>
      <c r="F26745" s="7">
        <v>132.83000000000001</v>
      </c>
      <c r="G26745" s="10">
        <v>44892</v>
      </c>
      <c r="H26745" s="5" t="s">
        <v>24275</v>
      </c>
      <c r="I26745" s="5" t="s">
        <v>24264</v>
      </c>
      <c r="J26745">
        <v>0</v>
      </c>
      <c r="K26745" s="7">
        <f>+IF(OR(ISBLANK(tTransacciones[[#This Row],[price]]),tTransacciones[[#This Row],[price]]=0),$R$3,tTransacciones[[#This Row],[price]])</f>
        <v>132.83000000000001</v>
      </c>
      <c r="L26745">
        <f>+IF(OR(ISBLANK(tTransacciones[[#This Row],[quantity]]),tTransacciones[[#This Row],[quantity]]=0),$R$4,tTransacciones[[#This Row],[quantity]])</f>
        <v>1</v>
      </c>
      <c r="M26745" s="7">
        <f>tTransacciones[[#This Row],[quantity_clean]]*tTransacciones[[#This Row],[price_clean]]</f>
        <v>132.83000000000001</v>
      </c>
      <c r="N26745" s="7">
        <f>tTransacciones[[#This Row],[price_total]]-tTransacciones[[#This Row],[discount_applied]]%</f>
        <v>132.83000000000001</v>
      </c>
      <c r="O26745" s="7" t="str">
        <f>VLOOKUP(tTransacciones[[#This Row],[customer_id]],tClientes[[#Headers],[#Data]],3,0)</f>
        <v>Sheila Phillips</v>
      </c>
      <c r="P26745" s="7"/>
    </row>
    <row r="26746" spans="1:16" hidden="1" x14ac:dyDescent="0.3">
      <c r="A26746" t="s">
        <v>51103</v>
      </c>
      <c r="B26746" t="s">
        <v>9243</v>
      </c>
      <c r="C26746" s="5" t="s">
        <v>24333</v>
      </c>
      <c r="D26746" s="5" t="s">
        <v>24284</v>
      </c>
      <c r="E26746" s="4">
        <v>1</v>
      </c>
      <c r="F26746" s="7">
        <v>1536.26</v>
      </c>
      <c r="G26746" s="10">
        <v>45566</v>
      </c>
      <c r="H26746" s="5" t="s">
        <v>24259</v>
      </c>
      <c r="I26746" s="5" t="s">
        <v>24281</v>
      </c>
      <c r="J26746">
        <v>0</v>
      </c>
      <c r="K26746" s="7">
        <f>+IF(OR(ISBLANK(tTransacciones[[#This Row],[price]]),tTransacciones[[#This Row],[price]]=0),$R$3,tTransacciones[[#This Row],[price]])</f>
        <v>1536.26</v>
      </c>
      <c r="L26746">
        <f>+IF(OR(ISBLANK(tTransacciones[[#This Row],[quantity]]),tTransacciones[[#This Row],[quantity]]=0),$R$4,tTransacciones[[#This Row],[quantity]])</f>
        <v>1</v>
      </c>
      <c r="M26746" s="7">
        <f>tTransacciones[[#This Row],[quantity_clean]]*tTransacciones[[#This Row],[price_clean]]</f>
        <v>1536.26</v>
      </c>
      <c r="N26746" s="7">
        <f>tTransacciones[[#This Row],[price_total]]-tTransacciones[[#This Row],[discount_applied]]%</f>
        <v>1536.26</v>
      </c>
      <c r="O26746" s="7" t="str">
        <f>VLOOKUP(tTransacciones[[#This Row],[customer_id]],tClientes[[#Headers],[#Data]],3,0)</f>
        <v>Colleen Gardner</v>
      </c>
      <c r="P26746" s="7"/>
    </row>
    <row r="26747" spans="1:16" hidden="1" x14ac:dyDescent="0.3">
      <c r="A26747" t="s">
        <v>51104</v>
      </c>
      <c r="B26747" t="s">
        <v>21821</v>
      </c>
      <c r="C26747" s="5" t="s">
        <v>24374</v>
      </c>
      <c r="D26747" s="5" t="s">
        <v>24274</v>
      </c>
      <c r="E26747" s="4">
        <v>1</v>
      </c>
      <c r="F26747" s="7">
        <v>783.38</v>
      </c>
      <c r="G26747" s="10">
        <v>45340</v>
      </c>
      <c r="H26747" s="5" t="s">
        <v>24393</v>
      </c>
      <c r="I26747" s="5" t="s">
        <v>24255</v>
      </c>
      <c r="J26747">
        <v>0</v>
      </c>
      <c r="K26747" s="7">
        <f>+IF(OR(ISBLANK(tTransacciones[[#This Row],[price]]),tTransacciones[[#This Row],[price]]=0),$R$3,tTransacciones[[#This Row],[price]])</f>
        <v>783.38</v>
      </c>
      <c r="L26747">
        <f>+IF(OR(ISBLANK(tTransacciones[[#This Row],[quantity]]),tTransacciones[[#This Row],[quantity]]=0),$R$4,tTransacciones[[#This Row],[quantity]])</f>
        <v>1</v>
      </c>
      <c r="M26747" s="7">
        <f>tTransacciones[[#This Row],[quantity_clean]]*tTransacciones[[#This Row],[price_clean]]</f>
        <v>783.38</v>
      </c>
      <c r="N26747" s="7">
        <f>tTransacciones[[#This Row],[price_total]]-tTransacciones[[#This Row],[discount_applied]]%</f>
        <v>783.38</v>
      </c>
      <c r="O26747" s="7" t="str">
        <f>VLOOKUP(tTransacciones[[#This Row],[customer_id]],tClientes[[#Headers],[#Data]],3,0)</f>
        <v>Jordan Johnson</v>
      </c>
      <c r="P26747" s="7"/>
    </row>
    <row r="26748" spans="1:16" hidden="1" x14ac:dyDescent="0.3">
      <c r="A26748" t="s">
        <v>51105</v>
      </c>
      <c r="B26748" t="s">
        <v>9282</v>
      </c>
      <c r="C26748" s="5" t="s">
        <v>24304</v>
      </c>
      <c r="D26748" s="5" t="s">
        <v>24293</v>
      </c>
      <c r="E26748" s="4">
        <v>3</v>
      </c>
      <c r="F26748" s="7">
        <v>262.29000000000002</v>
      </c>
      <c r="G26748" s="10">
        <v>45540</v>
      </c>
      <c r="H26748" s="5" t="s">
        <v>24259</v>
      </c>
      <c r="I26748" s="5" t="s">
        <v>24255</v>
      </c>
      <c r="J26748">
        <v>0</v>
      </c>
      <c r="K26748" s="7">
        <f>+IF(OR(ISBLANK(tTransacciones[[#This Row],[price]]),tTransacciones[[#This Row],[price]]=0),$R$3,tTransacciones[[#This Row],[price]])</f>
        <v>262.29000000000002</v>
      </c>
      <c r="L26748">
        <f>+IF(OR(ISBLANK(tTransacciones[[#This Row],[quantity]]),tTransacciones[[#This Row],[quantity]]=0),$R$4,tTransacciones[[#This Row],[quantity]])</f>
        <v>3</v>
      </c>
      <c r="M26748" s="7">
        <f>tTransacciones[[#This Row],[quantity_clean]]*tTransacciones[[#This Row],[price_clean]]</f>
        <v>786.87000000000012</v>
      </c>
      <c r="N26748" s="7">
        <f>tTransacciones[[#This Row],[price_total]]-tTransacciones[[#This Row],[discount_applied]]%</f>
        <v>786.87000000000012</v>
      </c>
      <c r="O26748" s="7" t="str">
        <f>VLOOKUP(tTransacciones[[#This Row],[customer_id]],tClientes[[#Headers],[#Data]],3,0)</f>
        <v>Kevin Smith</v>
      </c>
      <c r="P26748" s="7"/>
    </row>
    <row r="26749" spans="1:16" hidden="1" x14ac:dyDescent="0.3">
      <c r="A26749" t="s">
        <v>51106</v>
      </c>
      <c r="B26749" t="s">
        <v>170</v>
      </c>
      <c r="C26749" s="5" t="s">
        <v>24600</v>
      </c>
      <c r="D26749" s="5" t="s">
        <v>24267</v>
      </c>
      <c r="E26749" s="4">
        <v>1</v>
      </c>
      <c r="F26749" s="7">
        <v>104.81</v>
      </c>
      <c r="G26749" s="10">
        <v>45364</v>
      </c>
      <c r="H26749" s="5" t="s">
        <v>24259</v>
      </c>
      <c r="I26749" s="5" t="s">
        <v>24255</v>
      </c>
      <c r="J26749">
        <v>0</v>
      </c>
      <c r="K26749" s="7">
        <f>+IF(OR(ISBLANK(tTransacciones[[#This Row],[price]]),tTransacciones[[#This Row],[price]]=0),$R$3,tTransacciones[[#This Row],[price]])</f>
        <v>104.81</v>
      </c>
      <c r="L26749">
        <f>+IF(OR(ISBLANK(tTransacciones[[#This Row],[quantity]]),tTransacciones[[#This Row],[quantity]]=0),$R$4,tTransacciones[[#This Row],[quantity]])</f>
        <v>1</v>
      </c>
      <c r="M26749" s="7">
        <f>tTransacciones[[#This Row],[quantity_clean]]*tTransacciones[[#This Row],[price_clean]]</f>
        <v>104.81</v>
      </c>
      <c r="N26749" s="7">
        <f>tTransacciones[[#This Row],[price_total]]-tTransacciones[[#This Row],[discount_applied]]%</f>
        <v>104.81</v>
      </c>
      <c r="O26749" s="7" t="str">
        <f>VLOOKUP(tTransacciones[[#This Row],[customer_id]],tClientes[[#Headers],[#Data]],3,0)</f>
        <v>Barbara Lee</v>
      </c>
      <c r="P26749" s="7"/>
    </row>
    <row r="26750" spans="1:16" hidden="1" x14ac:dyDescent="0.3">
      <c r="A26750" t="s">
        <v>51107</v>
      </c>
      <c r="B26750" t="s">
        <v>8780</v>
      </c>
      <c r="C26750" s="5" t="s">
        <v>24374</v>
      </c>
      <c r="D26750" s="5" t="s">
        <v>24274</v>
      </c>
      <c r="E26750" s="4">
        <v>2</v>
      </c>
      <c r="F26750" s="7">
        <v>665.09</v>
      </c>
      <c r="G26750" s="10">
        <v>45471</v>
      </c>
      <c r="H26750" s="5" t="s">
        <v>24259</v>
      </c>
      <c r="I26750" s="5" t="s">
        <v>24281</v>
      </c>
      <c r="J26750">
        <v>0</v>
      </c>
      <c r="K26750" s="7">
        <f>+IF(OR(ISBLANK(tTransacciones[[#This Row],[price]]),tTransacciones[[#This Row],[price]]=0),$R$3,tTransacciones[[#This Row],[price]])</f>
        <v>665.09</v>
      </c>
      <c r="L26750">
        <f>+IF(OR(ISBLANK(tTransacciones[[#This Row],[quantity]]),tTransacciones[[#This Row],[quantity]]=0),$R$4,tTransacciones[[#This Row],[quantity]])</f>
        <v>2</v>
      </c>
      <c r="M26750" s="7">
        <f>tTransacciones[[#This Row],[quantity_clean]]*tTransacciones[[#This Row],[price_clean]]</f>
        <v>1330.18</v>
      </c>
      <c r="N26750" s="7">
        <f>tTransacciones[[#This Row],[price_total]]-tTransacciones[[#This Row],[discount_applied]]%</f>
        <v>1330.18</v>
      </c>
      <c r="O26750" s="7" t="str">
        <f>VLOOKUP(tTransacciones[[#This Row],[customer_id]],tClientes[[#Headers],[#Data]],3,0)</f>
        <v>Eric Washington</v>
      </c>
      <c r="P26750" s="7"/>
    </row>
    <row r="26751" spans="1:16" hidden="1" x14ac:dyDescent="0.3">
      <c r="A26751" t="s">
        <v>51108</v>
      </c>
      <c r="B26751" t="s">
        <v>6617</v>
      </c>
      <c r="C26751" s="5" t="s">
        <v>24304</v>
      </c>
      <c r="D26751" s="5" t="s">
        <v>24293</v>
      </c>
      <c r="E26751" s="4">
        <v>2</v>
      </c>
      <c r="F26751" s="7">
        <v>225.22</v>
      </c>
      <c r="G26751" s="10">
        <v>45434</v>
      </c>
      <c r="H26751" s="5" t="s">
        <v>24259</v>
      </c>
      <c r="I26751" s="5" t="s">
        <v>24255</v>
      </c>
      <c r="J26751">
        <v>0</v>
      </c>
      <c r="K26751" s="7">
        <f>+IF(OR(ISBLANK(tTransacciones[[#This Row],[price]]),tTransacciones[[#This Row],[price]]=0),$R$3,tTransacciones[[#This Row],[price]])</f>
        <v>225.22</v>
      </c>
      <c r="L26751">
        <f>+IF(OR(ISBLANK(tTransacciones[[#This Row],[quantity]]),tTransacciones[[#This Row],[quantity]]=0),$R$4,tTransacciones[[#This Row],[quantity]])</f>
        <v>2</v>
      </c>
      <c r="M26751" s="7">
        <f>tTransacciones[[#This Row],[quantity_clean]]*tTransacciones[[#This Row],[price_clean]]</f>
        <v>450.44</v>
      </c>
      <c r="N26751" s="7">
        <f>tTransacciones[[#This Row],[price_total]]-tTransacciones[[#This Row],[discount_applied]]%</f>
        <v>450.44</v>
      </c>
      <c r="O26751" s="7" t="str">
        <f>VLOOKUP(tTransacciones[[#This Row],[customer_id]],tClientes[[#Headers],[#Data]],3,0)</f>
        <v>Kathryn Neal</v>
      </c>
      <c r="P26751" s="7"/>
    </row>
    <row r="26752" spans="1:16" hidden="1" x14ac:dyDescent="0.3">
      <c r="A26752" t="s">
        <v>51109</v>
      </c>
      <c r="B26752" t="s">
        <v>13357</v>
      </c>
      <c r="C26752" s="5" t="s">
        <v>20</v>
      </c>
      <c r="D26752" s="5" t="s">
        <v>24319</v>
      </c>
      <c r="E26752" s="4">
        <v>1</v>
      </c>
      <c r="F26752" s="7">
        <v>2949.31</v>
      </c>
      <c r="G26752" s="10">
        <v>45148</v>
      </c>
      <c r="H26752" s="5" t="s">
        <v>24259</v>
      </c>
      <c r="I26752" s="5" t="s">
        <v>24255</v>
      </c>
      <c r="J26752">
        <v>0</v>
      </c>
      <c r="K26752" s="7">
        <f>+IF(OR(ISBLANK(tTransacciones[[#This Row],[price]]),tTransacciones[[#This Row],[price]]=0),$R$3,tTransacciones[[#This Row],[price]])</f>
        <v>2949.31</v>
      </c>
      <c r="L26752">
        <f>+IF(OR(ISBLANK(tTransacciones[[#This Row],[quantity]]),tTransacciones[[#This Row],[quantity]]=0),$R$4,tTransacciones[[#This Row],[quantity]])</f>
        <v>1</v>
      </c>
      <c r="M26752" s="7">
        <f>tTransacciones[[#This Row],[quantity_clean]]*tTransacciones[[#This Row],[price_clean]]</f>
        <v>2949.31</v>
      </c>
      <c r="N26752" s="7">
        <f>tTransacciones[[#This Row],[price_total]]-tTransacciones[[#This Row],[discount_applied]]%</f>
        <v>2949.31</v>
      </c>
      <c r="O26752" s="7" t="str">
        <f>VLOOKUP(tTransacciones[[#This Row],[customer_id]],tClientes[[#Headers],[#Data]],3,0)</f>
        <v>Diana Arroyo</v>
      </c>
      <c r="P26752" s="7"/>
    </row>
    <row r="26753" spans="1:16" hidden="1" x14ac:dyDescent="0.3">
      <c r="A26753" t="s">
        <v>51110</v>
      </c>
      <c r="B26753" t="s">
        <v>14398</v>
      </c>
      <c r="C26753" s="5" t="s">
        <v>24793</v>
      </c>
      <c r="D26753" s="5" t="s">
        <v>24491</v>
      </c>
      <c r="E26753" s="4">
        <v>1</v>
      </c>
      <c r="F26753" s="7">
        <v>642.53</v>
      </c>
      <c r="G26753" s="10">
        <v>45259</v>
      </c>
      <c r="H26753" s="5" t="s">
        <v>24275</v>
      </c>
      <c r="I26753" s="5" t="s">
        <v>24255</v>
      </c>
      <c r="J26753">
        <v>0</v>
      </c>
      <c r="K26753" s="7">
        <f>+IF(OR(ISBLANK(tTransacciones[[#This Row],[price]]),tTransacciones[[#This Row],[price]]=0),$R$3,tTransacciones[[#This Row],[price]])</f>
        <v>642.53</v>
      </c>
      <c r="L26753">
        <f>+IF(OR(ISBLANK(tTransacciones[[#This Row],[quantity]]),tTransacciones[[#This Row],[quantity]]=0),$R$4,tTransacciones[[#This Row],[quantity]])</f>
        <v>1</v>
      </c>
      <c r="M26753" s="7">
        <f>tTransacciones[[#This Row],[quantity_clean]]*tTransacciones[[#This Row],[price_clean]]</f>
        <v>642.53</v>
      </c>
      <c r="N26753" s="7">
        <f>tTransacciones[[#This Row],[price_total]]-tTransacciones[[#This Row],[discount_applied]]%</f>
        <v>642.53</v>
      </c>
      <c r="O26753" s="7" t="str">
        <f>VLOOKUP(tTransacciones[[#This Row],[customer_id]],tClientes[[#Headers],[#Data]],3,0)</f>
        <v>Nicholas Riley</v>
      </c>
      <c r="P26753" s="7"/>
    </row>
    <row r="26754" spans="1:16" hidden="1" x14ac:dyDescent="0.3">
      <c r="A26754" t="s">
        <v>51111</v>
      </c>
      <c r="B26754" t="s">
        <v>5980</v>
      </c>
      <c r="C26754" s="5" t="s">
        <v>24478</v>
      </c>
      <c r="D26754" s="5" t="s">
        <v>24280</v>
      </c>
      <c r="F26754" s="7">
        <v>69.47</v>
      </c>
      <c r="G26754" s="10">
        <v>45254</v>
      </c>
      <c r="H26754" s="5" t="s">
        <v>24259</v>
      </c>
      <c r="I26754" s="5" t="s">
        <v>24255</v>
      </c>
      <c r="J26754">
        <v>0</v>
      </c>
      <c r="K26754" s="7">
        <f>+IF(OR(ISBLANK(tTransacciones[[#This Row],[price]]),tTransacciones[[#This Row],[price]]=0),$R$3,tTransacciones[[#This Row],[price]])</f>
        <v>69.47</v>
      </c>
      <c r="L26754">
        <f>+IF(OR(ISBLANK(tTransacciones[[#This Row],[quantity]]),tTransacciones[[#This Row],[quantity]]=0),$R$4,tTransacciones[[#This Row],[quantity]])</f>
        <v>1.4385643423588512</v>
      </c>
      <c r="M26754" s="7">
        <f>tTransacciones[[#This Row],[quantity_clean]]*tTransacciones[[#This Row],[price_clean]]</f>
        <v>99.937064863669391</v>
      </c>
      <c r="N26754" s="7">
        <f>tTransacciones[[#This Row],[price_total]]-tTransacciones[[#This Row],[discount_applied]]%</f>
        <v>99.937064863669391</v>
      </c>
      <c r="O26754" s="7" t="str">
        <f>VLOOKUP(tTransacciones[[#This Row],[customer_id]],tClientes[[#Headers],[#Data]],3,0)</f>
        <v>Melissa Hill</v>
      </c>
      <c r="P26754" s="7"/>
    </row>
    <row r="26755" spans="1:16" hidden="1" x14ac:dyDescent="0.3">
      <c r="A26755" t="s">
        <v>51112</v>
      </c>
      <c r="B26755" t="s">
        <v>13372</v>
      </c>
      <c r="C26755" s="5" t="s">
        <v>24304</v>
      </c>
      <c r="D26755" s="5" t="s">
        <v>24293</v>
      </c>
      <c r="E26755" s="4">
        <v>1</v>
      </c>
      <c r="F26755" s="7">
        <v>215.7</v>
      </c>
      <c r="G26755" s="10">
        <v>45049</v>
      </c>
      <c r="H26755" s="5" t="s">
        <v>24344</v>
      </c>
      <c r="I26755" s="5" t="s">
        <v>24255</v>
      </c>
      <c r="J26755">
        <v>0</v>
      </c>
      <c r="K26755" s="7">
        <f>+IF(OR(ISBLANK(tTransacciones[[#This Row],[price]]),tTransacciones[[#This Row],[price]]=0),$R$3,tTransacciones[[#This Row],[price]])</f>
        <v>215.7</v>
      </c>
      <c r="L26755">
        <f>+IF(OR(ISBLANK(tTransacciones[[#This Row],[quantity]]),tTransacciones[[#This Row],[quantity]]=0),$R$4,tTransacciones[[#This Row],[quantity]])</f>
        <v>1</v>
      </c>
      <c r="M26755" s="7">
        <f>tTransacciones[[#This Row],[quantity_clean]]*tTransacciones[[#This Row],[price_clean]]</f>
        <v>215.7</v>
      </c>
      <c r="N26755" s="7">
        <f>tTransacciones[[#This Row],[price_total]]-tTransacciones[[#This Row],[discount_applied]]%</f>
        <v>215.7</v>
      </c>
      <c r="O26755" s="7" t="str">
        <f>VLOOKUP(tTransacciones[[#This Row],[customer_id]],tClientes[[#Headers],[#Data]],3,0)</f>
        <v>Cathy Fisher</v>
      </c>
      <c r="P26755" s="7"/>
    </row>
    <row r="26756" spans="1:16" hidden="1" x14ac:dyDescent="0.3">
      <c r="A26756" t="s">
        <v>51113</v>
      </c>
      <c r="B26756" t="s">
        <v>5834</v>
      </c>
      <c r="C26756" s="5" t="s">
        <v>24669</v>
      </c>
      <c r="D26756" s="5" t="s">
        <v>24366</v>
      </c>
      <c r="E26756" s="4">
        <v>2</v>
      </c>
      <c r="F26756" s="7">
        <v>663.98</v>
      </c>
      <c r="G26756" s="10">
        <v>45495</v>
      </c>
      <c r="H26756" s="5" t="s">
        <v>24259</v>
      </c>
      <c r="I26756" s="5" t="s">
        <v>24264</v>
      </c>
      <c r="J26756">
        <v>0</v>
      </c>
      <c r="K26756" s="7">
        <f>+IF(OR(ISBLANK(tTransacciones[[#This Row],[price]]),tTransacciones[[#This Row],[price]]=0),$R$3,tTransacciones[[#This Row],[price]])</f>
        <v>663.98</v>
      </c>
      <c r="L26756">
        <f>+IF(OR(ISBLANK(tTransacciones[[#This Row],[quantity]]),tTransacciones[[#This Row],[quantity]]=0),$R$4,tTransacciones[[#This Row],[quantity]])</f>
        <v>2</v>
      </c>
      <c r="M26756" s="7">
        <f>tTransacciones[[#This Row],[quantity_clean]]*tTransacciones[[#This Row],[price_clean]]</f>
        <v>1327.96</v>
      </c>
      <c r="N26756" s="7">
        <f>tTransacciones[[#This Row],[price_total]]-tTransacciones[[#This Row],[discount_applied]]%</f>
        <v>1327.96</v>
      </c>
      <c r="O26756" s="7" t="str">
        <f>VLOOKUP(tTransacciones[[#This Row],[customer_id]],tClientes[[#Headers],[#Data]],3,0)</f>
        <v>John Herrera</v>
      </c>
      <c r="P26756" s="7"/>
    </row>
    <row r="26757" spans="1:16" hidden="1" x14ac:dyDescent="0.3">
      <c r="A26757" t="s">
        <v>51114</v>
      </c>
      <c r="B26757" t="s">
        <v>3943</v>
      </c>
      <c r="C26757" s="5" t="s">
        <v>24312</v>
      </c>
      <c r="D26757" s="5" t="s">
        <v>20</v>
      </c>
      <c r="E26757" s="4">
        <v>1</v>
      </c>
      <c r="F26757" s="7">
        <v>36.24</v>
      </c>
      <c r="G26757" s="10">
        <v>44885</v>
      </c>
      <c r="H26757" s="5" t="s">
        <v>20</v>
      </c>
      <c r="I26757" s="5" t="s">
        <v>24281</v>
      </c>
      <c r="J26757">
        <v>0</v>
      </c>
      <c r="K26757" s="7">
        <f>+IF(OR(ISBLANK(tTransacciones[[#This Row],[price]]),tTransacciones[[#This Row],[price]]=0),$R$3,tTransacciones[[#This Row],[price]])</f>
        <v>36.24</v>
      </c>
      <c r="L26757">
        <f>+IF(OR(ISBLANK(tTransacciones[[#This Row],[quantity]]),tTransacciones[[#This Row],[quantity]]=0),$R$4,tTransacciones[[#This Row],[quantity]])</f>
        <v>1</v>
      </c>
      <c r="M26757" s="7">
        <f>tTransacciones[[#This Row],[quantity_clean]]*tTransacciones[[#This Row],[price_clean]]</f>
        <v>36.24</v>
      </c>
      <c r="N26757" s="7">
        <f>tTransacciones[[#This Row],[price_total]]-tTransacciones[[#This Row],[discount_applied]]%</f>
        <v>36.24</v>
      </c>
      <c r="O26757" s="7" t="str">
        <f>VLOOKUP(tTransacciones[[#This Row],[customer_id]],tClientes[[#Headers],[#Data]],3,0)</f>
        <v>Christina Barnes</v>
      </c>
      <c r="P26757" s="7"/>
    </row>
    <row r="26758" spans="1:16" hidden="1" x14ac:dyDescent="0.3">
      <c r="A26758" t="s">
        <v>51115</v>
      </c>
      <c r="B26758" t="s">
        <v>18167</v>
      </c>
      <c r="C26758" s="5" t="s">
        <v>24587</v>
      </c>
      <c r="D26758" s="5" t="s">
        <v>24280</v>
      </c>
      <c r="E26758" s="4">
        <v>1</v>
      </c>
      <c r="F26758" s="7">
        <v>103.42</v>
      </c>
      <c r="G26758" s="10">
        <v>45316</v>
      </c>
      <c r="H26758" s="5" t="s">
        <v>24259</v>
      </c>
      <c r="I26758" s="5" t="s">
        <v>24264</v>
      </c>
      <c r="J26758">
        <v>0</v>
      </c>
      <c r="K26758" s="7">
        <f>+IF(OR(ISBLANK(tTransacciones[[#This Row],[price]]),tTransacciones[[#This Row],[price]]=0),$R$3,tTransacciones[[#This Row],[price]])</f>
        <v>103.42</v>
      </c>
      <c r="L26758">
        <f>+IF(OR(ISBLANK(tTransacciones[[#This Row],[quantity]]),tTransacciones[[#This Row],[quantity]]=0),$R$4,tTransacciones[[#This Row],[quantity]])</f>
        <v>1</v>
      </c>
      <c r="M26758" s="7">
        <f>tTransacciones[[#This Row],[quantity_clean]]*tTransacciones[[#This Row],[price_clean]]</f>
        <v>103.42</v>
      </c>
      <c r="N26758" s="7">
        <f>tTransacciones[[#This Row],[price_total]]-tTransacciones[[#This Row],[discount_applied]]%</f>
        <v>103.42</v>
      </c>
      <c r="O26758" s="7" t="str">
        <f>VLOOKUP(tTransacciones[[#This Row],[customer_id]],tClientes[[#Headers],[#Data]],3,0)</f>
        <v>Jennifer Hunt</v>
      </c>
      <c r="P26758" s="7"/>
    </row>
    <row r="26759" spans="1:16" hidden="1" x14ac:dyDescent="0.3">
      <c r="A26759" t="s">
        <v>51116</v>
      </c>
      <c r="B26759" t="s">
        <v>7822</v>
      </c>
      <c r="C26759" s="5" t="s">
        <v>24793</v>
      </c>
      <c r="D26759" s="5" t="s">
        <v>24491</v>
      </c>
      <c r="E26759" s="4">
        <v>2</v>
      </c>
      <c r="F26759" s="7">
        <v>1866.47</v>
      </c>
      <c r="G26759" s="10">
        <v>45392</v>
      </c>
      <c r="H26759" s="5" t="s">
        <v>24275</v>
      </c>
      <c r="I26759" s="5" t="s">
        <v>24260</v>
      </c>
      <c r="J26759">
        <v>0</v>
      </c>
      <c r="K26759" s="7">
        <f>+IF(OR(ISBLANK(tTransacciones[[#This Row],[price]]),tTransacciones[[#This Row],[price]]=0),$R$3,tTransacciones[[#This Row],[price]])</f>
        <v>1866.47</v>
      </c>
      <c r="L26759">
        <f>+IF(OR(ISBLANK(tTransacciones[[#This Row],[quantity]]),tTransacciones[[#This Row],[quantity]]=0),$R$4,tTransacciones[[#This Row],[quantity]])</f>
        <v>2</v>
      </c>
      <c r="M26759" s="7">
        <f>tTransacciones[[#This Row],[quantity_clean]]*tTransacciones[[#This Row],[price_clean]]</f>
        <v>3732.94</v>
      </c>
      <c r="N26759" s="7">
        <f>tTransacciones[[#This Row],[price_total]]-tTransacciones[[#This Row],[discount_applied]]%</f>
        <v>3732.94</v>
      </c>
      <c r="O26759" s="7" t="str">
        <f>VLOOKUP(tTransacciones[[#This Row],[customer_id]],tClientes[[#Headers],[#Data]],3,0)</f>
        <v>Lance Osborne</v>
      </c>
      <c r="P26759" s="7"/>
    </row>
    <row r="26760" spans="1:16" hidden="1" x14ac:dyDescent="0.3">
      <c r="A26760" t="s">
        <v>51117</v>
      </c>
      <c r="B26760" t="s">
        <v>22051</v>
      </c>
      <c r="C26760" s="5" t="s">
        <v>24478</v>
      </c>
      <c r="D26760" s="5" t="s">
        <v>24280</v>
      </c>
      <c r="E26760" s="4">
        <v>1</v>
      </c>
      <c r="F26760" s="7">
        <v>272.67</v>
      </c>
      <c r="G26760" s="10">
        <v>44970</v>
      </c>
      <c r="H26760" s="5" t="s">
        <v>24259</v>
      </c>
      <c r="I26760" s="5" t="s">
        <v>24297</v>
      </c>
      <c r="J26760">
        <v>0</v>
      </c>
      <c r="K26760" s="7">
        <f>+IF(OR(ISBLANK(tTransacciones[[#This Row],[price]]),tTransacciones[[#This Row],[price]]=0),$R$3,tTransacciones[[#This Row],[price]])</f>
        <v>272.67</v>
      </c>
      <c r="L26760">
        <f>+IF(OR(ISBLANK(tTransacciones[[#This Row],[quantity]]),tTransacciones[[#This Row],[quantity]]=0),$R$4,tTransacciones[[#This Row],[quantity]])</f>
        <v>1</v>
      </c>
      <c r="M26760" s="7">
        <f>tTransacciones[[#This Row],[quantity_clean]]*tTransacciones[[#This Row],[price_clean]]</f>
        <v>272.67</v>
      </c>
      <c r="N26760" s="7">
        <f>tTransacciones[[#This Row],[price_total]]-tTransacciones[[#This Row],[discount_applied]]%</f>
        <v>272.67</v>
      </c>
      <c r="O26760" s="7" t="str">
        <f>VLOOKUP(tTransacciones[[#This Row],[customer_id]],tClientes[[#Headers],[#Data]],3,0)</f>
        <v>Michael Bruce</v>
      </c>
      <c r="P26760" s="7"/>
    </row>
    <row r="26761" spans="1:16" hidden="1" x14ac:dyDescent="0.3">
      <c r="A26761" t="s">
        <v>51118</v>
      </c>
      <c r="B26761" t="s">
        <v>3153</v>
      </c>
      <c r="C26761" s="5" t="s">
        <v>24329</v>
      </c>
      <c r="D26761" s="5" t="s">
        <v>24253</v>
      </c>
      <c r="E26761" s="4">
        <v>1</v>
      </c>
      <c r="F26761" s="7">
        <v>284.94</v>
      </c>
      <c r="G26761" s="10">
        <v>45240</v>
      </c>
      <c r="H26761" s="5" t="s">
        <v>24259</v>
      </c>
      <c r="I26761" s="5" t="s">
        <v>24281</v>
      </c>
      <c r="J26761">
        <v>15</v>
      </c>
      <c r="K26761" s="7">
        <f>+IF(OR(ISBLANK(tTransacciones[[#This Row],[price]]),tTransacciones[[#This Row],[price]]=0),$R$3,tTransacciones[[#This Row],[price]])</f>
        <v>284.94</v>
      </c>
      <c r="L26761">
        <f>+IF(OR(ISBLANK(tTransacciones[[#This Row],[quantity]]),tTransacciones[[#This Row],[quantity]]=0),$R$4,tTransacciones[[#This Row],[quantity]])</f>
        <v>1</v>
      </c>
      <c r="M26761" s="7">
        <f>tTransacciones[[#This Row],[quantity_clean]]*tTransacciones[[#This Row],[price_clean]]</f>
        <v>284.94</v>
      </c>
      <c r="N26761" s="7">
        <f>tTransacciones[[#This Row],[price_total]]-tTransacciones[[#This Row],[discount_applied]]%</f>
        <v>284.79000000000002</v>
      </c>
      <c r="O26761" s="7" t="str">
        <f>VLOOKUP(tTransacciones[[#This Row],[customer_id]],tClientes[[#Headers],[#Data]],3,0)</f>
        <v>William Bush</v>
      </c>
      <c r="P26761" s="7"/>
    </row>
    <row r="26762" spans="1:16" hidden="1" x14ac:dyDescent="0.3">
      <c r="A26762" t="s">
        <v>51119</v>
      </c>
      <c r="B26762" t="s">
        <v>15039</v>
      </c>
      <c r="C26762" s="5" t="s">
        <v>24296</v>
      </c>
      <c r="D26762" s="5" t="s">
        <v>24290</v>
      </c>
      <c r="E26762" s="4">
        <v>1</v>
      </c>
      <c r="F26762" s="7">
        <v>211.52</v>
      </c>
      <c r="G26762" s="10">
        <v>44500</v>
      </c>
      <c r="H26762" s="5" t="s">
        <v>24271</v>
      </c>
      <c r="I26762" s="5" t="s">
        <v>24281</v>
      </c>
      <c r="J26762">
        <v>0</v>
      </c>
      <c r="K26762" s="7">
        <f>+IF(OR(ISBLANK(tTransacciones[[#This Row],[price]]),tTransacciones[[#This Row],[price]]=0),$R$3,tTransacciones[[#This Row],[price]])</f>
        <v>211.52</v>
      </c>
      <c r="L26762">
        <f>+IF(OR(ISBLANK(tTransacciones[[#This Row],[quantity]]),tTransacciones[[#This Row],[quantity]]=0),$R$4,tTransacciones[[#This Row],[quantity]])</f>
        <v>1</v>
      </c>
      <c r="M26762" s="7">
        <f>tTransacciones[[#This Row],[quantity_clean]]*tTransacciones[[#This Row],[price_clean]]</f>
        <v>211.52</v>
      </c>
      <c r="N26762" s="7">
        <f>tTransacciones[[#This Row],[price_total]]-tTransacciones[[#This Row],[discount_applied]]%</f>
        <v>211.52</v>
      </c>
      <c r="O26762" s="7" t="str">
        <f>VLOOKUP(tTransacciones[[#This Row],[customer_id]],tClientes[[#Headers],[#Data]],3,0)</f>
        <v>James Smith</v>
      </c>
      <c r="P26762" s="7"/>
    </row>
    <row r="26763" spans="1:16" hidden="1" x14ac:dyDescent="0.3">
      <c r="A26763" t="s">
        <v>51120</v>
      </c>
      <c r="B26763" t="s">
        <v>11361</v>
      </c>
      <c r="C26763" s="5" t="s">
        <v>24409</v>
      </c>
      <c r="D26763" s="5" t="s">
        <v>24284</v>
      </c>
      <c r="E26763" s="4">
        <v>1</v>
      </c>
      <c r="F26763" s="7">
        <v>1365.9</v>
      </c>
      <c r="G26763" s="10">
        <v>45650</v>
      </c>
      <c r="H26763" s="5" t="s">
        <v>24259</v>
      </c>
      <c r="I26763" s="5" t="s">
        <v>24255</v>
      </c>
      <c r="J26763">
        <v>15</v>
      </c>
      <c r="K26763" s="7">
        <f>+IF(OR(ISBLANK(tTransacciones[[#This Row],[price]]),tTransacciones[[#This Row],[price]]=0),$R$3,tTransacciones[[#This Row],[price]])</f>
        <v>1365.9</v>
      </c>
      <c r="L26763">
        <f>+IF(OR(ISBLANK(tTransacciones[[#This Row],[quantity]]),tTransacciones[[#This Row],[quantity]]=0),$R$4,tTransacciones[[#This Row],[quantity]])</f>
        <v>1</v>
      </c>
      <c r="M26763" s="7">
        <f>tTransacciones[[#This Row],[quantity_clean]]*tTransacciones[[#This Row],[price_clean]]</f>
        <v>1365.9</v>
      </c>
      <c r="N26763" s="7">
        <f>tTransacciones[[#This Row],[price_total]]-tTransacciones[[#This Row],[discount_applied]]%</f>
        <v>1365.75</v>
      </c>
      <c r="O26763" s="7" t="str">
        <f>VLOOKUP(tTransacciones[[#This Row],[customer_id]],tClientes[[#Headers],[#Data]],3,0)</f>
        <v>Robert Jackson</v>
      </c>
      <c r="P26763" s="7"/>
    </row>
    <row r="26764" spans="1:16" hidden="1" x14ac:dyDescent="0.3">
      <c r="A26764" t="s">
        <v>51121</v>
      </c>
      <c r="B26764" t="s">
        <v>11708</v>
      </c>
      <c r="C26764" s="5" t="s">
        <v>24314</v>
      </c>
      <c r="D26764" s="5" t="s">
        <v>24263</v>
      </c>
      <c r="E26764" s="4">
        <v>2</v>
      </c>
      <c r="F26764" s="7">
        <v>702.34</v>
      </c>
      <c r="G26764" s="10">
        <v>45506</v>
      </c>
      <c r="H26764" s="5" t="s">
        <v>24294</v>
      </c>
      <c r="I26764" s="5" t="s">
        <v>24390</v>
      </c>
      <c r="J26764">
        <v>5</v>
      </c>
      <c r="K26764" s="7">
        <f>+IF(OR(ISBLANK(tTransacciones[[#This Row],[price]]),tTransacciones[[#This Row],[price]]=0),$R$3,tTransacciones[[#This Row],[price]])</f>
        <v>702.34</v>
      </c>
      <c r="L26764">
        <f>+IF(OR(ISBLANK(tTransacciones[[#This Row],[quantity]]),tTransacciones[[#This Row],[quantity]]=0),$R$4,tTransacciones[[#This Row],[quantity]])</f>
        <v>2</v>
      </c>
      <c r="M26764" s="7">
        <f>tTransacciones[[#This Row],[quantity_clean]]*tTransacciones[[#This Row],[price_clean]]</f>
        <v>1404.68</v>
      </c>
      <c r="N26764" s="7">
        <f>tTransacciones[[#This Row],[price_total]]-tTransacciones[[#This Row],[discount_applied]]%</f>
        <v>1404.63</v>
      </c>
      <c r="O26764" s="7" t="str">
        <f>VLOOKUP(tTransacciones[[#This Row],[customer_id]],tClientes[[#Headers],[#Data]],3,0)</f>
        <v>Misty Evans</v>
      </c>
      <c r="P26764" s="7"/>
    </row>
    <row r="26765" spans="1:16" hidden="1" x14ac:dyDescent="0.3">
      <c r="A26765" t="s">
        <v>51122</v>
      </c>
      <c r="B26765" t="s">
        <v>22906</v>
      </c>
      <c r="C26765" s="5" t="s">
        <v>24326</v>
      </c>
      <c r="D26765" s="5" t="s">
        <v>24293</v>
      </c>
      <c r="E26765" s="4">
        <v>1</v>
      </c>
      <c r="F26765" s="7">
        <v>240.76</v>
      </c>
      <c r="G26765" s="10">
        <v>44905</v>
      </c>
      <c r="H26765" s="5" t="s">
        <v>24327</v>
      </c>
      <c r="I26765" s="5" t="s">
        <v>24255</v>
      </c>
      <c r="J26765">
        <v>0</v>
      </c>
      <c r="K26765" s="7">
        <f>+IF(OR(ISBLANK(tTransacciones[[#This Row],[price]]),tTransacciones[[#This Row],[price]]=0),$R$3,tTransacciones[[#This Row],[price]])</f>
        <v>240.76</v>
      </c>
      <c r="L26765">
        <f>+IF(OR(ISBLANK(tTransacciones[[#This Row],[quantity]]),tTransacciones[[#This Row],[quantity]]=0),$R$4,tTransacciones[[#This Row],[quantity]])</f>
        <v>1</v>
      </c>
      <c r="M26765" s="7">
        <f>tTransacciones[[#This Row],[quantity_clean]]*tTransacciones[[#This Row],[price_clean]]</f>
        <v>240.76</v>
      </c>
      <c r="N26765" s="7">
        <f>tTransacciones[[#This Row],[price_total]]-tTransacciones[[#This Row],[discount_applied]]%</f>
        <v>240.76</v>
      </c>
      <c r="O26765" s="7" t="str">
        <f>VLOOKUP(tTransacciones[[#This Row],[customer_id]],tClientes[[#Headers],[#Data]],3,0)</f>
        <v>Johnathan Hall</v>
      </c>
      <c r="P26765" s="7"/>
    </row>
    <row r="26766" spans="1:16" hidden="1" x14ac:dyDescent="0.3">
      <c r="A26766" t="s">
        <v>51123</v>
      </c>
      <c r="B26766" t="s">
        <v>1944</v>
      </c>
      <c r="C26766" s="5" t="s">
        <v>24314</v>
      </c>
      <c r="D26766" s="5" t="s">
        <v>24263</v>
      </c>
      <c r="E26766" s="4">
        <v>2</v>
      </c>
      <c r="F26766" s="7">
        <v>513.6</v>
      </c>
      <c r="G26766" s="10">
        <v>45014</v>
      </c>
      <c r="H26766" s="5" t="s">
        <v>24259</v>
      </c>
      <c r="I26766" s="5" t="s">
        <v>24281</v>
      </c>
      <c r="J26766">
        <v>0</v>
      </c>
      <c r="K26766" s="7">
        <f>+IF(OR(ISBLANK(tTransacciones[[#This Row],[price]]),tTransacciones[[#This Row],[price]]=0),$R$3,tTransacciones[[#This Row],[price]])</f>
        <v>513.6</v>
      </c>
      <c r="L26766">
        <f>+IF(OR(ISBLANK(tTransacciones[[#This Row],[quantity]]),tTransacciones[[#This Row],[quantity]]=0),$R$4,tTransacciones[[#This Row],[quantity]])</f>
        <v>2</v>
      </c>
      <c r="M26766" s="7">
        <f>tTransacciones[[#This Row],[quantity_clean]]*tTransacciones[[#This Row],[price_clean]]</f>
        <v>1027.2</v>
      </c>
      <c r="N26766" s="7">
        <f>tTransacciones[[#This Row],[price_total]]-tTransacciones[[#This Row],[discount_applied]]%</f>
        <v>1027.2</v>
      </c>
      <c r="O26766" s="7" t="str">
        <f>VLOOKUP(tTransacciones[[#This Row],[customer_id]],tClientes[[#Headers],[#Data]],3,0)</f>
        <v>Elizabeth Fitzgerald</v>
      </c>
      <c r="P26766" s="7"/>
    </row>
    <row r="26767" spans="1:16" hidden="1" x14ac:dyDescent="0.3">
      <c r="A26767" t="s">
        <v>51124</v>
      </c>
      <c r="B26767" t="s">
        <v>9639</v>
      </c>
      <c r="C26767" s="5" t="s">
        <v>24302</v>
      </c>
      <c r="D26767" s="5" t="s">
        <v>24253</v>
      </c>
      <c r="E26767" s="4">
        <v>2</v>
      </c>
      <c r="F26767" s="7">
        <v>164.08</v>
      </c>
      <c r="G26767" s="10">
        <v>44755</v>
      </c>
      <c r="H26767" s="5" t="s">
        <v>24259</v>
      </c>
      <c r="I26767" s="5" t="s">
        <v>24255</v>
      </c>
      <c r="J26767">
        <v>25</v>
      </c>
      <c r="K26767" s="7">
        <f>+IF(OR(ISBLANK(tTransacciones[[#This Row],[price]]),tTransacciones[[#This Row],[price]]=0),$R$3,tTransacciones[[#This Row],[price]])</f>
        <v>164.08</v>
      </c>
      <c r="L26767">
        <f>+IF(OR(ISBLANK(tTransacciones[[#This Row],[quantity]]),tTransacciones[[#This Row],[quantity]]=0),$R$4,tTransacciones[[#This Row],[quantity]])</f>
        <v>2</v>
      </c>
      <c r="M26767" s="7">
        <f>tTransacciones[[#This Row],[quantity_clean]]*tTransacciones[[#This Row],[price_clean]]</f>
        <v>328.16</v>
      </c>
      <c r="N26767" s="7">
        <f>tTransacciones[[#This Row],[price_total]]-tTransacciones[[#This Row],[discount_applied]]%</f>
        <v>327.91</v>
      </c>
      <c r="O26767" s="7" t="str">
        <f>VLOOKUP(tTransacciones[[#This Row],[customer_id]],tClientes[[#Headers],[#Data]],3,0)</f>
        <v>Elizabeth Frank</v>
      </c>
      <c r="P26767" s="7"/>
    </row>
    <row r="26768" spans="1:16" hidden="1" x14ac:dyDescent="0.3">
      <c r="A26768" t="s">
        <v>51125</v>
      </c>
      <c r="B26768" t="s">
        <v>21117</v>
      </c>
      <c r="C26768" s="5" t="s">
        <v>24312</v>
      </c>
      <c r="D26768" s="5" t="s">
        <v>24253</v>
      </c>
      <c r="E26768" s="4">
        <v>2</v>
      </c>
      <c r="F26768" s="7">
        <v>59.43</v>
      </c>
      <c r="G26768" s="10">
        <v>45279</v>
      </c>
      <c r="H26768" s="5" t="s">
        <v>24327</v>
      </c>
      <c r="I26768" s="5" t="s">
        <v>24264</v>
      </c>
      <c r="K26768" s="7">
        <f>+IF(OR(ISBLANK(tTransacciones[[#This Row],[price]]),tTransacciones[[#This Row],[price]]=0),$R$3,tTransacciones[[#This Row],[price]])</f>
        <v>59.43</v>
      </c>
      <c r="L26768">
        <f>+IF(OR(ISBLANK(tTransacciones[[#This Row],[quantity]]),tTransacciones[[#This Row],[quantity]]=0),$R$4,tTransacciones[[#This Row],[quantity]])</f>
        <v>2</v>
      </c>
      <c r="M26768" s="7">
        <f>tTransacciones[[#This Row],[quantity_clean]]*tTransacciones[[#This Row],[price_clean]]</f>
        <v>118.86</v>
      </c>
      <c r="N26768" s="7">
        <f>tTransacciones[[#This Row],[price_total]]-tTransacciones[[#This Row],[discount_applied]]%</f>
        <v>118.86</v>
      </c>
      <c r="O26768" s="7" t="str">
        <f>VLOOKUP(tTransacciones[[#This Row],[customer_id]],tClientes[[#Headers],[#Data]],3,0)</f>
        <v>Christina Clark</v>
      </c>
      <c r="P26768" s="7"/>
    </row>
    <row r="26769" spans="1:16" hidden="1" x14ac:dyDescent="0.3">
      <c r="A26769" t="s">
        <v>51126</v>
      </c>
      <c r="B26769" t="s">
        <v>16095</v>
      </c>
      <c r="C26769" s="5" t="s">
        <v>24386</v>
      </c>
      <c r="D26769" s="5" t="s">
        <v>24387</v>
      </c>
      <c r="E26769" s="4">
        <v>1</v>
      </c>
      <c r="F26769" s="7">
        <v>191.14</v>
      </c>
      <c r="G26769" s="10">
        <v>45528</v>
      </c>
      <c r="H26769" s="5" t="s">
        <v>24275</v>
      </c>
      <c r="I26769" s="5" t="s">
        <v>24264</v>
      </c>
      <c r="J26769">
        <v>15</v>
      </c>
      <c r="K26769" s="7">
        <f>+IF(OR(ISBLANK(tTransacciones[[#This Row],[price]]),tTransacciones[[#This Row],[price]]=0),$R$3,tTransacciones[[#This Row],[price]])</f>
        <v>191.14</v>
      </c>
      <c r="L26769">
        <f>+IF(OR(ISBLANK(tTransacciones[[#This Row],[quantity]]),tTransacciones[[#This Row],[quantity]]=0),$R$4,tTransacciones[[#This Row],[quantity]])</f>
        <v>1</v>
      </c>
      <c r="M26769" s="7">
        <f>tTransacciones[[#This Row],[quantity_clean]]*tTransacciones[[#This Row],[price_clean]]</f>
        <v>191.14</v>
      </c>
      <c r="N26769" s="7">
        <f>tTransacciones[[#This Row],[price_total]]-tTransacciones[[#This Row],[discount_applied]]%</f>
        <v>190.98999999999998</v>
      </c>
      <c r="O26769" s="7" t="str">
        <f>VLOOKUP(tTransacciones[[#This Row],[customer_id]],tClientes[[#Headers],[#Data]],3,0)</f>
        <v>Tyler Flores</v>
      </c>
      <c r="P26769" s="7"/>
    </row>
    <row r="26770" spans="1:16" hidden="1" x14ac:dyDescent="0.3">
      <c r="A26770" t="s">
        <v>51127</v>
      </c>
      <c r="B26770" t="s">
        <v>10909</v>
      </c>
      <c r="C26770" s="5" t="s">
        <v>24262</v>
      </c>
      <c r="D26770" s="5" t="s">
        <v>24263</v>
      </c>
      <c r="E26770" s="4">
        <v>1</v>
      </c>
      <c r="F26770" s="7">
        <v>833.43</v>
      </c>
      <c r="G26770" s="10">
        <v>45252</v>
      </c>
      <c r="H26770" s="5" t="s">
        <v>24340</v>
      </c>
      <c r="I26770" s="5" t="s">
        <v>24255</v>
      </c>
      <c r="J26770">
        <v>0</v>
      </c>
      <c r="K26770" s="7">
        <f>+IF(OR(ISBLANK(tTransacciones[[#This Row],[price]]),tTransacciones[[#This Row],[price]]=0),$R$3,tTransacciones[[#This Row],[price]])</f>
        <v>833.43</v>
      </c>
      <c r="L26770">
        <f>+IF(OR(ISBLANK(tTransacciones[[#This Row],[quantity]]),tTransacciones[[#This Row],[quantity]]=0),$R$4,tTransacciones[[#This Row],[quantity]])</f>
        <v>1</v>
      </c>
      <c r="M26770" s="7">
        <f>tTransacciones[[#This Row],[quantity_clean]]*tTransacciones[[#This Row],[price_clean]]</f>
        <v>833.43</v>
      </c>
      <c r="N26770" s="7">
        <f>tTransacciones[[#This Row],[price_total]]-tTransacciones[[#This Row],[discount_applied]]%</f>
        <v>833.43</v>
      </c>
      <c r="O26770" s="7" t="str">
        <f>VLOOKUP(tTransacciones[[#This Row],[customer_id]],tClientes[[#Headers],[#Data]],3,0)</f>
        <v>Andrea Baldwin</v>
      </c>
      <c r="P26770" s="7"/>
    </row>
    <row r="26771" spans="1:16" hidden="1" x14ac:dyDescent="0.3">
      <c r="A26771" t="s">
        <v>51128</v>
      </c>
      <c r="B26771" t="s">
        <v>17577</v>
      </c>
      <c r="C26771" s="5" t="s">
        <v>24262</v>
      </c>
      <c r="D26771" s="5" t="s">
        <v>24263</v>
      </c>
      <c r="E26771" s="4">
        <v>1</v>
      </c>
      <c r="F26771" s="7">
        <v>801.86</v>
      </c>
      <c r="G26771" s="10">
        <v>44469</v>
      </c>
      <c r="H26771" s="5" t="s">
        <v>24393</v>
      </c>
      <c r="I26771" s="5" t="s">
        <v>24286</v>
      </c>
      <c r="J26771">
        <v>15</v>
      </c>
      <c r="K26771" s="7">
        <f>+IF(OR(ISBLANK(tTransacciones[[#This Row],[price]]),tTransacciones[[#This Row],[price]]=0),$R$3,tTransacciones[[#This Row],[price]])</f>
        <v>801.86</v>
      </c>
      <c r="L26771">
        <f>+IF(OR(ISBLANK(tTransacciones[[#This Row],[quantity]]),tTransacciones[[#This Row],[quantity]]=0),$R$4,tTransacciones[[#This Row],[quantity]])</f>
        <v>1</v>
      </c>
      <c r="M26771" s="7">
        <f>tTransacciones[[#This Row],[quantity_clean]]*tTransacciones[[#This Row],[price_clean]]</f>
        <v>801.86</v>
      </c>
      <c r="N26771" s="7">
        <f>tTransacciones[[#This Row],[price_total]]-tTransacciones[[#This Row],[discount_applied]]%</f>
        <v>801.71</v>
      </c>
      <c r="O26771" s="7" t="str">
        <f>VLOOKUP(tTransacciones[[#This Row],[customer_id]],tClientes[[#Headers],[#Data]],3,0)</f>
        <v>Angela Love</v>
      </c>
      <c r="P26771" s="7"/>
    </row>
    <row r="26772" spans="1:16" hidden="1" x14ac:dyDescent="0.3">
      <c r="A26772" t="s">
        <v>51129</v>
      </c>
      <c r="B26772" t="s">
        <v>19257</v>
      </c>
      <c r="C26772" s="5" t="s">
        <v>24412</v>
      </c>
      <c r="D26772" s="5" t="s">
        <v>24284</v>
      </c>
      <c r="E26772" s="4">
        <v>1</v>
      </c>
      <c r="F26772" s="7">
        <v>1515.66</v>
      </c>
      <c r="G26772" s="10">
        <v>44509</v>
      </c>
      <c r="H26772" s="5" t="s">
        <v>24285</v>
      </c>
      <c r="I26772" s="5" t="s">
        <v>24255</v>
      </c>
      <c r="J26772">
        <v>0</v>
      </c>
      <c r="K26772" s="7">
        <f>+IF(OR(ISBLANK(tTransacciones[[#This Row],[price]]),tTransacciones[[#This Row],[price]]=0),$R$3,tTransacciones[[#This Row],[price]])</f>
        <v>1515.66</v>
      </c>
      <c r="L26772">
        <f>+IF(OR(ISBLANK(tTransacciones[[#This Row],[quantity]]),tTransacciones[[#This Row],[quantity]]=0),$R$4,tTransacciones[[#This Row],[quantity]])</f>
        <v>1</v>
      </c>
      <c r="M26772" s="7">
        <f>tTransacciones[[#This Row],[quantity_clean]]*tTransacciones[[#This Row],[price_clean]]</f>
        <v>1515.66</v>
      </c>
      <c r="N26772" s="7">
        <f>tTransacciones[[#This Row],[price_total]]-tTransacciones[[#This Row],[discount_applied]]%</f>
        <v>1515.66</v>
      </c>
      <c r="O26772" s="7" t="str">
        <f>VLOOKUP(tTransacciones[[#This Row],[customer_id]],tClientes[[#Headers],[#Data]],3,0)</f>
        <v>Elizabeth Hampton</v>
      </c>
      <c r="P26772" s="7"/>
    </row>
    <row r="26773" spans="1:16" hidden="1" x14ac:dyDescent="0.3">
      <c r="A26773" t="s">
        <v>51130</v>
      </c>
      <c r="B26773" t="s">
        <v>16998</v>
      </c>
      <c r="C26773" s="5" t="s">
        <v>24314</v>
      </c>
      <c r="D26773" s="5" t="s">
        <v>24263</v>
      </c>
      <c r="E26773" s="4">
        <v>1</v>
      </c>
      <c r="F26773" s="7">
        <v>837.44</v>
      </c>
      <c r="G26773" s="10">
        <v>44604</v>
      </c>
      <c r="H26773" s="5" t="s">
        <v>24340</v>
      </c>
      <c r="I26773" s="5" t="s">
        <v>24255</v>
      </c>
      <c r="J26773">
        <v>0</v>
      </c>
      <c r="K26773" s="7">
        <f>+IF(OR(ISBLANK(tTransacciones[[#This Row],[price]]),tTransacciones[[#This Row],[price]]=0),$R$3,tTransacciones[[#This Row],[price]])</f>
        <v>837.44</v>
      </c>
      <c r="L26773">
        <f>+IF(OR(ISBLANK(tTransacciones[[#This Row],[quantity]]),tTransacciones[[#This Row],[quantity]]=0),$R$4,tTransacciones[[#This Row],[quantity]])</f>
        <v>1</v>
      </c>
      <c r="M26773" s="7">
        <f>tTransacciones[[#This Row],[quantity_clean]]*tTransacciones[[#This Row],[price_clean]]</f>
        <v>837.44</v>
      </c>
      <c r="N26773" s="7">
        <f>tTransacciones[[#This Row],[price_total]]-tTransacciones[[#This Row],[discount_applied]]%</f>
        <v>837.44</v>
      </c>
      <c r="O26773" s="7" t="str">
        <f>VLOOKUP(tTransacciones[[#This Row],[customer_id]],tClientes[[#Headers],[#Data]],3,0)</f>
        <v>James Petty</v>
      </c>
      <c r="P26773" s="7"/>
    </row>
    <row r="26774" spans="1:16" hidden="1" x14ac:dyDescent="0.3">
      <c r="A26774" t="s">
        <v>51131</v>
      </c>
      <c r="B26774" t="s">
        <v>949</v>
      </c>
      <c r="C26774" s="5" t="s">
        <v>24337</v>
      </c>
      <c r="D26774" s="5" t="s">
        <v>24274</v>
      </c>
      <c r="E26774" s="4">
        <v>2</v>
      </c>
      <c r="F26774" s="7">
        <v>269.87</v>
      </c>
      <c r="G26774" s="10">
        <v>45257</v>
      </c>
      <c r="H26774" s="5" t="s">
        <v>24259</v>
      </c>
      <c r="I26774" s="5" t="s">
        <v>24281</v>
      </c>
      <c r="J26774">
        <v>0</v>
      </c>
      <c r="K26774" s="7">
        <f>+IF(OR(ISBLANK(tTransacciones[[#This Row],[price]]),tTransacciones[[#This Row],[price]]=0),$R$3,tTransacciones[[#This Row],[price]])</f>
        <v>269.87</v>
      </c>
      <c r="L26774">
        <f>+IF(OR(ISBLANK(tTransacciones[[#This Row],[quantity]]),tTransacciones[[#This Row],[quantity]]=0),$R$4,tTransacciones[[#This Row],[quantity]])</f>
        <v>2</v>
      </c>
      <c r="M26774" s="7">
        <f>tTransacciones[[#This Row],[quantity_clean]]*tTransacciones[[#This Row],[price_clean]]</f>
        <v>539.74</v>
      </c>
      <c r="N26774" s="7">
        <f>tTransacciones[[#This Row],[price_total]]-tTransacciones[[#This Row],[discount_applied]]%</f>
        <v>539.74</v>
      </c>
      <c r="O26774" s="7" t="str">
        <f>VLOOKUP(tTransacciones[[#This Row],[customer_id]],tClientes[[#Headers],[#Data]],3,0)</f>
        <v>Karen Evans</v>
      </c>
      <c r="P26774" s="7"/>
    </row>
    <row r="26775" spans="1:16" hidden="1" x14ac:dyDescent="0.3">
      <c r="A26775" t="s">
        <v>51132</v>
      </c>
      <c r="B26775" t="s">
        <v>3486</v>
      </c>
      <c r="C26775" s="5" t="s">
        <v>24419</v>
      </c>
      <c r="D26775" s="5" t="s">
        <v>24366</v>
      </c>
      <c r="E26775" s="4">
        <v>1</v>
      </c>
      <c r="F26775" s="7">
        <v>233.2</v>
      </c>
      <c r="G26775" s="10">
        <v>44702</v>
      </c>
      <c r="H26775" s="5" t="s">
        <v>24393</v>
      </c>
      <c r="I26775" s="5" t="s">
        <v>24255</v>
      </c>
      <c r="J26775">
        <v>20</v>
      </c>
      <c r="K26775" s="7">
        <f>+IF(OR(ISBLANK(tTransacciones[[#This Row],[price]]),tTransacciones[[#This Row],[price]]=0),$R$3,tTransacciones[[#This Row],[price]])</f>
        <v>233.2</v>
      </c>
      <c r="L26775">
        <f>+IF(OR(ISBLANK(tTransacciones[[#This Row],[quantity]]),tTransacciones[[#This Row],[quantity]]=0),$R$4,tTransacciones[[#This Row],[quantity]])</f>
        <v>1</v>
      </c>
      <c r="M26775" s="7">
        <f>tTransacciones[[#This Row],[quantity_clean]]*tTransacciones[[#This Row],[price_clean]]</f>
        <v>233.2</v>
      </c>
      <c r="N26775" s="7">
        <f>tTransacciones[[#This Row],[price_total]]-tTransacciones[[#This Row],[discount_applied]]%</f>
        <v>233</v>
      </c>
      <c r="O26775" s="7" t="str">
        <f>VLOOKUP(tTransacciones[[#This Row],[customer_id]],tClientes[[#Headers],[#Data]],3,0)</f>
        <v>Jacqueline Williams</v>
      </c>
      <c r="P26775" s="7"/>
    </row>
    <row r="26776" spans="1:16" hidden="1" x14ac:dyDescent="0.3">
      <c r="A26776" t="s">
        <v>51133</v>
      </c>
      <c r="B26776" t="s">
        <v>2363</v>
      </c>
      <c r="C26776" s="5" t="s">
        <v>24306</v>
      </c>
      <c r="D26776" s="5" t="s">
        <v>24280</v>
      </c>
      <c r="E26776" s="4">
        <v>1</v>
      </c>
      <c r="F26776" s="7">
        <v>171.64</v>
      </c>
      <c r="G26776" s="10">
        <v>45609</v>
      </c>
      <c r="H26776" s="5" t="s">
        <v>24327</v>
      </c>
      <c r="I26776" s="5" t="s">
        <v>24255</v>
      </c>
      <c r="J26776">
        <v>30</v>
      </c>
      <c r="K26776" s="7">
        <f>+IF(OR(ISBLANK(tTransacciones[[#This Row],[price]]),tTransacciones[[#This Row],[price]]=0),$R$3,tTransacciones[[#This Row],[price]])</f>
        <v>171.64</v>
      </c>
      <c r="L26776">
        <f>+IF(OR(ISBLANK(tTransacciones[[#This Row],[quantity]]),tTransacciones[[#This Row],[quantity]]=0),$R$4,tTransacciones[[#This Row],[quantity]])</f>
        <v>1</v>
      </c>
      <c r="M26776" s="7">
        <f>tTransacciones[[#This Row],[quantity_clean]]*tTransacciones[[#This Row],[price_clean]]</f>
        <v>171.64</v>
      </c>
      <c r="N26776" s="7">
        <f>tTransacciones[[#This Row],[price_total]]-tTransacciones[[#This Row],[discount_applied]]%</f>
        <v>171.33999999999997</v>
      </c>
      <c r="O26776" s="7" t="str">
        <f>VLOOKUP(tTransacciones[[#This Row],[customer_id]],tClientes[[#Headers],[#Data]],3,0)</f>
        <v/>
      </c>
      <c r="P26776" s="7"/>
    </row>
    <row r="26777" spans="1:16" hidden="1" x14ac:dyDescent="0.3">
      <c r="A26777" t="s">
        <v>51134</v>
      </c>
      <c r="B26777" t="s">
        <v>11293</v>
      </c>
      <c r="C26777" s="5" t="s">
        <v>24329</v>
      </c>
      <c r="D26777" s="5" t="s">
        <v>24253</v>
      </c>
      <c r="E26777" s="4">
        <v>1</v>
      </c>
      <c r="F26777" s="7">
        <v>220.71</v>
      </c>
      <c r="G26777" s="10">
        <v>45530</v>
      </c>
      <c r="H26777" s="5" t="s">
        <v>24259</v>
      </c>
      <c r="I26777" s="5" t="s">
        <v>24390</v>
      </c>
      <c r="J26777">
        <v>0</v>
      </c>
      <c r="K26777" s="7">
        <f>+IF(OR(ISBLANK(tTransacciones[[#This Row],[price]]),tTransacciones[[#This Row],[price]]=0),$R$3,tTransacciones[[#This Row],[price]])</f>
        <v>220.71</v>
      </c>
      <c r="L26777">
        <f>+IF(OR(ISBLANK(tTransacciones[[#This Row],[quantity]]),tTransacciones[[#This Row],[quantity]]=0),$R$4,tTransacciones[[#This Row],[quantity]])</f>
        <v>1</v>
      </c>
      <c r="M26777" s="7">
        <f>tTransacciones[[#This Row],[quantity_clean]]*tTransacciones[[#This Row],[price_clean]]</f>
        <v>220.71</v>
      </c>
      <c r="N26777" s="7">
        <f>tTransacciones[[#This Row],[price_total]]-tTransacciones[[#This Row],[discount_applied]]%</f>
        <v>220.71</v>
      </c>
      <c r="O26777" s="7" t="str">
        <f>VLOOKUP(tTransacciones[[#This Row],[customer_id]],tClientes[[#Headers],[#Data]],3,0)</f>
        <v>Tom Jordan</v>
      </c>
      <c r="P26777" s="7"/>
    </row>
    <row r="26778" spans="1:16" hidden="1" x14ac:dyDescent="0.3">
      <c r="A26778" t="s">
        <v>51135</v>
      </c>
      <c r="B26778" t="s">
        <v>6971</v>
      </c>
      <c r="C26778" s="5" t="s">
        <v>24273</v>
      </c>
      <c r="D26778" s="5" t="s">
        <v>24274</v>
      </c>
      <c r="E26778" s="4">
        <v>1</v>
      </c>
      <c r="F26778" s="7">
        <v>832.78</v>
      </c>
      <c r="G26778" s="10">
        <v>45361</v>
      </c>
      <c r="H26778" s="5" t="s">
        <v>24344</v>
      </c>
      <c r="I26778" s="5" t="s">
        <v>24260</v>
      </c>
      <c r="J26778">
        <v>0</v>
      </c>
      <c r="K26778" s="7">
        <f>+IF(OR(ISBLANK(tTransacciones[[#This Row],[price]]),tTransacciones[[#This Row],[price]]=0),$R$3,tTransacciones[[#This Row],[price]])</f>
        <v>832.78</v>
      </c>
      <c r="L26778">
        <f>+IF(OR(ISBLANK(tTransacciones[[#This Row],[quantity]]),tTransacciones[[#This Row],[quantity]]=0),$R$4,tTransacciones[[#This Row],[quantity]])</f>
        <v>1</v>
      </c>
      <c r="M26778" s="7">
        <f>tTransacciones[[#This Row],[quantity_clean]]*tTransacciones[[#This Row],[price_clean]]</f>
        <v>832.78</v>
      </c>
      <c r="N26778" s="7">
        <f>tTransacciones[[#This Row],[price_total]]-tTransacciones[[#This Row],[discount_applied]]%</f>
        <v>832.78</v>
      </c>
      <c r="O26778" s="7" t="str">
        <f>VLOOKUP(tTransacciones[[#This Row],[customer_id]],tClientes[[#Headers],[#Data]],3,0)</f>
        <v>Sheri Lee</v>
      </c>
      <c r="P26778" s="7"/>
    </row>
    <row r="26779" spans="1:16" hidden="1" x14ac:dyDescent="0.3">
      <c r="A26779" t="s">
        <v>51136</v>
      </c>
      <c r="B26779" t="s">
        <v>15477</v>
      </c>
      <c r="C26779" s="5" t="s">
        <v>24318</v>
      </c>
      <c r="D26779" s="5" t="s">
        <v>24319</v>
      </c>
      <c r="E26779" s="4">
        <v>1</v>
      </c>
      <c r="F26779" s="7">
        <v>1685.46</v>
      </c>
      <c r="G26779" s="10">
        <v>44999</v>
      </c>
      <c r="H26779" s="5" t="s">
        <v>24277</v>
      </c>
      <c r="I26779" s="5" t="s">
        <v>24286</v>
      </c>
      <c r="J26779">
        <v>15</v>
      </c>
      <c r="K26779" s="7">
        <f>+IF(OR(ISBLANK(tTransacciones[[#This Row],[price]]),tTransacciones[[#This Row],[price]]=0),$R$3,tTransacciones[[#This Row],[price]])</f>
        <v>1685.46</v>
      </c>
      <c r="L26779">
        <f>+IF(OR(ISBLANK(tTransacciones[[#This Row],[quantity]]),tTransacciones[[#This Row],[quantity]]=0),$R$4,tTransacciones[[#This Row],[quantity]])</f>
        <v>1</v>
      </c>
      <c r="M26779" s="7">
        <f>tTransacciones[[#This Row],[quantity_clean]]*tTransacciones[[#This Row],[price_clean]]</f>
        <v>1685.46</v>
      </c>
      <c r="N26779" s="7">
        <f>tTransacciones[[#This Row],[price_total]]-tTransacciones[[#This Row],[discount_applied]]%</f>
        <v>1685.31</v>
      </c>
      <c r="O26779" s="7" t="str">
        <f>VLOOKUP(tTransacciones[[#This Row],[customer_id]],tClientes[[#Headers],[#Data]],3,0)</f>
        <v>Daniel Campbell</v>
      </c>
      <c r="P26779" s="7"/>
    </row>
    <row r="26780" spans="1:16" hidden="1" x14ac:dyDescent="0.3">
      <c r="A26780" t="s">
        <v>51137</v>
      </c>
      <c r="B26780" t="s">
        <v>2411</v>
      </c>
      <c r="C26780" s="5" t="s">
        <v>24363</v>
      </c>
      <c r="D26780" s="5" t="s">
        <v>24270</v>
      </c>
      <c r="E26780" s="4">
        <v>1</v>
      </c>
      <c r="F26780" s="7">
        <v>1289.76</v>
      </c>
      <c r="G26780" s="10">
        <v>45280</v>
      </c>
      <c r="H26780" s="5" t="s">
        <v>24259</v>
      </c>
      <c r="I26780" s="5" t="s">
        <v>24281</v>
      </c>
      <c r="J26780">
        <v>0</v>
      </c>
      <c r="K26780" s="7">
        <f>+IF(OR(ISBLANK(tTransacciones[[#This Row],[price]]),tTransacciones[[#This Row],[price]]=0),$R$3,tTransacciones[[#This Row],[price]])</f>
        <v>1289.76</v>
      </c>
      <c r="L26780">
        <f>+IF(OR(ISBLANK(tTransacciones[[#This Row],[quantity]]),tTransacciones[[#This Row],[quantity]]=0),$R$4,tTransacciones[[#This Row],[quantity]])</f>
        <v>1</v>
      </c>
      <c r="M26780" s="7">
        <f>tTransacciones[[#This Row],[quantity_clean]]*tTransacciones[[#This Row],[price_clean]]</f>
        <v>1289.76</v>
      </c>
      <c r="N26780" s="7">
        <f>tTransacciones[[#This Row],[price_total]]-tTransacciones[[#This Row],[discount_applied]]%</f>
        <v>1289.76</v>
      </c>
      <c r="O26780" s="7" t="str">
        <f>VLOOKUP(tTransacciones[[#This Row],[customer_id]],tClientes[[#Headers],[#Data]],3,0)</f>
        <v>Thomas Davis</v>
      </c>
      <c r="P26780" s="7"/>
    </row>
    <row r="26781" spans="1:16" hidden="1" x14ac:dyDescent="0.3">
      <c r="A26781" t="s">
        <v>51138</v>
      </c>
      <c r="B26781" t="s">
        <v>14509</v>
      </c>
      <c r="C26781" s="5" t="s">
        <v>24409</v>
      </c>
      <c r="D26781" s="5" t="s">
        <v>24284</v>
      </c>
      <c r="E26781" s="4">
        <v>1</v>
      </c>
      <c r="F26781" s="7">
        <v>1617.31</v>
      </c>
      <c r="G26781" s="10">
        <v>45650</v>
      </c>
      <c r="H26781" s="5" t="s">
        <v>20</v>
      </c>
      <c r="I26781" s="5" t="s">
        <v>24281</v>
      </c>
      <c r="J26781">
        <v>0</v>
      </c>
      <c r="K26781" s="7">
        <f>+IF(OR(ISBLANK(tTransacciones[[#This Row],[price]]),tTransacciones[[#This Row],[price]]=0),$R$3,tTransacciones[[#This Row],[price]])</f>
        <v>1617.31</v>
      </c>
      <c r="L26781">
        <f>+IF(OR(ISBLANK(tTransacciones[[#This Row],[quantity]]),tTransacciones[[#This Row],[quantity]]=0),$R$4,tTransacciones[[#This Row],[quantity]])</f>
        <v>1</v>
      </c>
      <c r="M26781" s="7">
        <f>tTransacciones[[#This Row],[quantity_clean]]*tTransacciones[[#This Row],[price_clean]]</f>
        <v>1617.31</v>
      </c>
      <c r="N26781" s="7">
        <f>tTransacciones[[#This Row],[price_total]]-tTransacciones[[#This Row],[discount_applied]]%</f>
        <v>1617.31</v>
      </c>
      <c r="O26781" s="7" t="str">
        <f>VLOOKUP(tTransacciones[[#This Row],[customer_id]],tClientes[[#Headers],[#Data]],3,0)</f>
        <v>Kevin Oneal</v>
      </c>
      <c r="P26781" s="7"/>
    </row>
    <row r="26782" spans="1:16" hidden="1" x14ac:dyDescent="0.3">
      <c r="A26782" t="s">
        <v>51139</v>
      </c>
      <c r="B26782" t="s">
        <v>10387</v>
      </c>
      <c r="C26782" s="5" t="s">
        <v>24304</v>
      </c>
      <c r="D26782" s="5" t="s">
        <v>24293</v>
      </c>
      <c r="E26782" s="4">
        <v>1</v>
      </c>
      <c r="F26782" s="7">
        <v>138.75</v>
      </c>
      <c r="G26782" s="10">
        <v>44528</v>
      </c>
      <c r="H26782" s="5" t="s">
        <v>24254</v>
      </c>
      <c r="I26782" s="5" t="s">
        <v>24264</v>
      </c>
      <c r="J26782">
        <v>0</v>
      </c>
      <c r="K26782" s="7">
        <f>+IF(OR(ISBLANK(tTransacciones[[#This Row],[price]]),tTransacciones[[#This Row],[price]]=0),$R$3,tTransacciones[[#This Row],[price]])</f>
        <v>138.75</v>
      </c>
      <c r="L26782">
        <f>+IF(OR(ISBLANK(tTransacciones[[#This Row],[quantity]]),tTransacciones[[#This Row],[quantity]]=0),$R$4,tTransacciones[[#This Row],[quantity]])</f>
        <v>1</v>
      </c>
      <c r="M26782" s="7">
        <f>tTransacciones[[#This Row],[quantity_clean]]*tTransacciones[[#This Row],[price_clean]]</f>
        <v>138.75</v>
      </c>
      <c r="N26782" s="7">
        <f>tTransacciones[[#This Row],[price_total]]-tTransacciones[[#This Row],[discount_applied]]%</f>
        <v>138.75</v>
      </c>
      <c r="O26782" s="7" t="str">
        <f>VLOOKUP(tTransacciones[[#This Row],[customer_id]],tClientes[[#Headers],[#Data]],3,0)</f>
        <v>Jonathan Stephens</v>
      </c>
      <c r="P26782" s="7"/>
    </row>
    <row r="26783" spans="1:16" hidden="1" x14ac:dyDescent="0.3">
      <c r="A26783" t="s">
        <v>51140</v>
      </c>
      <c r="B26783" t="s">
        <v>3052</v>
      </c>
      <c r="C26783" s="5" t="s">
        <v>24423</v>
      </c>
      <c r="D26783" s="5" t="s">
        <v>24290</v>
      </c>
      <c r="E26783" s="4">
        <v>1</v>
      </c>
      <c r="F26783" s="7">
        <v>54.8</v>
      </c>
      <c r="G26783" s="10">
        <v>45259</v>
      </c>
      <c r="H26783" s="5" t="s">
        <v>24327</v>
      </c>
      <c r="I26783" s="5" t="s">
        <v>24255</v>
      </c>
      <c r="J26783">
        <v>0</v>
      </c>
      <c r="K26783" s="7">
        <f>+IF(OR(ISBLANK(tTransacciones[[#This Row],[price]]),tTransacciones[[#This Row],[price]]=0),$R$3,tTransacciones[[#This Row],[price]])</f>
        <v>54.8</v>
      </c>
      <c r="L26783">
        <f>+IF(OR(ISBLANK(tTransacciones[[#This Row],[quantity]]),tTransacciones[[#This Row],[quantity]]=0),$R$4,tTransacciones[[#This Row],[quantity]])</f>
        <v>1</v>
      </c>
      <c r="M26783" s="7">
        <f>tTransacciones[[#This Row],[quantity_clean]]*tTransacciones[[#This Row],[price_clean]]</f>
        <v>54.8</v>
      </c>
      <c r="N26783" s="7">
        <f>tTransacciones[[#This Row],[price_total]]-tTransacciones[[#This Row],[discount_applied]]%</f>
        <v>54.8</v>
      </c>
      <c r="O26783" s="7" t="str">
        <f>VLOOKUP(tTransacciones[[#This Row],[customer_id]],tClientes[[#Headers],[#Data]],3,0)</f>
        <v>Debbie Cohen</v>
      </c>
      <c r="P26783" s="7"/>
    </row>
    <row r="26784" spans="1:16" hidden="1" x14ac:dyDescent="0.3">
      <c r="A26784" t="s">
        <v>51141</v>
      </c>
      <c r="B26784" t="s">
        <v>15188</v>
      </c>
      <c r="C26784" s="5" t="s">
        <v>24310</v>
      </c>
      <c r="D26784" s="5" t="s">
        <v>24293</v>
      </c>
      <c r="E26784" s="4">
        <v>1</v>
      </c>
      <c r="F26784" s="7">
        <v>143.08000000000001</v>
      </c>
      <c r="G26784" s="10">
        <v>45129</v>
      </c>
      <c r="H26784" s="5" t="s">
        <v>24340</v>
      </c>
      <c r="I26784" s="5" t="s">
        <v>24286</v>
      </c>
      <c r="J26784">
        <v>0</v>
      </c>
      <c r="K26784" s="7">
        <f>+IF(OR(ISBLANK(tTransacciones[[#This Row],[price]]),tTransacciones[[#This Row],[price]]=0),$R$3,tTransacciones[[#This Row],[price]])</f>
        <v>143.08000000000001</v>
      </c>
      <c r="L26784">
        <f>+IF(OR(ISBLANK(tTransacciones[[#This Row],[quantity]]),tTransacciones[[#This Row],[quantity]]=0),$R$4,tTransacciones[[#This Row],[quantity]])</f>
        <v>1</v>
      </c>
      <c r="M26784" s="7">
        <f>tTransacciones[[#This Row],[quantity_clean]]*tTransacciones[[#This Row],[price_clean]]</f>
        <v>143.08000000000001</v>
      </c>
      <c r="N26784" s="7">
        <f>tTransacciones[[#This Row],[price_total]]-tTransacciones[[#This Row],[discount_applied]]%</f>
        <v>143.08000000000001</v>
      </c>
      <c r="O26784" s="7" t="str">
        <f>VLOOKUP(tTransacciones[[#This Row],[customer_id]],tClientes[[#Headers],[#Data]],3,0)</f>
        <v>Wayne Dougherty</v>
      </c>
      <c r="P26784" s="7"/>
    </row>
    <row r="26785" spans="1:16" hidden="1" x14ac:dyDescent="0.3">
      <c r="A26785" t="s">
        <v>51142</v>
      </c>
      <c r="B26785" t="s">
        <v>21528</v>
      </c>
      <c r="C26785" s="5" t="s">
        <v>24398</v>
      </c>
      <c r="D26785" s="5" t="s">
        <v>24274</v>
      </c>
      <c r="E26785" s="4">
        <v>1</v>
      </c>
      <c r="F26785" s="7">
        <v>581.09</v>
      </c>
      <c r="G26785" s="10">
        <v>45502</v>
      </c>
      <c r="H26785" s="5" t="s">
        <v>24259</v>
      </c>
      <c r="I26785" s="5" t="s">
        <v>24281</v>
      </c>
      <c r="J26785">
        <v>0</v>
      </c>
      <c r="K26785" s="7">
        <f>+IF(OR(ISBLANK(tTransacciones[[#This Row],[price]]),tTransacciones[[#This Row],[price]]=0),$R$3,tTransacciones[[#This Row],[price]])</f>
        <v>581.09</v>
      </c>
      <c r="L26785">
        <f>+IF(OR(ISBLANK(tTransacciones[[#This Row],[quantity]]),tTransacciones[[#This Row],[quantity]]=0),$R$4,tTransacciones[[#This Row],[quantity]])</f>
        <v>1</v>
      </c>
      <c r="M26785" s="7">
        <f>tTransacciones[[#This Row],[quantity_clean]]*tTransacciones[[#This Row],[price_clean]]</f>
        <v>581.09</v>
      </c>
      <c r="N26785" s="7">
        <f>tTransacciones[[#This Row],[price_total]]-tTransacciones[[#This Row],[discount_applied]]%</f>
        <v>581.09</v>
      </c>
      <c r="O26785" s="7" t="str">
        <f>VLOOKUP(tTransacciones[[#This Row],[customer_id]],tClientes[[#Headers],[#Data]],3,0)</f>
        <v>Pam Bond</v>
      </c>
      <c r="P26785" s="7"/>
    </row>
    <row r="26786" spans="1:16" hidden="1" x14ac:dyDescent="0.3">
      <c r="A26786" t="s">
        <v>51143</v>
      </c>
      <c r="B26786" t="s">
        <v>5313</v>
      </c>
      <c r="C26786" s="5" t="s">
        <v>24252</v>
      </c>
      <c r="D26786" s="5" t="s">
        <v>24253</v>
      </c>
      <c r="E26786" s="4">
        <v>1</v>
      </c>
      <c r="F26786" s="7">
        <v>325.45999999999998</v>
      </c>
      <c r="G26786" s="10">
        <v>45655</v>
      </c>
      <c r="H26786" s="5" t="s">
        <v>24277</v>
      </c>
      <c r="I26786" s="5" t="s">
        <v>24255</v>
      </c>
      <c r="J26786">
        <v>0</v>
      </c>
      <c r="K26786" s="7">
        <f>+IF(OR(ISBLANK(tTransacciones[[#This Row],[price]]),tTransacciones[[#This Row],[price]]=0),$R$3,tTransacciones[[#This Row],[price]])</f>
        <v>325.45999999999998</v>
      </c>
      <c r="L26786">
        <f>+IF(OR(ISBLANK(tTransacciones[[#This Row],[quantity]]),tTransacciones[[#This Row],[quantity]]=0),$R$4,tTransacciones[[#This Row],[quantity]])</f>
        <v>1</v>
      </c>
      <c r="M26786" s="7">
        <f>tTransacciones[[#This Row],[quantity_clean]]*tTransacciones[[#This Row],[price_clean]]</f>
        <v>325.45999999999998</v>
      </c>
      <c r="N26786" s="7">
        <f>tTransacciones[[#This Row],[price_total]]-tTransacciones[[#This Row],[discount_applied]]%</f>
        <v>325.45999999999998</v>
      </c>
      <c r="O26786" s="7" t="str">
        <f>VLOOKUP(tTransacciones[[#This Row],[customer_id]],tClientes[[#Headers],[#Data]],3,0)</f>
        <v>Robert Orr</v>
      </c>
      <c r="P26786" s="7"/>
    </row>
    <row r="26787" spans="1:16" hidden="1" x14ac:dyDescent="0.3">
      <c r="A26787" t="s">
        <v>51144</v>
      </c>
      <c r="B26787" t="s">
        <v>19914</v>
      </c>
      <c r="C26787" s="5" t="s">
        <v>24252</v>
      </c>
      <c r="D26787" s="5" t="s">
        <v>24253</v>
      </c>
      <c r="E26787" s="4">
        <v>2</v>
      </c>
      <c r="F26787" s="7">
        <v>277.73</v>
      </c>
      <c r="G26787" s="10">
        <v>45474</v>
      </c>
      <c r="H26787" s="5" t="s">
        <v>24275</v>
      </c>
      <c r="I26787" s="5" t="s">
        <v>24255</v>
      </c>
      <c r="J26787">
        <v>0</v>
      </c>
      <c r="K26787" s="7">
        <f>+IF(OR(ISBLANK(tTransacciones[[#This Row],[price]]),tTransacciones[[#This Row],[price]]=0),$R$3,tTransacciones[[#This Row],[price]])</f>
        <v>277.73</v>
      </c>
      <c r="L26787">
        <f>+IF(OR(ISBLANK(tTransacciones[[#This Row],[quantity]]),tTransacciones[[#This Row],[quantity]]=0),$R$4,tTransacciones[[#This Row],[quantity]])</f>
        <v>2</v>
      </c>
      <c r="M26787" s="7">
        <f>tTransacciones[[#This Row],[quantity_clean]]*tTransacciones[[#This Row],[price_clean]]</f>
        <v>555.46</v>
      </c>
      <c r="N26787" s="7">
        <f>tTransacciones[[#This Row],[price_total]]-tTransacciones[[#This Row],[discount_applied]]%</f>
        <v>555.46</v>
      </c>
      <c r="O26787" s="7" t="str">
        <f>VLOOKUP(tTransacciones[[#This Row],[customer_id]],tClientes[[#Headers],[#Data]],3,0)</f>
        <v>Elizabeth Duncan</v>
      </c>
      <c r="P26787" s="7"/>
    </row>
    <row r="26788" spans="1:16" hidden="1" x14ac:dyDescent="0.3">
      <c r="A26788" t="s">
        <v>51145</v>
      </c>
      <c r="B26788" t="s">
        <v>8404</v>
      </c>
      <c r="C26788" s="5" t="s">
        <v>24292</v>
      </c>
      <c r="D26788" s="5" t="s">
        <v>24293</v>
      </c>
      <c r="E26788" s="4">
        <v>1</v>
      </c>
      <c r="F26788" s="7">
        <v>329.66</v>
      </c>
      <c r="G26788" s="10">
        <v>44324</v>
      </c>
      <c r="H26788" s="5" t="s">
        <v>24275</v>
      </c>
      <c r="I26788" s="5" t="s">
        <v>24286</v>
      </c>
      <c r="J26788">
        <v>0</v>
      </c>
      <c r="K26788" s="7">
        <f>+IF(OR(ISBLANK(tTransacciones[[#This Row],[price]]),tTransacciones[[#This Row],[price]]=0),$R$3,tTransacciones[[#This Row],[price]])</f>
        <v>329.66</v>
      </c>
      <c r="L26788">
        <f>+IF(OR(ISBLANK(tTransacciones[[#This Row],[quantity]]),tTransacciones[[#This Row],[quantity]]=0),$R$4,tTransacciones[[#This Row],[quantity]])</f>
        <v>1</v>
      </c>
      <c r="M26788" s="7">
        <f>tTransacciones[[#This Row],[quantity_clean]]*tTransacciones[[#This Row],[price_clean]]</f>
        <v>329.66</v>
      </c>
      <c r="N26788" s="7">
        <f>tTransacciones[[#This Row],[price_total]]-tTransacciones[[#This Row],[discount_applied]]%</f>
        <v>329.66</v>
      </c>
      <c r="O26788" s="7" t="str">
        <f>VLOOKUP(tTransacciones[[#This Row],[customer_id]],tClientes[[#Headers],[#Data]],3,0)</f>
        <v>Troy Marks</v>
      </c>
      <c r="P26788" s="7"/>
    </row>
    <row r="26789" spans="1:16" hidden="1" x14ac:dyDescent="0.3">
      <c r="A26789" t="s">
        <v>51146</v>
      </c>
      <c r="B26789" t="s">
        <v>9468</v>
      </c>
      <c r="C26789" s="5" t="s">
        <v>24347</v>
      </c>
      <c r="D26789" s="5" t="s">
        <v>24274</v>
      </c>
      <c r="F26789" s="7">
        <v>177.36</v>
      </c>
      <c r="G26789" s="10">
        <v>44394</v>
      </c>
      <c r="H26789" s="5" t="s">
        <v>24344</v>
      </c>
      <c r="I26789" s="5" t="s">
        <v>24255</v>
      </c>
      <c r="J26789">
        <v>0</v>
      </c>
      <c r="K26789" s="7">
        <f>+IF(OR(ISBLANK(tTransacciones[[#This Row],[price]]),tTransacciones[[#This Row],[price]]=0),$R$3,tTransacciones[[#This Row],[price]])</f>
        <v>177.36</v>
      </c>
      <c r="L26789">
        <f>+IF(OR(ISBLANK(tTransacciones[[#This Row],[quantity]]),tTransacciones[[#This Row],[quantity]]=0),$R$4,tTransacciones[[#This Row],[quantity]])</f>
        <v>1.4385643423588512</v>
      </c>
      <c r="M26789" s="7">
        <f>tTransacciones[[#This Row],[quantity_clean]]*tTransacciones[[#This Row],[price_clean]]</f>
        <v>255.14377176076587</v>
      </c>
      <c r="N26789" s="7">
        <f>tTransacciones[[#This Row],[price_total]]-tTransacciones[[#This Row],[discount_applied]]%</f>
        <v>255.14377176076587</v>
      </c>
      <c r="O26789" s="7" t="str">
        <f>VLOOKUP(tTransacciones[[#This Row],[customer_id]],tClientes[[#Headers],[#Data]],3,0)</f>
        <v>Joshua Bishop</v>
      </c>
      <c r="P26789" s="7"/>
    </row>
    <row r="26790" spans="1:16" hidden="1" x14ac:dyDescent="0.3">
      <c r="A26790" t="s">
        <v>51147</v>
      </c>
      <c r="B26790" t="s">
        <v>12297</v>
      </c>
      <c r="C26790" s="5" t="s">
        <v>24476</v>
      </c>
      <c r="D26790" s="5" t="s">
        <v>24263</v>
      </c>
      <c r="E26790" s="4">
        <v>1</v>
      </c>
      <c r="F26790" s="7">
        <v>1054.42</v>
      </c>
      <c r="G26790" s="10">
        <v>45608</v>
      </c>
      <c r="H26790" s="5" t="s">
        <v>24275</v>
      </c>
      <c r="I26790" s="5" t="s">
        <v>24255</v>
      </c>
      <c r="J26790">
        <v>0</v>
      </c>
      <c r="K26790" s="7">
        <f>+IF(OR(ISBLANK(tTransacciones[[#This Row],[price]]),tTransacciones[[#This Row],[price]]=0),$R$3,tTransacciones[[#This Row],[price]])</f>
        <v>1054.42</v>
      </c>
      <c r="L26790">
        <f>+IF(OR(ISBLANK(tTransacciones[[#This Row],[quantity]]),tTransacciones[[#This Row],[quantity]]=0),$R$4,tTransacciones[[#This Row],[quantity]])</f>
        <v>1</v>
      </c>
      <c r="M26790" s="7">
        <f>tTransacciones[[#This Row],[quantity_clean]]*tTransacciones[[#This Row],[price_clean]]</f>
        <v>1054.42</v>
      </c>
      <c r="N26790" s="7">
        <f>tTransacciones[[#This Row],[price_total]]-tTransacciones[[#This Row],[discount_applied]]%</f>
        <v>1054.42</v>
      </c>
      <c r="O26790" s="7" t="str">
        <f>VLOOKUP(tTransacciones[[#This Row],[customer_id]],tClientes[[#Headers],[#Data]],3,0)</f>
        <v>Dawn Carter</v>
      </c>
      <c r="P26790" s="7"/>
    </row>
    <row r="26791" spans="1:16" hidden="1" x14ac:dyDescent="0.3">
      <c r="A26791" t="s">
        <v>51148</v>
      </c>
      <c r="B26791" t="s">
        <v>21069</v>
      </c>
      <c r="C26791" s="5" t="s">
        <v>24587</v>
      </c>
      <c r="D26791" s="5" t="s">
        <v>24280</v>
      </c>
      <c r="E26791" s="4">
        <v>1</v>
      </c>
      <c r="F26791" s="7">
        <v>86.92</v>
      </c>
      <c r="G26791" s="10">
        <v>45595</v>
      </c>
      <c r="H26791" s="5" t="s">
        <v>24271</v>
      </c>
      <c r="I26791" s="5" t="s">
        <v>24281</v>
      </c>
      <c r="J26791">
        <v>15</v>
      </c>
      <c r="K26791" s="7">
        <f>+IF(OR(ISBLANK(tTransacciones[[#This Row],[price]]),tTransacciones[[#This Row],[price]]=0),$R$3,tTransacciones[[#This Row],[price]])</f>
        <v>86.92</v>
      </c>
      <c r="L26791">
        <f>+IF(OR(ISBLANK(tTransacciones[[#This Row],[quantity]]),tTransacciones[[#This Row],[quantity]]=0),$R$4,tTransacciones[[#This Row],[quantity]])</f>
        <v>1</v>
      </c>
      <c r="M26791" s="7">
        <f>tTransacciones[[#This Row],[quantity_clean]]*tTransacciones[[#This Row],[price_clean]]</f>
        <v>86.92</v>
      </c>
      <c r="N26791" s="7">
        <f>tTransacciones[[#This Row],[price_total]]-tTransacciones[[#This Row],[discount_applied]]%</f>
        <v>86.77</v>
      </c>
      <c r="O26791" s="7" t="str">
        <f>VLOOKUP(tTransacciones[[#This Row],[customer_id]],tClientes[[#Headers],[#Data]],3,0)</f>
        <v>Deanna Kane</v>
      </c>
      <c r="P26791" s="7"/>
    </row>
    <row r="26792" spans="1:16" hidden="1" x14ac:dyDescent="0.3">
      <c r="A26792" t="s">
        <v>51149</v>
      </c>
      <c r="B26792" t="s">
        <v>17120</v>
      </c>
      <c r="C26792" s="5" t="s">
        <v>24363</v>
      </c>
      <c r="D26792" s="5" t="s">
        <v>24270</v>
      </c>
      <c r="E26792" s="4">
        <v>1</v>
      </c>
      <c r="F26792" s="7">
        <v>2567.23</v>
      </c>
      <c r="G26792" s="10">
        <v>45541</v>
      </c>
      <c r="H26792" s="5" t="s">
        <v>24259</v>
      </c>
      <c r="I26792" s="5" t="s">
        <v>24286</v>
      </c>
      <c r="J26792">
        <v>0</v>
      </c>
      <c r="K26792" s="7">
        <f>+IF(OR(ISBLANK(tTransacciones[[#This Row],[price]]),tTransacciones[[#This Row],[price]]=0),$R$3,tTransacciones[[#This Row],[price]])</f>
        <v>2567.23</v>
      </c>
      <c r="L26792">
        <f>+IF(OR(ISBLANK(tTransacciones[[#This Row],[quantity]]),tTransacciones[[#This Row],[quantity]]=0),$R$4,tTransacciones[[#This Row],[quantity]])</f>
        <v>1</v>
      </c>
      <c r="M26792" s="7">
        <f>tTransacciones[[#This Row],[quantity_clean]]*tTransacciones[[#This Row],[price_clean]]</f>
        <v>2567.23</v>
      </c>
      <c r="N26792" s="7">
        <f>tTransacciones[[#This Row],[price_total]]-tTransacciones[[#This Row],[discount_applied]]%</f>
        <v>2567.23</v>
      </c>
      <c r="O26792" s="7" t="str">
        <f>VLOOKUP(tTransacciones[[#This Row],[customer_id]],tClientes[[#Headers],[#Data]],3,0)</f>
        <v>Brenda Bass</v>
      </c>
      <c r="P26792" s="7"/>
    </row>
    <row r="26793" spans="1:16" hidden="1" x14ac:dyDescent="0.3">
      <c r="A26793" t="s">
        <v>51150</v>
      </c>
      <c r="B26793" t="s">
        <v>1153</v>
      </c>
      <c r="C26793" s="5" t="s">
        <v>24333</v>
      </c>
      <c r="D26793" s="5" t="s">
        <v>24284</v>
      </c>
      <c r="E26793" s="4">
        <v>1</v>
      </c>
      <c r="F26793" s="7">
        <v>656.84</v>
      </c>
      <c r="G26793" s="10">
        <v>44771</v>
      </c>
      <c r="H26793" s="5" t="s">
        <v>24259</v>
      </c>
      <c r="I26793" s="5" t="s">
        <v>24281</v>
      </c>
      <c r="J26793">
        <v>0</v>
      </c>
      <c r="K26793" s="7">
        <f>+IF(OR(ISBLANK(tTransacciones[[#This Row],[price]]),tTransacciones[[#This Row],[price]]=0),$R$3,tTransacciones[[#This Row],[price]])</f>
        <v>656.84</v>
      </c>
      <c r="L26793">
        <f>+IF(OR(ISBLANK(tTransacciones[[#This Row],[quantity]]),tTransacciones[[#This Row],[quantity]]=0),$R$4,tTransacciones[[#This Row],[quantity]])</f>
        <v>1</v>
      </c>
      <c r="M26793" s="7">
        <f>tTransacciones[[#This Row],[quantity_clean]]*tTransacciones[[#This Row],[price_clean]]</f>
        <v>656.84</v>
      </c>
      <c r="N26793" s="7">
        <f>tTransacciones[[#This Row],[price_total]]-tTransacciones[[#This Row],[discount_applied]]%</f>
        <v>656.84</v>
      </c>
      <c r="O26793" s="7" t="str">
        <f>VLOOKUP(tTransacciones[[#This Row],[customer_id]],tClientes[[#Headers],[#Data]],3,0)</f>
        <v>Melissa King</v>
      </c>
      <c r="P26793" s="7"/>
    </row>
    <row r="26794" spans="1:16" hidden="1" x14ac:dyDescent="0.3">
      <c r="A26794" t="s">
        <v>51151</v>
      </c>
      <c r="B26794" t="s">
        <v>11959</v>
      </c>
      <c r="C26794" s="5" t="s">
        <v>24252</v>
      </c>
      <c r="D26794" s="5" t="s">
        <v>24253</v>
      </c>
      <c r="E26794" s="4">
        <v>2</v>
      </c>
      <c r="F26794" s="7">
        <v>117.74</v>
      </c>
      <c r="G26794" s="10">
        <v>44285</v>
      </c>
      <c r="H26794" s="5" t="s">
        <v>24259</v>
      </c>
      <c r="I26794" s="5" t="s">
        <v>24264</v>
      </c>
      <c r="J26794">
        <v>0</v>
      </c>
      <c r="K26794" s="7">
        <f>+IF(OR(ISBLANK(tTransacciones[[#This Row],[price]]),tTransacciones[[#This Row],[price]]=0),$R$3,tTransacciones[[#This Row],[price]])</f>
        <v>117.74</v>
      </c>
      <c r="L26794">
        <f>+IF(OR(ISBLANK(tTransacciones[[#This Row],[quantity]]),tTransacciones[[#This Row],[quantity]]=0),$R$4,tTransacciones[[#This Row],[quantity]])</f>
        <v>2</v>
      </c>
      <c r="M26794" s="7">
        <f>tTransacciones[[#This Row],[quantity_clean]]*tTransacciones[[#This Row],[price_clean]]</f>
        <v>235.48</v>
      </c>
      <c r="N26794" s="7">
        <f>tTransacciones[[#This Row],[price_total]]-tTransacciones[[#This Row],[discount_applied]]%</f>
        <v>235.48</v>
      </c>
      <c r="O26794" s="7" t="str">
        <f>VLOOKUP(tTransacciones[[#This Row],[customer_id]],tClientes[[#Headers],[#Data]],3,0)</f>
        <v>Charles Morris</v>
      </c>
      <c r="P26794" s="7"/>
    </row>
    <row r="26795" spans="1:16" hidden="1" x14ac:dyDescent="0.3">
      <c r="A26795" t="s">
        <v>51152</v>
      </c>
      <c r="B26795" t="s">
        <v>9128</v>
      </c>
      <c r="C26795" s="5" t="s">
        <v>24365</v>
      </c>
      <c r="D26795" s="5" t="s">
        <v>24366</v>
      </c>
      <c r="E26795" s="4">
        <v>1</v>
      </c>
      <c r="F26795" s="7">
        <v>252.41</v>
      </c>
      <c r="G26795" s="10">
        <v>45355</v>
      </c>
      <c r="H26795" s="5" t="s">
        <v>24259</v>
      </c>
      <c r="I26795" s="5" t="s">
        <v>24255</v>
      </c>
      <c r="J26795">
        <v>30</v>
      </c>
      <c r="K26795" s="7">
        <f>+IF(OR(ISBLANK(tTransacciones[[#This Row],[price]]),tTransacciones[[#This Row],[price]]=0),$R$3,tTransacciones[[#This Row],[price]])</f>
        <v>252.41</v>
      </c>
      <c r="L26795">
        <f>+IF(OR(ISBLANK(tTransacciones[[#This Row],[quantity]]),tTransacciones[[#This Row],[quantity]]=0),$R$4,tTransacciones[[#This Row],[quantity]])</f>
        <v>1</v>
      </c>
      <c r="M26795" s="7">
        <f>tTransacciones[[#This Row],[quantity_clean]]*tTransacciones[[#This Row],[price_clean]]</f>
        <v>252.41</v>
      </c>
      <c r="N26795" s="7">
        <f>tTransacciones[[#This Row],[price_total]]-tTransacciones[[#This Row],[discount_applied]]%</f>
        <v>252.10999999999999</v>
      </c>
      <c r="O26795" s="7" t="str">
        <f>VLOOKUP(tTransacciones[[#This Row],[customer_id]],tClientes[[#Headers],[#Data]],3,0)</f>
        <v>Jennifer Snow</v>
      </c>
      <c r="P26795" s="7"/>
    </row>
    <row r="26796" spans="1:16" hidden="1" x14ac:dyDescent="0.3">
      <c r="A26796" t="s">
        <v>51153</v>
      </c>
      <c r="B26796" t="s">
        <v>13031</v>
      </c>
      <c r="C26796" s="5" t="s">
        <v>24563</v>
      </c>
      <c r="D26796" s="5" t="s">
        <v>24382</v>
      </c>
      <c r="E26796" s="4">
        <v>1</v>
      </c>
      <c r="F26796" s="7">
        <v>101.9</v>
      </c>
      <c r="G26796" s="10">
        <v>45468</v>
      </c>
      <c r="H26796" s="5" t="s">
        <v>24275</v>
      </c>
      <c r="I26796" s="5" t="s">
        <v>24281</v>
      </c>
      <c r="J26796">
        <v>0</v>
      </c>
      <c r="K26796" s="7">
        <f>+IF(OR(ISBLANK(tTransacciones[[#This Row],[price]]),tTransacciones[[#This Row],[price]]=0),$R$3,tTransacciones[[#This Row],[price]])</f>
        <v>101.9</v>
      </c>
      <c r="L26796">
        <f>+IF(OR(ISBLANK(tTransacciones[[#This Row],[quantity]]),tTransacciones[[#This Row],[quantity]]=0),$R$4,tTransacciones[[#This Row],[quantity]])</f>
        <v>1</v>
      </c>
      <c r="M26796" s="7">
        <f>tTransacciones[[#This Row],[quantity_clean]]*tTransacciones[[#This Row],[price_clean]]</f>
        <v>101.9</v>
      </c>
      <c r="N26796" s="7">
        <f>tTransacciones[[#This Row],[price_total]]-tTransacciones[[#This Row],[discount_applied]]%</f>
        <v>101.9</v>
      </c>
      <c r="O26796" s="7" t="str">
        <f>VLOOKUP(tTransacciones[[#This Row],[customer_id]],tClientes[[#Headers],[#Data]],3,0)</f>
        <v>Chad Vega</v>
      </c>
      <c r="P26796" s="7"/>
    </row>
    <row r="26797" spans="1:16" hidden="1" x14ac:dyDescent="0.3">
      <c r="A26797" t="s">
        <v>51154</v>
      </c>
      <c r="B26797" t="s">
        <v>17135</v>
      </c>
      <c r="C26797" s="5" t="s">
        <v>25247</v>
      </c>
      <c r="D26797" s="5" t="s">
        <v>24387</v>
      </c>
      <c r="E26797" s="4">
        <v>2</v>
      </c>
      <c r="F26797" s="7">
        <v>175.61</v>
      </c>
      <c r="G26797" s="10">
        <v>44623</v>
      </c>
      <c r="H26797" s="5" t="s">
        <v>24254</v>
      </c>
      <c r="I26797" s="5" t="s">
        <v>24264</v>
      </c>
      <c r="J26797">
        <v>0</v>
      </c>
      <c r="K26797" s="7">
        <f>+IF(OR(ISBLANK(tTransacciones[[#This Row],[price]]),tTransacciones[[#This Row],[price]]=0),$R$3,tTransacciones[[#This Row],[price]])</f>
        <v>175.61</v>
      </c>
      <c r="L26797">
        <f>+IF(OR(ISBLANK(tTransacciones[[#This Row],[quantity]]),tTransacciones[[#This Row],[quantity]]=0),$R$4,tTransacciones[[#This Row],[quantity]])</f>
        <v>2</v>
      </c>
      <c r="M26797" s="7">
        <f>tTransacciones[[#This Row],[quantity_clean]]*tTransacciones[[#This Row],[price_clean]]</f>
        <v>351.22</v>
      </c>
      <c r="N26797" s="7">
        <f>tTransacciones[[#This Row],[price_total]]-tTransacciones[[#This Row],[discount_applied]]%</f>
        <v>351.22</v>
      </c>
      <c r="O26797" s="7" t="str">
        <f>VLOOKUP(tTransacciones[[#This Row],[customer_id]],tClientes[[#Headers],[#Data]],3,0)</f>
        <v>Jennifer Johnson</v>
      </c>
      <c r="P26797" s="7"/>
    </row>
    <row r="26798" spans="1:16" hidden="1" x14ac:dyDescent="0.3">
      <c r="A26798" t="s">
        <v>51155</v>
      </c>
      <c r="B26798" t="s">
        <v>18990</v>
      </c>
      <c r="C26798" s="5" t="s">
        <v>24318</v>
      </c>
      <c r="D26798" s="5" t="s">
        <v>24319</v>
      </c>
      <c r="E26798" s="4">
        <v>1</v>
      </c>
      <c r="F26798" s="7">
        <v>1150.19</v>
      </c>
      <c r="G26798" s="10">
        <v>45257</v>
      </c>
      <c r="H26798" s="5" t="s">
        <v>24340</v>
      </c>
      <c r="I26798" s="5" t="s">
        <v>24255</v>
      </c>
      <c r="J26798">
        <v>0</v>
      </c>
      <c r="K26798" s="7">
        <f>+IF(OR(ISBLANK(tTransacciones[[#This Row],[price]]),tTransacciones[[#This Row],[price]]=0),$R$3,tTransacciones[[#This Row],[price]])</f>
        <v>1150.19</v>
      </c>
      <c r="L26798">
        <f>+IF(OR(ISBLANK(tTransacciones[[#This Row],[quantity]]),tTransacciones[[#This Row],[quantity]]=0),$R$4,tTransacciones[[#This Row],[quantity]])</f>
        <v>1</v>
      </c>
      <c r="M26798" s="7">
        <f>tTransacciones[[#This Row],[quantity_clean]]*tTransacciones[[#This Row],[price_clean]]</f>
        <v>1150.19</v>
      </c>
      <c r="N26798" s="7">
        <f>tTransacciones[[#This Row],[price_total]]-tTransacciones[[#This Row],[discount_applied]]%</f>
        <v>1150.19</v>
      </c>
      <c r="O26798" s="7" t="str">
        <f>VLOOKUP(tTransacciones[[#This Row],[customer_id]],tClientes[[#Headers],[#Data]],3,0)</f>
        <v>Michael Mercer</v>
      </c>
      <c r="P26798" s="7"/>
    </row>
    <row r="26799" spans="1:16" hidden="1" x14ac:dyDescent="0.3">
      <c r="A26799" t="s">
        <v>51156</v>
      </c>
      <c r="B26799" t="s">
        <v>15876</v>
      </c>
      <c r="C26799" s="5" t="s">
        <v>24324</v>
      </c>
      <c r="D26799" s="5" t="s">
        <v>24263</v>
      </c>
      <c r="E26799" s="4">
        <v>1</v>
      </c>
      <c r="F26799" s="7">
        <v>799.84</v>
      </c>
      <c r="G26799" s="10">
        <v>44305</v>
      </c>
      <c r="H26799" s="5" t="s">
        <v>24259</v>
      </c>
      <c r="I26799" s="5" t="s">
        <v>24255</v>
      </c>
      <c r="J26799">
        <v>20</v>
      </c>
      <c r="K26799" s="7">
        <f>+IF(OR(ISBLANK(tTransacciones[[#This Row],[price]]),tTransacciones[[#This Row],[price]]=0),$R$3,tTransacciones[[#This Row],[price]])</f>
        <v>799.84</v>
      </c>
      <c r="L26799">
        <f>+IF(OR(ISBLANK(tTransacciones[[#This Row],[quantity]]),tTransacciones[[#This Row],[quantity]]=0),$R$4,tTransacciones[[#This Row],[quantity]])</f>
        <v>1</v>
      </c>
      <c r="M26799" s="7">
        <f>tTransacciones[[#This Row],[quantity_clean]]*tTransacciones[[#This Row],[price_clean]]</f>
        <v>799.84</v>
      </c>
      <c r="N26799" s="7">
        <f>tTransacciones[[#This Row],[price_total]]-tTransacciones[[#This Row],[discount_applied]]%</f>
        <v>799.64</v>
      </c>
      <c r="O26799" s="7" t="str">
        <f>VLOOKUP(tTransacciones[[#This Row],[customer_id]],tClientes[[#Headers],[#Data]],3,0)</f>
        <v>Shawn Nixon</v>
      </c>
      <c r="P26799" s="7"/>
    </row>
    <row r="26800" spans="1:16" hidden="1" x14ac:dyDescent="0.3">
      <c r="A26800" t="s">
        <v>51157</v>
      </c>
      <c r="B26800" t="s">
        <v>21270</v>
      </c>
      <c r="C26800" s="5" t="s">
        <v>24314</v>
      </c>
      <c r="D26800" s="5" t="s">
        <v>24263</v>
      </c>
      <c r="E26800" s="4">
        <v>1</v>
      </c>
      <c r="F26800" s="7">
        <v>710.79</v>
      </c>
      <c r="G26800" s="10">
        <v>44209</v>
      </c>
      <c r="H26800" s="5" t="s">
        <v>24259</v>
      </c>
      <c r="I26800" s="5" t="s">
        <v>24260</v>
      </c>
      <c r="J26800">
        <v>0</v>
      </c>
      <c r="K26800" s="7">
        <f>+IF(OR(ISBLANK(tTransacciones[[#This Row],[price]]),tTransacciones[[#This Row],[price]]=0),$R$3,tTransacciones[[#This Row],[price]])</f>
        <v>710.79</v>
      </c>
      <c r="L26800">
        <f>+IF(OR(ISBLANK(tTransacciones[[#This Row],[quantity]]),tTransacciones[[#This Row],[quantity]]=0),$R$4,tTransacciones[[#This Row],[quantity]])</f>
        <v>1</v>
      </c>
      <c r="M26800" s="7">
        <f>tTransacciones[[#This Row],[quantity_clean]]*tTransacciones[[#This Row],[price_clean]]</f>
        <v>710.79</v>
      </c>
      <c r="N26800" s="7">
        <f>tTransacciones[[#This Row],[price_total]]-tTransacciones[[#This Row],[discount_applied]]%</f>
        <v>710.79</v>
      </c>
      <c r="O26800" s="7" t="str">
        <f>VLOOKUP(tTransacciones[[#This Row],[customer_id]],tClientes[[#Headers],[#Data]],3,0)</f>
        <v>Tyler Wade</v>
      </c>
      <c r="P26800" s="7"/>
    </row>
    <row r="26801" spans="1:16" hidden="1" x14ac:dyDescent="0.3">
      <c r="A26801" t="s">
        <v>51158</v>
      </c>
      <c r="B26801" t="s">
        <v>20257</v>
      </c>
      <c r="C26801" s="5" t="s">
        <v>24283</v>
      </c>
      <c r="D26801" s="5" t="s">
        <v>24284</v>
      </c>
      <c r="E26801" s="4">
        <v>1</v>
      </c>
      <c r="F26801" s="7">
        <v>515.46</v>
      </c>
      <c r="G26801" s="10">
        <v>45586</v>
      </c>
      <c r="H26801" s="5" t="s">
        <v>24277</v>
      </c>
      <c r="I26801" s="5" t="s">
        <v>24255</v>
      </c>
      <c r="J26801">
        <v>0</v>
      </c>
      <c r="K26801" s="7">
        <f>+IF(OR(ISBLANK(tTransacciones[[#This Row],[price]]),tTransacciones[[#This Row],[price]]=0),$R$3,tTransacciones[[#This Row],[price]])</f>
        <v>515.46</v>
      </c>
      <c r="L26801">
        <f>+IF(OR(ISBLANK(tTransacciones[[#This Row],[quantity]]),tTransacciones[[#This Row],[quantity]]=0),$R$4,tTransacciones[[#This Row],[quantity]])</f>
        <v>1</v>
      </c>
      <c r="M26801" s="7">
        <f>tTransacciones[[#This Row],[quantity_clean]]*tTransacciones[[#This Row],[price_clean]]</f>
        <v>515.46</v>
      </c>
      <c r="N26801" s="7">
        <f>tTransacciones[[#This Row],[price_total]]-tTransacciones[[#This Row],[discount_applied]]%</f>
        <v>515.46</v>
      </c>
      <c r="O26801" s="7" t="str">
        <f>VLOOKUP(tTransacciones[[#This Row],[customer_id]],tClientes[[#Headers],[#Data]],3,0)</f>
        <v>Kelly Washington</v>
      </c>
      <c r="P26801" s="7"/>
    </row>
    <row r="26802" spans="1:16" hidden="1" x14ac:dyDescent="0.3">
      <c r="A26802" t="s">
        <v>51159</v>
      </c>
      <c r="B26802" t="s">
        <v>4614</v>
      </c>
      <c r="C26802" s="5" t="s">
        <v>24478</v>
      </c>
      <c r="D26802" s="5" t="s">
        <v>24280</v>
      </c>
      <c r="E26802" s="4">
        <v>1</v>
      </c>
      <c r="F26802" s="7">
        <v>496.79</v>
      </c>
      <c r="G26802" s="10">
        <v>44591</v>
      </c>
      <c r="H26802" s="5" t="s">
        <v>24340</v>
      </c>
      <c r="I26802" s="5" t="s">
        <v>24255</v>
      </c>
      <c r="J26802">
        <v>0</v>
      </c>
      <c r="K26802" s="7">
        <f>+IF(OR(ISBLANK(tTransacciones[[#This Row],[price]]),tTransacciones[[#This Row],[price]]=0),$R$3,tTransacciones[[#This Row],[price]])</f>
        <v>496.79</v>
      </c>
      <c r="L26802">
        <f>+IF(OR(ISBLANK(tTransacciones[[#This Row],[quantity]]),tTransacciones[[#This Row],[quantity]]=0),$R$4,tTransacciones[[#This Row],[quantity]])</f>
        <v>1</v>
      </c>
      <c r="M26802" s="7">
        <f>tTransacciones[[#This Row],[quantity_clean]]*tTransacciones[[#This Row],[price_clean]]</f>
        <v>496.79</v>
      </c>
      <c r="N26802" s="7">
        <f>tTransacciones[[#This Row],[price_total]]-tTransacciones[[#This Row],[discount_applied]]%</f>
        <v>496.79</v>
      </c>
      <c r="O26802" s="7" t="str">
        <f>VLOOKUP(tTransacciones[[#This Row],[customer_id]],tClientes[[#Headers],[#Data]],3,0)</f>
        <v>Michael Gardner</v>
      </c>
      <c r="P26802" s="7"/>
    </row>
    <row r="26803" spans="1:16" hidden="1" x14ac:dyDescent="0.3">
      <c r="A26803" t="s">
        <v>51160</v>
      </c>
      <c r="B26803" t="s">
        <v>20453</v>
      </c>
      <c r="C26803" s="5" t="s">
        <v>24782</v>
      </c>
      <c r="D26803" s="5" t="s">
        <v>24382</v>
      </c>
      <c r="E26803" s="4">
        <v>1</v>
      </c>
      <c r="F26803" s="7">
        <v>157.6</v>
      </c>
      <c r="G26803" s="10">
        <v>45666</v>
      </c>
      <c r="H26803" s="5" t="s">
        <v>24259</v>
      </c>
      <c r="I26803" s="5" t="s">
        <v>24255</v>
      </c>
      <c r="J26803">
        <v>0</v>
      </c>
      <c r="K26803" s="7">
        <f>+IF(OR(ISBLANK(tTransacciones[[#This Row],[price]]),tTransacciones[[#This Row],[price]]=0),$R$3,tTransacciones[[#This Row],[price]])</f>
        <v>157.6</v>
      </c>
      <c r="L26803">
        <f>+IF(OR(ISBLANK(tTransacciones[[#This Row],[quantity]]),tTransacciones[[#This Row],[quantity]]=0),$R$4,tTransacciones[[#This Row],[quantity]])</f>
        <v>1</v>
      </c>
      <c r="M26803" s="7">
        <f>tTransacciones[[#This Row],[quantity_clean]]*tTransacciones[[#This Row],[price_clean]]</f>
        <v>157.6</v>
      </c>
      <c r="N26803" s="7">
        <f>tTransacciones[[#This Row],[price_total]]-tTransacciones[[#This Row],[discount_applied]]%</f>
        <v>157.6</v>
      </c>
      <c r="O26803" s="7" t="str">
        <f>VLOOKUP(tTransacciones[[#This Row],[customer_id]],tClientes[[#Headers],[#Data]],3,0)</f>
        <v>Nathan Reed</v>
      </c>
      <c r="P26803" s="7"/>
    </row>
    <row r="26804" spans="1:16" hidden="1" x14ac:dyDescent="0.3">
      <c r="A26804" t="s">
        <v>51161</v>
      </c>
      <c r="B26804" t="s">
        <v>14674</v>
      </c>
      <c r="C26804" s="5" t="s">
        <v>24384</v>
      </c>
      <c r="D26804" s="5" t="s">
        <v>24263</v>
      </c>
      <c r="E26804" s="4">
        <v>1</v>
      </c>
      <c r="F26804" s="7">
        <v>680.67</v>
      </c>
      <c r="G26804" s="10">
        <v>45418</v>
      </c>
      <c r="H26804" s="5" t="s">
        <v>24275</v>
      </c>
      <c r="I26804" s="5" t="s">
        <v>24286</v>
      </c>
      <c r="J26804">
        <v>0</v>
      </c>
      <c r="K26804" s="7">
        <f>+IF(OR(ISBLANK(tTransacciones[[#This Row],[price]]),tTransacciones[[#This Row],[price]]=0),$R$3,tTransacciones[[#This Row],[price]])</f>
        <v>680.67</v>
      </c>
      <c r="L26804">
        <f>+IF(OR(ISBLANK(tTransacciones[[#This Row],[quantity]]),tTransacciones[[#This Row],[quantity]]=0),$R$4,tTransacciones[[#This Row],[quantity]])</f>
        <v>1</v>
      </c>
      <c r="M26804" s="7">
        <f>tTransacciones[[#This Row],[quantity_clean]]*tTransacciones[[#This Row],[price_clean]]</f>
        <v>680.67</v>
      </c>
      <c r="N26804" s="7">
        <f>tTransacciones[[#This Row],[price_total]]-tTransacciones[[#This Row],[discount_applied]]%</f>
        <v>680.67</v>
      </c>
      <c r="O26804" s="7" t="str">
        <f>VLOOKUP(tTransacciones[[#This Row],[customer_id]],tClientes[[#Headers],[#Data]],3,0)</f>
        <v>Julie Shelton</v>
      </c>
      <c r="P26804" s="7"/>
    </row>
    <row r="26805" spans="1:16" hidden="1" x14ac:dyDescent="0.3">
      <c r="A26805" t="s">
        <v>51162</v>
      </c>
      <c r="B26805" t="s">
        <v>4485</v>
      </c>
      <c r="C26805" s="5" t="s">
        <v>24465</v>
      </c>
      <c r="D26805" s="5" t="s">
        <v>24284</v>
      </c>
      <c r="E26805" s="4">
        <v>1</v>
      </c>
      <c r="F26805" s="7">
        <v>687.96</v>
      </c>
      <c r="G26805" s="10">
        <v>44826</v>
      </c>
      <c r="H26805" s="5" t="s">
        <v>24340</v>
      </c>
      <c r="I26805" s="5" t="s">
        <v>24281</v>
      </c>
      <c r="J26805">
        <v>0</v>
      </c>
      <c r="K26805" s="7">
        <f>+IF(OR(ISBLANK(tTransacciones[[#This Row],[price]]),tTransacciones[[#This Row],[price]]=0),$R$3,tTransacciones[[#This Row],[price]])</f>
        <v>687.96</v>
      </c>
      <c r="L26805">
        <f>+IF(OR(ISBLANK(tTransacciones[[#This Row],[quantity]]),tTransacciones[[#This Row],[quantity]]=0),$R$4,tTransacciones[[#This Row],[quantity]])</f>
        <v>1</v>
      </c>
      <c r="M26805" s="7">
        <f>tTransacciones[[#This Row],[quantity_clean]]*tTransacciones[[#This Row],[price_clean]]</f>
        <v>687.96</v>
      </c>
      <c r="N26805" s="7">
        <f>tTransacciones[[#This Row],[price_total]]-tTransacciones[[#This Row],[discount_applied]]%</f>
        <v>687.96</v>
      </c>
      <c r="O26805" s="7" t="str">
        <f>VLOOKUP(tTransacciones[[#This Row],[customer_id]],tClientes[[#Headers],[#Data]],3,0)</f>
        <v>Debbie Cobb</v>
      </c>
      <c r="P26805" s="7"/>
    </row>
    <row r="26806" spans="1:16" hidden="1" x14ac:dyDescent="0.3">
      <c r="A26806" t="s">
        <v>51163</v>
      </c>
      <c r="B26806" t="s">
        <v>11820</v>
      </c>
      <c r="C26806" s="5" t="s">
        <v>24324</v>
      </c>
      <c r="D26806" s="5" t="s">
        <v>24263</v>
      </c>
      <c r="E26806" s="4">
        <v>3</v>
      </c>
      <c r="F26806" s="7">
        <v>1269.3499999999999</v>
      </c>
      <c r="G26806" s="10">
        <v>44841</v>
      </c>
      <c r="H26806" s="5" t="s">
        <v>24393</v>
      </c>
      <c r="I26806" s="5" t="s">
        <v>24281</v>
      </c>
      <c r="J26806">
        <v>0</v>
      </c>
      <c r="K26806" s="7">
        <f>+IF(OR(ISBLANK(tTransacciones[[#This Row],[price]]),tTransacciones[[#This Row],[price]]=0),$R$3,tTransacciones[[#This Row],[price]])</f>
        <v>1269.3499999999999</v>
      </c>
      <c r="L26806">
        <f>+IF(OR(ISBLANK(tTransacciones[[#This Row],[quantity]]),tTransacciones[[#This Row],[quantity]]=0),$R$4,tTransacciones[[#This Row],[quantity]])</f>
        <v>3</v>
      </c>
      <c r="M26806" s="7">
        <f>tTransacciones[[#This Row],[quantity_clean]]*tTransacciones[[#This Row],[price_clean]]</f>
        <v>3808.0499999999997</v>
      </c>
      <c r="N26806" s="7">
        <f>tTransacciones[[#This Row],[price_total]]-tTransacciones[[#This Row],[discount_applied]]%</f>
        <v>3808.0499999999997</v>
      </c>
      <c r="O26806" s="7" t="str">
        <f>VLOOKUP(tTransacciones[[#This Row],[customer_id]],tClientes[[#Headers],[#Data]],3,0)</f>
        <v>Todd Robertson</v>
      </c>
      <c r="P26806" s="7"/>
    </row>
    <row r="26807" spans="1:16" hidden="1" x14ac:dyDescent="0.3">
      <c r="A26807" t="s">
        <v>51164</v>
      </c>
      <c r="B26807" t="s">
        <v>7215</v>
      </c>
      <c r="C26807" s="5" t="s">
        <v>24262</v>
      </c>
      <c r="D26807" s="5" t="s">
        <v>24263</v>
      </c>
      <c r="E26807" s="4">
        <v>1</v>
      </c>
      <c r="F26807" s="7">
        <v>796.4</v>
      </c>
      <c r="G26807" s="10">
        <v>45376</v>
      </c>
      <c r="H26807" s="5" t="s">
        <v>24340</v>
      </c>
      <c r="I26807" s="5" t="s">
        <v>24281</v>
      </c>
      <c r="J26807">
        <v>0</v>
      </c>
      <c r="K26807" s="7">
        <f>+IF(OR(ISBLANK(tTransacciones[[#This Row],[price]]),tTransacciones[[#This Row],[price]]=0),$R$3,tTransacciones[[#This Row],[price]])</f>
        <v>796.4</v>
      </c>
      <c r="L26807">
        <f>+IF(OR(ISBLANK(tTransacciones[[#This Row],[quantity]]),tTransacciones[[#This Row],[quantity]]=0),$R$4,tTransacciones[[#This Row],[quantity]])</f>
        <v>1</v>
      </c>
      <c r="M26807" s="7">
        <f>tTransacciones[[#This Row],[quantity_clean]]*tTransacciones[[#This Row],[price_clean]]</f>
        <v>796.4</v>
      </c>
      <c r="N26807" s="7">
        <f>tTransacciones[[#This Row],[price_total]]-tTransacciones[[#This Row],[discount_applied]]%</f>
        <v>796.4</v>
      </c>
      <c r="O26807" s="7" t="str">
        <f>VLOOKUP(tTransacciones[[#This Row],[customer_id]],tClientes[[#Headers],[#Data]],3,0)</f>
        <v>Gabriela Turner</v>
      </c>
      <c r="P26807" s="7"/>
    </row>
    <row r="26808" spans="1:16" hidden="1" x14ac:dyDescent="0.3">
      <c r="A26808" t="s">
        <v>51165</v>
      </c>
      <c r="B26808" t="s">
        <v>1954</v>
      </c>
      <c r="C26808" s="5" t="s">
        <v>24314</v>
      </c>
      <c r="D26808" s="5" t="s">
        <v>24263</v>
      </c>
      <c r="E26808" s="4">
        <v>1</v>
      </c>
      <c r="F26808" s="7">
        <v>912.3</v>
      </c>
      <c r="G26808" s="10">
        <v>45114</v>
      </c>
      <c r="H26808" s="5" t="s">
        <v>24259</v>
      </c>
      <c r="I26808" s="5" t="s">
        <v>24390</v>
      </c>
      <c r="J26808">
        <v>0</v>
      </c>
      <c r="K26808" s="7">
        <f>+IF(OR(ISBLANK(tTransacciones[[#This Row],[price]]),tTransacciones[[#This Row],[price]]=0),$R$3,tTransacciones[[#This Row],[price]])</f>
        <v>912.3</v>
      </c>
      <c r="L26808">
        <f>+IF(OR(ISBLANK(tTransacciones[[#This Row],[quantity]]),tTransacciones[[#This Row],[quantity]]=0),$R$4,tTransacciones[[#This Row],[quantity]])</f>
        <v>1</v>
      </c>
      <c r="M26808" s="7">
        <f>tTransacciones[[#This Row],[quantity_clean]]*tTransacciones[[#This Row],[price_clean]]</f>
        <v>912.3</v>
      </c>
      <c r="N26808" s="7">
        <f>tTransacciones[[#This Row],[price_total]]-tTransacciones[[#This Row],[discount_applied]]%</f>
        <v>912.3</v>
      </c>
      <c r="O26808" s="7" t="str">
        <f>VLOOKUP(tTransacciones[[#This Row],[customer_id]],tClientes[[#Headers],[#Data]],3,0)</f>
        <v>Donna Montes</v>
      </c>
      <c r="P26808" s="7"/>
    </row>
    <row r="26809" spans="1:16" hidden="1" x14ac:dyDescent="0.3">
      <c r="A26809" t="s">
        <v>51166</v>
      </c>
      <c r="B26809" t="s">
        <v>12973</v>
      </c>
      <c r="C26809" s="5" t="s">
        <v>24476</v>
      </c>
      <c r="D26809" s="5" t="s">
        <v>24263</v>
      </c>
      <c r="E26809" s="4">
        <v>1</v>
      </c>
      <c r="F26809" s="7">
        <v>1071.08</v>
      </c>
      <c r="G26809" s="10">
        <v>45556</v>
      </c>
      <c r="H26809" s="5" t="s">
        <v>24259</v>
      </c>
      <c r="I26809" s="5" t="s">
        <v>24281</v>
      </c>
      <c r="J26809">
        <v>0</v>
      </c>
      <c r="K26809" s="7">
        <f>+IF(OR(ISBLANK(tTransacciones[[#This Row],[price]]),tTransacciones[[#This Row],[price]]=0),$R$3,tTransacciones[[#This Row],[price]])</f>
        <v>1071.08</v>
      </c>
      <c r="L26809">
        <f>+IF(OR(ISBLANK(tTransacciones[[#This Row],[quantity]]),tTransacciones[[#This Row],[quantity]]=0),$R$4,tTransacciones[[#This Row],[quantity]])</f>
        <v>1</v>
      </c>
      <c r="M26809" s="7">
        <f>tTransacciones[[#This Row],[quantity_clean]]*tTransacciones[[#This Row],[price_clean]]</f>
        <v>1071.08</v>
      </c>
      <c r="N26809" s="7">
        <f>tTransacciones[[#This Row],[price_total]]-tTransacciones[[#This Row],[discount_applied]]%</f>
        <v>1071.08</v>
      </c>
      <c r="O26809" s="7" t="str">
        <f>VLOOKUP(tTransacciones[[#This Row],[customer_id]],tClientes[[#Headers],[#Data]],3,0)</f>
        <v>Pamela Perry</v>
      </c>
      <c r="P26809" s="7"/>
    </row>
    <row r="26810" spans="1:16" hidden="1" x14ac:dyDescent="0.3">
      <c r="A26810" t="s">
        <v>51167</v>
      </c>
      <c r="B26810" t="s">
        <v>12244</v>
      </c>
      <c r="C26810" s="5" t="s">
        <v>24324</v>
      </c>
      <c r="D26810" s="5" t="s">
        <v>24263</v>
      </c>
      <c r="E26810" s="4">
        <v>1</v>
      </c>
      <c r="F26810" s="7">
        <v>838.22</v>
      </c>
      <c r="G26810" s="10">
        <v>44557</v>
      </c>
      <c r="H26810" s="5" t="s">
        <v>24259</v>
      </c>
      <c r="I26810" s="5" t="s">
        <v>24264</v>
      </c>
      <c r="J26810">
        <v>0</v>
      </c>
      <c r="K26810" s="7">
        <f>+IF(OR(ISBLANK(tTransacciones[[#This Row],[price]]),tTransacciones[[#This Row],[price]]=0),$R$3,tTransacciones[[#This Row],[price]])</f>
        <v>838.22</v>
      </c>
      <c r="L26810">
        <f>+IF(OR(ISBLANK(tTransacciones[[#This Row],[quantity]]),tTransacciones[[#This Row],[quantity]]=0),$R$4,tTransacciones[[#This Row],[quantity]])</f>
        <v>1</v>
      </c>
      <c r="M26810" s="7">
        <f>tTransacciones[[#This Row],[quantity_clean]]*tTransacciones[[#This Row],[price_clean]]</f>
        <v>838.22</v>
      </c>
      <c r="N26810" s="7">
        <f>tTransacciones[[#This Row],[price_total]]-tTransacciones[[#This Row],[discount_applied]]%</f>
        <v>838.22</v>
      </c>
      <c r="O26810" s="7" t="str">
        <f>VLOOKUP(tTransacciones[[#This Row],[customer_id]],tClientes[[#Headers],[#Data]],3,0)</f>
        <v>Steven Rosario</v>
      </c>
      <c r="P26810" s="7"/>
    </row>
    <row r="26811" spans="1:16" hidden="1" x14ac:dyDescent="0.3">
      <c r="A26811" t="s">
        <v>51168</v>
      </c>
      <c r="B26811" t="s">
        <v>18735</v>
      </c>
      <c r="C26811" s="5" t="s">
        <v>24377</v>
      </c>
      <c r="D26811" s="5" t="s">
        <v>24253</v>
      </c>
      <c r="E26811" s="4">
        <v>1</v>
      </c>
      <c r="F26811" s="7">
        <v>88.69</v>
      </c>
      <c r="G26811" s="10">
        <v>45440</v>
      </c>
      <c r="H26811" s="5" t="s">
        <v>24259</v>
      </c>
      <c r="I26811" s="5" t="s">
        <v>24255</v>
      </c>
      <c r="J26811">
        <v>0</v>
      </c>
      <c r="K26811" s="7">
        <f>+IF(OR(ISBLANK(tTransacciones[[#This Row],[price]]),tTransacciones[[#This Row],[price]]=0),$R$3,tTransacciones[[#This Row],[price]])</f>
        <v>88.69</v>
      </c>
      <c r="L26811">
        <f>+IF(OR(ISBLANK(tTransacciones[[#This Row],[quantity]]),tTransacciones[[#This Row],[quantity]]=0),$R$4,tTransacciones[[#This Row],[quantity]])</f>
        <v>1</v>
      </c>
      <c r="M26811" s="7">
        <f>tTransacciones[[#This Row],[quantity_clean]]*tTransacciones[[#This Row],[price_clean]]</f>
        <v>88.69</v>
      </c>
      <c r="N26811" s="7">
        <f>tTransacciones[[#This Row],[price_total]]-tTransacciones[[#This Row],[discount_applied]]%</f>
        <v>88.69</v>
      </c>
      <c r="O26811" s="7" t="str">
        <f>VLOOKUP(tTransacciones[[#This Row],[customer_id]],tClientes[[#Headers],[#Data]],3,0)</f>
        <v>Chelsea Jones</v>
      </c>
      <c r="P26811" s="7"/>
    </row>
    <row r="26812" spans="1:16" hidden="1" x14ac:dyDescent="0.3">
      <c r="A26812" t="s">
        <v>51169</v>
      </c>
      <c r="B26812" t="s">
        <v>16532</v>
      </c>
      <c r="C26812" s="5" t="s">
        <v>24312</v>
      </c>
      <c r="D26812" s="5" t="s">
        <v>24253</v>
      </c>
      <c r="E26812" s="4">
        <v>1</v>
      </c>
      <c r="F26812" s="7">
        <v>132.16</v>
      </c>
      <c r="G26812" s="10">
        <v>45180</v>
      </c>
      <c r="H26812" s="5" t="s">
        <v>24259</v>
      </c>
      <c r="I26812" s="5" t="s">
        <v>24286</v>
      </c>
      <c r="J26812">
        <v>0</v>
      </c>
      <c r="K26812" s="7">
        <f>+IF(OR(ISBLANK(tTransacciones[[#This Row],[price]]),tTransacciones[[#This Row],[price]]=0),$R$3,tTransacciones[[#This Row],[price]])</f>
        <v>132.16</v>
      </c>
      <c r="L26812">
        <f>+IF(OR(ISBLANK(tTransacciones[[#This Row],[quantity]]),tTransacciones[[#This Row],[quantity]]=0),$R$4,tTransacciones[[#This Row],[quantity]])</f>
        <v>1</v>
      </c>
      <c r="M26812" s="7">
        <f>tTransacciones[[#This Row],[quantity_clean]]*tTransacciones[[#This Row],[price_clean]]</f>
        <v>132.16</v>
      </c>
      <c r="N26812" s="7">
        <f>tTransacciones[[#This Row],[price_total]]-tTransacciones[[#This Row],[discount_applied]]%</f>
        <v>132.16</v>
      </c>
      <c r="O26812" s="7" t="str">
        <f>VLOOKUP(tTransacciones[[#This Row],[customer_id]],tClientes[[#Headers],[#Data]],3,0)</f>
        <v>Julie Wilkerson</v>
      </c>
      <c r="P26812" s="7"/>
    </row>
    <row r="26813" spans="1:16" hidden="1" x14ac:dyDescent="0.3">
      <c r="A26813" t="s">
        <v>51170</v>
      </c>
      <c r="B26813" t="s">
        <v>4721</v>
      </c>
      <c r="C26813" s="5" t="s">
        <v>24793</v>
      </c>
      <c r="D26813" s="5" t="s">
        <v>24491</v>
      </c>
      <c r="E26813" s="4">
        <v>1</v>
      </c>
      <c r="F26813" s="7">
        <v>989.47</v>
      </c>
      <c r="G26813" s="10">
        <v>45518</v>
      </c>
      <c r="H26813" s="5" t="s">
        <v>24259</v>
      </c>
      <c r="I26813" s="5" t="s">
        <v>24255</v>
      </c>
      <c r="J26813">
        <v>0</v>
      </c>
      <c r="K26813" s="7">
        <f>+IF(OR(ISBLANK(tTransacciones[[#This Row],[price]]),tTransacciones[[#This Row],[price]]=0),$R$3,tTransacciones[[#This Row],[price]])</f>
        <v>989.47</v>
      </c>
      <c r="L26813">
        <f>+IF(OR(ISBLANK(tTransacciones[[#This Row],[quantity]]),tTransacciones[[#This Row],[quantity]]=0),$R$4,tTransacciones[[#This Row],[quantity]])</f>
        <v>1</v>
      </c>
      <c r="M26813" s="7">
        <f>tTransacciones[[#This Row],[quantity_clean]]*tTransacciones[[#This Row],[price_clean]]</f>
        <v>989.47</v>
      </c>
      <c r="N26813" s="7">
        <f>tTransacciones[[#This Row],[price_total]]-tTransacciones[[#This Row],[discount_applied]]%</f>
        <v>989.47</v>
      </c>
      <c r="O26813" s="7" t="str">
        <f>VLOOKUP(tTransacciones[[#This Row],[customer_id]],tClientes[[#Headers],[#Data]],3,0)</f>
        <v>Darren Rodgers</v>
      </c>
      <c r="P26813" s="7"/>
    </row>
    <row r="26814" spans="1:16" hidden="1" x14ac:dyDescent="0.3">
      <c r="A26814" t="s">
        <v>51171</v>
      </c>
      <c r="B26814" t="s">
        <v>17395</v>
      </c>
      <c r="C26814" s="5" t="s">
        <v>24289</v>
      </c>
      <c r="D26814" s="5" t="s">
        <v>24290</v>
      </c>
      <c r="E26814" s="4">
        <v>1</v>
      </c>
      <c r="F26814" s="7">
        <v>27.35</v>
      </c>
      <c r="G26814" s="10">
        <v>44182</v>
      </c>
      <c r="H26814" s="5" t="s">
        <v>24259</v>
      </c>
      <c r="I26814" s="5" t="s">
        <v>24286</v>
      </c>
      <c r="K26814" s="7">
        <f>+IF(OR(ISBLANK(tTransacciones[[#This Row],[price]]),tTransacciones[[#This Row],[price]]=0),$R$3,tTransacciones[[#This Row],[price]])</f>
        <v>27.35</v>
      </c>
      <c r="L26814">
        <f>+IF(OR(ISBLANK(tTransacciones[[#This Row],[quantity]]),tTransacciones[[#This Row],[quantity]]=0),$R$4,tTransacciones[[#This Row],[quantity]])</f>
        <v>1</v>
      </c>
      <c r="M26814" s="7">
        <f>tTransacciones[[#This Row],[quantity_clean]]*tTransacciones[[#This Row],[price_clean]]</f>
        <v>27.35</v>
      </c>
      <c r="N26814" s="7">
        <f>tTransacciones[[#This Row],[price_total]]-tTransacciones[[#This Row],[discount_applied]]%</f>
        <v>27.35</v>
      </c>
      <c r="O26814" s="7" t="str">
        <f>VLOOKUP(tTransacciones[[#This Row],[customer_id]],tClientes[[#Headers],[#Data]],3,0)</f>
        <v>Anthony Rivera</v>
      </c>
      <c r="P26814" s="7"/>
    </row>
    <row r="26815" spans="1:16" hidden="1" x14ac:dyDescent="0.3">
      <c r="A26815" t="s">
        <v>51172</v>
      </c>
      <c r="B26815" t="s">
        <v>13129</v>
      </c>
      <c r="C26815" s="5" t="s">
        <v>24372</v>
      </c>
      <c r="D26815" s="5" t="s">
        <v>24290</v>
      </c>
      <c r="E26815" s="4">
        <v>1</v>
      </c>
      <c r="F26815" s="7">
        <v>144</v>
      </c>
      <c r="G26815" s="10">
        <v>45324</v>
      </c>
      <c r="H26815" s="5" t="s">
        <v>24259</v>
      </c>
      <c r="I26815" s="5" t="s">
        <v>24255</v>
      </c>
      <c r="J26815">
        <v>30</v>
      </c>
      <c r="K26815" s="7">
        <f>+IF(OR(ISBLANK(tTransacciones[[#This Row],[price]]),tTransacciones[[#This Row],[price]]=0),$R$3,tTransacciones[[#This Row],[price]])</f>
        <v>144</v>
      </c>
      <c r="L26815">
        <f>+IF(OR(ISBLANK(tTransacciones[[#This Row],[quantity]]),tTransacciones[[#This Row],[quantity]]=0),$R$4,tTransacciones[[#This Row],[quantity]])</f>
        <v>1</v>
      </c>
      <c r="M26815" s="7">
        <f>tTransacciones[[#This Row],[quantity_clean]]*tTransacciones[[#This Row],[price_clean]]</f>
        <v>144</v>
      </c>
      <c r="N26815" s="7">
        <f>tTransacciones[[#This Row],[price_total]]-tTransacciones[[#This Row],[discount_applied]]%</f>
        <v>143.69999999999999</v>
      </c>
      <c r="O26815" s="7" t="str">
        <f>VLOOKUP(tTransacciones[[#This Row],[customer_id]],tClientes[[#Headers],[#Data]],3,0)</f>
        <v>Timothy Kramer</v>
      </c>
      <c r="P26815" s="7"/>
    </row>
    <row r="26816" spans="1:16" hidden="1" x14ac:dyDescent="0.3">
      <c r="A26816" t="s">
        <v>51173</v>
      </c>
      <c r="B26816" t="s">
        <v>403</v>
      </c>
      <c r="C26816" s="5" t="s">
        <v>24312</v>
      </c>
      <c r="D26816" s="5" t="s">
        <v>24253</v>
      </c>
      <c r="E26816" s="4">
        <v>1</v>
      </c>
      <c r="F26816" s="7">
        <v>257.93</v>
      </c>
      <c r="G26816" s="10">
        <v>45620</v>
      </c>
      <c r="H26816" s="5" t="s">
        <v>24393</v>
      </c>
      <c r="I26816" s="5" t="s">
        <v>24281</v>
      </c>
      <c r="J26816">
        <v>0</v>
      </c>
      <c r="K26816" s="7">
        <f>+IF(OR(ISBLANK(tTransacciones[[#This Row],[price]]),tTransacciones[[#This Row],[price]]=0),$R$3,tTransacciones[[#This Row],[price]])</f>
        <v>257.93</v>
      </c>
      <c r="L26816">
        <f>+IF(OR(ISBLANK(tTransacciones[[#This Row],[quantity]]),tTransacciones[[#This Row],[quantity]]=0),$R$4,tTransacciones[[#This Row],[quantity]])</f>
        <v>1</v>
      </c>
      <c r="M26816" s="7">
        <f>tTransacciones[[#This Row],[quantity_clean]]*tTransacciones[[#This Row],[price_clean]]</f>
        <v>257.93</v>
      </c>
      <c r="N26816" s="7">
        <f>tTransacciones[[#This Row],[price_total]]-tTransacciones[[#This Row],[discount_applied]]%</f>
        <v>257.93</v>
      </c>
      <c r="O26816" s="7" t="str">
        <f>VLOOKUP(tTransacciones[[#This Row],[customer_id]],tClientes[[#Headers],[#Data]],3,0)</f>
        <v/>
      </c>
      <c r="P26816" s="7"/>
    </row>
    <row r="26817" spans="1:16" hidden="1" x14ac:dyDescent="0.3">
      <c r="A26817" t="s">
        <v>51174</v>
      </c>
      <c r="B26817" t="s">
        <v>18735</v>
      </c>
      <c r="C26817" s="5" t="s">
        <v>24252</v>
      </c>
      <c r="D26817" s="5" t="s">
        <v>24253</v>
      </c>
      <c r="E26817" s="4">
        <v>2</v>
      </c>
      <c r="F26817" s="7">
        <v>87.87</v>
      </c>
      <c r="G26817" s="10">
        <v>45610</v>
      </c>
      <c r="H26817" s="5" t="s">
        <v>24259</v>
      </c>
      <c r="I26817" s="5" t="s">
        <v>24255</v>
      </c>
      <c r="J26817">
        <v>30</v>
      </c>
      <c r="K26817" s="7">
        <f>+IF(OR(ISBLANK(tTransacciones[[#This Row],[price]]),tTransacciones[[#This Row],[price]]=0),$R$3,tTransacciones[[#This Row],[price]])</f>
        <v>87.87</v>
      </c>
      <c r="L26817">
        <f>+IF(OR(ISBLANK(tTransacciones[[#This Row],[quantity]]),tTransacciones[[#This Row],[quantity]]=0),$R$4,tTransacciones[[#This Row],[quantity]])</f>
        <v>2</v>
      </c>
      <c r="M26817" s="7">
        <f>tTransacciones[[#This Row],[quantity_clean]]*tTransacciones[[#This Row],[price_clean]]</f>
        <v>175.74</v>
      </c>
      <c r="N26817" s="7">
        <f>tTransacciones[[#This Row],[price_total]]-tTransacciones[[#This Row],[discount_applied]]%</f>
        <v>175.44</v>
      </c>
      <c r="O26817" s="7" t="str">
        <f>VLOOKUP(tTransacciones[[#This Row],[customer_id]],tClientes[[#Headers],[#Data]],3,0)</f>
        <v>Chelsea Jones</v>
      </c>
      <c r="P26817" s="7"/>
    </row>
    <row r="26818" spans="1:16" hidden="1" x14ac:dyDescent="0.3">
      <c r="A26818" t="s">
        <v>51175</v>
      </c>
      <c r="B26818" t="s">
        <v>18908</v>
      </c>
      <c r="C26818" s="5" t="s">
        <v>24273</v>
      </c>
      <c r="D26818" s="5" t="s">
        <v>24274</v>
      </c>
      <c r="E26818" s="4">
        <v>2</v>
      </c>
      <c r="F26818" s="7">
        <v>626.71</v>
      </c>
      <c r="G26818" s="10">
        <v>44896</v>
      </c>
      <c r="H26818" s="5" t="s">
        <v>24393</v>
      </c>
      <c r="I26818" s="5" t="s">
        <v>24281</v>
      </c>
      <c r="J26818">
        <v>0</v>
      </c>
      <c r="K26818" s="7">
        <f>+IF(OR(ISBLANK(tTransacciones[[#This Row],[price]]),tTransacciones[[#This Row],[price]]=0),$R$3,tTransacciones[[#This Row],[price]])</f>
        <v>626.71</v>
      </c>
      <c r="L26818">
        <f>+IF(OR(ISBLANK(tTransacciones[[#This Row],[quantity]]),tTransacciones[[#This Row],[quantity]]=0),$R$4,tTransacciones[[#This Row],[quantity]])</f>
        <v>2</v>
      </c>
      <c r="M26818" s="7">
        <f>tTransacciones[[#This Row],[quantity_clean]]*tTransacciones[[#This Row],[price_clean]]</f>
        <v>1253.42</v>
      </c>
      <c r="N26818" s="7">
        <f>tTransacciones[[#This Row],[price_total]]-tTransacciones[[#This Row],[discount_applied]]%</f>
        <v>1253.42</v>
      </c>
      <c r="O26818" s="7" t="str">
        <f>VLOOKUP(tTransacciones[[#This Row],[customer_id]],tClientes[[#Headers],[#Data]],3,0)</f>
        <v>Barbara Johnston</v>
      </c>
      <c r="P26818" s="7"/>
    </row>
    <row r="26819" spans="1:16" hidden="1" x14ac:dyDescent="0.3">
      <c r="A26819" t="s">
        <v>51176</v>
      </c>
      <c r="B26819" t="s">
        <v>19808</v>
      </c>
      <c r="C26819" s="5" t="s">
        <v>24306</v>
      </c>
      <c r="D26819" s="5" t="s">
        <v>24280</v>
      </c>
      <c r="E26819" s="4">
        <v>1</v>
      </c>
      <c r="F26819" s="7">
        <v>483.77</v>
      </c>
      <c r="G26819" s="10">
        <v>45137</v>
      </c>
      <c r="H26819" s="5" t="s">
        <v>24344</v>
      </c>
      <c r="I26819" s="5" t="s">
        <v>24255</v>
      </c>
      <c r="J26819">
        <v>0</v>
      </c>
      <c r="K26819" s="7">
        <f>+IF(OR(ISBLANK(tTransacciones[[#This Row],[price]]),tTransacciones[[#This Row],[price]]=0),$R$3,tTransacciones[[#This Row],[price]])</f>
        <v>483.77</v>
      </c>
      <c r="L26819">
        <f>+IF(OR(ISBLANK(tTransacciones[[#This Row],[quantity]]),tTransacciones[[#This Row],[quantity]]=0),$R$4,tTransacciones[[#This Row],[quantity]])</f>
        <v>1</v>
      </c>
      <c r="M26819" s="7">
        <f>tTransacciones[[#This Row],[quantity_clean]]*tTransacciones[[#This Row],[price_clean]]</f>
        <v>483.77</v>
      </c>
      <c r="N26819" s="7">
        <f>tTransacciones[[#This Row],[price_total]]-tTransacciones[[#This Row],[discount_applied]]%</f>
        <v>483.77</v>
      </c>
      <c r="O26819" s="7" t="str">
        <f>VLOOKUP(tTransacciones[[#This Row],[customer_id]],tClientes[[#Headers],[#Data]],3,0)</f>
        <v>David Johnson</v>
      </c>
      <c r="P26819" s="7"/>
    </row>
    <row r="26820" spans="1:16" hidden="1" x14ac:dyDescent="0.3">
      <c r="A26820" t="s">
        <v>51177</v>
      </c>
      <c r="B26820" t="s">
        <v>8736</v>
      </c>
      <c r="C26820" s="5" t="s">
        <v>24793</v>
      </c>
      <c r="D26820" s="5" t="s">
        <v>20</v>
      </c>
      <c r="E26820" s="4">
        <v>1</v>
      </c>
      <c r="F26820" s="7">
        <v>579.41</v>
      </c>
      <c r="G26820" s="10">
        <v>44522</v>
      </c>
      <c r="H26820" s="5" t="s">
        <v>24285</v>
      </c>
      <c r="I26820" s="5" t="s">
        <v>24390</v>
      </c>
      <c r="J26820">
        <v>0</v>
      </c>
      <c r="K26820" s="7">
        <f>+IF(OR(ISBLANK(tTransacciones[[#This Row],[price]]),tTransacciones[[#This Row],[price]]=0),$R$3,tTransacciones[[#This Row],[price]])</f>
        <v>579.41</v>
      </c>
      <c r="L26820">
        <f>+IF(OR(ISBLANK(tTransacciones[[#This Row],[quantity]]),tTransacciones[[#This Row],[quantity]]=0),$R$4,tTransacciones[[#This Row],[quantity]])</f>
        <v>1</v>
      </c>
      <c r="M26820" s="7">
        <f>tTransacciones[[#This Row],[quantity_clean]]*tTransacciones[[#This Row],[price_clean]]</f>
        <v>579.41</v>
      </c>
      <c r="N26820" s="7">
        <f>tTransacciones[[#This Row],[price_total]]-tTransacciones[[#This Row],[discount_applied]]%</f>
        <v>579.41</v>
      </c>
      <c r="O26820" s="7" t="str">
        <f>VLOOKUP(tTransacciones[[#This Row],[customer_id]],tClientes[[#Headers],[#Data]],3,0)</f>
        <v>Christine Castro</v>
      </c>
      <c r="P26820" s="7"/>
    </row>
    <row r="26821" spans="1:16" hidden="1" x14ac:dyDescent="0.3">
      <c r="A26821" t="s">
        <v>51178</v>
      </c>
      <c r="B26821" t="s">
        <v>11547</v>
      </c>
      <c r="C26821" s="5" t="s">
        <v>24476</v>
      </c>
      <c r="D26821" s="5" t="s">
        <v>24263</v>
      </c>
      <c r="E26821" s="4">
        <v>2</v>
      </c>
      <c r="F26821" s="7">
        <v>780.22</v>
      </c>
      <c r="G26821" s="10">
        <v>45272</v>
      </c>
      <c r="H26821" s="5" t="s">
        <v>24294</v>
      </c>
      <c r="I26821" s="5" t="s">
        <v>24281</v>
      </c>
      <c r="J26821">
        <v>0</v>
      </c>
      <c r="K26821" s="7">
        <f>+IF(OR(ISBLANK(tTransacciones[[#This Row],[price]]),tTransacciones[[#This Row],[price]]=0),$R$3,tTransacciones[[#This Row],[price]])</f>
        <v>780.22</v>
      </c>
      <c r="L26821">
        <f>+IF(OR(ISBLANK(tTransacciones[[#This Row],[quantity]]),tTransacciones[[#This Row],[quantity]]=0),$R$4,tTransacciones[[#This Row],[quantity]])</f>
        <v>2</v>
      </c>
      <c r="M26821" s="7">
        <f>tTransacciones[[#This Row],[quantity_clean]]*tTransacciones[[#This Row],[price_clean]]</f>
        <v>1560.44</v>
      </c>
      <c r="N26821" s="7">
        <f>tTransacciones[[#This Row],[price_total]]-tTransacciones[[#This Row],[discount_applied]]%</f>
        <v>1560.44</v>
      </c>
      <c r="O26821" s="7" t="str">
        <f>VLOOKUP(tTransacciones[[#This Row],[customer_id]],tClientes[[#Headers],[#Data]],3,0)</f>
        <v>Thomas Parsons</v>
      </c>
      <c r="P26821" s="7"/>
    </row>
    <row r="26822" spans="1:16" hidden="1" x14ac:dyDescent="0.3">
      <c r="A26822" t="s">
        <v>51179</v>
      </c>
      <c r="B26822" t="s">
        <v>576</v>
      </c>
      <c r="C26822" s="5" t="s">
        <v>24412</v>
      </c>
      <c r="D26822" s="5" t="s">
        <v>24284</v>
      </c>
      <c r="E26822" s="4">
        <v>1</v>
      </c>
      <c r="F26822" s="7">
        <v>1155.93</v>
      </c>
      <c r="G26822" s="10">
        <v>44993</v>
      </c>
      <c r="H26822" s="5" t="s">
        <v>24259</v>
      </c>
      <c r="I26822" s="5" t="s">
        <v>24255</v>
      </c>
      <c r="J26822">
        <v>30</v>
      </c>
      <c r="K26822" s="7">
        <f>+IF(OR(ISBLANK(tTransacciones[[#This Row],[price]]),tTransacciones[[#This Row],[price]]=0),$R$3,tTransacciones[[#This Row],[price]])</f>
        <v>1155.93</v>
      </c>
      <c r="L26822">
        <f>+IF(OR(ISBLANK(tTransacciones[[#This Row],[quantity]]),tTransacciones[[#This Row],[quantity]]=0),$R$4,tTransacciones[[#This Row],[quantity]])</f>
        <v>1</v>
      </c>
      <c r="M26822" s="7">
        <f>tTransacciones[[#This Row],[quantity_clean]]*tTransacciones[[#This Row],[price_clean]]</f>
        <v>1155.93</v>
      </c>
      <c r="N26822" s="7">
        <f>tTransacciones[[#This Row],[price_total]]-tTransacciones[[#This Row],[discount_applied]]%</f>
        <v>1155.6300000000001</v>
      </c>
      <c r="O26822" s="7" t="str">
        <f>VLOOKUP(tTransacciones[[#This Row],[customer_id]],tClientes[[#Headers],[#Data]],3,0)</f>
        <v>Erica Campbell</v>
      </c>
      <c r="P26822" s="7"/>
    </row>
    <row r="26823" spans="1:16" hidden="1" x14ac:dyDescent="0.3">
      <c r="A26823" t="s">
        <v>51180</v>
      </c>
      <c r="B26823" t="s">
        <v>23708</v>
      </c>
      <c r="C26823" s="5" t="s">
        <v>24365</v>
      </c>
      <c r="D26823" s="5" t="s">
        <v>24366</v>
      </c>
      <c r="E26823" s="4">
        <v>1</v>
      </c>
      <c r="F26823" s="7">
        <v>498.94</v>
      </c>
      <c r="G26823" s="10">
        <v>44361</v>
      </c>
      <c r="H26823" s="5" t="s">
        <v>24285</v>
      </c>
      <c r="I26823" s="5" t="s">
        <v>24255</v>
      </c>
      <c r="J26823">
        <v>0</v>
      </c>
      <c r="K26823" s="7">
        <f>+IF(OR(ISBLANK(tTransacciones[[#This Row],[price]]),tTransacciones[[#This Row],[price]]=0),$R$3,tTransacciones[[#This Row],[price]])</f>
        <v>498.94</v>
      </c>
      <c r="L26823">
        <f>+IF(OR(ISBLANK(tTransacciones[[#This Row],[quantity]]),tTransacciones[[#This Row],[quantity]]=0),$R$4,tTransacciones[[#This Row],[quantity]])</f>
        <v>1</v>
      </c>
      <c r="M26823" s="7">
        <f>tTransacciones[[#This Row],[quantity_clean]]*tTransacciones[[#This Row],[price_clean]]</f>
        <v>498.94</v>
      </c>
      <c r="N26823" s="7">
        <f>tTransacciones[[#This Row],[price_total]]-tTransacciones[[#This Row],[discount_applied]]%</f>
        <v>498.94</v>
      </c>
      <c r="O26823" s="7" t="str">
        <f>VLOOKUP(tTransacciones[[#This Row],[customer_id]],tClientes[[#Headers],[#Data]],3,0)</f>
        <v>Mandy Miller</v>
      </c>
      <c r="P26823" s="7"/>
    </row>
    <row r="26824" spans="1:16" hidden="1" x14ac:dyDescent="0.3">
      <c r="A26824" t="s">
        <v>51181</v>
      </c>
      <c r="B26824" t="s">
        <v>1842</v>
      </c>
      <c r="C26824" s="5" t="s">
        <v>24333</v>
      </c>
      <c r="D26824" s="5" t="s">
        <v>24284</v>
      </c>
      <c r="E26824" s="4">
        <v>1</v>
      </c>
      <c r="F26824" s="7">
        <v>1830.32</v>
      </c>
      <c r="G26824" s="10">
        <v>45647</v>
      </c>
      <c r="H26824" s="5" t="s">
        <v>24294</v>
      </c>
      <c r="I26824" s="5" t="s">
        <v>24281</v>
      </c>
      <c r="J26824">
        <v>0</v>
      </c>
      <c r="K26824" s="7">
        <f>+IF(OR(ISBLANK(tTransacciones[[#This Row],[price]]),tTransacciones[[#This Row],[price]]=0),$R$3,tTransacciones[[#This Row],[price]])</f>
        <v>1830.32</v>
      </c>
      <c r="L26824">
        <f>+IF(OR(ISBLANK(tTransacciones[[#This Row],[quantity]]),tTransacciones[[#This Row],[quantity]]=0),$R$4,tTransacciones[[#This Row],[quantity]])</f>
        <v>1</v>
      </c>
      <c r="M26824" s="7">
        <f>tTransacciones[[#This Row],[quantity_clean]]*tTransacciones[[#This Row],[price_clean]]</f>
        <v>1830.32</v>
      </c>
      <c r="N26824" s="7">
        <f>tTransacciones[[#This Row],[price_total]]-tTransacciones[[#This Row],[discount_applied]]%</f>
        <v>1830.32</v>
      </c>
      <c r="O26824" s="7" t="str">
        <f>VLOOKUP(tTransacciones[[#This Row],[customer_id]],tClientes[[#Headers],[#Data]],3,0)</f>
        <v>Scott Walker</v>
      </c>
      <c r="P26824" s="7"/>
    </row>
    <row r="26825" spans="1:16" hidden="1" x14ac:dyDescent="0.3">
      <c r="A26825" t="s">
        <v>51182</v>
      </c>
      <c r="B26825" t="s">
        <v>14863</v>
      </c>
      <c r="C26825" s="5" t="s">
        <v>24304</v>
      </c>
      <c r="D26825" s="5" t="s">
        <v>24293</v>
      </c>
      <c r="E26825" s="4">
        <v>1</v>
      </c>
      <c r="F26825" s="7">
        <v>49.17</v>
      </c>
      <c r="G26825" s="10">
        <v>45123</v>
      </c>
      <c r="H26825" s="5" t="s">
        <v>24259</v>
      </c>
      <c r="I26825" s="5" t="s">
        <v>24255</v>
      </c>
      <c r="J26825">
        <v>0</v>
      </c>
      <c r="K26825" s="7">
        <f>+IF(OR(ISBLANK(tTransacciones[[#This Row],[price]]),tTransacciones[[#This Row],[price]]=0),$R$3,tTransacciones[[#This Row],[price]])</f>
        <v>49.17</v>
      </c>
      <c r="L26825">
        <f>+IF(OR(ISBLANK(tTransacciones[[#This Row],[quantity]]),tTransacciones[[#This Row],[quantity]]=0),$R$4,tTransacciones[[#This Row],[quantity]])</f>
        <v>1</v>
      </c>
      <c r="M26825" s="7">
        <f>tTransacciones[[#This Row],[quantity_clean]]*tTransacciones[[#This Row],[price_clean]]</f>
        <v>49.17</v>
      </c>
      <c r="N26825" s="7">
        <f>tTransacciones[[#This Row],[price_total]]-tTransacciones[[#This Row],[discount_applied]]%</f>
        <v>49.17</v>
      </c>
      <c r="O26825" s="7" t="str">
        <f>VLOOKUP(tTransacciones[[#This Row],[customer_id]],tClientes[[#Headers],[#Data]],3,0)</f>
        <v>Amanda Lindsey</v>
      </c>
      <c r="P26825" s="7"/>
    </row>
    <row r="26826" spans="1:16" hidden="1" x14ac:dyDescent="0.3">
      <c r="A26826" t="s">
        <v>51183</v>
      </c>
      <c r="B26826" t="s">
        <v>15285</v>
      </c>
      <c r="C26826" s="5" t="s">
        <v>24443</v>
      </c>
      <c r="D26826" s="5" t="s">
        <v>24270</v>
      </c>
      <c r="E26826" s="4">
        <v>1</v>
      </c>
      <c r="F26826" s="7">
        <v>1944.57</v>
      </c>
      <c r="G26826" s="10">
        <v>44515</v>
      </c>
      <c r="H26826" s="5" t="s">
        <v>24259</v>
      </c>
      <c r="I26826" s="5" t="s">
        <v>24390</v>
      </c>
      <c r="J26826">
        <v>15</v>
      </c>
      <c r="K26826" s="7">
        <f>+IF(OR(ISBLANK(tTransacciones[[#This Row],[price]]),tTransacciones[[#This Row],[price]]=0),$R$3,tTransacciones[[#This Row],[price]])</f>
        <v>1944.57</v>
      </c>
      <c r="L26826">
        <f>+IF(OR(ISBLANK(tTransacciones[[#This Row],[quantity]]),tTransacciones[[#This Row],[quantity]]=0),$R$4,tTransacciones[[#This Row],[quantity]])</f>
        <v>1</v>
      </c>
      <c r="M26826" s="7">
        <f>tTransacciones[[#This Row],[quantity_clean]]*tTransacciones[[#This Row],[price_clean]]</f>
        <v>1944.57</v>
      </c>
      <c r="N26826" s="7">
        <f>tTransacciones[[#This Row],[price_total]]-tTransacciones[[#This Row],[discount_applied]]%</f>
        <v>1944.4199999999998</v>
      </c>
      <c r="O26826" s="7" t="str">
        <f>VLOOKUP(tTransacciones[[#This Row],[customer_id]],tClientes[[#Headers],[#Data]],3,0)</f>
        <v/>
      </c>
      <c r="P26826" s="7"/>
    </row>
    <row r="26827" spans="1:16" hidden="1" x14ac:dyDescent="0.3">
      <c r="A26827" t="s">
        <v>51184</v>
      </c>
      <c r="B26827" t="s">
        <v>11833</v>
      </c>
      <c r="C26827" s="5" t="s">
        <v>24262</v>
      </c>
      <c r="D26827" s="5" t="s">
        <v>24263</v>
      </c>
      <c r="E26827" s="4">
        <v>1</v>
      </c>
      <c r="F26827" s="7">
        <v>534.19000000000005</v>
      </c>
      <c r="G26827" s="10">
        <v>44690</v>
      </c>
      <c r="H26827" s="5" t="s">
        <v>24259</v>
      </c>
      <c r="I26827" s="5" t="s">
        <v>24281</v>
      </c>
      <c r="J26827">
        <v>25</v>
      </c>
      <c r="K26827" s="7">
        <f>+IF(OR(ISBLANK(tTransacciones[[#This Row],[price]]),tTransacciones[[#This Row],[price]]=0),$R$3,tTransacciones[[#This Row],[price]])</f>
        <v>534.19000000000005</v>
      </c>
      <c r="L26827">
        <f>+IF(OR(ISBLANK(tTransacciones[[#This Row],[quantity]]),tTransacciones[[#This Row],[quantity]]=0),$R$4,tTransacciones[[#This Row],[quantity]])</f>
        <v>1</v>
      </c>
      <c r="M26827" s="7">
        <f>tTransacciones[[#This Row],[quantity_clean]]*tTransacciones[[#This Row],[price_clean]]</f>
        <v>534.19000000000005</v>
      </c>
      <c r="N26827" s="7">
        <f>tTransacciones[[#This Row],[price_total]]-tTransacciones[[#This Row],[discount_applied]]%</f>
        <v>533.94000000000005</v>
      </c>
      <c r="O26827" s="7" t="str">
        <f>VLOOKUP(tTransacciones[[#This Row],[customer_id]],tClientes[[#Headers],[#Data]],3,0)</f>
        <v>Paige Harris</v>
      </c>
      <c r="P26827" s="7"/>
    </row>
    <row r="26828" spans="1:16" hidden="1" x14ac:dyDescent="0.3">
      <c r="A26828" t="s">
        <v>51185</v>
      </c>
      <c r="B26828" t="s">
        <v>418</v>
      </c>
      <c r="C26828" s="5" t="s">
        <v>24661</v>
      </c>
      <c r="D26828" s="5" t="s">
        <v>20</v>
      </c>
      <c r="E26828" s="4">
        <v>39</v>
      </c>
      <c r="F26828" s="7">
        <v>297.45999999999998</v>
      </c>
      <c r="G26828" s="10">
        <v>45706</v>
      </c>
      <c r="H26828" s="5" t="s">
        <v>24259</v>
      </c>
      <c r="I26828" s="5" t="s">
        <v>24286</v>
      </c>
      <c r="J26828">
        <v>0</v>
      </c>
      <c r="K26828" s="7">
        <f>+IF(OR(ISBLANK(tTransacciones[[#This Row],[price]]),tTransacciones[[#This Row],[price]]=0),$R$3,tTransacciones[[#This Row],[price]])</f>
        <v>297.45999999999998</v>
      </c>
      <c r="L26828">
        <f>+IF(OR(ISBLANK(tTransacciones[[#This Row],[quantity]]),tTransacciones[[#This Row],[quantity]]=0),$R$4,tTransacciones[[#This Row],[quantity]])</f>
        <v>39</v>
      </c>
      <c r="M26828" s="7">
        <f>tTransacciones[[#This Row],[quantity_clean]]*tTransacciones[[#This Row],[price_clean]]</f>
        <v>11600.939999999999</v>
      </c>
      <c r="N26828" s="7">
        <f>tTransacciones[[#This Row],[price_total]]-tTransacciones[[#This Row],[discount_applied]]%</f>
        <v>11600.939999999999</v>
      </c>
      <c r="O26828" s="7" t="str">
        <f>VLOOKUP(tTransacciones[[#This Row],[customer_id]],tClientes[[#Headers],[#Data]],3,0)</f>
        <v>Albert Edwards</v>
      </c>
      <c r="P26828" s="7"/>
    </row>
    <row r="26829" spans="1:16" hidden="1" x14ac:dyDescent="0.3">
      <c r="A26829" t="s">
        <v>51186</v>
      </c>
      <c r="B26829" t="s">
        <v>11409</v>
      </c>
      <c r="C26829" s="5" t="s">
        <v>24292</v>
      </c>
      <c r="D26829" s="5" t="s">
        <v>24293</v>
      </c>
      <c r="E26829" s="4">
        <v>1</v>
      </c>
      <c r="F26829" s="7">
        <v>19.8</v>
      </c>
      <c r="G26829" s="10">
        <v>44673</v>
      </c>
      <c r="H26829" s="5" t="s">
        <v>24271</v>
      </c>
      <c r="I26829" s="5" t="s">
        <v>24281</v>
      </c>
      <c r="J26829">
        <v>0</v>
      </c>
      <c r="K26829" s="7">
        <f>+IF(OR(ISBLANK(tTransacciones[[#This Row],[price]]),tTransacciones[[#This Row],[price]]=0),$R$3,tTransacciones[[#This Row],[price]])</f>
        <v>19.8</v>
      </c>
      <c r="L26829">
        <f>+IF(OR(ISBLANK(tTransacciones[[#This Row],[quantity]]),tTransacciones[[#This Row],[quantity]]=0),$R$4,tTransacciones[[#This Row],[quantity]])</f>
        <v>1</v>
      </c>
      <c r="M26829" s="7">
        <f>tTransacciones[[#This Row],[quantity_clean]]*tTransacciones[[#This Row],[price_clean]]</f>
        <v>19.8</v>
      </c>
      <c r="N26829" s="7">
        <f>tTransacciones[[#This Row],[price_total]]-tTransacciones[[#This Row],[discount_applied]]%</f>
        <v>19.8</v>
      </c>
      <c r="O26829" s="7" t="str">
        <f>VLOOKUP(tTransacciones[[#This Row],[customer_id]],tClientes[[#Headers],[#Data]],3,0)</f>
        <v>Jimmy Scott</v>
      </c>
      <c r="P26829" s="7"/>
    </row>
    <row r="26830" spans="1:16" hidden="1" x14ac:dyDescent="0.3">
      <c r="A26830" t="s">
        <v>51187</v>
      </c>
      <c r="B26830" t="s">
        <v>23612</v>
      </c>
      <c r="C26830" s="5" t="s">
        <v>24412</v>
      </c>
      <c r="D26830" s="5" t="s">
        <v>24284</v>
      </c>
      <c r="E26830" s="4">
        <v>1</v>
      </c>
      <c r="F26830" s="7">
        <v>1657.31</v>
      </c>
      <c r="G26830" s="10">
        <v>45492</v>
      </c>
      <c r="H26830" s="5" t="s">
        <v>24285</v>
      </c>
      <c r="I26830" s="5" t="s">
        <v>24264</v>
      </c>
      <c r="J26830">
        <v>5</v>
      </c>
      <c r="K26830" s="7">
        <f>+IF(OR(ISBLANK(tTransacciones[[#This Row],[price]]),tTransacciones[[#This Row],[price]]=0),$R$3,tTransacciones[[#This Row],[price]])</f>
        <v>1657.31</v>
      </c>
      <c r="L26830">
        <f>+IF(OR(ISBLANK(tTransacciones[[#This Row],[quantity]]),tTransacciones[[#This Row],[quantity]]=0),$R$4,tTransacciones[[#This Row],[quantity]])</f>
        <v>1</v>
      </c>
      <c r="M26830" s="7">
        <f>tTransacciones[[#This Row],[quantity_clean]]*tTransacciones[[#This Row],[price_clean]]</f>
        <v>1657.31</v>
      </c>
      <c r="N26830" s="7">
        <f>tTransacciones[[#This Row],[price_total]]-tTransacciones[[#This Row],[discount_applied]]%</f>
        <v>1657.26</v>
      </c>
      <c r="O26830" s="7" t="str">
        <f>VLOOKUP(tTransacciones[[#This Row],[customer_id]],tClientes[[#Headers],[#Data]],3,0)</f>
        <v>Mary Petersen</v>
      </c>
      <c r="P26830" s="7"/>
    </row>
    <row r="26831" spans="1:16" hidden="1" x14ac:dyDescent="0.3">
      <c r="A26831" t="s">
        <v>51188</v>
      </c>
      <c r="B26831" t="s">
        <v>21570</v>
      </c>
      <c r="C26831" s="5" t="s">
        <v>24283</v>
      </c>
      <c r="D26831" s="5" t="s">
        <v>24284</v>
      </c>
      <c r="E26831" s="4">
        <v>2</v>
      </c>
      <c r="F26831" s="7">
        <v>1917.59</v>
      </c>
      <c r="G26831" s="10">
        <v>45491</v>
      </c>
      <c r="H26831" s="5" t="s">
        <v>24259</v>
      </c>
      <c r="I26831" s="5" t="s">
        <v>24264</v>
      </c>
      <c r="J26831">
        <v>0</v>
      </c>
      <c r="K26831" s="7">
        <f>+IF(OR(ISBLANK(tTransacciones[[#This Row],[price]]),tTransacciones[[#This Row],[price]]=0),$R$3,tTransacciones[[#This Row],[price]])</f>
        <v>1917.59</v>
      </c>
      <c r="L26831">
        <f>+IF(OR(ISBLANK(tTransacciones[[#This Row],[quantity]]),tTransacciones[[#This Row],[quantity]]=0),$R$4,tTransacciones[[#This Row],[quantity]])</f>
        <v>2</v>
      </c>
      <c r="M26831" s="7">
        <f>tTransacciones[[#This Row],[quantity_clean]]*tTransacciones[[#This Row],[price_clean]]</f>
        <v>3835.18</v>
      </c>
      <c r="N26831" s="7">
        <f>tTransacciones[[#This Row],[price_total]]-tTransacciones[[#This Row],[discount_applied]]%</f>
        <v>3835.18</v>
      </c>
      <c r="O26831" s="7" t="str">
        <f>VLOOKUP(tTransacciones[[#This Row],[customer_id]],tClientes[[#Headers],[#Data]],3,0)</f>
        <v>Timothy Petersen</v>
      </c>
      <c r="P26831" s="7"/>
    </row>
    <row r="26832" spans="1:16" hidden="1" x14ac:dyDescent="0.3">
      <c r="A26832" t="s">
        <v>51189</v>
      </c>
      <c r="B26832" t="s">
        <v>6832</v>
      </c>
      <c r="C26832" s="5" t="s">
        <v>24292</v>
      </c>
      <c r="D26832" s="5" t="s">
        <v>24293</v>
      </c>
      <c r="E26832" s="4">
        <v>3</v>
      </c>
      <c r="F26832" s="7">
        <v>214.18</v>
      </c>
      <c r="G26832" s="10">
        <v>44907</v>
      </c>
      <c r="H26832" s="5" t="s">
        <v>24259</v>
      </c>
      <c r="I26832" s="5" t="s">
        <v>24281</v>
      </c>
      <c r="J26832">
        <v>0</v>
      </c>
      <c r="K26832" s="7">
        <f>+IF(OR(ISBLANK(tTransacciones[[#This Row],[price]]),tTransacciones[[#This Row],[price]]=0),$R$3,tTransacciones[[#This Row],[price]])</f>
        <v>214.18</v>
      </c>
      <c r="L26832">
        <f>+IF(OR(ISBLANK(tTransacciones[[#This Row],[quantity]]),tTransacciones[[#This Row],[quantity]]=0),$R$4,tTransacciones[[#This Row],[quantity]])</f>
        <v>3</v>
      </c>
      <c r="M26832" s="7">
        <f>tTransacciones[[#This Row],[quantity_clean]]*tTransacciones[[#This Row],[price_clean]]</f>
        <v>642.54</v>
      </c>
      <c r="N26832" s="7">
        <f>tTransacciones[[#This Row],[price_total]]-tTransacciones[[#This Row],[discount_applied]]%</f>
        <v>642.54</v>
      </c>
      <c r="O26832" s="7" t="str">
        <f>VLOOKUP(tTransacciones[[#This Row],[customer_id]],tClientes[[#Headers],[#Data]],3,0)</f>
        <v>Christine Andrews</v>
      </c>
      <c r="P26832" s="7"/>
    </row>
    <row r="26833" spans="1:16" hidden="1" x14ac:dyDescent="0.3">
      <c r="A26833" t="s">
        <v>51190</v>
      </c>
      <c r="B26833" t="s">
        <v>21233</v>
      </c>
      <c r="C26833" s="5" t="s">
        <v>24349</v>
      </c>
      <c r="D26833" s="5" t="s">
        <v>24270</v>
      </c>
      <c r="E26833" s="4">
        <v>1</v>
      </c>
      <c r="F26833" s="7">
        <v>1480.19</v>
      </c>
      <c r="G26833" s="10">
        <v>45589</v>
      </c>
      <c r="H26833" s="5" t="s">
        <v>24259</v>
      </c>
      <c r="I26833" s="5" t="s">
        <v>24255</v>
      </c>
      <c r="J26833">
        <v>15</v>
      </c>
      <c r="K26833" s="7">
        <f>+IF(OR(ISBLANK(tTransacciones[[#This Row],[price]]),tTransacciones[[#This Row],[price]]=0),$R$3,tTransacciones[[#This Row],[price]])</f>
        <v>1480.19</v>
      </c>
      <c r="L26833">
        <f>+IF(OR(ISBLANK(tTransacciones[[#This Row],[quantity]]),tTransacciones[[#This Row],[quantity]]=0),$R$4,tTransacciones[[#This Row],[quantity]])</f>
        <v>1</v>
      </c>
      <c r="M26833" s="7">
        <f>tTransacciones[[#This Row],[quantity_clean]]*tTransacciones[[#This Row],[price_clean]]</f>
        <v>1480.19</v>
      </c>
      <c r="N26833" s="7">
        <f>tTransacciones[[#This Row],[price_total]]-tTransacciones[[#This Row],[discount_applied]]%</f>
        <v>1480.04</v>
      </c>
      <c r="O26833" s="7" t="str">
        <f>VLOOKUP(tTransacciones[[#This Row],[customer_id]],tClientes[[#Headers],[#Data]],3,0)</f>
        <v>Samantha Jordan</v>
      </c>
      <c r="P26833" s="7"/>
    </row>
    <row r="26834" spans="1:16" hidden="1" x14ac:dyDescent="0.3">
      <c r="A26834" t="s">
        <v>51191</v>
      </c>
      <c r="B26834" t="s">
        <v>18029</v>
      </c>
      <c r="C26834" s="5" t="s">
        <v>24279</v>
      </c>
      <c r="D26834" s="5" t="s">
        <v>24280</v>
      </c>
      <c r="E26834" s="4">
        <v>1</v>
      </c>
      <c r="F26834" s="7">
        <v>464.1</v>
      </c>
      <c r="G26834" s="10">
        <v>44388</v>
      </c>
      <c r="H26834" s="5" t="s">
        <v>24259</v>
      </c>
      <c r="I26834" s="5" t="s">
        <v>24281</v>
      </c>
      <c r="J26834">
        <v>0</v>
      </c>
      <c r="K26834" s="7">
        <f>+IF(OR(ISBLANK(tTransacciones[[#This Row],[price]]),tTransacciones[[#This Row],[price]]=0),$R$3,tTransacciones[[#This Row],[price]])</f>
        <v>464.1</v>
      </c>
      <c r="L26834">
        <f>+IF(OR(ISBLANK(tTransacciones[[#This Row],[quantity]]),tTransacciones[[#This Row],[quantity]]=0),$R$4,tTransacciones[[#This Row],[quantity]])</f>
        <v>1</v>
      </c>
      <c r="M26834" s="7">
        <f>tTransacciones[[#This Row],[quantity_clean]]*tTransacciones[[#This Row],[price_clean]]</f>
        <v>464.1</v>
      </c>
      <c r="N26834" s="7">
        <f>tTransacciones[[#This Row],[price_total]]-tTransacciones[[#This Row],[discount_applied]]%</f>
        <v>464.1</v>
      </c>
      <c r="O26834" s="7" t="str">
        <f>VLOOKUP(tTransacciones[[#This Row],[customer_id]],tClientes[[#Headers],[#Data]],3,0)</f>
        <v>Daniel Gibson</v>
      </c>
      <c r="P26834" s="7"/>
    </row>
    <row r="26835" spans="1:16" hidden="1" x14ac:dyDescent="0.3">
      <c r="A26835" t="s">
        <v>51192</v>
      </c>
      <c r="B26835" t="s">
        <v>1019</v>
      </c>
      <c r="C26835" s="5" t="s">
        <v>20</v>
      </c>
      <c r="D26835" s="5" t="s">
        <v>24258</v>
      </c>
      <c r="E26835" s="4">
        <v>1</v>
      </c>
      <c r="F26835" s="7">
        <v>552.12</v>
      </c>
      <c r="G26835" s="10">
        <v>45630</v>
      </c>
      <c r="H26835" s="5" t="s">
        <v>24259</v>
      </c>
      <c r="I26835" s="5" t="s">
        <v>24264</v>
      </c>
      <c r="J26835">
        <v>0</v>
      </c>
      <c r="K26835" s="7">
        <f>+IF(OR(ISBLANK(tTransacciones[[#This Row],[price]]),tTransacciones[[#This Row],[price]]=0),$R$3,tTransacciones[[#This Row],[price]])</f>
        <v>552.12</v>
      </c>
      <c r="L26835">
        <f>+IF(OR(ISBLANK(tTransacciones[[#This Row],[quantity]]),tTransacciones[[#This Row],[quantity]]=0),$R$4,tTransacciones[[#This Row],[quantity]])</f>
        <v>1</v>
      </c>
      <c r="M26835" s="7">
        <f>tTransacciones[[#This Row],[quantity_clean]]*tTransacciones[[#This Row],[price_clean]]</f>
        <v>552.12</v>
      </c>
      <c r="N26835" s="7">
        <f>tTransacciones[[#This Row],[price_total]]-tTransacciones[[#This Row],[discount_applied]]%</f>
        <v>552.12</v>
      </c>
      <c r="O26835" s="7" t="str">
        <f>VLOOKUP(tTransacciones[[#This Row],[customer_id]],tClientes[[#Headers],[#Data]],3,0)</f>
        <v>Matthew Carpenter</v>
      </c>
      <c r="P26835" s="7"/>
    </row>
    <row r="26836" spans="1:16" hidden="1" x14ac:dyDescent="0.3">
      <c r="A26836" t="s">
        <v>51193</v>
      </c>
      <c r="B26836" t="s">
        <v>3823</v>
      </c>
      <c r="C26836" s="5" t="s">
        <v>24412</v>
      </c>
      <c r="D26836" s="5" t="s">
        <v>24284</v>
      </c>
      <c r="E26836" s="4">
        <v>1</v>
      </c>
      <c r="F26836" s="7">
        <v>1000.26</v>
      </c>
      <c r="G26836" s="10">
        <v>45550</v>
      </c>
      <c r="H26836" s="5" t="s">
        <v>24327</v>
      </c>
      <c r="I26836" s="5" t="s">
        <v>24264</v>
      </c>
      <c r="J26836">
        <v>20</v>
      </c>
      <c r="K26836" s="7">
        <f>+IF(OR(ISBLANK(tTransacciones[[#This Row],[price]]),tTransacciones[[#This Row],[price]]=0),$R$3,tTransacciones[[#This Row],[price]])</f>
        <v>1000.26</v>
      </c>
      <c r="L26836">
        <f>+IF(OR(ISBLANK(tTransacciones[[#This Row],[quantity]]),tTransacciones[[#This Row],[quantity]]=0),$R$4,tTransacciones[[#This Row],[quantity]])</f>
        <v>1</v>
      </c>
      <c r="M26836" s="7">
        <f>tTransacciones[[#This Row],[quantity_clean]]*tTransacciones[[#This Row],[price_clean]]</f>
        <v>1000.26</v>
      </c>
      <c r="N26836" s="7">
        <f>tTransacciones[[#This Row],[price_total]]-tTransacciones[[#This Row],[discount_applied]]%</f>
        <v>1000.06</v>
      </c>
      <c r="O26836" s="7" t="str">
        <f>VLOOKUP(tTransacciones[[#This Row],[customer_id]],tClientes[[#Headers],[#Data]],3,0)</f>
        <v>Danielle Carter</v>
      </c>
      <c r="P26836" s="7"/>
    </row>
    <row r="26837" spans="1:16" hidden="1" x14ac:dyDescent="0.3">
      <c r="A26837" t="s">
        <v>51194</v>
      </c>
      <c r="B26837" t="s">
        <v>22157</v>
      </c>
      <c r="C26837" s="5" t="s">
        <v>24384</v>
      </c>
      <c r="D26837" s="5" t="s">
        <v>24263</v>
      </c>
      <c r="E26837" s="4">
        <v>1</v>
      </c>
      <c r="F26837" s="7">
        <v>565.03</v>
      </c>
      <c r="G26837" s="10">
        <v>44912</v>
      </c>
      <c r="H26837" s="5" t="s">
        <v>24259</v>
      </c>
      <c r="I26837" s="5" t="s">
        <v>24255</v>
      </c>
      <c r="J26837">
        <v>0</v>
      </c>
      <c r="K26837" s="7">
        <f>+IF(OR(ISBLANK(tTransacciones[[#This Row],[price]]),tTransacciones[[#This Row],[price]]=0),$R$3,tTransacciones[[#This Row],[price]])</f>
        <v>565.03</v>
      </c>
      <c r="L26837">
        <f>+IF(OR(ISBLANK(tTransacciones[[#This Row],[quantity]]),tTransacciones[[#This Row],[quantity]]=0),$R$4,tTransacciones[[#This Row],[quantity]])</f>
        <v>1</v>
      </c>
      <c r="M26837" s="7">
        <f>tTransacciones[[#This Row],[quantity_clean]]*tTransacciones[[#This Row],[price_clean]]</f>
        <v>565.03</v>
      </c>
      <c r="N26837" s="7">
        <f>tTransacciones[[#This Row],[price_total]]-tTransacciones[[#This Row],[discount_applied]]%</f>
        <v>565.03</v>
      </c>
      <c r="O26837" s="7" t="str">
        <f>VLOOKUP(tTransacciones[[#This Row],[customer_id]],tClientes[[#Headers],[#Data]],3,0)</f>
        <v>Eddie Patterson</v>
      </c>
      <c r="P26837" s="7"/>
    </row>
    <row r="26838" spans="1:16" hidden="1" x14ac:dyDescent="0.3">
      <c r="A26838" t="s">
        <v>51195</v>
      </c>
      <c r="B26838" t="s">
        <v>13987</v>
      </c>
      <c r="C26838" s="5" t="s">
        <v>24374</v>
      </c>
      <c r="D26838" s="5" t="s">
        <v>24274</v>
      </c>
      <c r="E26838" s="4">
        <v>1</v>
      </c>
      <c r="F26838" s="7">
        <v>110.58</v>
      </c>
      <c r="G26838" s="10">
        <v>45356</v>
      </c>
      <c r="H26838" s="5" t="s">
        <v>24271</v>
      </c>
      <c r="I26838" s="5" t="s">
        <v>24281</v>
      </c>
      <c r="J26838">
        <v>0</v>
      </c>
      <c r="K26838" s="7">
        <f>+IF(OR(ISBLANK(tTransacciones[[#This Row],[price]]),tTransacciones[[#This Row],[price]]=0),$R$3,tTransacciones[[#This Row],[price]])</f>
        <v>110.58</v>
      </c>
      <c r="L26838">
        <f>+IF(OR(ISBLANK(tTransacciones[[#This Row],[quantity]]),tTransacciones[[#This Row],[quantity]]=0),$R$4,tTransacciones[[#This Row],[quantity]])</f>
        <v>1</v>
      </c>
      <c r="M26838" s="7">
        <f>tTransacciones[[#This Row],[quantity_clean]]*tTransacciones[[#This Row],[price_clean]]</f>
        <v>110.58</v>
      </c>
      <c r="N26838" s="7">
        <f>tTransacciones[[#This Row],[price_total]]-tTransacciones[[#This Row],[discount_applied]]%</f>
        <v>110.58</v>
      </c>
      <c r="O26838" s="7" t="str">
        <f>VLOOKUP(tTransacciones[[#This Row],[customer_id]],tClientes[[#Headers],[#Data]],3,0)</f>
        <v>Michael Wells</v>
      </c>
      <c r="P26838" s="7"/>
    </row>
    <row r="26839" spans="1:16" hidden="1" x14ac:dyDescent="0.3">
      <c r="A26839" t="s">
        <v>51196</v>
      </c>
      <c r="B26839" t="s">
        <v>17125</v>
      </c>
      <c r="C26839" s="5" t="s">
        <v>24335</v>
      </c>
      <c r="D26839" s="5" t="s">
        <v>24319</v>
      </c>
      <c r="E26839" s="4">
        <v>1</v>
      </c>
      <c r="F26839" s="7">
        <v>1792.74</v>
      </c>
      <c r="G26839" s="10">
        <v>45347</v>
      </c>
      <c r="H26839" s="5" t="s">
        <v>24275</v>
      </c>
      <c r="I26839" s="5" t="s">
        <v>24264</v>
      </c>
      <c r="J26839">
        <v>0</v>
      </c>
      <c r="K26839" s="7">
        <f>+IF(OR(ISBLANK(tTransacciones[[#This Row],[price]]),tTransacciones[[#This Row],[price]]=0),$R$3,tTransacciones[[#This Row],[price]])</f>
        <v>1792.74</v>
      </c>
      <c r="L26839">
        <f>+IF(OR(ISBLANK(tTransacciones[[#This Row],[quantity]]),tTransacciones[[#This Row],[quantity]]=0),$R$4,tTransacciones[[#This Row],[quantity]])</f>
        <v>1</v>
      </c>
      <c r="M26839" s="7">
        <f>tTransacciones[[#This Row],[quantity_clean]]*tTransacciones[[#This Row],[price_clean]]</f>
        <v>1792.74</v>
      </c>
      <c r="N26839" s="7">
        <f>tTransacciones[[#This Row],[price_total]]-tTransacciones[[#This Row],[discount_applied]]%</f>
        <v>1792.74</v>
      </c>
      <c r="O26839" s="7" t="str">
        <f>VLOOKUP(tTransacciones[[#This Row],[customer_id]],tClientes[[#Headers],[#Data]],3,0)</f>
        <v>Jeremy Harris</v>
      </c>
      <c r="P26839" s="7"/>
    </row>
    <row r="26840" spans="1:16" hidden="1" x14ac:dyDescent="0.3">
      <c r="A26840" t="s">
        <v>51197</v>
      </c>
      <c r="B26840" t="s">
        <v>2805</v>
      </c>
      <c r="C26840" s="5" t="s">
        <v>24304</v>
      </c>
      <c r="D26840" s="5" t="s">
        <v>24293</v>
      </c>
      <c r="E26840" s="4">
        <v>1</v>
      </c>
      <c r="F26840" s="7">
        <v>205.91</v>
      </c>
      <c r="G26840" s="10">
        <v>45661</v>
      </c>
      <c r="H26840" s="5" t="s">
        <v>24277</v>
      </c>
      <c r="I26840" s="5" t="s">
        <v>24255</v>
      </c>
      <c r="J26840">
        <v>0</v>
      </c>
      <c r="K26840" s="7">
        <f>+IF(OR(ISBLANK(tTransacciones[[#This Row],[price]]),tTransacciones[[#This Row],[price]]=0),$R$3,tTransacciones[[#This Row],[price]])</f>
        <v>205.91</v>
      </c>
      <c r="L26840">
        <f>+IF(OR(ISBLANK(tTransacciones[[#This Row],[quantity]]),tTransacciones[[#This Row],[quantity]]=0),$R$4,tTransacciones[[#This Row],[quantity]])</f>
        <v>1</v>
      </c>
      <c r="M26840" s="7">
        <f>tTransacciones[[#This Row],[quantity_clean]]*tTransacciones[[#This Row],[price_clean]]</f>
        <v>205.91</v>
      </c>
      <c r="N26840" s="7">
        <f>tTransacciones[[#This Row],[price_total]]-tTransacciones[[#This Row],[discount_applied]]%</f>
        <v>205.91</v>
      </c>
      <c r="O26840" s="7" t="str">
        <f>VLOOKUP(tTransacciones[[#This Row],[customer_id]],tClientes[[#Headers],[#Data]],3,0)</f>
        <v>Sarah Frost</v>
      </c>
      <c r="P26840" s="7"/>
    </row>
    <row r="26841" spans="1:16" hidden="1" x14ac:dyDescent="0.3">
      <c r="A26841" t="s">
        <v>51198</v>
      </c>
      <c r="B26841" t="s">
        <v>17881</v>
      </c>
      <c r="C26841" s="5" t="s">
        <v>24398</v>
      </c>
      <c r="D26841" s="5" t="s">
        <v>24274</v>
      </c>
      <c r="E26841" s="4">
        <v>1</v>
      </c>
      <c r="F26841" s="7">
        <v>284.49</v>
      </c>
      <c r="G26841" s="10">
        <v>44099</v>
      </c>
      <c r="H26841" s="5" t="s">
        <v>24259</v>
      </c>
      <c r="I26841" s="5" t="s">
        <v>24255</v>
      </c>
      <c r="J26841">
        <v>0</v>
      </c>
      <c r="K26841" s="7">
        <f>+IF(OR(ISBLANK(tTransacciones[[#This Row],[price]]),tTransacciones[[#This Row],[price]]=0),$R$3,tTransacciones[[#This Row],[price]])</f>
        <v>284.49</v>
      </c>
      <c r="L26841">
        <f>+IF(OR(ISBLANK(tTransacciones[[#This Row],[quantity]]),tTransacciones[[#This Row],[quantity]]=0),$R$4,tTransacciones[[#This Row],[quantity]])</f>
        <v>1</v>
      </c>
      <c r="M26841" s="7">
        <f>tTransacciones[[#This Row],[quantity_clean]]*tTransacciones[[#This Row],[price_clean]]</f>
        <v>284.49</v>
      </c>
      <c r="N26841" s="7">
        <f>tTransacciones[[#This Row],[price_total]]-tTransacciones[[#This Row],[discount_applied]]%</f>
        <v>284.49</v>
      </c>
      <c r="O26841" s="7" t="str">
        <f>VLOOKUP(tTransacciones[[#This Row],[customer_id]],tClientes[[#Headers],[#Data]],3,0)</f>
        <v>Stephen Lee</v>
      </c>
      <c r="P26841" s="7"/>
    </row>
    <row r="26842" spans="1:16" hidden="1" x14ac:dyDescent="0.3">
      <c r="A26842" t="s">
        <v>51199</v>
      </c>
      <c r="B26842" t="s">
        <v>11238</v>
      </c>
      <c r="C26842" s="5" t="s">
        <v>24262</v>
      </c>
      <c r="D26842" s="5" t="s">
        <v>24263</v>
      </c>
      <c r="E26842" s="4">
        <v>1</v>
      </c>
      <c r="F26842" s="7">
        <v>709.31</v>
      </c>
      <c r="G26842" s="10">
        <v>44906</v>
      </c>
      <c r="H26842" s="5" t="s">
        <v>24254</v>
      </c>
      <c r="I26842" s="5" t="s">
        <v>24390</v>
      </c>
      <c r="J26842">
        <v>0</v>
      </c>
      <c r="K26842" s="7">
        <f>+IF(OR(ISBLANK(tTransacciones[[#This Row],[price]]),tTransacciones[[#This Row],[price]]=0),$R$3,tTransacciones[[#This Row],[price]])</f>
        <v>709.31</v>
      </c>
      <c r="L26842">
        <f>+IF(OR(ISBLANK(tTransacciones[[#This Row],[quantity]]),tTransacciones[[#This Row],[quantity]]=0),$R$4,tTransacciones[[#This Row],[quantity]])</f>
        <v>1</v>
      </c>
      <c r="M26842" s="7">
        <f>tTransacciones[[#This Row],[quantity_clean]]*tTransacciones[[#This Row],[price_clean]]</f>
        <v>709.31</v>
      </c>
      <c r="N26842" s="7">
        <f>tTransacciones[[#This Row],[price_total]]-tTransacciones[[#This Row],[discount_applied]]%</f>
        <v>709.31</v>
      </c>
      <c r="O26842" s="7" t="str">
        <f>VLOOKUP(tTransacciones[[#This Row],[customer_id]],tClientes[[#Headers],[#Data]],3,0)</f>
        <v>Scott Martinez</v>
      </c>
      <c r="P26842" s="7"/>
    </row>
    <row r="26843" spans="1:16" hidden="1" x14ac:dyDescent="0.3">
      <c r="A26843" t="s">
        <v>51200</v>
      </c>
      <c r="B26843" t="s">
        <v>19345</v>
      </c>
      <c r="C26843" s="5" t="s">
        <v>24363</v>
      </c>
      <c r="D26843" s="5" t="s">
        <v>20</v>
      </c>
      <c r="E26843" s="4">
        <v>1</v>
      </c>
      <c r="F26843" s="7">
        <v>854.94</v>
      </c>
      <c r="G26843" s="10">
        <v>44811</v>
      </c>
      <c r="H26843" s="5" t="s">
        <v>24285</v>
      </c>
      <c r="I26843" s="5" t="s">
        <v>24281</v>
      </c>
      <c r="J26843">
        <v>0</v>
      </c>
      <c r="K26843" s="7">
        <f>+IF(OR(ISBLANK(tTransacciones[[#This Row],[price]]),tTransacciones[[#This Row],[price]]=0),$R$3,tTransacciones[[#This Row],[price]])</f>
        <v>854.94</v>
      </c>
      <c r="L26843">
        <f>+IF(OR(ISBLANK(tTransacciones[[#This Row],[quantity]]),tTransacciones[[#This Row],[quantity]]=0),$R$4,tTransacciones[[#This Row],[quantity]])</f>
        <v>1</v>
      </c>
      <c r="M26843" s="7">
        <f>tTransacciones[[#This Row],[quantity_clean]]*tTransacciones[[#This Row],[price_clean]]</f>
        <v>854.94</v>
      </c>
      <c r="N26843" s="7">
        <f>tTransacciones[[#This Row],[price_total]]-tTransacciones[[#This Row],[discount_applied]]%</f>
        <v>854.94</v>
      </c>
      <c r="O26843" s="7" t="str">
        <f>VLOOKUP(tTransacciones[[#This Row],[customer_id]],tClientes[[#Headers],[#Data]],3,0)</f>
        <v>Matthew Ward</v>
      </c>
      <c r="P26843" s="7"/>
    </row>
    <row r="26844" spans="1:16" hidden="1" x14ac:dyDescent="0.3">
      <c r="A26844" t="s">
        <v>51201</v>
      </c>
      <c r="B26844" t="s">
        <v>11655</v>
      </c>
      <c r="C26844" s="5" t="s">
        <v>24333</v>
      </c>
      <c r="D26844" s="5" t="s">
        <v>24284</v>
      </c>
      <c r="E26844" s="4">
        <v>2</v>
      </c>
      <c r="F26844" s="7">
        <v>1032.71</v>
      </c>
      <c r="G26844" s="10">
        <v>45629</v>
      </c>
      <c r="H26844" s="5" t="s">
        <v>24393</v>
      </c>
      <c r="I26844" s="5" t="s">
        <v>24286</v>
      </c>
      <c r="J26844">
        <v>0</v>
      </c>
      <c r="K26844" s="7">
        <f>+IF(OR(ISBLANK(tTransacciones[[#This Row],[price]]),tTransacciones[[#This Row],[price]]=0),$R$3,tTransacciones[[#This Row],[price]])</f>
        <v>1032.71</v>
      </c>
      <c r="L26844">
        <f>+IF(OR(ISBLANK(tTransacciones[[#This Row],[quantity]]),tTransacciones[[#This Row],[quantity]]=0),$R$4,tTransacciones[[#This Row],[quantity]])</f>
        <v>2</v>
      </c>
      <c r="M26844" s="7">
        <f>tTransacciones[[#This Row],[quantity_clean]]*tTransacciones[[#This Row],[price_clean]]</f>
        <v>2065.42</v>
      </c>
      <c r="N26844" s="7">
        <f>tTransacciones[[#This Row],[price_total]]-tTransacciones[[#This Row],[discount_applied]]%</f>
        <v>2065.42</v>
      </c>
      <c r="O26844" s="7" t="str">
        <f>VLOOKUP(tTransacciones[[#This Row],[customer_id]],tClientes[[#Headers],[#Data]],3,0)</f>
        <v>Margaret Nicholson</v>
      </c>
      <c r="P26844" s="7"/>
    </row>
    <row r="26845" spans="1:16" hidden="1" x14ac:dyDescent="0.3">
      <c r="A26845" t="s">
        <v>51202</v>
      </c>
      <c r="B26845" t="s">
        <v>8254</v>
      </c>
      <c r="C26845" s="5" t="s">
        <v>24421</v>
      </c>
      <c r="D26845" s="5" t="s">
        <v>24290</v>
      </c>
      <c r="E26845" s="4">
        <v>1</v>
      </c>
      <c r="F26845" s="7">
        <v>162.74</v>
      </c>
      <c r="G26845" s="10">
        <v>45212</v>
      </c>
      <c r="H26845" s="5" t="s">
        <v>24259</v>
      </c>
      <c r="I26845" s="5" t="s">
        <v>24255</v>
      </c>
      <c r="J26845">
        <v>0</v>
      </c>
      <c r="K26845" s="7">
        <f>+IF(OR(ISBLANK(tTransacciones[[#This Row],[price]]),tTransacciones[[#This Row],[price]]=0),$R$3,tTransacciones[[#This Row],[price]])</f>
        <v>162.74</v>
      </c>
      <c r="L26845">
        <f>+IF(OR(ISBLANK(tTransacciones[[#This Row],[quantity]]),tTransacciones[[#This Row],[quantity]]=0),$R$4,tTransacciones[[#This Row],[quantity]])</f>
        <v>1</v>
      </c>
      <c r="M26845" s="7">
        <f>tTransacciones[[#This Row],[quantity_clean]]*tTransacciones[[#This Row],[price_clean]]</f>
        <v>162.74</v>
      </c>
      <c r="N26845" s="7">
        <f>tTransacciones[[#This Row],[price_total]]-tTransacciones[[#This Row],[discount_applied]]%</f>
        <v>162.74</v>
      </c>
      <c r="O26845" s="7" t="str">
        <f>VLOOKUP(tTransacciones[[#This Row],[customer_id]],tClientes[[#Headers],[#Data]],3,0)</f>
        <v>Robert Daniel</v>
      </c>
      <c r="P26845" s="7"/>
    </row>
    <row r="26846" spans="1:16" hidden="1" x14ac:dyDescent="0.3">
      <c r="A26846" t="s">
        <v>51203</v>
      </c>
      <c r="B26846" t="s">
        <v>5624</v>
      </c>
      <c r="C26846" s="5" t="s">
        <v>25305</v>
      </c>
      <c r="D26846" s="5" t="s">
        <v>24491</v>
      </c>
      <c r="E26846" s="4">
        <v>1</v>
      </c>
      <c r="F26846" s="7">
        <v>1281.27</v>
      </c>
      <c r="G26846" s="10">
        <v>45623</v>
      </c>
      <c r="H26846" s="5" t="s">
        <v>24259</v>
      </c>
      <c r="I26846" s="5" t="s">
        <v>24255</v>
      </c>
      <c r="J26846">
        <v>0</v>
      </c>
      <c r="K26846" s="7">
        <f>+IF(OR(ISBLANK(tTransacciones[[#This Row],[price]]),tTransacciones[[#This Row],[price]]=0),$R$3,tTransacciones[[#This Row],[price]])</f>
        <v>1281.27</v>
      </c>
      <c r="L26846">
        <f>+IF(OR(ISBLANK(tTransacciones[[#This Row],[quantity]]),tTransacciones[[#This Row],[quantity]]=0),$R$4,tTransacciones[[#This Row],[quantity]])</f>
        <v>1</v>
      </c>
      <c r="M26846" s="7">
        <f>tTransacciones[[#This Row],[quantity_clean]]*tTransacciones[[#This Row],[price_clean]]</f>
        <v>1281.27</v>
      </c>
      <c r="N26846" s="7">
        <f>tTransacciones[[#This Row],[price_total]]-tTransacciones[[#This Row],[discount_applied]]%</f>
        <v>1281.27</v>
      </c>
      <c r="O26846" s="7" t="str">
        <f>VLOOKUP(tTransacciones[[#This Row],[customer_id]],tClientes[[#Headers],[#Data]],3,0)</f>
        <v>Tyler Peterson</v>
      </c>
      <c r="P26846" s="7"/>
    </row>
    <row r="26847" spans="1:16" hidden="1" x14ac:dyDescent="0.3">
      <c r="A26847" t="s">
        <v>51204</v>
      </c>
      <c r="B26847" t="s">
        <v>16829</v>
      </c>
      <c r="C26847" s="5" t="s">
        <v>24329</v>
      </c>
      <c r="D26847" s="5" t="s">
        <v>24253</v>
      </c>
      <c r="E26847" s="4">
        <v>2</v>
      </c>
      <c r="F26847" s="7">
        <v>50.95</v>
      </c>
      <c r="G26847" s="10">
        <v>45527</v>
      </c>
      <c r="H26847" s="5" t="s">
        <v>24340</v>
      </c>
      <c r="I26847" s="5" t="s">
        <v>24281</v>
      </c>
      <c r="J26847">
        <v>0</v>
      </c>
      <c r="K26847" s="7">
        <f>+IF(OR(ISBLANK(tTransacciones[[#This Row],[price]]),tTransacciones[[#This Row],[price]]=0),$R$3,tTransacciones[[#This Row],[price]])</f>
        <v>50.95</v>
      </c>
      <c r="L26847">
        <f>+IF(OR(ISBLANK(tTransacciones[[#This Row],[quantity]]),tTransacciones[[#This Row],[quantity]]=0),$R$4,tTransacciones[[#This Row],[quantity]])</f>
        <v>2</v>
      </c>
      <c r="M26847" s="7">
        <f>tTransacciones[[#This Row],[quantity_clean]]*tTransacciones[[#This Row],[price_clean]]</f>
        <v>101.9</v>
      </c>
      <c r="N26847" s="7">
        <f>tTransacciones[[#This Row],[price_total]]-tTransacciones[[#This Row],[discount_applied]]%</f>
        <v>101.9</v>
      </c>
      <c r="O26847" s="7" t="str">
        <f>VLOOKUP(tTransacciones[[#This Row],[customer_id]],tClientes[[#Headers],[#Data]],3,0)</f>
        <v>Patricia Clark</v>
      </c>
      <c r="P26847" s="7"/>
    </row>
    <row r="26848" spans="1:16" hidden="1" x14ac:dyDescent="0.3">
      <c r="A26848" t="s">
        <v>51205</v>
      </c>
      <c r="B26848" t="s">
        <v>10191</v>
      </c>
      <c r="C26848" s="5" t="s">
        <v>24262</v>
      </c>
      <c r="D26848" s="5" t="s">
        <v>24263</v>
      </c>
      <c r="F26848" s="7">
        <v>957.88</v>
      </c>
      <c r="G26848" s="10">
        <v>45013</v>
      </c>
      <c r="H26848" s="5" t="s">
        <v>24259</v>
      </c>
      <c r="I26848" s="5" t="s">
        <v>24281</v>
      </c>
      <c r="J26848">
        <v>0</v>
      </c>
      <c r="K26848" s="7">
        <f>+IF(OR(ISBLANK(tTransacciones[[#This Row],[price]]),tTransacciones[[#This Row],[price]]=0),$R$3,tTransacciones[[#This Row],[price]])</f>
        <v>957.88</v>
      </c>
      <c r="L26848">
        <f>+IF(OR(ISBLANK(tTransacciones[[#This Row],[quantity]]),tTransacciones[[#This Row],[quantity]]=0),$R$4,tTransacciones[[#This Row],[quantity]])</f>
        <v>1.4385643423588512</v>
      </c>
      <c r="M26848" s="7">
        <f>tTransacciones[[#This Row],[quantity_clean]]*tTransacciones[[#This Row],[price_clean]]</f>
        <v>1377.9720122586964</v>
      </c>
      <c r="N26848" s="7">
        <f>tTransacciones[[#This Row],[price_total]]-tTransacciones[[#This Row],[discount_applied]]%</f>
        <v>1377.9720122586964</v>
      </c>
      <c r="O26848" s="7" t="str">
        <f>VLOOKUP(tTransacciones[[#This Row],[customer_id]],tClientes[[#Headers],[#Data]],3,0)</f>
        <v>Sean Becker</v>
      </c>
      <c r="P26848" s="7"/>
    </row>
    <row r="26849" spans="1:16" hidden="1" x14ac:dyDescent="0.3">
      <c r="A26849" t="s">
        <v>51206</v>
      </c>
      <c r="B26849" t="s">
        <v>1306</v>
      </c>
      <c r="C26849" s="5" t="s">
        <v>24813</v>
      </c>
      <c r="D26849" s="5" t="s">
        <v>24267</v>
      </c>
      <c r="E26849" s="4">
        <v>1</v>
      </c>
      <c r="F26849" s="7">
        <v>36.270000000000003</v>
      </c>
      <c r="G26849" s="10">
        <v>45250</v>
      </c>
      <c r="H26849" s="5" t="s">
        <v>24259</v>
      </c>
      <c r="I26849" s="5" t="s">
        <v>24255</v>
      </c>
      <c r="J26849">
        <v>0</v>
      </c>
      <c r="K26849" s="7">
        <f>+IF(OR(ISBLANK(tTransacciones[[#This Row],[price]]),tTransacciones[[#This Row],[price]]=0),$R$3,tTransacciones[[#This Row],[price]])</f>
        <v>36.270000000000003</v>
      </c>
      <c r="L26849">
        <f>+IF(OR(ISBLANK(tTransacciones[[#This Row],[quantity]]),tTransacciones[[#This Row],[quantity]]=0),$R$4,tTransacciones[[#This Row],[quantity]])</f>
        <v>1</v>
      </c>
      <c r="M26849" s="7">
        <f>tTransacciones[[#This Row],[quantity_clean]]*tTransacciones[[#This Row],[price_clean]]</f>
        <v>36.270000000000003</v>
      </c>
      <c r="N26849" s="7">
        <f>tTransacciones[[#This Row],[price_total]]-tTransacciones[[#This Row],[discount_applied]]%</f>
        <v>36.270000000000003</v>
      </c>
      <c r="O26849" s="7" t="str">
        <f>VLOOKUP(tTransacciones[[#This Row],[customer_id]],tClientes[[#Headers],[#Data]],3,0)</f>
        <v>Deborah Garza</v>
      </c>
      <c r="P26849" s="7"/>
    </row>
    <row r="26850" spans="1:16" hidden="1" x14ac:dyDescent="0.3">
      <c r="A26850" t="s">
        <v>51207</v>
      </c>
      <c r="B26850" t="s">
        <v>21117</v>
      </c>
      <c r="C26850" s="5" t="s">
        <v>24302</v>
      </c>
      <c r="D26850" s="5" t="s">
        <v>24253</v>
      </c>
      <c r="E26850" s="4">
        <v>1</v>
      </c>
      <c r="F26850" s="7">
        <v>49.45</v>
      </c>
      <c r="G26850" s="10">
        <v>44904</v>
      </c>
      <c r="H26850" s="5" t="s">
        <v>24285</v>
      </c>
      <c r="I26850" s="5" t="s">
        <v>24255</v>
      </c>
      <c r="J26850">
        <v>25</v>
      </c>
      <c r="K26850" s="7">
        <f>+IF(OR(ISBLANK(tTransacciones[[#This Row],[price]]),tTransacciones[[#This Row],[price]]=0),$R$3,tTransacciones[[#This Row],[price]])</f>
        <v>49.45</v>
      </c>
      <c r="L26850">
        <f>+IF(OR(ISBLANK(tTransacciones[[#This Row],[quantity]]),tTransacciones[[#This Row],[quantity]]=0),$R$4,tTransacciones[[#This Row],[quantity]])</f>
        <v>1</v>
      </c>
      <c r="M26850" s="7">
        <f>tTransacciones[[#This Row],[quantity_clean]]*tTransacciones[[#This Row],[price_clean]]</f>
        <v>49.45</v>
      </c>
      <c r="N26850" s="7">
        <f>tTransacciones[[#This Row],[price_total]]-tTransacciones[[#This Row],[discount_applied]]%</f>
        <v>49.2</v>
      </c>
      <c r="O26850" s="7" t="str">
        <f>VLOOKUP(tTransacciones[[#This Row],[customer_id]],tClientes[[#Headers],[#Data]],3,0)</f>
        <v>Christina Clark</v>
      </c>
      <c r="P26850" s="7"/>
    </row>
    <row r="26851" spans="1:16" hidden="1" x14ac:dyDescent="0.3">
      <c r="A26851" t="s">
        <v>51208</v>
      </c>
      <c r="B26851" t="s">
        <v>8092</v>
      </c>
      <c r="C26851" s="5" t="s">
        <v>25305</v>
      </c>
      <c r="D26851" s="5" t="s">
        <v>24491</v>
      </c>
      <c r="E26851" s="4">
        <v>2</v>
      </c>
      <c r="F26851" s="7">
        <v>1722.22</v>
      </c>
      <c r="G26851" s="10">
        <v>45263</v>
      </c>
      <c r="H26851" s="5" t="s">
        <v>24271</v>
      </c>
      <c r="I26851" s="5" t="s">
        <v>24255</v>
      </c>
      <c r="K26851" s="7">
        <f>+IF(OR(ISBLANK(tTransacciones[[#This Row],[price]]),tTransacciones[[#This Row],[price]]=0),$R$3,tTransacciones[[#This Row],[price]])</f>
        <v>1722.22</v>
      </c>
      <c r="L26851">
        <f>+IF(OR(ISBLANK(tTransacciones[[#This Row],[quantity]]),tTransacciones[[#This Row],[quantity]]=0),$R$4,tTransacciones[[#This Row],[quantity]])</f>
        <v>2</v>
      </c>
      <c r="M26851" s="7">
        <f>tTransacciones[[#This Row],[quantity_clean]]*tTransacciones[[#This Row],[price_clean]]</f>
        <v>3444.44</v>
      </c>
      <c r="N26851" s="7">
        <f>tTransacciones[[#This Row],[price_total]]-tTransacciones[[#This Row],[discount_applied]]%</f>
        <v>3444.44</v>
      </c>
      <c r="O26851" s="7" t="str">
        <f>VLOOKUP(tTransacciones[[#This Row],[customer_id]],tClientes[[#Headers],[#Data]],3,0)</f>
        <v>Cynthia Murphy</v>
      </c>
      <c r="P26851" s="7"/>
    </row>
    <row r="26852" spans="1:16" hidden="1" x14ac:dyDescent="0.3">
      <c r="A26852" t="s">
        <v>51209</v>
      </c>
      <c r="B26852" t="s">
        <v>5141</v>
      </c>
      <c r="C26852" s="5" t="s">
        <v>24314</v>
      </c>
      <c r="D26852" s="5" t="s">
        <v>24263</v>
      </c>
      <c r="E26852" s="4">
        <v>2</v>
      </c>
      <c r="F26852" s="7">
        <v>995.43</v>
      </c>
      <c r="G26852" s="10">
        <v>45462</v>
      </c>
      <c r="H26852" s="5" t="s">
        <v>24259</v>
      </c>
      <c r="I26852" s="5" t="s">
        <v>24281</v>
      </c>
      <c r="K26852" s="7">
        <f>+IF(OR(ISBLANK(tTransacciones[[#This Row],[price]]),tTransacciones[[#This Row],[price]]=0),$R$3,tTransacciones[[#This Row],[price]])</f>
        <v>995.43</v>
      </c>
      <c r="L26852">
        <f>+IF(OR(ISBLANK(tTransacciones[[#This Row],[quantity]]),tTransacciones[[#This Row],[quantity]]=0),$R$4,tTransacciones[[#This Row],[quantity]])</f>
        <v>2</v>
      </c>
      <c r="M26852" s="7">
        <f>tTransacciones[[#This Row],[quantity_clean]]*tTransacciones[[#This Row],[price_clean]]</f>
        <v>1990.86</v>
      </c>
      <c r="N26852" s="7">
        <f>tTransacciones[[#This Row],[price_total]]-tTransacciones[[#This Row],[discount_applied]]%</f>
        <v>1990.86</v>
      </c>
      <c r="O26852" s="7" t="str">
        <f>VLOOKUP(tTransacciones[[#This Row],[customer_id]],tClientes[[#Headers],[#Data]],3,0)</f>
        <v>Tyler James</v>
      </c>
      <c r="P26852" s="7"/>
    </row>
    <row r="26853" spans="1:16" hidden="1" x14ac:dyDescent="0.3">
      <c r="A26853" t="s">
        <v>51210</v>
      </c>
      <c r="B26853" t="s">
        <v>12171</v>
      </c>
      <c r="C26853" s="5" t="s">
        <v>24310</v>
      </c>
      <c r="D26853" s="5" t="s">
        <v>24293</v>
      </c>
      <c r="E26853" s="4">
        <v>1</v>
      </c>
      <c r="F26853" s="7">
        <v>324.74</v>
      </c>
      <c r="G26853" s="10">
        <v>45422</v>
      </c>
      <c r="H26853" s="5" t="s">
        <v>24259</v>
      </c>
      <c r="I26853" s="5" t="s">
        <v>24390</v>
      </c>
      <c r="J26853">
        <v>0</v>
      </c>
      <c r="K26853" s="7">
        <f>+IF(OR(ISBLANK(tTransacciones[[#This Row],[price]]),tTransacciones[[#This Row],[price]]=0),$R$3,tTransacciones[[#This Row],[price]])</f>
        <v>324.74</v>
      </c>
      <c r="L26853">
        <f>+IF(OR(ISBLANK(tTransacciones[[#This Row],[quantity]]),tTransacciones[[#This Row],[quantity]]=0),$R$4,tTransacciones[[#This Row],[quantity]])</f>
        <v>1</v>
      </c>
      <c r="M26853" s="7">
        <f>tTransacciones[[#This Row],[quantity_clean]]*tTransacciones[[#This Row],[price_clean]]</f>
        <v>324.74</v>
      </c>
      <c r="N26853" s="7">
        <f>tTransacciones[[#This Row],[price_total]]-tTransacciones[[#This Row],[discount_applied]]%</f>
        <v>324.74</v>
      </c>
      <c r="O26853" s="7" t="str">
        <f>VLOOKUP(tTransacciones[[#This Row],[customer_id]],tClientes[[#Headers],[#Data]],3,0)</f>
        <v>Angela Green</v>
      </c>
      <c r="P26853" s="7"/>
    </row>
    <row r="26854" spans="1:16" hidden="1" x14ac:dyDescent="0.3">
      <c r="A26854" t="s">
        <v>51211</v>
      </c>
      <c r="B26854" t="s">
        <v>18368</v>
      </c>
      <c r="C26854" s="5" t="s">
        <v>24613</v>
      </c>
      <c r="D26854" s="5" t="s">
        <v>24258</v>
      </c>
      <c r="E26854" s="4">
        <v>1</v>
      </c>
      <c r="F26854" s="7">
        <v>302.75</v>
      </c>
      <c r="G26854" s="10">
        <v>45394</v>
      </c>
      <c r="H26854" s="5" t="s">
        <v>24259</v>
      </c>
      <c r="I26854" s="5" t="s">
        <v>24255</v>
      </c>
      <c r="J26854">
        <v>0</v>
      </c>
      <c r="K26854" s="7">
        <f>+IF(OR(ISBLANK(tTransacciones[[#This Row],[price]]),tTransacciones[[#This Row],[price]]=0),$R$3,tTransacciones[[#This Row],[price]])</f>
        <v>302.75</v>
      </c>
      <c r="L26854">
        <f>+IF(OR(ISBLANK(tTransacciones[[#This Row],[quantity]]),tTransacciones[[#This Row],[quantity]]=0),$R$4,tTransacciones[[#This Row],[quantity]])</f>
        <v>1</v>
      </c>
      <c r="M26854" s="7">
        <f>tTransacciones[[#This Row],[quantity_clean]]*tTransacciones[[#This Row],[price_clean]]</f>
        <v>302.75</v>
      </c>
      <c r="N26854" s="7">
        <f>tTransacciones[[#This Row],[price_total]]-tTransacciones[[#This Row],[discount_applied]]%</f>
        <v>302.75</v>
      </c>
      <c r="O26854" s="7" t="str">
        <f>VLOOKUP(tTransacciones[[#This Row],[customer_id]],tClientes[[#Headers],[#Data]],3,0)</f>
        <v>Nancy Byrd</v>
      </c>
      <c r="P26854" s="7"/>
    </row>
    <row r="26855" spans="1:16" hidden="1" x14ac:dyDescent="0.3">
      <c r="A26855" t="s">
        <v>51212</v>
      </c>
      <c r="B26855" t="s">
        <v>949</v>
      </c>
      <c r="C26855" s="5" t="s">
        <v>24306</v>
      </c>
      <c r="D26855" s="5" t="s">
        <v>24280</v>
      </c>
      <c r="E26855" s="4">
        <v>1</v>
      </c>
      <c r="F26855" s="7">
        <v>425.04</v>
      </c>
      <c r="G26855" s="10">
        <v>44207</v>
      </c>
      <c r="H26855" s="5" t="s">
        <v>24259</v>
      </c>
      <c r="I26855" s="5" t="s">
        <v>24260</v>
      </c>
      <c r="J26855">
        <v>0</v>
      </c>
      <c r="K26855" s="7">
        <f>+IF(OR(ISBLANK(tTransacciones[[#This Row],[price]]),tTransacciones[[#This Row],[price]]=0),$R$3,tTransacciones[[#This Row],[price]])</f>
        <v>425.04</v>
      </c>
      <c r="L26855">
        <f>+IF(OR(ISBLANK(tTransacciones[[#This Row],[quantity]]),tTransacciones[[#This Row],[quantity]]=0),$R$4,tTransacciones[[#This Row],[quantity]])</f>
        <v>1</v>
      </c>
      <c r="M26855" s="7">
        <f>tTransacciones[[#This Row],[quantity_clean]]*tTransacciones[[#This Row],[price_clean]]</f>
        <v>425.04</v>
      </c>
      <c r="N26855" s="7">
        <f>tTransacciones[[#This Row],[price_total]]-tTransacciones[[#This Row],[discount_applied]]%</f>
        <v>425.04</v>
      </c>
      <c r="O26855" s="7" t="str">
        <f>VLOOKUP(tTransacciones[[#This Row],[customer_id]],tClientes[[#Headers],[#Data]],3,0)</f>
        <v>Karen Evans</v>
      </c>
      <c r="P26855" s="7"/>
    </row>
    <row r="26856" spans="1:16" hidden="1" x14ac:dyDescent="0.3">
      <c r="A26856" t="s">
        <v>51213</v>
      </c>
      <c r="B26856" t="s">
        <v>21172</v>
      </c>
      <c r="C26856" s="5" t="s">
        <v>24337</v>
      </c>
      <c r="D26856" s="5" t="s">
        <v>24274</v>
      </c>
      <c r="E26856" s="4">
        <v>2</v>
      </c>
      <c r="F26856" s="7">
        <v>589.5</v>
      </c>
      <c r="G26856" s="10">
        <v>45178</v>
      </c>
      <c r="H26856" s="5" t="s">
        <v>24259</v>
      </c>
      <c r="I26856" s="5" t="s">
        <v>24264</v>
      </c>
      <c r="J26856">
        <v>0</v>
      </c>
      <c r="K26856" s="7">
        <f>+IF(OR(ISBLANK(tTransacciones[[#This Row],[price]]),tTransacciones[[#This Row],[price]]=0),$R$3,tTransacciones[[#This Row],[price]])</f>
        <v>589.5</v>
      </c>
      <c r="L26856">
        <f>+IF(OR(ISBLANK(tTransacciones[[#This Row],[quantity]]),tTransacciones[[#This Row],[quantity]]=0),$R$4,tTransacciones[[#This Row],[quantity]])</f>
        <v>2</v>
      </c>
      <c r="M26856" s="7">
        <f>tTransacciones[[#This Row],[quantity_clean]]*tTransacciones[[#This Row],[price_clean]]</f>
        <v>1179</v>
      </c>
      <c r="N26856" s="7">
        <f>tTransacciones[[#This Row],[price_total]]-tTransacciones[[#This Row],[discount_applied]]%</f>
        <v>1179</v>
      </c>
      <c r="O26856" s="7" t="str">
        <f>VLOOKUP(tTransacciones[[#This Row],[customer_id]],tClientes[[#Headers],[#Data]],3,0)</f>
        <v>Joseph Duncan</v>
      </c>
      <c r="P26856" s="7"/>
    </row>
    <row r="26857" spans="1:16" hidden="1" x14ac:dyDescent="0.3">
      <c r="A26857" t="s">
        <v>51214</v>
      </c>
      <c r="B26857" t="s">
        <v>12162</v>
      </c>
      <c r="C26857" s="5" t="s">
        <v>24567</v>
      </c>
      <c r="D26857" s="5" t="s">
        <v>24387</v>
      </c>
      <c r="E26857" s="4">
        <v>1</v>
      </c>
      <c r="F26857" s="7">
        <v>154.58000000000001</v>
      </c>
      <c r="G26857" s="10">
        <v>45301</v>
      </c>
      <c r="H26857" s="5" t="s">
        <v>24340</v>
      </c>
      <c r="I26857" s="5" t="s">
        <v>24255</v>
      </c>
      <c r="J26857">
        <v>0</v>
      </c>
      <c r="K26857" s="7">
        <f>+IF(OR(ISBLANK(tTransacciones[[#This Row],[price]]),tTransacciones[[#This Row],[price]]=0),$R$3,tTransacciones[[#This Row],[price]])</f>
        <v>154.58000000000001</v>
      </c>
      <c r="L26857">
        <f>+IF(OR(ISBLANK(tTransacciones[[#This Row],[quantity]]),tTransacciones[[#This Row],[quantity]]=0),$R$4,tTransacciones[[#This Row],[quantity]])</f>
        <v>1</v>
      </c>
      <c r="M26857" s="7">
        <f>tTransacciones[[#This Row],[quantity_clean]]*tTransacciones[[#This Row],[price_clean]]</f>
        <v>154.58000000000001</v>
      </c>
      <c r="N26857" s="7">
        <f>tTransacciones[[#This Row],[price_total]]-tTransacciones[[#This Row],[discount_applied]]%</f>
        <v>154.58000000000001</v>
      </c>
      <c r="O26857" s="7" t="str">
        <f>VLOOKUP(tTransacciones[[#This Row],[customer_id]],tClientes[[#Headers],[#Data]],3,0)</f>
        <v>Vanessa Patterson</v>
      </c>
      <c r="P26857" s="7"/>
    </row>
    <row r="26858" spans="1:16" hidden="1" x14ac:dyDescent="0.3">
      <c r="A26858" t="s">
        <v>51215</v>
      </c>
      <c r="B26858" t="s">
        <v>4716</v>
      </c>
      <c r="C26858" s="5" t="s">
        <v>24252</v>
      </c>
      <c r="D26858" s="5" t="s">
        <v>24253</v>
      </c>
      <c r="E26858" s="4">
        <v>1</v>
      </c>
      <c r="F26858" s="7">
        <v>226.98</v>
      </c>
      <c r="G26858" s="10">
        <v>45158</v>
      </c>
      <c r="H26858" s="5" t="s">
        <v>24259</v>
      </c>
      <c r="I26858" s="5" t="s">
        <v>24286</v>
      </c>
      <c r="J26858">
        <v>0</v>
      </c>
      <c r="K26858" s="7">
        <f>+IF(OR(ISBLANK(tTransacciones[[#This Row],[price]]),tTransacciones[[#This Row],[price]]=0),$R$3,tTransacciones[[#This Row],[price]])</f>
        <v>226.98</v>
      </c>
      <c r="L26858">
        <f>+IF(OR(ISBLANK(tTransacciones[[#This Row],[quantity]]),tTransacciones[[#This Row],[quantity]]=0),$R$4,tTransacciones[[#This Row],[quantity]])</f>
        <v>1</v>
      </c>
      <c r="M26858" s="7">
        <f>tTransacciones[[#This Row],[quantity_clean]]*tTransacciones[[#This Row],[price_clean]]</f>
        <v>226.98</v>
      </c>
      <c r="N26858" s="7">
        <f>tTransacciones[[#This Row],[price_total]]-tTransacciones[[#This Row],[discount_applied]]%</f>
        <v>226.98</v>
      </c>
      <c r="O26858" s="7" t="str">
        <f>VLOOKUP(tTransacciones[[#This Row],[customer_id]],tClientes[[#Headers],[#Data]],3,0)</f>
        <v>Allison Ramsey</v>
      </c>
      <c r="P26858" s="7"/>
    </row>
    <row r="26859" spans="1:16" hidden="1" x14ac:dyDescent="0.3">
      <c r="A26859" t="s">
        <v>51216</v>
      </c>
      <c r="B26859" t="s">
        <v>8850</v>
      </c>
      <c r="C26859" s="5" t="s">
        <v>24321</v>
      </c>
      <c r="D26859" s="5" t="s">
        <v>24258</v>
      </c>
      <c r="E26859" s="4">
        <v>2</v>
      </c>
      <c r="F26859" s="7">
        <v>567.1</v>
      </c>
      <c r="G26859" s="10">
        <v>45091</v>
      </c>
      <c r="H26859" s="5" t="s">
        <v>24327</v>
      </c>
      <c r="I26859" s="5" t="s">
        <v>24281</v>
      </c>
      <c r="J26859">
        <v>0</v>
      </c>
      <c r="K26859" s="7">
        <f>+IF(OR(ISBLANK(tTransacciones[[#This Row],[price]]),tTransacciones[[#This Row],[price]]=0),$R$3,tTransacciones[[#This Row],[price]])</f>
        <v>567.1</v>
      </c>
      <c r="L26859">
        <f>+IF(OR(ISBLANK(tTransacciones[[#This Row],[quantity]]),tTransacciones[[#This Row],[quantity]]=0),$R$4,tTransacciones[[#This Row],[quantity]])</f>
        <v>2</v>
      </c>
      <c r="M26859" s="7">
        <f>tTransacciones[[#This Row],[quantity_clean]]*tTransacciones[[#This Row],[price_clean]]</f>
        <v>1134.2</v>
      </c>
      <c r="N26859" s="7">
        <f>tTransacciones[[#This Row],[price_total]]-tTransacciones[[#This Row],[discount_applied]]%</f>
        <v>1134.2</v>
      </c>
      <c r="O26859" s="7" t="str">
        <f>VLOOKUP(tTransacciones[[#This Row],[customer_id]],tClientes[[#Headers],[#Data]],3,0)</f>
        <v/>
      </c>
      <c r="P26859" s="7"/>
    </row>
    <row r="26860" spans="1:16" hidden="1" x14ac:dyDescent="0.3">
      <c r="A26860" t="s">
        <v>51217</v>
      </c>
      <c r="B26860" t="s">
        <v>21978</v>
      </c>
      <c r="C26860" s="5" t="s">
        <v>24409</v>
      </c>
      <c r="D26860" s="5" t="s">
        <v>24284</v>
      </c>
      <c r="E26860" s="4">
        <v>1</v>
      </c>
      <c r="F26860" s="7">
        <v>1413.98</v>
      </c>
      <c r="G26860" s="10">
        <v>44689</v>
      </c>
      <c r="H26860" s="5" t="s">
        <v>24344</v>
      </c>
      <c r="I26860" s="5" t="s">
        <v>24264</v>
      </c>
      <c r="J26860">
        <v>30</v>
      </c>
      <c r="K26860" s="7">
        <f>+IF(OR(ISBLANK(tTransacciones[[#This Row],[price]]),tTransacciones[[#This Row],[price]]=0),$R$3,tTransacciones[[#This Row],[price]])</f>
        <v>1413.98</v>
      </c>
      <c r="L26860">
        <f>+IF(OR(ISBLANK(tTransacciones[[#This Row],[quantity]]),tTransacciones[[#This Row],[quantity]]=0),$R$4,tTransacciones[[#This Row],[quantity]])</f>
        <v>1</v>
      </c>
      <c r="M26860" s="7">
        <f>tTransacciones[[#This Row],[quantity_clean]]*tTransacciones[[#This Row],[price_clean]]</f>
        <v>1413.98</v>
      </c>
      <c r="N26860" s="7">
        <f>tTransacciones[[#This Row],[price_total]]-tTransacciones[[#This Row],[discount_applied]]%</f>
        <v>1413.68</v>
      </c>
      <c r="O26860" s="7" t="str">
        <f>VLOOKUP(tTransacciones[[#This Row],[customer_id]],tClientes[[#Headers],[#Data]],3,0)</f>
        <v>Derrick Bush</v>
      </c>
      <c r="P26860" s="7"/>
    </row>
    <row r="26861" spans="1:16" hidden="1" x14ac:dyDescent="0.3">
      <c r="A26861" t="s">
        <v>51218</v>
      </c>
      <c r="B26861" t="s">
        <v>14903</v>
      </c>
      <c r="C26861" s="5" t="s">
        <v>24409</v>
      </c>
      <c r="D26861" s="5" t="s">
        <v>24284</v>
      </c>
      <c r="E26861" s="4">
        <v>1</v>
      </c>
      <c r="F26861" s="7">
        <v>721.23</v>
      </c>
      <c r="G26861" s="10">
        <v>44547</v>
      </c>
      <c r="H26861" s="5" t="s">
        <v>24259</v>
      </c>
      <c r="I26861" s="5" t="s">
        <v>24286</v>
      </c>
      <c r="J26861">
        <v>0</v>
      </c>
      <c r="K26861" s="7">
        <f>+IF(OR(ISBLANK(tTransacciones[[#This Row],[price]]),tTransacciones[[#This Row],[price]]=0),$R$3,tTransacciones[[#This Row],[price]])</f>
        <v>721.23</v>
      </c>
      <c r="L26861">
        <f>+IF(OR(ISBLANK(tTransacciones[[#This Row],[quantity]]),tTransacciones[[#This Row],[quantity]]=0),$R$4,tTransacciones[[#This Row],[quantity]])</f>
        <v>1</v>
      </c>
      <c r="M26861" s="7">
        <f>tTransacciones[[#This Row],[quantity_clean]]*tTransacciones[[#This Row],[price_clean]]</f>
        <v>721.23</v>
      </c>
      <c r="N26861" s="7">
        <f>tTransacciones[[#This Row],[price_total]]-tTransacciones[[#This Row],[discount_applied]]%</f>
        <v>721.23</v>
      </c>
      <c r="O26861" s="7" t="str">
        <f>VLOOKUP(tTransacciones[[#This Row],[customer_id]],tClientes[[#Headers],[#Data]],3,0)</f>
        <v>Erica Harmon</v>
      </c>
      <c r="P26861" s="7"/>
    </row>
    <row r="26862" spans="1:16" hidden="1" x14ac:dyDescent="0.3">
      <c r="A26862" t="s">
        <v>51219</v>
      </c>
      <c r="B26862" t="s">
        <v>1488</v>
      </c>
      <c r="C26862" s="5" t="s">
        <v>24384</v>
      </c>
      <c r="D26862" s="5" t="s">
        <v>24263</v>
      </c>
      <c r="E26862" s="4">
        <v>1</v>
      </c>
      <c r="F26862" s="7">
        <v>928.16</v>
      </c>
      <c r="G26862" s="10">
        <v>45416</v>
      </c>
      <c r="H26862" s="5" t="s">
        <v>24259</v>
      </c>
      <c r="I26862" s="5" t="s">
        <v>20</v>
      </c>
      <c r="J26862">
        <v>0</v>
      </c>
      <c r="K26862" s="7">
        <f>+IF(OR(ISBLANK(tTransacciones[[#This Row],[price]]),tTransacciones[[#This Row],[price]]=0),$R$3,tTransacciones[[#This Row],[price]])</f>
        <v>928.16</v>
      </c>
      <c r="L26862">
        <f>+IF(OR(ISBLANK(tTransacciones[[#This Row],[quantity]]),tTransacciones[[#This Row],[quantity]]=0),$R$4,tTransacciones[[#This Row],[quantity]])</f>
        <v>1</v>
      </c>
      <c r="M26862" s="7">
        <f>tTransacciones[[#This Row],[quantity_clean]]*tTransacciones[[#This Row],[price_clean]]</f>
        <v>928.16</v>
      </c>
      <c r="N26862" s="7">
        <f>tTransacciones[[#This Row],[price_total]]-tTransacciones[[#This Row],[discount_applied]]%</f>
        <v>928.16</v>
      </c>
      <c r="O26862" s="7" t="str">
        <f>VLOOKUP(tTransacciones[[#This Row],[customer_id]],tClientes[[#Headers],[#Data]],3,0)</f>
        <v>Molly Lutz</v>
      </c>
      <c r="P26862" s="7"/>
    </row>
    <row r="26863" spans="1:16" hidden="1" x14ac:dyDescent="0.3">
      <c r="A26863" t="s">
        <v>51220</v>
      </c>
      <c r="B26863" t="s">
        <v>6842</v>
      </c>
      <c r="C26863" s="5" t="s">
        <v>24310</v>
      </c>
      <c r="D26863" s="5" t="s">
        <v>24293</v>
      </c>
      <c r="E26863" s="4">
        <v>1</v>
      </c>
      <c r="F26863" s="7">
        <v>178.96</v>
      </c>
      <c r="G26863" s="10">
        <v>44381</v>
      </c>
      <c r="H26863" s="5" t="s">
        <v>24259</v>
      </c>
      <c r="I26863" s="5" t="s">
        <v>24281</v>
      </c>
      <c r="J26863">
        <v>30</v>
      </c>
      <c r="K26863" s="7">
        <f>+IF(OR(ISBLANK(tTransacciones[[#This Row],[price]]),tTransacciones[[#This Row],[price]]=0),$R$3,tTransacciones[[#This Row],[price]])</f>
        <v>178.96</v>
      </c>
      <c r="L26863">
        <f>+IF(OR(ISBLANK(tTransacciones[[#This Row],[quantity]]),tTransacciones[[#This Row],[quantity]]=0),$R$4,tTransacciones[[#This Row],[quantity]])</f>
        <v>1</v>
      </c>
      <c r="M26863" s="7">
        <f>tTransacciones[[#This Row],[quantity_clean]]*tTransacciones[[#This Row],[price_clean]]</f>
        <v>178.96</v>
      </c>
      <c r="N26863" s="7">
        <f>tTransacciones[[#This Row],[price_total]]-tTransacciones[[#This Row],[discount_applied]]%</f>
        <v>178.66</v>
      </c>
      <c r="O26863" s="7" t="str">
        <f>VLOOKUP(tTransacciones[[#This Row],[customer_id]],tClientes[[#Headers],[#Data]],3,0)</f>
        <v>Wendy Hughes</v>
      </c>
      <c r="P26863" s="7"/>
    </row>
    <row r="26864" spans="1:16" hidden="1" x14ac:dyDescent="0.3">
      <c r="A26864" t="s">
        <v>51221</v>
      </c>
      <c r="B26864" t="s">
        <v>17964</v>
      </c>
      <c r="C26864" s="5" t="s">
        <v>24304</v>
      </c>
      <c r="D26864" s="5" t="s">
        <v>24293</v>
      </c>
      <c r="E26864" s="4">
        <v>1</v>
      </c>
      <c r="F26864" s="7">
        <v>253.72</v>
      </c>
      <c r="G26864" s="10">
        <v>45000</v>
      </c>
      <c r="H26864" s="5" t="s">
        <v>24259</v>
      </c>
      <c r="I26864" s="5" t="s">
        <v>24260</v>
      </c>
      <c r="J26864">
        <v>15</v>
      </c>
      <c r="K26864" s="7">
        <f>+IF(OR(ISBLANK(tTransacciones[[#This Row],[price]]),tTransacciones[[#This Row],[price]]=0),$R$3,tTransacciones[[#This Row],[price]])</f>
        <v>253.72</v>
      </c>
      <c r="L26864">
        <f>+IF(OR(ISBLANK(tTransacciones[[#This Row],[quantity]]),tTransacciones[[#This Row],[quantity]]=0),$R$4,tTransacciones[[#This Row],[quantity]])</f>
        <v>1</v>
      </c>
      <c r="M26864" s="7">
        <f>tTransacciones[[#This Row],[quantity_clean]]*tTransacciones[[#This Row],[price_clean]]</f>
        <v>253.72</v>
      </c>
      <c r="N26864" s="7">
        <f>tTransacciones[[#This Row],[price_total]]-tTransacciones[[#This Row],[discount_applied]]%</f>
        <v>253.57</v>
      </c>
      <c r="O26864" s="7" t="str">
        <f>VLOOKUP(tTransacciones[[#This Row],[customer_id]],tClientes[[#Headers],[#Data]],3,0)</f>
        <v>John Warren</v>
      </c>
      <c r="P26864" s="7"/>
    </row>
    <row r="26865" spans="1:16" hidden="1" x14ac:dyDescent="0.3">
      <c r="A26865" t="s">
        <v>51222</v>
      </c>
      <c r="B26865" t="s">
        <v>4780</v>
      </c>
      <c r="C26865" s="5" t="s">
        <v>24476</v>
      </c>
      <c r="D26865" s="5" t="s">
        <v>24263</v>
      </c>
      <c r="E26865" s="4">
        <v>1</v>
      </c>
      <c r="F26865" s="7">
        <v>386.31</v>
      </c>
      <c r="G26865" s="10">
        <v>45677</v>
      </c>
      <c r="H26865" s="5" t="s">
        <v>24275</v>
      </c>
      <c r="I26865" s="5" t="s">
        <v>20</v>
      </c>
      <c r="J26865">
        <v>0</v>
      </c>
      <c r="K26865" s="7">
        <f>+IF(OR(ISBLANK(tTransacciones[[#This Row],[price]]),tTransacciones[[#This Row],[price]]=0),$R$3,tTransacciones[[#This Row],[price]])</f>
        <v>386.31</v>
      </c>
      <c r="L26865">
        <f>+IF(OR(ISBLANK(tTransacciones[[#This Row],[quantity]]),tTransacciones[[#This Row],[quantity]]=0),$R$4,tTransacciones[[#This Row],[quantity]])</f>
        <v>1</v>
      </c>
      <c r="M26865" s="7">
        <f>tTransacciones[[#This Row],[quantity_clean]]*tTransacciones[[#This Row],[price_clean]]</f>
        <v>386.31</v>
      </c>
      <c r="N26865" s="7">
        <f>tTransacciones[[#This Row],[price_total]]-tTransacciones[[#This Row],[discount_applied]]%</f>
        <v>386.31</v>
      </c>
      <c r="O26865" s="7" t="str">
        <f>VLOOKUP(tTransacciones[[#This Row],[customer_id]],tClientes[[#Headers],[#Data]],3,0)</f>
        <v>Maria Patterson</v>
      </c>
      <c r="P26865" s="7"/>
    </row>
    <row r="26866" spans="1:16" hidden="1" x14ac:dyDescent="0.3">
      <c r="A26866" t="s">
        <v>51223</v>
      </c>
      <c r="B26866" t="s">
        <v>5433</v>
      </c>
      <c r="C26866" s="5" t="s">
        <v>24337</v>
      </c>
      <c r="D26866" s="5" t="s">
        <v>24274</v>
      </c>
      <c r="E26866" s="4">
        <v>1</v>
      </c>
      <c r="F26866" s="7">
        <v>221.41</v>
      </c>
      <c r="G26866" s="10">
        <v>45596</v>
      </c>
      <c r="H26866" s="5" t="s">
        <v>24277</v>
      </c>
      <c r="I26866" s="5" t="s">
        <v>24281</v>
      </c>
      <c r="J26866">
        <v>0</v>
      </c>
      <c r="K26866" s="7">
        <f>+IF(OR(ISBLANK(tTransacciones[[#This Row],[price]]),tTransacciones[[#This Row],[price]]=0),$R$3,tTransacciones[[#This Row],[price]])</f>
        <v>221.41</v>
      </c>
      <c r="L26866">
        <f>+IF(OR(ISBLANK(tTransacciones[[#This Row],[quantity]]),tTransacciones[[#This Row],[quantity]]=0),$R$4,tTransacciones[[#This Row],[quantity]])</f>
        <v>1</v>
      </c>
      <c r="M26866" s="7">
        <f>tTransacciones[[#This Row],[quantity_clean]]*tTransacciones[[#This Row],[price_clean]]</f>
        <v>221.41</v>
      </c>
      <c r="N26866" s="7">
        <f>tTransacciones[[#This Row],[price_total]]-tTransacciones[[#This Row],[discount_applied]]%</f>
        <v>221.41</v>
      </c>
      <c r="O26866" s="7" t="str">
        <f>VLOOKUP(tTransacciones[[#This Row],[customer_id]],tClientes[[#Headers],[#Data]],3,0)</f>
        <v>Robert Atkinson</v>
      </c>
      <c r="P26866" s="7"/>
    </row>
    <row r="26867" spans="1:16" hidden="1" x14ac:dyDescent="0.3">
      <c r="A26867" t="s">
        <v>51224</v>
      </c>
      <c r="B26867" t="s">
        <v>16866</v>
      </c>
      <c r="C26867" s="5" t="s">
        <v>24398</v>
      </c>
      <c r="D26867" s="5" t="s">
        <v>20</v>
      </c>
      <c r="E26867" s="4">
        <v>1</v>
      </c>
      <c r="F26867" s="7">
        <v>202.39</v>
      </c>
      <c r="G26867" s="10">
        <v>44024</v>
      </c>
      <c r="H26867" s="5" t="s">
        <v>24259</v>
      </c>
      <c r="I26867" s="5" t="s">
        <v>24255</v>
      </c>
      <c r="J26867">
        <v>0</v>
      </c>
      <c r="K26867" s="7">
        <f>+IF(OR(ISBLANK(tTransacciones[[#This Row],[price]]),tTransacciones[[#This Row],[price]]=0),$R$3,tTransacciones[[#This Row],[price]])</f>
        <v>202.39</v>
      </c>
      <c r="L26867">
        <f>+IF(OR(ISBLANK(tTransacciones[[#This Row],[quantity]]),tTransacciones[[#This Row],[quantity]]=0),$R$4,tTransacciones[[#This Row],[quantity]])</f>
        <v>1</v>
      </c>
      <c r="M26867" s="7">
        <f>tTransacciones[[#This Row],[quantity_clean]]*tTransacciones[[#This Row],[price_clean]]</f>
        <v>202.39</v>
      </c>
      <c r="N26867" s="7">
        <f>tTransacciones[[#This Row],[price_total]]-tTransacciones[[#This Row],[discount_applied]]%</f>
        <v>202.39</v>
      </c>
      <c r="O26867" s="7" t="str">
        <f>VLOOKUP(tTransacciones[[#This Row],[customer_id]],tClientes[[#Headers],[#Data]],3,0)</f>
        <v>Bradley Mcclain</v>
      </c>
      <c r="P26867" s="7"/>
    </row>
    <row r="26868" spans="1:16" hidden="1" x14ac:dyDescent="0.3">
      <c r="A26868" t="s">
        <v>51225</v>
      </c>
      <c r="B26868" t="s">
        <v>12545</v>
      </c>
      <c r="C26868" s="5" t="s">
        <v>24324</v>
      </c>
      <c r="D26868" s="5" t="s">
        <v>24263</v>
      </c>
      <c r="E26868" s="4">
        <v>2</v>
      </c>
      <c r="F26868" s="7">
        <v>1128.98</v>
      </c>
      <c r="G26868" s="10">
        <v>45627</v>
      </c>
      <c r="H26868" s="5" t="s">
        <v>24259</v>
      </c>
      <c r="I26868" s="5" t="s">
        <v>24297</v>
      </c>
      <c r="J26868">
        <v>0</v>
      </c>
      <c r="K26868" s="7">
        <f>+IF(OR(ISBLANK(tTransacciones[[#This Row],[price]]),tTransacciones[[#This Row],[price]]=0),$R$3,tTransacciones[[#This Row],[price]])</f>
        <v>1128.98</v>
      </c>
      <c r="L26868">
        <f>+IF(OR(ISBLANK(tTransacciones[[#This Row],[quantity]]),tTransacciones[[#This Row],[quantity]]=0),$R$4,tTransacciones[[#This Row],[quantity]])</f>
        <v>2</v>
      </c>
      <c r="M26868" s="7">
        <f>tTransacciones[[#This Row],[quantity_clean]]*tTransacciones[[#This Row],[price_clean]]</f>
        <v>2257.96</v>
      </c>
      <c r="N26868" s="7">
        <f>tTransacciones[[#This Row],[price_total]]-tTransacciones[[#This Row],[discount_applied]]%</f>
        <v>2257.96</v>
      </c>
      <c r="O26868" s="7" t="str">
        <f>VLOOKUP(tTransacciones[[#This Row],[customer_id]],tClientes[[#Headers],[#Data]],3,0)</f>
        <v>Amanda Miller</v>
      </c>
      <c r="P26868" s="7"/>
    </row>
    <row r="26869" spans="1:16" hidden="1" x14ac:dyDescent="0.3">
      <c r="A26869" t="s">
        <v>51226</v>
      </c>
      <c r="B26869" t="s">
        <v>14172</v>
      </c>
      <c r="C26869" s="5" t="s">
        <v>24478</v>
      </c>
      <c r="D26869" s="5" t="s">
        <v>24280</v>
      </c>
      <c r="E26869" s="4">
        <v>1</v>
      </c>
      <c r="F26869" s="7">
        <v>229.24</v>
      </c>
      <c r="G26869" s="10">
        <v>45115</v>
      </c>
      <c r="H26869" s="5" t="s">
        <v>24259</v>
      </c>
      <c r="I26869" s="5" t="s">
        <v>24281</v>
      </c>
      <c r="J26869">
        <v>0</v>
      </c>
      <c r="K26869" s="7">
        <f>+IF(OR(ISBLANK(tTransacciones[[#This Row],[price]]),tTransacciones[[#This Row],[price]]=0),$R$3,tTransacciones[[#This Row],[price]])</f>
        <v>229.24</v>
      </c>
      <c r="L26869">
        <f>+IF(OR(ISBLANK(tTransacciones[[#This Row],[quantity]]),tTransacciones[[#This Row],[quantity]]=0),$R$4,tTransacciones[[#This Row],[quantity]])</f>
        <v>1</v>
      </c>
      <c r="M26869" s="7">
        <f>tTransacciones[[#This Row],[quantity_clean]]*tTransacciones[[#This Row],[price_clean]]</f>
        <v>229.24</v>
      </c>
      <c r="N26869" s="7">
        <f>tTransacciones[[#This Row],[price_total]]-tTransacciones[[#This Row],[discount_applied]]%</f>
        <v>229.24</v>
      </c>
      <c r="O26869" s="7" t="str">
        <f>VLOOKUP(tTransacciones[[#This Row],[customer_id]],tClientes[[#Headers],[#Data]],3,0)</f>
        <v>Michael Vaughn</v>
      </c>
      <c r="P26869" s="7"/>
    </row>
    <row r="26870" spans="1:16" hidden="1" x14ac:dyDescent="0.3">
      <c r="A26870" t="s">
        <v>51227</v>
      </c>
      <c r="B26870" t="s">
        <v>4503</v>
      </c>
      <c r="C26870" s="5" t="s">
        <v>24372</v>
      </c>
      <c r="D26870" s="5" t="s">
        <v>24290</v>
      </c>
      <c r="E26870" s="4">
        <v>1</v>
      </c>
      <c r="F26870" s="7">
        <v>78.209999999999994</v>
      </c>
      <c r="G26870" s="10">
        <v>45479</v>
      </c>
      <c r="H26870" s="5" t="s">
        <v>24277</v>
      </c>
      <c r="I26870" s="5" t="s">
        <v>24264</v>
      </c>
      <c r="J26870">
        <v>0</v>
      </c>
      <c r="K26870" s="7">
        <f>+IF(OR(ISBLANK(tTransacciones[[#This Row],[price]]),tTransacciones[[#This Row],[price]]=0),$R$3,tTransacciones[[#This Row],[price]])</f>
        <v>78.209999999999994</v>
      </c>
      <c r="L26870">
        <f>+IF(OR(ISBLANK(tTransacciones[[#This Row],[quantity]]),tTransacciones[[#This Row],[quantity]]=0),$R$4,tTransacciones[[#This Row],[quantity]])</f>
        <v>1</v>
      </c>
      <c r="M26870" s="7">
        <f>tTransacciones[[#This Row],[quantity_clean]]*tTransacciones[[#This Row],[price_clean]]</f>
        <v>78.209999999999994</v>
      </c>
      <c r="N26870" s="7">
        <f>tTransacciones[[#This Row],[price_total]]-tTransacciones[[#This Row],[discount_applied]]%</f>
        <v>78.209999999999994</v>
      </c>
      <c r="O26870" s="7" t="str">
        <f>VLOOKUP(tTransacciones[[#This Row],[customer_id]],tClientes[[#Headers],[#Data]],3,0)</f>
        <v>Jonathan Durham</v>
      </c>
      <c r="P26870" s="7"/>
    </row>
    <row r="26871" spans="1:16" hidden="1" x14ac:dyDescent="0.3">
      <c r="A26871" t="s">
        <v>51228</v>
      </c>
      <c r="B26871" t="s">
        <v>555</v>
      </c>
      <c r="C26871" s="5" t="s">
        <v>24377</v>
      </c>
      <c r="D26871" s="5" t="s">
        <v>24253</v>
      </c>
      <c r="E26871" s="4">
        <v>1</v>
      </c>
      <c r="F26871" s="7">
        <v>32.89</v>
      </c>
      <c r="G26871" s="10">
        <v>44878</v>
      </c>
      <c r="H26871" s="5" t="s">
        <v>24294</v>
      </c>
      <c r="I26871" s="5" t="s">
        <v>24255</v>
      </c>
      <c r="J26871">
        <v>0</v>
      </c>
      <c r="K26871" s="7">
        <f>+IF(OR(ISBLANK(tTransacciones[[#This Row],[price]]),tTransacciones[[#This Row],[price]]=0),$R$3,tTransacciones[[#This Row],[price]])</f>
        <v>32.89</v>
      </c>
      <c r="L26871">
        <f>+IF(OR(ISBLANK(tTransacciones[[#This Row],[quantity]]),tTransacciones[[#This Row],[quantity]]=0),$R$4,tTransacciones[[#This Row],[quantity]])</f>
        <v>1</v>
      </c>
      <c r="M26871" s="7">
        <f>tTransacciones[[#This Row],[quantity_clean]]*tTransacciones[[#This Row],[price_clean]]</f>
        <v>32.89</v>
      </c>
      <c r="N26871" s="7">
        <f>tTransacciones[[#This Row],[price_total]]-tTransacciones[[#This Row],[discount_applied]]%</f>
        <v>32.89</v>
      </c>
      <c r="O26871" s="7" t="str">
        <f>VLOOKUP(tTransacciones[[#This Row],[customer_id]],tClientes[[#Headers],[#Data]],3,0)</f>
        <v>Sharon Crane</v>
      </c>
      <c r="P26871" s="7"/>
    </row>
    <row r="26872" spans="1:16" hidden="1" x14ac:dyDescent="0.3">
      <c r="A26872" t="s">
        <v>51229</v>
      </c>
      <c r="B26872" t="s">
        <v>8159</v>
      </c>
      <c r="C26872" s="5" t="s">
        <v>24384</v>
      </c>
      <c r="D26872" s="5" t="s">
        <v>24263</v>
      </c>
      <c r="E26872" s="4">
        <v>1</v>
      </c>
      <c r="F26872" s="7">
        <v>876.73</v>
      </c>
      <c r="G26872" s="10">
        <v>44508</v>
      </c>
      <c r="H26872" s="5" t="s">
        <v>24327</v>
      </c>
      <c r="I26872" s="5" t="s">
        <v>24281</v>
      </c>
      <c r="J26872">
        <v>0</v>
      </c>
      <c r="K26872" s="7">
        <f>+IF(OR(ISBLANK(tTransacciones[[#This Row],[price]]),tTransacciones[[#This Row],[price]]=0),$R$3,tTransacciones[[#This Row],[price]])</f>
        <v>876.73</v>
      </c>
      <c r="L26872">
        <f>+IF(OR(ISBLANK(tTransacciones[[#This Row],[quantity]]),tTransacciones[[#This Row],[quantity]]=0),$R$4,tTransacciones[[#This Row],[quantity]])</f>
        <v>1</v>
      </c>
      <c r="M26872" s="7">
        <f>tTransacciones[[#This Row],[quantity_clean]]*tTransacciones[[#This Row],[price_clean]]</f>
        <v>876.73</v>
      </c>
      <c r="N26872" s="7">
        <f>tTransacciones[[#This Row],[price_total]]-tTransacciones[[#This Row],[discount_applied]]%</f>
        <v>876.73</v>
      </c>
      <c r="O26872" s="7" t="str">
        <f>VLOOKUP(tTransacciones[[#This Row],[customer_id]],tClientes[[#Headers],[#Data]],3,0)</f>
        <v>Alexander Carr</v>
      </c>
      <c r="P26872" s="7"/>
    </row>
    <row r="26873" spans="1:16" hidden="1" x14ac:dyDescent="0.3">
      <c r="A26873" t="s">
        <v>51230</v>
      </c>
      <c r="B26873" t="s">
        <v>1987</v>
      </c>
      <c r="C26873" s="5" t="s">
        <v>24299</v>
      </c>
      <c r="D26873" s="5" t="s">
        <v>24293</v>
      </c>
      <c r="E26873" s="4">
        <v>1</v>
      </c>
      <c r="F26873" s="7">
        <v>215.93</v>
      </c>
      <c r="G26873" s="10">
        <v>45260</v>
      </c>
      <c r="H26873" s="5" t="s">
        <v>24259</v>
      </c>
      <c r="I26873" s="5" t="s">
        <v>24255</v>
      </c>
      <c r="J26873">
        <v>0</v>
      </c>
      <c r="K26873" s="7">
        <f>+IF(OR(ISBLANK(tTransacciones[[#This Row],[price]]),tTransacciones[[#This Row],[price]]=0),$R$3,tTransacciones[[#This Row],[price]])</f>
        <v>215.93</v>
      </c>
      <c r="L26873">
        <f>+IF(OR(ISBLANK(tTransacciones[[#This Row],[quantity]]),tTransacciones[[#This Row],[quantity]]=0),$R$4,tTransacciones[[#This Row],[quantity]])</f>
        <v>1</v>
      </c>
      <c r="M26873" s="7">
        <f>tTransacciones[[#This Row],[quantity_clean]]*tTransacciones[[#This Row],[price_clean]]</f>
        <v>215.93</v>
      </c>
      <c r="N26873" s="7">
        <f>tTransacciones[[#This Row],[price_total]]-tTransacciones[[#This Row],[discount_applied]]%</f>
        <v>215.93</v>
      </c>
      <c r="O26873" s="7" t="str">
        <f>VLOOKUP(tTransacciones[[#This Row],[customer_id]],tClientes[[#Headers],[#Data]],3,0)</f>
        <v>Amanda Meadows</v>
      </c>
      <c r="P26873" s="7"/>
    </row>
    <row r="26874" spans="1:16" hidden="1" x14ac:dyDescent="0.3">
      <c r="A26874" t="s">
        <v>51231</v>
      </c>
      <c r="B26874" t="s">
        <v>5936</v>
      </c>
      <c r="C26874" s="5" t="s">
        <v>24409</v>
      </c>
      <c r="D26874" s="5" t="s">
        <v>24284</v>
      </c>
      <c r="E26874" s="4">
        <v>1</v>
      </c>
      <c r="F26874" s="7">
        <v>1595.83</v>
      </c>
      <c r="G26874" s="10">
        <v>44796</v>
      </c>
      <c r="H26874" s="5" t="s">
        <v>24259</v>
      </c>
      <c r="I26874" s="5" t="s">
        <v>24286</v>
      </c>
      <c r="J26874">
        <v>0</v>
      </c>
      <c r="K26874" s="7">
        <f>+IF(OR(ISBLANK(tTransacciones[[#This Row],[price]]),tTransacciones[[#This Row],[price]]=0),$R$3,tTransacciones[[#This Row],[price]])</f>
        <v>1595.83</v>
      </c>
      <c r="L26874">
        <f>+IF(OR(ISBLANK(tTransacciones[[#This Row],[quantity]]),tTransacciones[[#This Row],[quantity]]=0),$R$4,tTransacciones[[#This Row],[quantity]])</f>
        <v>1</v>
      </c>
      <c r="M26874" s="7">
        <f>tTransacciones[[#This Row],[quantity_clean]]*tTransacciones[[#This Row],[price_clean]]</f>
        <v>1595.83</v>
      </c>
      <c r="N26874" s="7">
        <f>tTransacciones[[#This Row],[price_total]]-tTransacciones[[#This Row],[discount_applied]]%</f>
        <v>1595.83</v>
      </c>
      <c r="O26874" s="7" t="str">
        <f>VLOOKUP(tTransacciones[[#This Row],[customer_id]],tClientes[[#Headers],[#Data]],3,0)</f>
        <v>Nicole Smith</v>
      </c>
      <c r="P26874" s="7"/>
    </row>
    <row r="26875" spans="1:16" hidden="1" x14ac:dyDescent="0.3">
      <c r="A26875" t="s">
        <v>51232</v>
      </c>
      <c r="B26875" t="s">
        <v>1959</v>
      </c>
      <c r="C26875" s="5" t="s">
        <v>24351</v>
      </c>
      <c r="D26875" s="5" t="s">
        <v>24258</v>
      </c>
      <c r="E26875" s="4">
        <v>1</v>
      </c>
      <c r="F26875" s="7">
        <v>233.79</v>
      </c>
      <c r="G26875" s="10">
        <v>45119</v>
      </c>
      <c r="H26875" s="5" t="s">
        <v>24327</v>
      </c>
      <c r="I26875" s="5" t="s">
        <v>24255</v>
      </c>
      <c r="J26875">
        <v>0</v>
      </c>
      <c r="K26875" s="7">
        <f>+IF(OR(ISBLANK(tTransacciones[[#This Row],[price]]),tTransacciones[[#This Row],[price]]=0),$R$3,tTransacciones[[#This Row],[price]])</f>
        <v>233.79</v>
      </c>
      <c r="L26875">
        <f>+IF(OR(ISBLANK(tTransacciones[[#This Row],[quantity]]),tTransacciones[[#This Row],[quantity]]=0),$R$4,tTransacciones[[#This Row],[quantity]])</f>
        <v>1</v>
      </c>
      <c r="M26875" s="7">
        <f>tTransacciones[[#This Row],[quantity_clean]]*tTransacciones[[#This Row],[price_clean]]</f>
        <v>233.79</v>
      </c>
      <c r="N26875" s="7">
        <f>tTransacciones[[#This Row],[price_total]]-tTransacciones[[#This Row],[discount_applied]]%</f>
        <v>233.79</v>
      </c>
      <c r="O26875" s="7" t="str">
        <f>VLOOKUP(tTransacciones[[#This Row],[customer_id]],tClientes[[#Headers],[#Data]],3,0)</f>
        <v>Amber Taylor</v>
      </c>
      <c r="P26875" s="7"/>
    </row>
    <row r="26876" spans="1:16" hidden="1" x14ac:dyDescent="0.3">
      <c r="A26876" t="s">
        <v>51233</v>
      </c>
      <c r="B26876" t="s">
        <v>7541</v>
      </c>
      <c r="C26876" s="5" t="s">
        <v>24512</v>
      </c>
      <c r="D26876" s="5" t="s">
        <v>24270</v>
      </c>
      <c r="E26876" s="4">
        <v>1</v>
      </c>
      <c r="F26876" s="7">
        <v>1116.6600000000001</v>
      </c>
      <c r="G26876" s="10">
        <v>44140</v>
      </c>
      <c r="H26876" s="5" t="s">
        <v>24259</v>
      </c>
      <c r="I26876" s="5" t="s">
        <v>24255</v>
      </c>
      <c r="J26876">
        <v>0</v>
      </c>
      <c r="K26876" s="7">
        <f>+IF(OR(ISBLANK(tTransacciones[[#This Row],[price]]),tTransacciones[[#This Row],[price]]=0),$R$3,tTransacciones[[#This Row],[price]])</f>
        <v>1116.6600000000001</v>
      </c>
      <c r="L26876">
        <f>+IF(OR(ISBLANK(tTransacciones[[#This Row],[quantity]]),tTransacciones[[#This Row],[quantity]]=0),$R$4,tTransacciones[[#This Row],[quantity]])</f>
        <v>1</v>
      </c>
      <c r="M26876" s="7">
        <f>tTransacciones[[#This Row],[quantity_clean]]*tTransacciones[[#This Row],[price_clean]]</f>
        <v>1116.6600000000001</v>
      </c>
      <c r="N26876" s="7">
        <f>tTransacciones[[#This Row],[price_total]]-tTransacciones[[#This Row],[discount_applied]]%</f>
        <v>1116.6600000000001</v>
      </c>
      <c r="O26876" s="7" t="str">
        <f>VLOOKUP(tTransacciones[[#This Row],[customer_id]],tClientes[[#Headers],[#Data]],3,0)</f>
        <v>Devin Schwartz</v>
      </c>
      <c r="P26876" s="7"/>
    </row>
    <row r="26877" spans="1:16" hidden="1" x14ac:dyDescent="0.3">
      <c r="A26877" t="s">
        <v>51234</v>
      </c>
      <c r="B26877" t="s">
        <v>8389</v>
      </c>
      <c r="C26877" s="5" t="s">
        <v>24314</v>
      </c>
      <c r="D26877" s="5" t="s">
        <v>24263</v>
      </c>
      <c r="E26877" s="4">
        <v>1</v>
      </c>
      <c r="F26877" s="7">
        <v>864.02</v>
      </c>
      <c r="G26877" s="10">
        <v>44598</v>
      </c>
      <c r="H26877" s="5" t="s">
        <v>24259</v>
      </c>
      <c r="I26877" s="5" t="s">
        <v>24281</v>
      </c>
      <c r="J26877">
        <v>10</v>
      </c>
      <c r="K26877" s="7">
        <f>+IF(OR(ISBLANK(tTransacciones[[#This Row],[price]]),tTransacciones[[#This Row],[price]]=0),$R$3,tTransacciones[[#This Row],[price]])</f>
        <v>864.02</v>
      </c>
      <c r="L26877">
        <f>+IF(OR(ISBLANK(tTransacciones[[#This Row],[quantity]]),tTransacciones[[#This Row],[quantity]]=0),$R$4,tTransacciones[[#This Row],[quantity]])</f>
        <v>1</v>
      </c>
      <c r="M26877" s="7">
        <f>tTransacciones[[#This Row],[quantity_clean]]*tTransacciones[[#This Row],[price_clean]]</f>
        <v>864.02</v>
      </c>
      <c r="N26877" s="7">
        <f>tTransacciones[[#This Row],[price_total]]-tTransacciones[[#This Row],[discount_applied]]%</f>
        <v>863.92</v>
      </c>
      <c r="O26877" s="7" t="str">
        <f>VLOOKUP(tTransacciones[[#This Row],[customer_id]],tClientes[[#Headers],[#Data]],3,0)</f>
        <v>David Jones</v>
      </c>
      <c r="P26877" s="7"/>
    </row>
    <row r="26878" spans="1:16" hidden="1" x14ac:dyDescent="0.3">
      <c r="A26878" t="s">
        <v>51235</v>
      </c>
      <c r="B26878" t="s">
        <v>4809</v>
      </c>
      <c r="C26878" s="5" t="s">
        <v>24476</v>
      </c>
      <c r="D26878" s="5" t="s">
        <v>24263</v>
      </c>
      <c r="E26878" s="4">
        <v>1</v>
      </c>
      <c r="F26878" s="7">
        <v>1071.8699999999999</v>
      </c>
      <c r="G26878" s="10">
        <v>44801</v>
      </c>
      <c r="H26878" s="5" t="s">
        <v>24259</v>
      </c>
      <c r="I26878" s="5" t="s">
        <v>24264</v>
      </c>
      <c r="J26878">
        <v>5</v>
      </c>
      <c r="K26878" s="7">
        <f>+IF(OR(ISBLANK(tTransacciones[[#This Row],[price]]),tTransacciones[[#This Row],[price]]=0),$R$3,tTransacciones[[#This Row],[price]])</f>
        <v>1071.8699999999999</v>
      </c>
      <c r="L26878">
        <f>+IF(OR(ISBLANK(tTransacciones[[#This Row],[quantity]]),tTransacciones[[#This Row],[quantity]]=0),$R$4,tTransacciones[[#This Row],[quantity]])</f>
        <v>1</v>
      </c>
      <c r="M26878" s="7">
        <f>tTransacciones[[#This Row],[quantity_clean]]*tTransacciones[[#This Row],[price_clean]]</f>
        <v>1071.8699999999999</v>
      </c>
      <c r="N26878" s="7">
        <f>tTransacciones[[#This Row],[price_total]]-tTransacciones[[#This Row],[discount_applied]]%</f>
        <v>1071.82</v>
      </c>
      <c r="O26878" s="7" t="str">
        <f>VLOOKUP(tTransacciones[[#This Row],[customer_id]],tClientes[[#Headers],[#Data]],3,0)</f>
        <v>Felicia West</v>
      </c>
      <c r="P26878" s="7"/>
    </row>
    <row r="26879" spans="1:16" hidden="1" x14ac:dyDescent="0.3">
      <c r="A26879" t="s">
        <v>51236</v>
      </c>
      <c r="B26879" t="s">
        <v>22051</v>
      </c>
      <c r="C26879" s="5" t="s">
        <v>24252</v>
      </c>
      <c r="D26879" s="5" t="s">
        <v>24253</v>
      </c>
      <c r="E26879" s="4">
        <v>1</v>
      </c>
      <c r="F26879" s="7">
        <v>80.19</v>
      </c>
      <c r="G26879" s="10">
        <v>45652</v>
      </c>
      <c r="H26879" s="5" t="s">
        <v>24259</v>
      </c>
      <c r="I26879" s="5" t="s">
        <v>24264</v>
      </c>
      <c r="J26879">
        <v>0</v>
      </c>
      <c r="K26879" s="7">
        <f>+IF(OR(ISBLANK(tTransacciones[[#This Row],[price]]),tTransacciones[[#This Row],[price]]=0),$R$3,tTransacciones[[#This Row],[price]])</f>
        <v>80.19</v>
      </c>
      <c r="L26879">
        <f>+IF(OR(ISBLANK(tTransacciones[[#This Row],[quantity]]),tTransacciones[[#This Row],[quantity]]=0),$R$4,tTransacciones[[#This Row],[quantity]])</f>
        <v>1</v>
      </c>
      <c r="M26879" s="7">
        <f>tTransacciones[[#This Row],[quantity_clean]]*tTransacciones[[#This Row],[price_clean]]</f>
        <v>80.19</v>
      </c>
      <c r="N26879" s="7">
        <f>tTransacciones[[#This Row],[price_total]]-tTransacciones[[#This Row],[discount_applied]]%</f>
        <v>80.19</v>
      </c>
      <c r="O26879" s="7" t="str">
        <f>VLOOKUP(tTransacciones[[#This Row],[customer_id]],tClientes[[#Headers],[#Data]],3,0)</f>
        <v>Michael Bruce</v>
      </c>
      <c r="P26879" s="7"/>
    </row>
    <row r="26880" spans="1:16" hidden="1" x14ac:dyDescent="0.3">
      <c r="A26880" t="s">
        <v>51237</v>
      </c>
      <c r="B26880" t="s">
        <v>18802</v>
      </c>
      <c r="C26880" s="5" t="s">
        <v>24326</v>
      </c>
      <c r="D26880" s="5" t="s">
        <v>24293</v>
      </c>
      <c r="E26880" s="4">
        <v>1</v>
      </c>
      <c r="F26880" s="7">
        <v>200.74</v>
      </c>
      <c r="G26880" s="10">
        <v>45659</v>
      </c>
      <c r="H26880" s="5" t="s">
        <v>24259</v>
      </c>
      <c r="I26880" s="5" t="s">
        <v>24264</v>
      </c>
      <c r="J26880">
        <v>15</v>
      </c>
      <c r="K26880" s="7">
        <f>+IF(OR(ISBLANK(tTransacciones[[#This Row],[price]]),tTransacciones[[#This Row],[price]]=0),$R$3,tTransacciones[[#This Row],[price]])</f>
        <v>200.74</v>
      </c>
      <c r="L26880">
        <f>+IF(OR(ISBLANK(tTransacciones[[#This Row],[quantity]]),tTransacciones[[#This Row],[quantity]]=0),$R$4,tTransacciones[[#This Row],[quantity]])</f>
        <v>1</v>
      </c>
      <c r="M26880" s="7">
        <f>tTransacciones[[#This Row],[quantity_clean]]*tTransacciones[[#This Row],[price_clean]]</f>
        <v>200.74</v>
      </c>
      <c r="N26880" s="7">
        <f>tTransacciones[[#This Row],[price_total]]-tTransacciones[[#This Row],[discount_applied]]%</f>
        <v>200.59</v>
      </c>
      <c r="O26880" s="7" t="str">
        <f>VLOOKUP(tTransacciones[[#This Row],[customer_id]],tClientes[[#Headers],[#Data]],3,0)</f>
        <v>Elizabeth Lopez</v>
      </c>
      <c r="P26880" s="7"/>
    </row>
    <row r="26881" spans="1:16" hidden="1" x14ac:dyDescent="0.3">
      <c r="A26881" t="s">
        <v>51238</v>
      </c>
      <c r="B26881" t="s">
        <v>2700</v>
      </c>
      <c r="C26881" s="5" t="s">
        <v>24377</v>
      </c>
      <c r="D26881" s="5" t="s">
        <v>24253</v>
      </c>
      <c r="E26881" s="4">
        <v>1</v>
      </c>
      <c r="F26881" s="7">
        <v>233.1</v>
      </c>
      <c r="G26881" s="10">
        <v>45263</v>
      </c>
      <c r="H26881" s="5" t="s">
        <v>24259</v>
      </c>
      <c r="I26881" s="5" t="s">
        <v>24255</v>
      </c>
      <c r="J26881">
        <v>0</v>
      </c>
      <c r="K26881" s="7">
        <f>+IF(OR(ISBLANK(tTransacciones[[#This Row],[price]]),tTransacciones[[#This Row],[price]]=0),$R$3,tTransacciones[[#This Row],[price]])</f>
        <v>233.1</v>
      </c>
      <c r="L26881">
        <f>+IF(OR(ISBLANK(tTransacciones[[#This Row],[quantity]]),tTransacciones[[#This Row],[quantity]]=0),$R$4,tTransacciones[[#This Row],[quantity]])</f>
        <v>1</v>
      </c>
      <c r="M26881" s="7">
        <f>tTransacciones[[#This Row],[quantity_clean]]*tTransacciones[[#This Row],[price_clean]]</f>
        <v>233.1</v>
      </c>
      <c r="N26881" s="7">
        <f>tTransacciones[[#This Row],[price_total]]-tTransacciones[[#This Row],[discount_applied]]%</f>
        <v>233.1</v>
      </c>
      <c r="O26881" s="7" t="str">
        <f>VLOOKUP(tTransacciones[[#This Row],[customer_id]],tClientes[[#Headers],[#Data]],3,0)</f>
        <v>Anna Yang</v>
      </c>
      <c r="P26881" s="7"/>
    </row>
    <row r="26882" spans="1:16" hidden="1" x14ac:dyDescent="0.3">
      <c r="A26882" t="s">
        <v>51239</v>
      </c>
      <c r="B26882" t="s">
        <v>20044</v>
      </c>
      <c r="C26882" s="5" t="s">
        <v>24412</v>
      </c>
      <c r="D26882" s="5" t="s">
        <v>24284</v>
      </c>
      <c r="E26882" s="4">
        <v>1</v>
      </c>
      <c r="F26882" s="7">
        <v>381.63</v>
      </c>
      <c r="G26882" s="10">
        <v>44460</v>
      </c>
      <c r="H26882" s="5" t="s">
        <v>24271</v>
      </c>
      <c r="I26882" s="5" t="s">
        <v>24255</v>
      </c>
      <c r="J26882">
        <v>15</v>
      </c>
      <c r="K26882" s="7">
        <f>+IF(OR(ISBLANK(tTransacciones[[#This Row],[price]]),tTransacciones[[#This Row],[price]]=0),$R$3,tTransacciones[[#This Row],[price]])</f>
        <v>381.63</v>
      </c>
      <c r="L26882">
        <f>+IF(OR(ISBLANK(tTransacciones[[#This Row],[quantity]]),tTransacciones[[#This Row],[quantity]]=0),$R$4,tTransacciones[[#This Row],[quantity]])</f>
        <v>1</v>
      </c>
      <c r="M26882" s="7">
        <f>tTransacciones[[#This Row],[quantity_clean]]*tTransacciones[[#This Row],[price_clean]]</f>
        <v>381.63</v>
      </c>
      <c r="N26882" s="7">
        <f>tTransacciones[[#This Row],[price_total]]-tTransacciones[[#This Row],[discount_applied]]%</f>
        <v>381.48</v>
      </c>
      <c r="O26882" s="7" t="str">
        <f>VLOOKUP(tTransacciones[[#This Row],[customer_id]],tClientes[[#Headers],[#Data]],3,0)</f>
        <v>Ashley Nunez</v>
      </c>
      <c r="P26882" s="7"/>
    </row>
    <row r="26883" spans="1:16" hidden="1" x14ac:dyDescent="0.3">
      <c r="A26883" t="s">
        <v>51240</v>
      </c>
      <c r="B26883" t="s">
        <v>8894</v>
      </c>
      <c r="C26883" s="5" t="s">
        <v>24351</v>
      </c>
      <c r="D26883" s="5" t="s">
        <v>24258</v>
      </c>
      <c r="E26883" s="4">
        <v>1</v>
      </c>
      <c r="F26883" s="7">
        <v>502.64</v>
      </c>
      <c r="G26883" s="10">
        <v>45646</v>
      </c>
      <c r="H26883" s="5" t="s">
        <v>24259</v>
      </c>
      <c r="I26883" s="5" t="s">
        <v>24281</v>
      </c>
      <c r="J26883">
        <v>0</v>
      </c>
      <c r="K26883" s="7">
        <f>+IF(OR(ISBLANK(tTransacciones[[#This Row],[price]]),tTransacciones[[#This Row],[price]]=0),$R$3,tTransacciones[[#This Row],[price]])</f>
        <v>502.64</v>
      </c>
      <c r="L26883">
        <f>+IF(OR(ISBLANK(tTransacciones[[#This Row],[quantity]]),tTransacciones[[#This Row],[quantity]]=0),$R$4,tTransacciones[[#This Row],[quantity]])</f>
        <v>1</v>
      </c>
      <c r="M26883" s="7">
        <f>tTransacciones[[#This Row],[quantity_clean]]*tTransacciones[[#This Row],[price_clean]]</f>
        <v>502.64</v>
      </c>
      <c r="N26883" s="7">
        <f>tTransacciones[[#This Row],[price_total]]-tTransacciones[[#This Row],[discount_applied]]%</f>
        <v>502.64</v>
      </c>
      <c r="O26883" s="7" t="str">
        <f>VLOOKUP(tTransacciones[[#This Row],[customer_id]],tClientes[[#Headers],[#Data]],3,0)</f>
        <v>Jamie Nguyen</v>
      </c>
      <c r="P26883" s="7"/>
    </row>
    <row r="26884" spans="1:16" hidden="1" x14ac:dyDescent="0.3">
      <c r="A26884" t="s">
        <v>51241</v>
      </c>
      <c r="B26884" t="s">
        <v>10065</v>
      </c>
      <c r="C26884" s="5" t="s">
        <v>24372</v>
      </c>
      <c r="D26884" s="5" t="s">
        <v>24290</v>
      </c>
      <c r="E26884" s="4">
        <v>1</v>
      </c>
      <c r="F26884" s="7">
        <v>173.01</v>
      </c>
      <c r="G26884" s="10">
        <v>45597</v>
      </c>
      <c r="H26884" s="5" t="s">
        <v>24259</v>
      </c>
      <c r="I26884" s="5" t="s">
        <v>24281</v>
      </c>
      <c r="J26884">
        <v>0</v>
      </c>
      <c r="K26884" s="7">
        <f>+IF(OR(ISBLANK(tTransacciones[[#This Row],[price]]),tTransacciones[[#This Row],[price]]=0),$R$3,tTransacciones[[#This Row],[price]])</f>
        <v>173.01</v>
      </c>
      <c r="L26884">
        <f>+IF(OR(ISBLANK(tTransacciones[[#This Row],[quantity]]),tTransacciones[[#This Row],[quantity]]=0),$R$4,tTransacciones[[#This Row],[quantity]])</f>
        <v>1</v>
      </c>
      <c r="M26884" s="7">
        <f>tTransacciones[[#This Row],[quantity_clean]]*tTransacciones[[#This Row],[price_clean]]</f>
        <v>173.01</v>
      </c>
      <c r="N26884" s="7">
        <f>tTransacciones[[#This Row],[price_total]]-tTransacciones[[#This Row],[discount_applied]]%</f>
        <v>173.01</v>
      </c>
      <c r="O26884" s="7" t="str">
        <f>VLOOKUP(tTransacciones[[#This Row],[customer_id]],tClientes[[#Headers],[#Data]],3,0)</f>
        <v>Christian Colon</v>
      </c>
      <c r="P26884" s="7"/>
    </row>
    <row r="26885" spans="1:16" hidden="1" x14ac:dyDescent="0.3">
      <c r="A26885" t="s">
        <v>51242</v>
      </c>
      <c r="B26885" t="s">
        <v>11456</v>
      </c>
      <c r="C26885" s="5" t="s">
        <v>24252</v>
      </c>
      <c r="D26885" s="5" t="s">
        <v>24253</v>
      </c>
      <c r="E26885" s="4">
        <v>1</v>
      </c>
      <c r="F26885" s="7">
        <v>172.82</v>
      </c>
      <c r="G26885" s="10">
        <v>44800</v>
      </c>
      <c r="H26885" s="5" t="s">
        <v>24259</v>
      </c>
      <c r="I26885" s="5" t="s">
        <v>24286</v>
      </c>
      <c r="J26885">
        <v>0</v>
      </c>
      <c r="K26885" s="7">
        <f>+IF(OR(ISBLANK(tTransacciones[[#This Row],[price]]),tTransacciones[[#This Row],[price]]=0),$R$3,tTransacciones[[#This Row],[price]])</f>
        <v>172.82</v>
      </c>
      <c r="L26885">
        <f>+IF(OR(ISBLANK(tTransacciones[[#This Row],[quantity]]),tTransacciones[[#This Row],[quantity]]=0),$R$4,tTransacciones[[#This Row],[quantity]])</f>
        <v>1</v>
      </c>
      <c r="M26885" s="7">
        <f>tTransacciones[[#This Row],[quantity_clean]]*tTransacciones[[#This Row],[price_clean]]</f>
        <v>172.82</v>
      </c>
      <c r="N26885" s="7">
        <f>tTransacciones[[#This Row],[price_total]]-tTransacciones[[#This Row],[discount_applied]]%</f>
        <v>172.82</v>
      </c>
      <c r="O26885" s="7" t="str">
        <f>VLOOKUP(tTransacciones[[#This Row],[customer_id]],tClientes[[#Headers],[#Data]],3,0)</f>
        <v/>
      </c>
      <c r="P26885" s="7"/>
    </row>
    <row r="26886" spans="1:16" hidden="1" x14ac:dyDescent="0.3">
      <c r="A26886" t="s">
        <v>51243</v>
      </c>
      <c r="B26886" t="s">
        <v>20277</v>
      </c>
      <c r="C26886" s="5" t="s">
        <v>24351</v>
      </c>
      <c r="D26886" s="5" t="s">
        <v>24258</v>
      </c>
      <c r="E26886" s="4">
        <v>1</v>
      </c>
      <c r="F26886" s="7">
        <v>360.88</v>
      </c>
      <c r="G26886" s="10">
        <v>45172</v>
      </c>
      <c r="H26886" s="5" t="s">
        <v>24327</v>
      </c>
      <c r="I26886" s="5" t="s">
        <v>24281</v>
      </c>
      <c r="J26886">
        <v>0</v>
      </c>
      <c r="K26886" s="7">
        <f>+IF(OR(ISBLANK(tTransacciones[[#This Row],[price]]),tTransacciones[[#This Row],[price]]=0),$R$3,tTransacciones[[#This Row],[price]])</f>
        <v>360.88</v>
      </c>
      <c r="L26886">
        <f>+IF(OR(ISBLANK(tTransacciones[[#This Row],[quantity]]),tTransacciones[[#This Row],[quantity]]=0),$R$4,tTransacciones[[#This Row],[quantity]])</f>
        <v>1</v>
      </c>
      <c r="M26886" s="7">
        <f>tTransacciones[[#This Row],[quantity_clean]]*tTransacciones[[#This Row],[price_clean]]</f>
        <v>360.88</v>
      </c>
      <c r="N26886" s="7">
        <f>tTransacciones[[#This Row],[price_total]]-tTransacciones[[#This Row],[discount_applied]]%</f>
        <v>360.88</v>
      </c>
      <c r="O26886" s="7" t="str">
        <f>VLOOKUP(tTransacciones[[#This Row],[customer_id]],tClientes[[#Headers],[#Data]],3,0)</f>
        <v>Mariah Gonzalez</v>
      </c>
      <c r="P26886" s="7"/>
    </row>
    <row r="26887" spans="1:16" hidden="1" x14ac:dyDescent="0.3">
      <c r="A26887" t="s">
        <v>51244</v>
      </c>
      <c r="B26887" t="s">
        <v>15694</v>
      </c>
      <c r="C26887" s="5" t="s">
        <v>24377</v>
      </c>
      <c r="D26887" s="5" t="s">
        <v>24253</v>
      </c>
      <c r="E26887" s="4">
        <v>1</v>
      </c>
      <c r="F26887" s="7">
        <v>274.42</v>
      </c>
      <c r="G26887" s="10">
        <v>45246</v>
      </c>
      <c r="H26887" s="5" t="s">
        <v>24254</v>
      </c>
      <c r="I26887" s="5" t="s">
        <v>24286</v>
      </c>
      <c r="J26887">
        <v>0</v>
      </c>
      <c r="K26887" s="7">
        <f>+IF(OR(ISBLANK(tTransacciones[[#This Row],[price]]),tTransacciones[[#This Row],[price]]=0),$R$3,tTransacciones[[#This Row],[price]])</f>
        <v>274.42</v>
      </c>
      <c r="L26887">
        <f>+IF(OR(ISBLANK(tTransacciones[[#This Row],[quantity]]),tTransacciones[[#This Row],[quantity]]=0),$R$4,tTransacciones[[#This Row],[quantity]])</f>
        <v>1</v>
      </c>
      <c r="M26887" s="7">
        <f>tTransacciones[[#This Row],[quantity_clean]]*tTransacciones[[#This Row],[price_clean]]</f>
        <v>274.42</v>
      </c>
      <c r="N26887" s="7">
        <f>tTransacciones[[#This Row],[price_total]]-tTransacciones[[#This Row],[discount_applied]]%</f>
        <v>274.42</v>
      </c>
      <c r="O26887" s="7" t="str">
        <f>VLOOKUP(tTransacciones[[#This Row],[customer_id]],tClientes[[#Headers],[#Data]],3,0)</f>
        <v>Kristin Phillips</v>
      </c>
      <c r="P26887" s="7"/>
    </row>
    <row r="26888" spans="1:16" hidden="1" x14ac:dyDescent="0.3">
      <c r="A26888" t="s">
        <v>51245</v>
      </c>
      <c r="B26888" t="s">
        <v>13475</v>
      </c>
      <c r="C26888" s="5" t="s">
        <v>24308</v>
      </c>
      <c r="D26888" s="5" t="s">
        <v>24258</v>
      </c>
      <c r="E26888" s="4">
        <v>2</v>
      </c>
      <c r="F26888" s="7">
        <v>429.66</v>
      </c>
      <c r="G26888" s="10">
        <v>44878</v>
      </c>
      <c r="H26888" s="5" t="s">
        <v>24340</v>
      </c>
      <c r="I26888" s="5" t="s">
        <v>24255</v>
      </c>
      <c r="J26888">
        <v>0</v>
      </c>
      <c r="K26888" s="7">
        <f>+IF(OR(ISBLANK(tTransacciones[[#This Row],[price]]),tTransacciones[[#This Row],[price]]=0),$R$3,tTransacciones[[#This Row],[price]])</f>
        <v>429.66</v>
      </c>
      <c r="L26888">
        <f>+IF(OR(ISBLANK(tTransacciones[[#This Row],[quantity]]),tTransacciones[[#This Row],[quantity]]=0),$R$4,tTransacciones[[#This Row],[quantity]])</f>
        <v>2</v>
      </c>
      <c r="M26888" s="7">
        <f>tTransacciones[[#This Row],[quantity_clean]]*tTransacciones[[#This Row],[price_clean]]</f>
        <v>859.32</v>
      </c>
      <c r="N26888" s="7">
        <f>tTransacciones[[#This Row],[price_total]]-tTransacciones[[#This Row],[discount_applied]]%</f>
        <v>859.32</v>
      </c>
      <c r="O26888" s="7" t="str">
        <f>VLOOKUP(tTransacciones[[#This Row],[customer_id]],tClientes[[#Headers],[#Data]],3,0)</f>
        <v>Alex Lopez</v>
      </c>
      <c r="P26888" s="7"/>
    </row>
    <row r="26889" spans="1:16" hidden="1" x14ac:dyDescent="0.3">
      <c r="A26889" t="s">
        <v>51246</v>
      </c>
      <c r="B26889" t="s">
        <v>7817</v>
      </c>
      <c r="C26889" s="5" t="s">
        <v>24465</v>
      </c>
      <c r="D26889" s="5" t="s">
        <v>24284</v>
      </c>
      <c r="E26889" s="4">
        <v>1</v>
      </c>
      <c r="F26889" s="7">
        <v>569.39</v>
      </c>
      <c r="G26889" s="10">
        <v>45631</v>
      </c>
      <c r="H26889" s="5" t="s">
        <v>24259</v>
      </c>
      <c r="I26889" s="5" t="s">
        <v>24255</v>
      </c>
      <c r="J26889">
        <v>0</v>
      </c>
      <c r="K26889" s="7">
        <f>+IF(OR(ISBLANK(tTransacciones[[#This Row],[price]]),tTransacciones[[#This Row],[price]]=0),$R$3,tTransacciones[[#This Row],[price]])</f>
        <v>569.39</v>
      </c>
      <c r="L26889">
        <f>+IF(OR(ISBLANK(tTransacciones[[#This Row],[quantity]]),tTransacciones[[#This Row],[quantity]]=0),$R$4,tTransacciones[[#This Row],[quantity]])</f>
        <v>1</v>
      </c>
      <c r="M26889" s="7">
        <f>tTransacciones[[#This Row],[quantity_clean]]*tTransacciones[[#This Row],[price_clean]]</f>
        <v>569.39</v>
      </c>
      <c r="N26889" s="7">
        <f>tTransacciones[[#This Row],[price_total]]-tTransacciones[[#This Row],[discount_applied]]%</f>
        <v>569.39</v>
      </c>
      <c r="O26889" s="7" t="str">
        <f>VLOOKUP(tTransacciones[[#This Row],[customer_id]],tClientes[[#Headers],[#Data]],3,0)</f>
        <v>Laura Jefferson</v>
      </c>
      <c r="P26889" s="7"/>
    </row>
    <row r="26890" spans="1:16" hidden="1" x14ac:dyDescent="0.3">
      <c r="A26890" t="s">
        <v>51247</v>
      </c>
      <c r="B26890" t="s">
        <v>7970</v>
      </c>
      <c r="C26890" s="5" t="s">
        <v>24269</v>
      </c>
      <c r="D26890" s="5" t="s">
        <v>24270</v>
      </c>
      <c r="E26890" s="4">
        <v>1</v>
      </c>
      <c r="F26890" s="7">
        <v>8581.5282819183776</v>
      </c>
      <c r="G26890" s="10">
        <v>45502</v>
      </c>
      <c r="H26890" s="5" t="s">
        <v>24327</v>
      </c>
      <c r="I26890" s="5" t="s">
        <v>24281</v>
      </c>
      <c r="J26890">
        <v>0</v>
      </c>
      <c r="K26890" s="7">
        <f>+IF(OR(ISBLANK(tTransacciones[[#This Row],[price]]),tTransacciones[[#This Row],[price]]=0),$R$3,tTransacciones[[#This Row],[price]])</f>
        <v>8581.5282819183776</v>
      </c>
      <c r="L26890">
        <f>+IF(OR(ISBLANK(tTransacciones[[#This Row],[quantity]]),tTransacciones[[#This Row],[quantity]]=0),$R$4,tTransacciones[[#This Row],[quantity]])</f>
        <v>1</v>
      </c>
      <c r="M26890" s="7">
        <f>tTransacciones[[#This Row],[quantity_clean]]*tTransacciones[[#This Row],[price_clean]]</f>
        <v>8581.5282819183776</v>
      </c>
      <c r="N26890" s="7">
        <f>tTransacciones[[#This Row],[price_total]]-tTransacciones[[#This Row],[discount_applied]]%</f>
        <v>8581.5282819183776</v>
      </c>
      <c r="O26890" s="7" t="str">
        <f>VLOOKUP(tTransacciones[[#This Row],[customer_id]],tClientes[[#Headers],[#Data]],3,0)</f>
        <v>Kara Fitzgerald</v>
      </c>
      <c r="P26890" s="7"/>
    </row>
    <row r="26891" spans="1:16" hidden="1" x14ac:dyDescent="0.3">
      <c r="A26891" t="s">
        <v>51248</v>
      </c>
      <c r="B26891" t="s">
        <v>23968</v>
      </c>
      <c r="C26891" s="5" t="s">
        <v>24613</v>
      </c>
      <c r="D26891" s="5" t="s">
        <v>24258</v>
      </c>
      <c r="E26891" s="4">
        <v>2</v>
      </c>
      <c r="F26891" s="7">
        <v>284.89</v>
      </c>
      <c r="G26891" s="10">
        <v>45163</v>
      </c>
      <c r="H26891" s="5" t="s">
        <v>24259</v>
      </c>
      <c r="I26891" s="5" t="s">
        <v>24264</v>
      </c>
      <c r="J26891">
        <v>0</v>
      </c>
      <c r="K26891" s="7">
        <f>+IF(OR(ISBLANK(tTransacciones[[#This Row],[price]]),tTransacciones[[#This Row],[price]]=0),$R$3,tTransacciones[[#This Row],[price]])</f>
        <v>284.89</v>
      </c>
      <c r="L26891">
        <f>+IF(OR(ISBLANK(tTransacciones[[#This Row],[quantity]]),tTransacciones[[#This Row],[quantity]]=0),$R$4,tTransacciones[[#This Row],[quantity]])</f>
        <v>2</v>
      </c>
      <c r="M26891" s="7">
        <f>tTransacciones[[#This Row],[quantity_clean]]*tTransacciones[[#This Row],[price_clean]]</f>
        <v>569.78</v>
      </c>
      <c r="N26891" s="7">
        <f>tTransacciones[[#This Row],[price_total]]-tTransacciones[[#This Row],[discount_applied]]%</f>
        <v>569.78</v>
      </c>
      <c r="O26891" s="7" t="str">
        <f>VLOOKUP(tTransacciones[[#This Row],[customer_id]],tClientes[[#Headers],[#Data]],3,0)</f>
        <v>Danny Williams</v>
      </c>
      <c r="P26891" s="7"/>
    </row>
    <row r="26892" spans="1:16" hidden="1" x14ac:dyDescent="0.3">
      <c r="A26892" t="s">
        <v>51249</v>
      </c>
      <c r="B26892" t="s">
        <v>11493</v>
      </c>
      <c r="C26892" s="5" t="s">
        <v>24409</v>
      </c>
      <c r="D26892" s="5" t="s">
        <v>24284</v>
      </c>
      <c r="E26892" s="4">
        <v>1</v>
      </c>
      <c r="F26892" s="7">
        <v>493.75</v>
      </c>
      <c r="G26892" s="10">
        <v>45601</v>
      </c>
      <c r="H26892" s="5" t="s">
        <v>24259</v>
      </c>
      <c r="I26892" s="5" t="s">
        <v>24286</v>
      </c>
      <c r="J26892">
        <v>10</v>
      </c>
      <c r="K26892" s="7">
        <f>+IF(OR(ISBLANK(tTransacciones[[#This Row],[price]]),tTransacciones[[#This Row],[price]]=0),$R$3,tTransacciones[[#This Row],[price]])</f>
        <v>493.75</v>
      </c>
      <c r="L26892">
        <f>+IF(OR(ISBLANK(tTransacciones[[#This Row],[quantity]]),tTransacciones[[#This Row],[quantity]]=0),$R$4,tTransacciones[[#This Row],[quantity]])</f>
        <v>1</v>
      </c>
      <c r="M26892" s="7">
        <f>tTransacciones[[#This Row],[quantity_clean]]*tTransacciones[[#This Row],[price_clean]]</f>
        <v>493.75</v>
      </c>
      <c r="N26892" s="7">
        <f>tTransacciones[[#This Row],[price_total]]-tTransacciones[[#This Row],[discount_applied]]%</f>
        <v>493.65</v>
      </c>
      <c r="O26892" s="7" t="str">
        <f>VLOOKUP(tTransacciones[[#This Row],[customer_id]],tClientes[[#Headers],[#Data]],3,0)</f>
        <v>Adrian Powell</v>
      </c>
      <c r="P26892" s="7"/>
    </row>
    <row r="26893" spans="1:16" hidden="1" x14ac:dyDescent="0.3">
      <c r="A26893" t="s">
        <v>51250</v>
      </c>
      <c r="B26893" t="s">
        <v>5639</v>
      </c>
      <c r="C26893" s="5" t="s">
        <v>24512</v>
      </c>
      <c r="D26893" s="5" t="s">
        <v>24270</v>
      </c>
      <c r="E26893" s="4">
        <v>2</v>
      </c>
      <c r="F26893" s="7">
        <v>580.59</v>
      </c>
      <c r="G26893" s="10">
        <v>45172</v>
      </c>
      <c r="H26893" s="5" t="s">
        <v>24344</v>
      </c>
      <c r="I26893" s="5" t="s">
        <v>24281</v>
      </c>
      <c r="J26893">
        <v>20</v>
      </c>
      <c r="K26893" s="7">
        <f>+IF(OR(ISBLANK(tTransacciones[[#This Row],[price]]),tTransacciones[[#This Row],[price]]=0),$R$3,tTransacciones[[#This Row],[price]])</f>
        <v>580.59</v>
      </c>
      <c r="L26893">
        <f>+IF(OR(ISBLANK(tTransacciones[[#This Row],[quantity]]),tTransacciones[[#This Row],[quantity]]=0),$R$4,tTransacciones[[#This Row],[quantity]])</f>
        <v>2</v>
      </c>
      <c r="M26893" s="7">
        <f>tTransacciones[[#This Row],[quantity_clean]]*tTransacciones[[#This Row],[price_clean]]</f>
        <v>1161.18</v>
      </c>
      <c r="N26893" s="7">
        <f>tTransacciones[[#This Row],[price_total]]-tTransacciones[[#This Row],[discount_applied]]%</f>
        <v>1160.98</v>
      </c>
      <c r="O26893" s="7" t="str">
        <f>VLOOKUP(tTransacciones[[#This Row],[customer_id]],tClientes[[#Headers],[#Data]],3,0)</f>
        <v>Rodney Santana</v>
      </c>
      <c r="P26893" s="7"/>
    </row>
    <row r="26894" spans="1:16" hidden="1" x14ac:dyDescent="0.3">
      <c r="A26894" t="s">
        <v>51251</v>
      </c>
      <c r="B26894" t="s">
        <v>17648</v>
      </c>
      <c r="C26894" s="5" t="s">
        <v>24335</v>
      </c>
      <c r="D26894" s="5" t="s">
        <v>24319</v>
      </c>
      <c r="E26894" s="4">
        <v>1</v>
      </c>
      <c r="F26894" s="7">
        <v>1951.05</v>
      </c>
      <c r="G26894" s="10">
        <v>45493</v>
      </c>
      <c r="H26894" s="5" t="s">
        <v>24285</v>
      </c>
      <c r="I26894" s="5" t="s">
        <v>24286</v>
      </c>
      <c r="J26894">
        <v>0</v>
      </c>
      <c r="K26894" s="7">
        <f>+IF(OR(ISBLANK(tTransacciones[[#This Row],[price]]),tTransacciones[[#This Row],[price]]=0),$R$3,tTransacciones[[#This Row],[price]])</f>
        <v>1951.05</v>
      </c>
      <c r="L26894">
        <f>+IF(OR(ISBLANK(tTransacciones[[#This Row],[quantity]]),tTransacciones[[#This Row],[quantity]]=0),$R$4,tTransacciones[[#This Row],[quantity]])</f>
        <v>1</v>
      </c>
      <c r="M26894" s="7">
        <f>tTransacciones[[#This Row],[quantity_clean]]*tTransacciones[[#This Row],[price_clean]]</f>
        <v>1951.05</v>
      </c>
      <c r="N26894" s="7">
        <f>tTransacciones[[#This Row],[price_total]]-tTransacciones[[#This Row],[discount_applied]]%</f>
        <v>1951.05</v>
      </c>
      <c r="O26894" s="7" t="str">
        <f>VLOOKUP(tTransacciones[[#This Row],[customer_id]],tClientes[[#Headers],[#Data]],3,0)</f>
        <v>Jennifer Garcia</v>
      </c>
      <c r="P26894" s="7"/>
    </row>
    <row r="26895" spans="1:16" hidden="1" x14ac:dyDescent="0.3">
      <c r="A26895" t="s">
        <v>51252</v>
      </c>
      <c r="B26895" t="s">
        <v>9247</v>
      </c>
      <c r="C26895" s="5" t="s">
        <v>20</v>
      </c>
      <c r="D26895" s="5" t="s">
        <v>24267</v>
      </c>
      <c r="E26895" s="4">
        <v>1</v>
      </c>
      <c r="F26895" s="7">
        <v>62.84</v>
      </c>
      <c r="G26895" s="10">
        <v>45213</v>
      </c>
      <c r="H26895" s="5" t="s">
        <v>24259</v>
      </c>
      <c r="I26895" s="5" t="s">
        <v>24255</v>
      </c>
      <c r="J26895">
        <v>15</v>
      </c>
      <c r="K26895" s="7">
        <f>+IF(OR(ISBLANK(tTransacciones[[#This Row],[price]]),tTransacciones[[#This Row],[price]]=0),$R$3,tTransacciones[[#This Row],[price]])</f>
        <v>62.84</v>
      </c>
      <c r="L26895">
        <f>+IF(OR(ISBLANK(tTransacciones[[#This Row],[quantity]]),tTransacciones[[#This Row],[quantity]]=0),$R$4,tTransacciones[[#This Row],[quantity]])</f>
        <v>1</v>
      </c>
      <c r="M26895" s="7">
        <f>tTransacciones[[#This Row],[quantity_clean]]*tTransacciones[[#This Row],[price_clean]]</f>
        <v>62.84</v>
      </c>
      <c r="N26895" s="7">
        <f>tTransacciones[[#This Row],[price_total]]-tTransacciones[[#This Row],[discount_applied]]%</f>
        <v>62.690000000000005</v>
      </c>
      <c r="O26895" s="7" t="str">
        <f>VLOOKUP(tTransacciones[[#This Row],[customer_id]],tClientes[[#Headers],[#Data]],3,0)</f>
        <v>Maria Clark</v>
      </c>
      <c r="P26895" s="7"/>
    </row>
    <row r="26896" spans="1:16" hidden="1" x14ac:dyDescent="0.3">
      <c r="A26896" t="s">
        <v>51253</v>
      </c>
      <c r="B26896" t="s">
        <v>19174</v>
      </c>
      <c r="C26896" s="5" t="s">
        <v>24302</v>
      </c>
      <c r="D26896" s="5" t="s">
        <v>24253</v>
      </c>
      <c r="E26896" s="4">
        <v>1</v>
      </c>
      <c r="F26896" s="7">
        <v>114.9</v>
      </c>
      <c r="G26896" s="10">
        <v>45518</v>
      </c>
      <c r="H26896" s="5" t="s">
        <v>24259</v>
      </c>
      <c r="I26896" s="5" t="s">
        <v>24286</v>
      </c>
      <c r="J26896">
        <v>0</v>
      </c>
      <c r="K26896" s="7">
        <f>+IF(OR(ISBLANK(tTransacciones[[#This Row],[price]]),tTransacciones[[#This Row],[price]]=0),$R$3,tTransacciones[[#This Row],[price]])</f>
        <v>114.9</v>
      </c>
      <c r="L26896">
        <f>+IF(OR(ISBLANK(tTransacciones[[#This Row],[quantity]]),tTransacciones[[#This Row],[quantity]]=0),$R$4,tTransacciones[[#This Row],[quantity]])</f>
        <v>1</v>
      </c>
      <c r="M26896" s="7">
        <f>tTransacciones[[#This Row],[quantity_clean]]*tTransacciones[[#This Row],[price_clean]]</f>
        <v>114.9</v>
      </c>
      <c r="N26896" s="7">
        <f>tTransacciones[[#This Row],[price_total]]-tTransacciones[[#This Row],[discount_applied]]%</f>
        <v>114.9</v>
      </c>
      <c r="O26896" s="7" t="str">
        <f>VLOOKUP(tTransacciones[[#This Row],[customer_id]],tClientes[[#Headers],[#Data]],3,0)</f>
        <v>Catherine Brown</v>
      </c>
      <c r="P26896" s="7"/>
    </row>
    <row r="26897" spans="1:16" hidden="1" x14ac:dyDescent="0.3">
      <c r="A26897" t="s">
        <v>51254</v>
      </c>
      <c r="B26897" t="s">
        <v>21064</v>
      </c>
      <c r="C26897" s="5" t="s">
        <v>24386</v>
      </c>
      <c r="D26897" s="5" t="s">
        <v>24387</v>
      </c>
      <c r="E26897" s="4">
        <v>1</v>
      </c>
      <c r="F26897" s="7">
        <v>147.97999999999999</v>
      </c>
      <c r="G26897" s="10">
        <v>45661</v>
      </c>
      <c r="H26897" s="5" t="s">
        <v>24327</v>
      </c>
      <c r="I26897" s="5" t="s">
        <v>24260</v>
      </c>
      <c r="J26897">
        <v>0</v>
      </c>
      <c r="K26897" s="7">
        <f>+IF(OR(ISBLANK(tTransacciones[[#This Row],[price]]),tTransacciones[[#This Row],[price]]=0),$R$3,tTransacciones[[#This Row],[price]])</f>
        <v>147.97999999999999</v>
      </c>
      <c r="L26897">
        <f>+IF(OR(ISBLANK(tTransacciones[[#This Row],[quantity]]),tTransacciones[[#This Row],[quantity]]=0),$R$4,tTransacciones[[#This Row],[quantity]])</f>
        <v>1</v>
      </c>
      <c r="M26897" s="7">
        <f>tTransacciones[[#This Row],[quantity_clean]]*tTransacciones[[#This Row],[price_clean]]</f>
        <v>147.97999999999999</v>
      </c>
      <c r="N26897" s="7">
        <f>tTransacciones[[#This Row],[price_total]]-tTransacciones[[#This Row],[discount_applied]]%</f>
        <v>147.97999999999999</v>
      </c>
      <c r="O26897" s="7" t="str">
        <f>VLOOKUP(tTransacciones[[#This Row],[customer_id]],tClientes[[#Headers],[#Data]],3,0)</f>
        <v>Jennifer Gordon</v>
      </c>
      <c r="P26897" s="7"/>
    </row>
    <row r="26898" spans="1:16" hidden="1" x14ac:dyDescent="0.3">
      <c r="A26898" t="s">
        <v>51255</v>
      </c>
      <c r="B26898" t="s">
        <v>20141</v>
      </c>
      <c r="C26898" s="5" t="s">
        <v>24324</v>
      </c>
      <c r="D26898" s="5" t="s">
        <v>24263</v>
      </c>
      <c r="E26898" s="4">
        <v>1</v>
      </c>
      <c r="F26898" s="7">
        <v>892.16</v>
      </c>
      <c r="G26898" s="10">
        <v>44880</v>
      </c>
      <c r="H26898" s="5" t="s">
        <v>24259</v>
      </c>
      <c r="I26898" s="5" t="s">
        <v>24297</v>
      </c>
      <c r="J26898">
        <v>0</v>
      </c>
      <c r="K26898" s="7">
        <f>+IF(OR(ISBLANK(tTransacciones[[#This Row],[price]]),tTransacciones[[#This Row],[price]]=0),$R$3,tTransacciones[[#This Row],[price]])</f>
        <v>892.16</v>
      </c>
      <c r="L26898">
        <f>+IF(OR(ISBLANK(tTransacciones[[#This Row],[quantity]]),tTransacciones[[#This Row],[quantity]]=0),$R$4,tTransacciones[[#This Row],[quantity]])</f>
        <v>1</v>
      </c>
      <c r="M26898" s="7">
        <f>tTransacciones[[#This Row],[quantity_clean]]*tTransacciones[[#This Row],[price_clean]]</f>
        <v>892.16</v>
      </c>
      <c r="N26898" s="7">
        <f>tTransacciones[[#This Row],[price_total]]-tTransacciones[[#This Row],[discount_applied]]%</f>
        <v>892.16</v>
      </c>
      <c r="O26898" s="7" t="str">
        <f>VLOOKUP(tTransacciones[[#This Row],[customer_id]],tClientes[[#Headers],[#Data]],3,0)</f>
        <v>Tara Mejia</v>
      </c>
      <c r="P26898" s="7"/>
    </row>
    <row r="26899" spans="1:16" hidden="1" x14ac:dyDescent="0.3">
      <c r="A26899" t="s">
        <v>51256</v>
      </c>
      <c r="B26899" t="s">
        <v>9799</v>
      </c>
      <c r="C26899" s="5" t="s">
        <v>24252</v>
      </c>
      <c r="D26899" s="5" t="s">
        <v>24253</v>
      </c>
      <c r="E26899" s="4">
        <v>1</v>
      </c>
      <c r="F26899" s="7">
        <v>180</v>
      </c>
      <c r="G26899" s="10">
        <v>45089</v>
      </c>
      <c r="H26899" s="5" t="s">
        <v>24294</v>
      </c>
      <c r="I26899" s="5" t="s">
        <v>20</v>
      </c>
      <c r="J26899">
        <v>0</v>
      </c>
      <c r="K26899" s="7">
        <f>+IF(OR(ISBLANK(tTransacciones[[#This Row],[price]]),tTransacciones[[#This Row],[price]]=0),$R$3,tTransacciones[[#This Row],[price]])</f>
        <v>180</v>
      </c>
      <c r="L26899">
        <f>+IF(OR(ISBLANK(tTransacciones[[#This Row],[quantity]]),tTransacciones[[#This Row],[quantity]]=0),$R$4,tTransacciones[[#This Row],[quantity]])</f>
        <v>1</v>
      </c>
      <c r="M26899" s="7">
        <f>tTransacciones[[#This Row],[quantity_clean]]*tTransacciones[[#This Row],[price_clean]]</f>
        <v>180</v>
      </c>
      <c r="N26899" s="7">
        <f>tTransacciones[[#This Row],[price_total]]-tTransacciones[[#This Row],[discount_applied]]%</f>
        <v>180</v>
      </c>
      <c r="O26899" s="7" t="str">
        <f>VLOOKUP(tTransacciones[[#This Row],[customer_id]],tClientes[[#Headers],[#Data]],3,0)</f>
        <v>Jesse Gamble</v>
      </c>
      <c r="P26899" s="7"/>
    </row>
    <row r="26900" spans="1:16" hidden="1" x14ac:dyDescent="0.3">
      <c r="A26900" t="s">
        <v>51257</v>
      </c>
      <c r="B26900" t="s">
        <v>2652</v>
      </c>
      <c r="C26900" s="5" t="s">
        <v>24478</v>
      </c>
      <c r="D26900" s="5" t="s">
        <v>24280</v>
      </c>
      <c r="E26900" s="4">
        <v>2</v>
      </c>
      <c r="F26900" s="7">
        <v>320.95999999999998</v>
      </c>
      <c r="G26900" s="10">
        <v>45023</v>
      </c>
      <c r="H26900" s="5" t="s">
        <v>24259</v>
      </c>
      <c r="I26900" s="5" t="s">
        <v>24390</v>
      </c>
      <c r="J26900">
        <v>0</v>
      </c>
      <c r="K26900" s="7">
        <f>+IF(OR(ISBLANK(tTransacciones[[#This Row],[price]]),tTransacciones[[#This Row],[price]]=0),$R$3,tTransacciones[[#This Row],[price]])</f>
        <v>320.95999999999998</v>
      </c>
      <c r="L26900">
        <f>+IF(OR(ISBLANK(tTransacciones[[#This Row],[quantity]]),tTransacciones[[#This Row],[quantity]]=0),$R$4,tTransacciones[[#This Row],[quantity]])</f>
        <v>2</v>
      </c>
      <c r="M26900" s="7">
        <f>tTransacciones[[#This Row],[quantity_clean]]*tTransacciones[[#This Row],[price_clean]]</f>
        <v>641.91999999999996</v>
      </c>
      <c r="N26900" s="7">
        <f>tTransacciones[[#This Row],[price_total]]-tTransacciones[[#This Row],[discount_applied]]%</f>
        <v>641.91999999999996</v>
      </c>
      <c r="O26900" s="7" t="str">
        <f>VLOOKUP(tTransacciones[[#This Row],[customer_id]],tClientes[[#Headers],[#Data]],3,0)</f>
        <v>Andrew White</v>
      </c>
      <c r="P26900" s="7"/>
    </row>
    <row r="26901" spans="1:16" hidden="1" x14ac:dyDescent="0.3">
      <c r="A26901" t="s">
        <v>51258</v>
      </c>
      <c r="B26901" t="s">
        <v>21565</v>
      </c>
      <c r="C26901" s="5" t="s">
        <v>24499</v>
      </c>
      <c r="D26901" s="5" t="s">
        <v>24280</v>
      </c>
      <c r="E26901" s="4">
        <v>1</v>
      </c>
      <c r="F26901" s="7">
        <v>203.44</v>
      </c>
      <c r="G26901" s="10">
        <v>44330</v>
      </c>
      <c r="H26901" s="5" t="s">
        <v>24393</v>
      </c>
      <c r="I26901" s="5" t="s">
        <v>24281</v>
      </c>
      <c r="J26901">
        <v>30</v>
      </c>
      <c r="K26901" s="7">
        <f>+IF(OR(ISBLANK(tTransacciones[[#This Row],[price]]),tTransacciones[[#This Row],[price]]=0),$R$3,tTransacciones[[#This Row],[price]])</f>
        <v>203.44</v>
      </c>
      <c r="L26901">
        <f>+IF(OR(ISBLANK(tTransacciones[[#This Row],[quantity]]),tTransacciones[[#This Row],[quantity]]=0),$R$4,tTransacciones[[#This Row],[quantity]])</f>
        <v>1</v>
      </c>
      <c r="M26901" s="7">
        <f>tTransacciones[[#This Row],[quantity_clean]]*tTransacciones[[#This Row],[price_clean]]</f>
        <v>203.44</v>
      </c>
      <c r="N26901" s="7">
        <f>tTransacciones[[#This Row],[price_total]]-tTransacciones[[#This Row],[discount_applied]]%</f>
        <v>203.14</v>
      </c>
      <c r="O26901" s="7" t="str">
        <f>VLOOKUP(tTransacciones[[#This Row],[customer_id]],tClientes[[#Headers],[#Data]],3,0)</f>
        <v>Darin Herman</v>
      </c>
      <c r="P26901" s="7"/>
    </row>
    <row r="26902" spans="1:16" hidden="1" x14ac:dyDescent="0.3">
      <c r="A26902" t="s">
        <v>51259</v>
      </c>
      <c r="B26902" t="s">
        <v>21176</v>
      </c>
      <c r="C26902" s="5" t="s">
        <v>24283</v>
      </c>
      <c r="D26902" s="5" t="s">
        <v>24284</v>
      </c>
      <c r="E26902" s="4">
        <v>1</v>
      </c>
      <c r="F26902" s="7">
        <v>0</v>
      </c>
      <c r="G26902" s="10">
        <v>44914</v>
      </c>
      <c r="H26902" s="5" t="s">
        <v>24277</v>
      </c>
      <c r="I26902" s="5" t="s">
        <v>24255</v>
      </c>
      <c r="J26902">
        <v>10</v>
      </c>
      <c r="K26902" s="7">
        <f>+IF(OR(ISBLANK(tTransacciones[[#This Row],[price]]),tTransacciones[[#This Row],[price]]=0),$R$3,tTransacciones[[#This Row],[price]])</f>
        <v>387.79</v>
      </c>
      <c r="L26902">
        <f>+IF(OR(ISBLANK(tTransacciones[[#This Row],[quantity]]),tTransacciones[[#This Row],[quantity]]=0),$R$4,tTransacciones[[#This Row],[quantity]])</f>
        <v>1</v>
      </c>
      <c r="M26902" s="7">
        <f>tTransacciones[[#This Row],[quantity_clean]]*tTransacciones[[#This Row],[price_clean]]</f>
        <v>387.79</v>
      </c>
      <c r="N26902" s="7">
        <f>tTransacciones[[#This Row],[price_total]]-tTransacciones[[#This Row],[discount_applied]]%</f>
        <v>387.69</v>
      </c>
      <c r="O26902" s="7" t="str">
        <f>VLOOKUP(tTransacciones[[#This Row],[customer_id]],tClientes[[#Headers],[#Data]],3,0)</f>
        <v>Dana White</v>
      </c>
      <c r="P26902" s="7"/>
    </row>
    <row r="26903" spans="1:16" hidden="1" x14ac:dyDescent="0.3">
      <c r="A26903" t="s">
        <v>51260</v>
      </c>
      <c r="B26903" t="s">
        <v>7956</v>
      </c>
      <c r="C26903" s="5" t="s">
        <v>24581</v>
      </c>
      <c r="D26903" s="5" t="s">
        <v>24267</v>
      </c>
      <c r="E26903" s="4">
        <v>1</v>
      </c>
      <c r="F26903" s="7">
        <v>84.62</v>
      </c>
      <c r="G26903" s="10">
        <v>44773</v>
      </c>
      <c r="H26903" s="5" t="s">
        <v>24254</v>
      </c>
      <c r="I26903" s="5" t="s">
        <v>24255</v>
      </c>
      <c r="J26903">
        <v>10</v>
      </c>
      <c r="K26903" s="7">
        <f>+IF(OR(ISBLANK(tTransacciones[[#This Row],[price]]),tTransacciones[[#This Row],[price]]=0),$R$3,tTransacciones[[#This Row],[price]])</f>
        <v>84.62</v>
      </c>
      <c r="L26903">
        <f>+IF(OR(ISBLANK(tTransacciones[[#This Row],[quantity]]),tTransacciones[[#This Row],[quantity]]=0),$R$4,tTransacciones[[#This Row],[quantity]])</f>
        <v>1</v>
      </c>
      <c r="M26903" s="7">
        <f>tTransacciones[[#This Row],[quantity_clean]]*tTransacciones[[#This Row],[price_clean]]</f>
        <v>84.62</v>
      </c>
      <c r="N26903" s="7">
        <f>tTransacciones[[#This Row],[price_total]]-tTransacciones[[#This Row],[discount_applied]]%</f>
        <v>84.52000000000001</v>
      </c>
      <c r="O26903" s="7" t="str">
        <f>VLOOKUP(tTransacciones[[#This Row],[customer_id]],tClientes[[#Headers],[#Data]],3,0)</f>
        <v>Rita Kelley</v>
      </c>
      <c r="P26903" s="7"/>
    </row>
    <row r="26904" spans="1:16" hidden="1" x14ac:dyDescent="0.3">
      <c r="A26904" t="s">
        <v>51261</v>
      </c>
      <c r="B26904" t="s">
        <v>15196</v>
      </c>
      <c r="C26904" s="5" t="s">
        <v>24412</v>
      </c>
      <c r="D26904" s="5" t="s">
        <v>24284</v>
      </c>
      <c r="E26904" s="4">
        <v>1</v>
      </c>
      <c r="F26904" s="7">
        <v>1121.52</v>
      </c>
      <c r="G26904" s="10">
        <v>45264</v>
      </c>
      <c r="H26904" s="5" t="s">
        <v>24393</v>
      </c>
      <c r="I26904" s="5" t="s">
        <v>24297</v>
      </c>
      <c r="J26904">
        <v>0</v>
      </c>
      <c r="K26904" s="7">
        <f>+IF(OR(ISBLANK(tTransacciones[[#This Row],[price]]),tTransacciones[[#This Row],[price]]=0),$R$3,tTransacciones[[#This Row],[price]])</f>
        <v>1121.52</v>
      </c>
      <c r="L26904">
        <f>+IF(OR(ISBLANK(tTransacciones[[#This Row],[quantity]]),tTransacciones[[#This Row],[quantity]]=0),$R$4,tTransacciones[[#This Row],[quantity]])</f>
        <v>1</v>
      </c>
      <c r="M26904" s="7">
        <f>tTransacciones[[#This Row],[quantity_clean]]*tTransacciones[[#This Row],[price_clean]]</f>
        <v>1121.52</v>
      </c>
      <c r="N26904" s="7">
        <f>tTransacciones[[#This Row],[price_total]]-tTransacciones[[#This Row],[discount_applied]]%</f>
        <v>1121.52</v>
      </c>
      <c r="O26904" s="7" t="str">
        <f>VLOOKUP(tTransacciones[[#This Row],[customer_id]],tClientes[[#Headers],[#Data]],3,0)</f>
        <v>Patricia Calderon</v>
      </c>
      <c r="P26904" s="7"/>
    </row>
    <row r="26905" spans="1:16" hidden="1" x14ac:dyDescent="0.3">
      <c r="A26905" t="s">
        <v>51262</v>
      </c>
      <c r="B26905" t="s">
        <v>19788</v>
      </c>
      <c r="C26905" s="5" t="s">
        <v>24398</v>
      </c>
      <c r="D26905" s="5" t="s">
        <v>24274</v>
      </c>
      <c r="E26905" s="4">
        <v>1</v>
      </c>
      <c r="F26905" s="7">
        <v>300.69</v>
      </c>
      <c r="G26905" s="10">
        <v>45271</v>
      </c>
      <c r="H26905" s="5" t="s">
        <v>24254</v>
      </c>
      <c r="I26905" s="5" t="s">
        <v>24255</v>
      </c>
      <c r="J26905">
        <v>0</v>
      </c>
      <c r="K26905" s="7">
        <f>+IF(OR(ISBLANK(tTransacciones[[#This Row],[price]]),tTransacciones[[#This Row],[price]]=0),$R$3,tTransacciones[[#This Row],[price]])</f>
        <v>300.69</v>
      </c>
      <c r="L26905">
        <f>+IF(OR(ISBLANK(tTransacciones[[#This Row],[quantity]]),tTransacciones[[#This Row],[quantity]]=0),$R$4,tTransacciones[[#This Row],[quantity]])</f>
        <v>1</v>
      </c>
      <c r="M26905" s="7">
        <f>tTransacciones[[#This Row],[quantity_clean]]*tTransacciones[[#This Row],[price_clean]]</f>
        <v>300.69</v>
      </c>
      <c r="N26905" s="7">
        <f>tTransacciones[[#This Row],[price_total]]-tTransacciones[[#This Row],[discount_applied]]%</f>
        <v>300.69</v>
      </c>
      <c r="O26905" s="7" t="str">
        <f>VLOOKUP(tTransacciones[[#This Row],[customer_id]],tClientes[[#Headers],[#Data]],3,0)</f>
        <v>Amanda Yoder</v>
      </c>
      <c r="P26905" s="7"/>
    </row>
    <row r="26906" spans="1:16" hidden="1" x14ac:dyDescent="0.3">
      <c r="A26906" t="s">
        <v>51263</v>
      </c>
      <c r="B26906" t="s">
        <v>20948</v>
      </c>
      <c r="C26906" s="5" t="s">
        <v>24304</v>
      </c>
      <c r="D26906" s="5" t="s">
        <v>24293</v>
      </c>
      <c r="E26906" s="4">
        <v>1</v>
      </c>
      <c r="F26906" s="7">
        <v>214.84</v>
      </c>
      <c r="G26906" s="10">
        <v>45237</v>
      </c>
      <c r="H26906" s="5" t="s">
        <v>24277</v>
      </c>
      <c r="I26906" s="5" t="s">
        <v>24255</v>
      </c>
      <c r="J26906">
        <v>0</v>
      </c>
      <c r="K26906" s="7">
        <f>+IF(OR(ISBLANK(tTransacciones[[#This Row],[price]]),tTransacciones[[#This Row],[price]]=0),$R$3,tTransacciones[[#This Row],[price]])</f>
        <v>214.84</v>
      </c>
      <c r="L26906">
        <f>+IF(OR(ISBLANK(tTransacciones[[#This Row],[quantity]]),tTransacciones[[#This Row],[quantity]]=0),$R$4,tTransacciones[[#This Row],[quantity]])</f>
        <v>1</v>
      </c>
      <c r="M26906" s="7">
        <f>tTransacciones[[#This Row],[quantity_clean]]*tTransacciones[[#This Row],[price_clean]]</f>
        <v>214.84</v>
      </c>
      <c r="N26906" s="7">
        <f>tTransacciones[[#This Row],[price_total]]-tTransacciones[[#This Row],[discount_applied]]%</f>
        <v>214.84</v>
      </c>
      <c r="O26906" s="7" t="str">
        <f>VLOOKUP(tTransacciones[[#This Row],[customer_id]],tClientes[[#Headers],[#Data]],3,0)</f>
        <v>Michael Brewer</v>
      </c>
      <c r="P26906" s="7"/>
    </row>
    <row r="26907" spans="1:16" hidden="1" x14ac:dyDescent="0.3">
      <c r="A26907" t="s">
        <v>51264</v>
      </c>
      <c r="B26907" t="s">
        <v>9560</v>
      </c>
      <c r="C26907" s="5" t="s">
        <v>24283</v>
      </c>
      <c r="D26907" s="5" t="s">
        <v>24284</v>
      </c>
      <c r="E26907" s="4">
        <v>1</v>
      </c>
      <c r="F26907" s="7">
        <v>1245.8900000000001</v>
      </c>
      <c r="G26907" s="10">
        <v>44966</v>
      </c>
      <c r="H26907" s="5" t="s">
        <v>24259</v>
      </c>
      <c r="I26907" s="5" t="s">
        <v>24255</v>
      </c>
      <c r="J26907">
        <v>0</v>
      </c>
      <c r="K26907" s="7">
        <f>+IF(OR(ISBLANK(tTransacciones[[#This Row],[price]]),tTransacciones[[#This Row],[price]]=0),$R$3,tTransacciones[[#This Row],[price]])</f>
        <v>1245.8900000000001</v>
      </c>
      <c r="L26907">
        <f>+IF(OR(ISBLANK(tTransacciones[[#This Row],[quantity]]),tTransacciones[[#This Row],[quantity]]=0),$R$4,tTransacciones[[#This Row],[quantity]])</f>
        <v>1</v>
      </c>
      <c r="M26907" s="7">
        <f>tTransacciones[[#This Row],[quantity_clean]]*tTransacciones[[#This Row],[price_clean]]</f>
        <v>1245.8900000000001</v>
      </c>
      <c r="N26907" s="7">
        <f>tTransacciones[[#This Row],[price_total]]-tTransacciones[[#This Row],[discount_applied]]%</f>
        <v>1245.8900000000001</v>
      </c>
      <c r="O26907" s="7" t="str">
        <f>VLOOKUP(tTransacciones[[#This Row],[customer_id]],tClientes[[#Headers],[#Data]],3,0)</f>
        <v>Samantha Hill</v>
      </c>
      <c r="P26907" s="7"/>
    </row>
    <row r="26908" spans="1:16" hidden="1" x14ac:dyDescent="0.3">
      <c r="A26908" t="s">
        <v>51265</v>
      </c>
      <c r="B26908" t="s">
        <v>23646</v>
      </c>
      <c r="C26908" s="5" t="s">
        <v>24377</v>
      </c>
      <c r="D26908" s="5" t="s">
        <v>24253</v>
      </c>
      <c r="E26908" s="4">
        <v>50</v>
      </c>
      <c r="F26908" s="7">
        <v>160.46</v>
      </c>
      <c r="G26908" s="10">
        <v>45011</v>
      </c>
      <c r="H26908" s="5" t="s">
        <v>24259</v>
      </c>
      <c r="I26908" s="5" t="s">
        <v>24255</v>
      </c>
      <c r="J26908">
        <v>0</v>
      </c>
      <c r="K26908" s="7">
        <f>+IF(OR(ISBLANK(tTransacciones[[#This Row],[price]]),tTransacciones[[#This Row],[price]]=0),$R$3,tTransacciones[[#This Row],[price]])</f>
        <v>160.46</v>
      </c>
      <c r="L26908">
        <f>+IF(OR(ISBLANK(tTransacciones[[#This Row],[quantity]]),tTransacciones[[#This Row],[quantity]]=0),$R$4,tTransacciones[[#This Row],[quantity]])</f>
        <v>50</v>
      </c>
      <c r="M26908" s="7">
        <f>tTransacciones[[#This Row],[quantity_clean]]*tTransacciones[[#This Row],[price_clean]]</f>
        <v>8023</v>
      </c>
      <c r="N26908" s="7">
        <f>tTransacciones[[#This Row],[price_total]]-tTransacciones[[#This Row],[discount_applied]]%</f>
        <v>8023</v>
      </c>
      <c r="O26908" s="7" t="str">
        <f>VLOOKUP(tTransacciones[[#This Row],[customer_id]],tClientes[[#Headers],[#Data]],3,0)</f>
        <v>Alexander Mckay</v>
      </c>
      <c r="P26908" s="7"/>
    </row>
    <row r="26909" spans="1:16" hidden="1" x14ac:dyDescent="0.3">
      <c r="A26909" t="s">
        <v>51266</v>
      </c>
      <c r="B26909" t="s">
        <v>21465</v>
      </c>
      <c r="C26909" s="5" t="s">
        <v>24333</v>
      </c>
      <c r="D26909" s="5" t="s">
        <v>24284</v>
      </c>
      <c r="E26909" s="4">
        <v>1</v>
      </c>
      <c r="F26909" s="7">
        <v>467.79</v>
      </c>
      <c r="G26909" s="10">
        <v>44448</v>
      </c>
      <c r="H26909" s="5" t="s">
        <v>24259</v>
      </c>
      <c r="I26909" s="5" t="s">
        <v>24255</v>
      </c>
      <c r="J26909">
        <v>0</v>
      </c>
      <c r="K26909" s="7">
        <f>+IF(OR(ISBLANK(tTransacciones[[#This Row],[price]]),tTransacciones[[#This Row],[price]]=0),$R$3,tTransacciones[[#This Row],[price]])</f>
        <v>467.79</v>
      </c>
      <c r="L26909">
        <f>+IF(OR(ISBLANK(tTransacciones[[#This Row],[quantity]]),tTransacciones[[#This Row],[quantity]]=0),$R$4,tTransacciones[[#This Row],[quantity]])</f>
        <v>1</v>
      </c>
      <c r="M26909" s="7">
        <f>tTransacciones[[#This Row],[quantity_clean]]*tTransacciones[[#This Row],[price_clean]]</f>
        <v>467.79</v>
      </c>
      <c r="N26909" s="7">
        <f>tTransacciones[[#This Row],[price_total]]-tTransacciones[[#This Row],[discount_applied]]%</f>
        <v>467.79</v>
      </c>
      <c r="O26909" s="7" t="str">
        <f>VLOOKUP(tTransacciones[[#This Row],[customer_id]],tClientes[[#Headers],[#Data]],3,0)</f>
        <v>Katherine Coffey</v>
      </c>
      <c r="P26909" s="7"/>
    </row>
    <row r="26910" spans="1:16" hidden="1" x14ac:dyDescent="0.3">
      <c r="A26910" t="s">
        <v>51267</v>
      </c>
      <c r="B26910" t="s">
        <v>14438</v>
      </c>
      <c r="C26910" s="5" t="s">
        <v>24347</v>
      </c>
      <c r="D26910" s="5" t="s">
        <v>24274</v>
      </c>
      <c r="E26910" s="4">
        <v>1</v>
      </c>
      <c r="F26910" s="7">
        <v>760.63</v>
      </c>
      <c r="G26910" s="10">
        <v>45666</v>
      </c>
      <c r="H26910" s="5" t="s">
        <v>24340</v>
      </c>
      <c r="I26910" s="5" t="s">
        <v>24281</v>
      </c>
      <c r="J26910">
        <v>5</v>
      </c>
      <c r="K26910" s="7">
        <f>+IF(OR(ISBLANK(tTransacciones[[#This Row],[price]]),tTransacciones[[#This Row],[price]]=0),$R$3,tTransacciones[[#This Row],[price]])</f>
        <v>760.63</v>
      </c>
      <c r="L26910">
        <f>+IF(OR(ISBLANK(tTransacciones[[#This Row],[quantity]]),tTransacciones[[#This Row],[quantity]]=0),$R$4,tTransacciones[[#This Row],[quantity]])</f>
        <v>1</v>
      </c>
      <c r="M26910" s="7">
        <f>tTransacciones[[#This Row],[quantity_clean]]*tTransacciones[[#This Row],[price_clean]]</f>
        <v>760.63</v>
      </c>
      <c r="N26910" s="7">
        <f>tTransacciones[[#This Row],[price_total]]-tTransacciones[[#This Row],[discount_applied]]%</f>
        <v>760.58</v>
      </c>
      <c r="O26910" s="7" t="str">
        <f>VLOOKUP(tTransacciones[[#This Row],[customer_id]],tClientes[[#Headers],[#Data]],3,0)</f>
        <v>Suzanne Hernandez</v>
      </c>
      <c r="P26910" s="7"/>
    </row>
    <row r="26911" spans="1:16" hidden="1" x14ac:dyDescent="0.3">
      <c r="A26911" t="s">
        <v>51268</v>
      </c>
      <c r="B26911" t="s">
        <v>22887</v>
      </c>
      <c r="C26911" s="5" t="s">
        <v>24292</v>
      </c>
      <c r="D26911" s="5" t="s">
        <v>24293</v>
      </c>
      <c r="E26911" s="4">
        <v>2</v>
      </c>
      <c r="F26911" s="7">
        <v>82.86</v>
      </c>
      <c r="G26911" s="10">
        <v>45366</v>
      </c>
      <c r="H26911" s="5" t="s">
        <v>24259</v>
      </c>
      <c r="I26911" s="5" t="s">
        <v>24255</v>
      </c>
      <c r="J26911">
        <v>0</v>
      </c>
      <c r="K26911" s="7">
        <f>+IF(OR(ISBLANK(tTransacciones[[#This Row],[price]]),tTransacciones[[#This Row],[price]]=0),$R$3,tTransacciones[[#This Row],[price]])</f>
        <v>82.86</v>
      </c>
      <c r="L26911">
        <f>+IF(OR(ISBLANK(tTransacciones[[#This Row],[quantity]]),tTransacciones[[#This Row],[quantity]]=0),$R$4,tTransacciones[[#This Row],[quantity]])</f>
        <v>2</v>
      </c>
      <c r="M26911" s="7">
        <f>tTransacciones[[#This Row],[quantity_clean]]*tTransacciones[[#This Row],[price_clean]]</f>
        <v>165.72</v>
      </c>
      <c r="N26911" s="7">
        <f>tTransacciones[[#This Row],[price_total]]-tTransacciones[[#This Row],[discount_applied]]%</f>
        <v>165.72</v>
      </c>
      <c r="O26911" s="7" t="str">
        <f>VLOOKUP(tTransacciones[[#This Row],[customer_id]],tClientes[[#Headers],[#Data]],3,0)</f>
        <v>Sarah Stephens</v>
      </c>
      <c r="P26911" s="7"/>
    </row>
    <row r="26912" spans="1:16" hidden="1" x14ac:dyDescent="0.3">
      <c r="A26912" t="s">
        <v>51269</v>
      </c>
      <c r="B26912" t="s">
        <v>15361</v>
      </c>
      <c r="C26912" s="5" t="s">
        <v>24398</v>
      </c>
      <c r="D26912" s="5" t="s">
        <v>24274</v>
      </c>
      <c r="E26912" s="4">
        <v>1</v>
      </c>
      <c r="F26912" s="7">
        <v>133.74</v>
      </c>
      <c r="G26912" s="10">
        <v>44174</v>
      </c>
      <c r="H26912" s="5" t="s">
        <v>24259</v>
      </c>
      <c r="I26912" s="5" t="s">
        <v>24255</v>
      </c>
      <c r="J26912">
        <v>0</v>
      </c>
      <c r="K26912" s="7">
        <f>+IF(OR(ISBLANK(tTransacciones[[#This Row],[price]]),tTransacciones[[#This Row],[price]]=0),$R$3,tTransacciones[[#This Row],[price]])</f>
        <v>133.74</v>
      </c>
      <c r="L26912">
        <f>+IF(OR(ISBLANK(tTransacciones[[#This Row],[quantity]]),tTransacciones[[#This Row],[quantity]]=0),$R$4,tTransacciones[[#This Row],[quantity]])</f>
        <v>1</v>
      </c>
      <c r="M26912" s="7">
        <f>tTransacciones[[#This Row],[quantity_clean]]*tTransacciones[[#This Row],[price_clean]]</f>
        <v>133.74</v>
      </c>
      <c r="N26912" s="7">
        <f>tTransacciones[[#This Row],[price_total]]-tTransacciones[[#This Row],[discount_applied]]%</f>
        <v>133.74</v>
      </c>
      <c r="O26912" s="7" t="str">
        <f>VLOOKUP(tTransacciones[[#This Row],[customer_id]],tClientes[[#Headers],[#Data]],3,0)</f>
        <v>Drew Hall</v>
      </c>
      <c r="P26912" s="7"/>
    </row>
    <row r="26913" spans="1:16" hidden="1" x14ac:dyDescent="0.3">
      <c r="A26913" t="s">
        <v>51270</v>
      </c>
      <c r="B26913" t="s">
        <v>20016</v>
      </c>
      <c r="C26913" s="5" t="s">
        <v>24409</v>
      </c>
      <c r="D26913" s="5" t="s">
        <v>24284</v>
      </c>
      <c r="E26913" s="4">
        <v>1</v>
      </c>
      <c r="F26913" s="7">
        <v>717.75</v>
      </c>
      <c r="G26913" s="10">
        <v>44947</v>
      </c>
      <c r="H26913" s="5" t="s">
        <v>24259</v>
      </c>
      <c r="I26913" s="5" t="s">
        <v>24264</v>
      </c>
      <c r="J26913">
        <v>30</v>
      </c>
      <c r="K26913" s="7">
        <f>+IF(OR(ISBLANK(tTransacciones[[#This Row],[price]]),tTransacciones[[#This Row],[price]]=0),$R$3,tTransacciones[[#This Row],[price]])</f>
        <v>717.75</v>
      </c>
      <c r="L26913">
        <f>+IF(OR(ISBLANK(tTransacciones[[#This Row],[quantity]]),tTransacciones[[#This Row],[quantity]]=0),$R$4,tTransacciones[[#This Row],[quantity]])</f>
        <v>1</v>
      </c>
      <c r="M26913" s="7">
        <f>tTransacciones[[#This Row],[quantity_clean]]*tTransacciones[[#This Row],[price_clean]]</f>
        <v>717.75</v>
      </c>
      <c r="N26913" s="7">
        <f>tTransacciones[[#This Row],[price_total]]-tTransacciones[[#This Row],[discount_applied]]%</f>
        <v>717.45</v>
      </c>
      <c r="O26913" s="7" t="str">
        <f>VLOOKUP(tTransacciones[[#This Row],[customer_id]],tClientes[[#Headers],[#Data]],3,0)</f>
        <v>Tracy Parker</v>
      </c>
      <c r="P26913" s="7"/>
    </row>
    <row r="26914" spans="1:16" hidden="1" x14ac:dyDescent="0.3">
      <c r="A26914" t="s">
        <v>51271</v>
      </c>
      <c r="B26914" t="s">
        <v>7664</v>
      </c>
      <c r="C26914" s="5" t="s">
        <v>24324</v>
      </c>
      <c r="D26914" s="5" t="s">
        <v>24263</v>
      </c>
      <c r="E26914" s="4">
        <v>2</v>
      </c>
      <c r="F26914" s="7">
        <v>685.64</v>
      </c>
      <c r="G26914" s="10">
        <v>44781</v>
      </c>
      <c r="H26914" s="5" t="s">
        <v>24340</v>
      </c>
      <c r="I26914" s="5" t="s">
        <v>24281</v>
      </c>
      <c r="J26914">
        <v>10</v>
      </c>
      <c r="K26914" s="7">
        <f>+IF(OR(ISBLANK(tTransacciones[[#This Row],[price]]),tTransacciones[[#This Row],[price]]=0),$R$3,tTransacciones[[#This Row],[price]])</f>
        <v>685.64</v>
      </c>
      <c r="L26914">
        <f>+IF(OR(ISBLANK(tTransacciones[[#This Row],[quantity]]),tTransacciones[[#This Row],[quantity]]=0),$R$4,tTransacciones[[#This Row],[quantity]])</f>
        <v>2</v>
      </c>
      <c r="M26914" s="7">
        <f>tTransacciones[[#This Row],[quantity_clean]]*tTransacciones[[#This Row],[price_clean]]</f>
        <v>1371.28</v>
      </c>
      <c r="N26914" s="7">
        <f>tTransacciones[[#This Row],[price_total]]-tTransacciones[[#This Row],[discount_applied]]%</f>
        <v>1371.18</v>
      </c>
      <c r="O26914" s="7" t="str">
        <f>VLOOKUP(tTransacciones[[#This Row],[customer_id]],tClientes[[#Headers],[#Data]],3,0)</f>
        <v>Thomas Alexander</v>
      </c>
      <c r="P26914" s="7"/>
    </row>
    <row r="26915" spans="1:16" hidden="1" x14ac:dyDescent="0.3">
      <c r="A26915" t="s">
        <v>51272</v>
      </c>
      <c r="B26915" t="s">
        <v>7590</v>
      </c>
      <c r="C26915" s="5" t="s">
        <v>24279</v>
      </c>
      <c r="D26915" s="5" t="s">
        <v>24280</v>
      </c>
      <c r="E26915" s="4">
        <v>2</v>
      </c>
      <c r="F26915" s="7">
        <v>576.77</v>
      </c>
      <c r="G26915" s="10">
        <v>44848</v>
      </c>
      <c r="H26915" s="5" t="s">
        <v>24327</v>
      </c>
      <c r="I26915" s="5" t="s">
        <v>24260</v>
      </c>
      <c r="J26915">
        <v>25</v>
      </c>
      <c r="K26915" s="7">
        <f>+IF(OR(ISBLANK(tTransacciones[[#This Row],[price]]),tTransacciones[[#This Row],[price]]=0),$R$3,tTransacciones[[#This Row],[price]])</f>
        <v>576.77</v>
      </c>
      <c r="L26915">
        <f>+IF(OR(ISBLANK(tTransacciones[[#This Row],[quantity]]),tTransacciones[[#This Row],[quantity]]=0),$R$4,tTransacciones[[#This Row],[quantity]])</f>
        <v>2</v>
      </c>
      <c r="M26915" s="7">
        <f>tTransacciones[[#This Row],[quantity_clean]]*tTransacciones[[#This Row],[price_clean]]</f>
        <v>1153.54</v>
      </c>
      <c r="N26915" s="7">
        <f>tTransacciones[[#This Row],[price_total]]-tTransacciones[[#This Row],[discount_applied]]%</f>
        <v>1153.29</v>
      </c>
      <c r="O26915" s="7" t="str">
        <f>VLOOKUP(tTransacciones[[#This Row],[customer_id]],tClientes[[#Headers],[#Data]],3,0)</f>
        <v>Lucas Smith</v>
      </c>
      <c r="P26915" s="7"/>
    </row>
    <row r="26916" spans="1:16" hidden="1" x14ac:dyDescent="0.3">
      <c r="A26916" t="s">
        <v>51273</v>
      </c>
      <c r="B26916" t="s">
        <v>19668</v>
      </c>
      <c r="C26916" s="5" t="s">
        <v>24262</v>
      </c>
      <c r="D26916" s="5" t="s">
        <v>24263</v>
      </c>
      <c r="E26916" s="4">
        <v>1</v>
      </c>
      <c r="F26916" s="7">
        <v>833.65</v>
      </c>
      <c r="G26916" s="10">
        <v>45571</v>
      </c>
      <c r="H26916" s="5" t="s">
        <v>24259</v>
      </c>
      <c r="I26916" s="5" t="s">
        <v>24255</v>
      </c>
      <c r="J26916">
        <v>0</v>
      </c>
      <c r="K26916" s="7">
        <f>+IF(OR(ISBLANK(tTransacciones[[#This Row],[price]]),tTransacciones[[#This Row],[price]]=0),$R$3,tTransacciones[[#This Row],[price]])</f>
        <v>833.65</v>
      </c>
      <c r="L26916">
        <f>+IF(OR(ISBLANK(tTransacciones[[#This Row],[quantity]]),tTransacciones[[#This Row],[quantity]]=0),$R$4,tTransacciones[[#This Row],[quantity]])</f>
        <v>1</v>
      </c>
      <c r="M26916" s="7">
        <f>tTransacciones[[#This Row],[quantity_clean]]*tTransacciones[[#This Row],[price_clean]]</f>
        <v>833.65</v>
      </c>
      <c r="N26916" s="7">
        <f>tTransacciones[[#This Row],[price_total]]-tTransacciones[[#This Row],[discount_applied]]%</f>
        <v>833.65</v>
      </c>
      <c r="O26916" s="7" t="str">
        <f>VLOOKUP(tTransacciones[[#This Row],[customer_id]],tClientes[[#Headers],[#Data]],3,0)</f>
        <v>Kelly Mooney</v>
      </c>
      <c r="P26916" s="7"/>
    </row>
    <row r="26917" spans="1:16" hidden="1" x14ac:dyDescent="0.3">
      <c r="A26917" t="s">
        <v>51274</v>
      </c>
      <c r="B26917" t="s">
        <v>6385</v>
      </c>
      <c r="C26917" s="5" t="s">
        <v>24302</v>
      </c>
      <c r="D26917" s="5" t="s">
        <v>24253</v>
      </c>
      <c r="E26917" s="4">
        <v>1</v>
      </c>
      <c r="F26917" s="7">
        <v>263.04000000000002</v>
      </c>
      <c r="G26917" s="10">
        <v>45605</v>
      </c>
      <c r="H26917" s="5" t="s">
        <v>24259</v>
      </c>
      <c r="I26917" s="5" t="s">
        <v>24264</v>
      </c>
      <c r="J26917">
        <v>25</v>
      </c>
      <c r="K26917" s="7">
        <f>+IF(OR(ISBLANK(tTransacciones[[#This Row],[price]]),tTransacciones[[#This Row],[price]]=0),$R$3,tTransacciones[[#This Row],[price]])</f>
        <v>263.04000000000002</v>
      </c>
      <c r="L26917">
        <f>+IF(OR(ISBLANK(tTransacciones[[#This Row],[quantity]]),tTransacciones[[#This Row],[quantity]]=0),$R$4,tTransacciones[[#This Row],[quantity]])</f>
        <v>1</v>
      </c>
      <c r="M26917" s="7">
        <f>tTransacciones[[#This Row],[quantity_clean]]*tTransacciones[[#This Row],[price_clean]]</f>
        <v>263.04000000000002</v>
      </c>
      <c r="N26917" s="7">
        <f>tTransacciones[[#This Row],[price_total]]-tTransacciones[[#This Row],[discount_applied]]%</f>
        <v>262.79000000000002</v>
      </c>
      <c r="O26917" s="7" t="str">
        <f>VLOOKUP(tTransacciones[[#This Row],[customer_id]],tClientes[[#Headers],[#Data]],3,0)</f>
        <v>Ana Chavez</v>
      </c>
      <c r="P26917" s="7"/>
    </row>
    <row r="26918" spans="1:16" hidden="1" x14ac:dyDescent="0.3">
      <c r="A26918" t="s">
        <v>51275</v>
      </c>
      <c r="B26918" t="s">
        <v>11567</v>
      </c>
      <c r="C26918" s="5" t="s">
        <v>24365</v>
      </c>
      <c r="D26918" s="5" t="s">
        <v>24366</v>
      </c>
      <c r="E26918" s="4">
        <v>1</v>
      </c>
      <c r="F26918" s="7">
        <v>799.47</v>
      </c>
      <c r="G26918" s="10">
        <v>45013</v>
      </c>
      <c r="H26918" s="5" t="s">
        <v>24259</v>
      </c>
      <c r="I26918" s="5" t="s">
        <v>24255</v>
      </c>
      <c r="J26918">
        <v>0</v>
      </c>
      <c r="K26918" s="7">
        <f>+IF(OR(ISBLANK(tTransacciones[[#This Row],[price]]),tTransacciones[[#This Row],[price]]=0),$R$3,tTransacciones[[#This Row],[price]])</f>
        <v>799.47</v>
      </c>
      <c r="L26918">
        <f>+IF(OR(ISBLANK(tTransacciones[[#This Row],[quantity]]),tTransacciones[[#This Row],[quantity]]=0),$R$4,tTransacciones[[#This Row],[quantity]])</f>
        <v>1</v>
      </c>
      <c r="M26918" s="7">
        <f>tTransacciones[[#This Row],[quantity_clean]]*tTransacciones[[#This Row],[price_clean]]</f>
        <v>799.47</v>
      </c>
      <c r="N26918" s="7">
        <f>tTransacciones[[#This Row],[price_total]]-tTransacciones[[#This Row],[discount_applied]]%</f>
        <v>799.47</v>
      </c>
      <c r="O26918" s="7" t="str">
        <f>VLOOKUP(tTransacciones[[#This Row],[customer_id]],tClientes[[#Headers],[#Data]],3,0)</f>
        <v>Mark Goodwin</v>
      </c>
      <c r="P26918" s="7"/>
    </row>
    <row r="26919" spans="1:16" hidden="1" x14ac:dyDescent="0.3">
      <c r="A26919" t="s">
        <v>51276</v>
      </c>
      <c r="B26919" t="s">
        <v>14620</v>
      </c>
      <c r="C26919" s="5" t="s">
        <v>24312</v>
      </c>
      <c r="D26919" s="5" t="s">
        <v>24253</v>
      </c>
      <c r="E26919" s="4">
        <v>1</v>
      </c>
      <c r="F26919" s="7">
        <v>128.77000000000001</v>
      </c>
      <c r="G26919" s="10">
        <v>45169</v>
      </c>
      <c r="H26919" s="5" t="s">
        <v>24271</v>
      </c>
      <c r="I26919" s="5" t="s">
        <v>24286</v>
      </c>
      <c r="J26919">
        <v>0</v>
      </c>
      <c r="K26919" s="7">
        <f>+IF(OR(ISBLANK(tTransacciones[[#This Row],[price]]),tTransacciones[[#This Row],[price]]=0),$R$3,tTransacciones[[#This Row],[price]])</f>
        <v>128.77000000000001</v>
      </c>
      <c r="L26919">
        <f>+IF(OR(ISBLANK(tTransacciones[[#This Row],[quantity]]),tTransacciones[[#This Row],[quantity]]=0),$R$4,tTransacciones[[#This Row],[quantity]])</f>
        <v>1</v>
      </c>
      <c r="M26919" s="7">
        <f>tTransacciones[[#This Row],[quantity_clean]]*tTransacciones[[#This Row],[price_clean]]</f>
        <v>128.77000000000001</v>
      </c>
      <c r="N26919" s="7">
        <f>tTransacciones[[#This Row],[price_total]]-tTransacciones[[#This Row],[discount_applied]]%</f>
        <v>128.77000000000001</v>
      </c>
      <c r="O26919" s="7" t="str">
        <f>VLOOKUP(tTransacciones[[#This Row],[customer_id]],tClientes[[#Headers],[#Data]],3,0)</f>
        <v>Emily Higgins</v>
      </c>
      <c r="P26919" s="7"/>
    </row>
    <row r="26920" spans="1:16" hidden="1" x14ac:dyDescent="0.3">
      <c r="A26920" t="s">
        <v>51277</v>
      </c>
      <c r="B26920" t="s">
        <v>28</v>
      </c>
      <c r="C26920" s="5" t="s">
        <v>24337</v>
      </c>
      <c r="D26920" s="5" t="s">
        <v>24274</v>
      </c>
      <c r="E26920" s="4">
        <v>1</v>
      </c>
      <c r="F26920" s="7">
        <v>297.33</v>
      </c>
      <c r="G26920" s="10">
        <v>45702</v>
      </c>
      <c r="H26920" s="5" t="s">
        <v>24259</v>
      </c>
      <c r="I26920" s="5" t="s">
        <v>24264</v>
      </c>
      <c r="J26920">
        <v>0</v>
      </c>
      <c r="K26920" s="7">
        <f>+IF(OR(ISBLANK(tTransacciones[[#This Row],[price]]),tTransacciones[[#This Row],[price]]=0),$R$3,tTransacciones[[#This Row],[price]])</f>
        <v>297.33</v>
      </c>
      <c r="L26920">
        <f>+IF(OR(ISBLANK(tTransacciones[[#This Row],[quantity]]),tTransacciones[[#This Row],[quantity]]=0),$R$4,tTransacciones[[#This Row],[quantity]])</f>
        <v>1</v>
      </c>
      <c r="M26920" s="7">
        <f>tTransacciones[[#This Row],[quantity_clean]]*tTransacciones[[#This Row],[price_clean]]</f>
        <v>297.33</v>
      </c>
      <c r="N26920" s="7">
        <f>tTransacciones[[#This Row],[price_total]]-tTransacciones[[#This Row],[discount_applied]]%</f>
        <v>297.33</v>
      </c>
      <c r="O26920" s="7" t="str">
        <f>VLOOKUP(tTransacciones[[#This Row],[customer_id]],tClientes[[#Headers],[#Data]],3,0)</f>
        <v>Jamie Chavez</v>
      </c>
      <c r="P26920" s="7"/>
    </row>
    <row r="26921" spans="1:16" hidden="1" x14ac:dyDescent="0.3">
      <c r="A26921" t="s">
        <v>51278</v>
      </c>
      <c r="B26921" t="s">
        <v>4672</v>
      </c>
      <c r="C26921" s="5" t="s">
        <v>24374</v>
      </c>
      <c r="D26921" s="5" t="s">
        <v>24274</v>
      </c>
      <c r="E26921" s="4">
        <v>1</v>
      </c>
      <c r="F26921" s="7">
        <v>0</v>
      </c>
      <c r="G26921" s="10">
        <v>44404</v>
      </c>
      <c r="H26921" s="5" t="s">
        <v>24259</v>
      </c>
      <c r="I26921" s="5" t="s">
        <v>24297</v>
      </c>
      <c r="J26921">
        <v>30</v>
      </c>
      <c r="K26921" s="7">
        <f>+IF(OR(ISBLANK(tTransacciones[[#This Row],[price]]),tTransacciones[[#This Row],[price]]=0),$R$3,tTransacciones[[#This Row],[price]])</f>
        <v>387.79</v>
      </c>
      <c r="L26921">
        <f>+IF(OR(ISBLANK(tTransacciones[[#This Row],[quantity]]),tTransacciones[[#This Row],[quantity]]=0),$R$4,tTransacciones[[#This Row],[quantity]])</f>
        <v>1</v>
      </c>
      <c r="M26921" s="7">
        <f>tTransacciones[[#This Row],[quantity_clean]]*tTransacciones[[#This Row],[price_clean]]</f>
        <v>387.79</v>
      </c>
      <c r="N26921" s="7">
        <f>tTransacciones[[#This Row],[price_total]]-tTransacciones[[#This Row],[discount_applied]]%</f>
        <v>387.49</v>
      </c>
      <c r="O26921" s="7" t="str">
        <f>VLOOKUP(tTransacciones[[#This Row],[customer_id]],tClientes[[#Headers],[#Data]],3,0)</f>
        <v>Veronica Davis</v>
      </c>
      <c r="P26921" s="7"/>
    </row>
    <row r="26922" spans="1:16" hidden="1" x14ac:dyDescent="0.3">
      <c r="A26922" t="s">
        <v>51279</v>
      </c>
      <c r="B26922" t="s">
        <v>17572</v>
      </c>
      <c r="C26922" s="5" t="s">
        <v>24308</v>
      </c>
      <c r="D26922" s="5" t="s">
        <v>24258</v>
      </c>
      <c r="E26922" s="4">
        <v>1</v>
      </c>
      <c r="F26922" s="7">
        <v>207.42</v>
      </c>
      <c r="G26922" s="10">
        <v>45348</v>
      </c>
      <c r="H26922" s="5" t="s">
        <v>24259</v>
      </c>
      <c r="I26922" s="5" t="s">
        <v>24286</v>
      </c>
      <c r="J26922">
        <v>30</v>
      </c>
      <c r="K26922" s="7">
        <f>+IF(OR(ISBLANK(tTransacciones[[#This Row],[price]]),tTransacciones[[#This Row],[price]]=0),$R$3,tTransacciones[[#This Row],[price]])</f>
        <v>207.42</v>
      </c>
      <c r="L26922">
        <f>+IF(OR(ISBLANK(tTransacciones[[#This Row],[quantity]]),tTransacciones[[#This Row],[quantity]]=0),$R$4,tTransacciones[[#This Row],[quantity]])</f>
        <v>1</v>
      </c>
      <c r="M26922" s="7">
        <f>tTransacciones[[#This Row],[quantity_clean]]*tTransacciones[[#This Row],[price_clean]]</f>
        <v>207.42</v>
      </c>
      <c r="N26922" s="7">
        <f>tTransacciones[[#This Row],[price_total]]-tTransacciones[[#This Row],[discount_applied]]%</f>
        <v>207.11999999999998</v>
      </c>
      <c r="O26922" s="7" t="str">
        <f>VLOOKUP(tTransacciones[[#This Row],[customer_id]],tClientes[[#Headers],[#Data]],3,0)</f>
        <v>Mary Miller</v>
      </c>
      <c r="P26922" s="7"/>
    </row>
    <row r="26923" spans="1:16" hidden="1" x14ac:dyDescent="0.3">
      <c r="A26923" t="s">
        <v>51280</v>
      </c>
      <c r="B26923" t="s">
        <v>22702</v>
      </c>
      <c r="C26923" s="5" t="s">
        <v>24292</v>
      </c>
      <c r="D26923" s="5" t="s">
        <v>24293</v>
      </c>
      <c r="E26923" s="4">
        <v>1</v>
      </c>
      <c r="F26923" s="7">
        <v>32.840000000000003</v>
      </c>
      <c r="G26923" s="10">
        <v>45121</v>
      </c>
      <c r="H26923" s="5" t="s">
        <v>24254</v>
      </c>
      <c r="I26923" s="5" t="s">
        <v>24255</v>
      </c>
      <c r="J26923">
        <v>0</v>
      </c>
      <c r="K26923" s="7">
        <f>+IF(OR(ISBLANK(tTransacciones[[#This Row],[price]]),tTransacciones[[#This Row],[price]]=0),$R$3,tTransacciones[[#This Row],[price]])</f>
        <v>32.840000000000003</v>
      </c>
      <c r="L26923">
        <f>+IF(OR(ISBLANK(tTransacciones[[#This Row],[quantity]]),tTransacciones[[#This Row],[quantity]]=0),$R$4,tTransacciones[[#This Row],[quantity]])</f>
        <v>1</v>
      </c>
      <c r="M26923" s="7">
        <f>tTransacciones[[#This Row],[quantity_clean]]*tTransacciones[[#This Row],[price_clean]]</f>
        <v>32.840000000000003</v>
      </c>
      <c r="N26923" s="7">
        <f>tTransacciones[[#This Row],[price_total]]-tTransacciones[[#This Row],[discount_applied]]%</f>
        <v>32.840000000000003</v>
      </c>
      <c r="O26923" s="7" t="str">
        <f>VLOOKUP(tTransacciones[[#This Row],[customer_id]],tClientes[[#Headers],[#Data]],3,0)</f>
        <v>Zachary Nelson</v>
      </c>
      <c r="P26923" s="7"/>
    </row>
    <row r="26924" spans="1:16" hidden="1" x14ac:dyDescent="0.3">
      <c r="A26924" t="s">
        <v>51281</v>
      </c>
      <c r="B26924" t="s">
        <v>17180</v>
      </c>
      <c r="C26924" s="5" t="s">
        <v>24329</v>
      </c>
      <c r="D26924" s="5" t="s">
        <v>24253</v>
      </c>
      <c r="E26924" s="4">
        <v>10</v>
      </c>
      <c r="F26924" s="7">
        <v>137.84</v>
      </c>
      <c r="G26924" s="10">
        <v>44816</v>
      </c>
      <c r="H26924" s="5" t="s">
        <v>24259</v>
      </c>
      <c r="I26924" s="5" t="s">
        <v>24281</v>
      </c>
      <c r="J26924">
        <v>0</v>
      </c>
      <c r="K26924" s="7">
        <f>+IF(OR(ISBLANK(tTransacciones[[#This Row],[price]]),tTransacciones[[#This Row],[price]]=0),$R$3,tTransacciones[[#This Row],[price]])</f>
        <v>137.84</v>
      </c>
      <c r="L26924">
        <f>+IF(OR(ISBLANK(tTransacciones[[#This Row],[quantity]]),tTransacciones[[#This Row],[quantity]]=0),$R$4,tTransacciones[[#This Row],[quantity]])</f>
        <v>10</v>
      </c>
      <c r="M26924" s="7">
        <f>tTransacciones[[#This Row],[quantity_clean]]*tTransacciones[[#This Row],[price_clean]]</f>
        <v>1378.4</v>
      </c>
      <c r="N26924" s="7">
        <f>tTransacciones[[#This Row],[price_total]]-tTransacciones[[#This Row],[discount_applied]]%</f>
        <v>1378.4</v>
      </c>
      <c r="O26924" s="7" t="str">
        <f>VLOOKUP(tTransacciones[[#This Row],[customer_id]],tClientes[[#Headers],[#Data]],3,0)</f>
        <v>Christine Mckinney</v>
      </c>
      <c r="P26924" s="7"/>
    </row>
    <row r="26925" spans="1:16" hidden="1" x14ac:dyDescent="0.3">
      <c r="A26925" t="s">
        <v>51282</v>
      </c>
      <c r="B26925" t="s">
        <v>16938</v>
      </c>
      <c r="C26925" s="5" t="s">
        <v>24262</v>
      </c>
      <c r="D26925" s="5" t="s">
        <v>24263</v>
      </c>
      <c r="E26925" s="4">
        <v>1</v>
      </c>
      <c r="F26925" s="7">
        <v>519.45000000000005</v>
      </c>
      <c r="G26925" s="10">
        <v>44398</v>
      </c>
      <c r="H26925" s="5" t="s">
        <v>24259</v>
      </c>
      <c r="I26925" s="5" t="s">
        <v>24255</v>
      </c>
      <c r="J26925">
        <v>5</v>
      </c>
      <c r="K26925" s="7">
        <f>+IF(OR(ISBLANK(tTransacciones[[#This Row],[price]]),tTransacciones[[#This Row],[price]]=0),$R$3,tTransacciones[[#This Row],[price]])</f>
        <v>519.45000000000005</v>
      </c>
      <c r="L26925">
        <f>+IF(OR(ISBLANK(tTransacciones[[#This Row],[quantity]]),tTransacciones[[#This Row],[quantity]]=0),$R$4,tTransacciones[[#This Row],[quantity]])</f>
        <v>1</v>
      </c>
      <c r="M26925" s="7">
        <f>tTransacciones[[#This Row],[quantity_clean]]*tTransacciones[[#This Row],[price_clean]]</f>
        <v>519.45000000000005</v>
      </c>
      <c r="N26925" s="7">
        <f>tTransacciones[[#This Row],[price_total]]-tTransacciones[[#This Row],[discount_applied]]%</f>
        <v>519.40000000000009</v>
      </c>
      <c r="O26925" s="7" t="str">
        <f>VLOOKUP(tTransacciones[[#This Row],[customer_id]],tClientes[[#Headers],[#Data]],3,0)</f>
        <v>Morgan Higgins</v>
      </c>
      <c r="P26925" s="7"/>
    </row>
    <row r="26926" spans="1:16" hidden="1" x14ac:dyDescent="0.3">
      <c r="A26926" t="s">
        <v>51283</v>
      </c>
      <c r="B26926" t="s">
        <v>12721</v>
      </c>
      <c r="C26926" s="5" t="s">
        <v>24304</v>
      </c>
      <c r="D26926" s="5" t="s">
        <v>24293</v>
      </c>
      <c r="E26926" s="4">
        <v>1</v>
      </c>
      <c r="F26926" s="7">
        <v>136.28</v>
      </c>
      <c r="G26926" s="10">
        <v>45064</v>
      </c>
      <c r="H26926" s="5" t="s">
        <v>24327</v>
      </c>
      <c r="I26926" s="5" t="s">
        <v>24281</v>
      </c>
      <c r="J26926">
        <v>0</v>
      </c>
      <c r="K26926" s="7">
        <f>+IF(OR(ISBLANK(tTransacciones[[#This Row],[price]]),tTransacciones[[#This Row],[price]]=0),$R$3,tTransacciones[[#This Row],[price]])</f>
        <v>136.28</v>
      </c>
      <c r="L26926">
        <f>+IF(OR(ISBLANK(tTransacciones[[#This Row],[quantity]]),tTransacciones[[#This Row],[quantity]]=0),$R$4,tTransacciones[[#This Row],[quantity]])</f>
        <v>1</v>
      </c>
      <c r="M26926" s="7">
        <f>tTransacciones[[#This Row],[quantity_clean]]*tTransacciones[[#This Row],[price_clean]]</f>
        <v>136.28</v>
      </c>
      <c r="N26926" s="7">
        <f>tTransacciones[[#This Row],[price_total]]-tTransacciones[[#This Row],[discount_applied]]%</f>
        <v>136.28</v>
      </c>
      <c r="O26926" s="7" t="str">
        <f>VLOOKUP(tTransacciones[[#This Row],[customer_id]],tClientes[[#Headers],[#Data]],3,0)</f>
        <v>Ashley Jennings</v>
      </c>
      <c r="P26926" s="7"/>
    </row>
    <row r="26927" spans="1:16" hidden="1" x14ac:dyDescent="0.3">
      <c r="A26927" t="s">
        <v>51284</v>
      </c>
      <c r="B26927" t="s">
        <v>14284</v>
      </c>
      <c r="C26927" s="5" t="s">
        <v>24567</v>
      </c>
      <c r="D26927" s="5" t="s">
        <v>24387</v>
      </c>
      <c r="E26927" s="4">
        <v>1</v>
      </c>
      <c r="F26927" s="7">
        <v>150.46</v>
      </c>
      <c r="G26927" s="10">
        <v>45401</v>
      </c>
      <c r="H26927" s="5" t="s">
        <v>24277</v>
      </c>
      <c r="I26927" s="5" t="s">
        <v>24286</v>
      </c>
      <c r="J26927">
        <v>0</v>
      </c>
      <c r="K26927" s="7">
        <f>+IF(OR(ISBLANK(tTransacciones[[#This Row],[price]]),tTransacciones[[#This Row],[price]]=0),$R$3,tTransacciones[[#This Row],[price]])</f>
        <v>150.46</v>
      </c>
      <c r="L26927">
        <f>+IF(OR(ISBLANK(tTransacciones[[#This Row],[quantity]]),tTransacciones[[#This Row],[quantity]]=0),$R$4,tTransacciones[[#This Row],[quantity]])</f>
        <v>1</v>
      </c>
      <c r="M26927" s="7">
        <f>tTransacciones[[#This Row],[quantity_clean]]*tTransacciones[[#This Row],[price_clean]]</f>
        <v>150.46</v>
      </c>
      <c r="N26927" s="7">
        <f>tTransacciones[[#This Row],[price_total]]-tTransacciones[[#This Row],[discount_applied]]%</f>
        <v>150.46</v>
      </c>
      <c r="O26927" s="7" t="str">
        <f>VLOOKUP(tTransacciones[[#This Row],[customer_id]],tClientes[[#Headers],[#Data]],3,0)</f>
        <v>Carol Smith</v>
      </c>
      <c r="P26927" s="7"/>
    </row>
    <row r="26928" spans="1:16" hidden="1" x14ac:dyDescent="0.3">
      <c r="A26928" t="s">
        <v>51285</v>
      </c>
      <c r="B26928" t="s">
        <v>2622</v>
      </c>
      <c r="C26928" s="5" t="s">
        <v>24384</v>
      </c>
      <c r="D26928" s="5" t="s">
        <v>20</v>
      </c>
      <c r="E26928" s="4">
        <v>1</v>
      </c>
      <c r="F26928" s="7">
        <v>899.1</v>
      </c>
      <c r="G26928" s="10">
        <v>45000</v>
      </c>
      <c r="H26928" s="5" t="s">
        <v>24259</v>
      </c>
      <c r="I26928" s="5" t="s">
        <v>24281</v>
      </c>
      <c r="J26928">
        <v>20</v>
      </c>
      <c r="K26928" s="7">
        <f>+IF(OR(ISBLANK(tTransacciones[[#This Row],[price]]),tTransacciones[[#This Row],[price]]=0),$R$3,tTransacciones[[#This Row],[price]])</f>
        <v>899.1</v>
      </c>
      <c r="L26928">
        <f>+IF(OR(ISBLANK(tTransacciones[[#This Row],[quantity]]),tTransacciones[[#This Row],[quantity]]=0),$R$4,tTransacciones[[#This Row],[quantity]])</f>
        <v>1</v>
      </c>
      <c r="M26928" s="7">
        <f>tTransacciones[[#This Row],[quantity_clean]]*tTransacciones[[#This Row],[price_clean]]</f>
        <v>899.1</v>
      </c>
      <c r="N26928" s="7">
        <f>tTransacciones[[#This Row],[price_total]]-tTransacciones[[#This Row],[discount_applied]]%</f>
        <v>898.9</v>
      </c>
      <c r="O26928" s="7" t="str">
        <f>VLOOKUP(tTransacciones[[#This Row],[customer_id]],tClientes[[#Headers],[#Data]],3,0)</f>
        <v>Nicholas Reed</v>
      </c>
      <c r="P26928" s="7"/>
    </row>
    <row r="26929" spans="1:16" hidden="1" x14ac:dyDescent="0.3">
      <c r="A26929" t="s">
        <v>51286</v>
      </c>
      <c r="B26929" t="s">
        <v>11810</v>
      </c>
      <c r="C26929" s="5" t="s">
        <v>24310</v>
      </c>
      <c r="D26929" s="5" t="s">
        <v>24293</v>
      </c>
      <c r="E26929" s="4">
        <v>1</v>
      </c>
      <c r="F26929" s="7">
        <v>306.39999999999998</v>
      </c>
      <c r="G26929" s="10">
        <v>45299</v>
      </c>
      <c r="H26929" s="5" t="s">
        <v>24259</v>
      </c>
      <c r="I26929" s="5" t="s">
        <v>24255</v>
      </c>
      <c r="J26929">
        <v>15</v>
      </c>
      <c r="K26929" s="7">
        <f>+IF(OR(ISBLANK(tTransacciones[[#This Row],[price]]),tTransacciones[[#This Row],[price]]=0),$R$3,tTransacciones[[#This Row],[price]])</f>
        <v>306.39999999999998</v>
      </c>
      <c r="L26929">
        <f>+IF(OR(ISBLANK(tTransacciones[[#This Row],[quantity]]),tTransacciones[[#This Row],[quantity]]=0),$R$4,tTransacciones[[#This Row],[quantity]])</f>
        <v>1</v>
      </c>
      <c r="M26929" s="7">
        <f>tTransacciones[[#This Row],[quantity_clean]]*tTransacciones[[#This Row],[price_clean]]</f>
        <v>306.39999999999998</v>
      </c>
      <c r="N26929" s="7">
        <f>tTransacciones[[#This Row],[price_total]]-tTransacciones[[#This Row],[discount_applied]]%</f>
        <v>306.25</v>
      </c>
      <c r="O26929" s="7" t="str">
        <f>VLOOKUP(tTransacciones[[#This Row],[customer_id]],tClientes[[#Headers],[#Data]],3,0)</f>
        <v>Brandon Harris</v>
      </c>
      <c r="P26929" s="7"/>
    </row>
    <row r="26930" spans="1:16" hidden="1" x14ac:dyDescent="0.3">
      <c r="A26930" t="s">
        <v>51287</v>
      </c>
      <c r="B26930" t="s">
        <v>363</v>
      </c>
      <c r="C26930" s="5" t="s">
        <v>24273</v>
      </c>
      <c r="D26930" s="5" t="s">
        <v>24274</v>
      </c>
      <c r="E26930" s="4">
        <v>1</v>
      </c>
      <c r="F26930" s="7">
        <v>546</v>
      </c>
      <c r="G26930" s="10">
        <v>45534</v>
      </c>
      <c r="H26930" s="5" t="s">
        <v>24277</v>
      </c>
      <c r="I26930" s="5" t="s">
        <v>24286</v>
      </c>
      <c r="J26930">
        <v>5</v>
      </c>
      <c r="K26930" s="7">
        <f>+IF(OR(ISBLANK(tTransacciones[[#This Row],[price]]),tTransacciones[[#This Row],[price]]=0),$R$3,tTransacciones[[#This Row],[price]])</f>
        <v>546</v>
      </c>
      <c r="L26930">
        <f>+IF(OR(ISBLANK(tTransacciones[[#This Row],[quantity]]),tTransacciones[[#This Row],[quantity]]=0),$R$4,tTransacciones[[#This Row],[quantity]])</f>
        <v>1</v>
      </c>
      <c r="M26930" s="7">
        <f>tTransacciones[[#This Row],[quantity_clean]]*tTransacciones[[#This Row],[price_clean]]</f>
        <v>546</v>
      </c>
      <c r="N26930" s="7">
        <f>tTransacciones[[#This Row],[price_total]]-tTransacciones[[#This Row],[discount_applied]]%</f>
        <v>545.95000000000005</v>
      </c>
      <c r="O26930" s="7" t="str">
        <f>VLOOKUP(tTransacciones[[#This Row],[customer_id]],tClientes[[#Headers],[#Data]],3,0)</f>
        <v>Howard Norman</v>
      </c>
      <c r="P26930" s="7"/>
    </row>
    <row r="26931" spans="1:16" hidden="1" x14ac:dyDescent="0.3">
      <c r="A26931" t="s">
        <v>51288</v>
      </c>
      <c r="B26931" t="s">
        <v>9038</v>
      </c>
      <c r="C26931" s="5" t="s">
        <v>24412</v>
      </c>
      <c r="D26931" s="5" t="s">
        <v>24284</v>
      </c>
      <c r="E26931" s="4">
        <v>2</v>
      </c>
      <c r="F26931" s="7">
        <v>400.12</v>
      </c>
      <c r="G26931" s="10">
        <v>45683</v>
      </c>
      <c r="H26931" s="5" t="s">
        <v>24259</v>
      </c>
      <c r="I26931" s="5" t="s">
        <v>24255</v>
      </c>
      <c r="J26931">
        <v>0</v>
      </c>
      <c r="K26931" s="7">
        <f>+IF(OR(ISBLANK(tTransacciones[[#This Row],[price]]),tTransacciones[[#This Row],[price]]=0),$R$3,tTransacciones[[#This Row],[price]])</f>
        <v>400.12</v>
      </c>
      <c r="L26931">
        <f>+IF(OR(ISBLANK(tTransacciones[[#This Row],[quantity]]),tTransacciones[[#This Row],[quantity]]=0),$R$4,tTransacciones[[#This Row],[quantity]])</f>
        <v>2</v>
      </c>
      <c r="M26931" s="7">
        <f>tTransacciones[[#This Row],[quantity_clean]]*tTransacciones[[#This Row],[price_clean]]</f>
        <v>800.24</v>
      </c>
      <c r="N26931" s="7">
        <f>tTransacciones[[#This Row],[price_total]]-tTransacciones[[#This Row],[discount_applied]]%</f>
        <v>800.24</v>
      </c>
      <c r="O26931" s="7" t="str">
        <f>VLOOKUP(tTransacciones[[#This Row],[customer_id]],tClientes[[#Headers],[#Data]],3,0)</f>
        <v>Sheena Davidson</v>
      </c>
      <c r="P26931" s="7"/>
    </row>
    <row r="26932" spans="1:16" hidden="1" x14ac:dyDescent="0.3">
      <c r="A26932" t="s">
        <v>51289</v>
      </c>
      <c r="B26932" t="s">
        <v>9011</v>
      </c>
      <c r="C26932" s="5" t="s">
        <v>24465</v>
      </c>
      <c r="D26932" s="5" t="s">
        <v>24284</v>
      </c>
      <c r="E26932" s="4">
        <v>1</v>
      </c>
      <c r="F26932" s="7">
        <v>517.39</v>
      </c>
      <c r="G26932" s="10">
        <v>45056</v>
      </c>
      <c r="H26932" s="5" t="s">
        <v>24254</v>
      </c>
      <c r="I26932" s="5" t="s">
        <v>24286</v>
      </c>
      <c r="J26932">
        <v>0</v>
      </c>
      <c r="K26932" s="7">
        <f>+IF(OR(ISBLANK(tTransacciones[[#This Row],[price]]),tTransacciones[[#This Row],[price]]=0),$R$3,tTransacciones[[#This Row],[price]])</f>
        <v>517.39</v>
      </c>
      <c r="L26932">
        <f>+IF(OR(ISBLANK(tTransacciones[[#This Row],[quantity]]),tTransacciones[[#This Row],[quantity]]=0),$R$4,tTransacciones[[#This Row],[quantity]])</f>
        <v>1</v>
      </c>
      <c r="M26932" s="7">
        <f>tTransacciones[[#This Row],[quantity_clean]]*tTransacciones[[#This Row],[price_clean]]</f>
        <v>517.39</v>
      </c>
      <c r="N26932" s="7">
        <f>tTransacciones[[#This Row],[price_total]]-tTransacciones[[#This Row],[discount_applied]]%</f>
        <v>517.39</v>
      </c>
      <c r="O26932" s="7" t="str">
        <f>VLOOKUP(tTransacciones[[#This Row],[customer_id]],tClientes[[#Headers],[#Data]],3,0)</f>
        <v>Daniel Jones</v>
      </c>
      <c r="P26932" s="7"/>
    </row>
    <row r="26933" spans="1:16" hidden="1" x14ac:dyDescent="0.3">
      <c r="A26933" t="s">
        <v>51290</v>
      </c>
      <c r="B26933" t="s">
        <v>12497</v>
      </c>
      <c r="C26933" s="5" t="s">
        <v>24283</v>
      </c>
      <c r="D26933" s="5" t="s">
        <v>24284</v>
      </c>
      <c r="E26933" s="4">
        <v>1</v>
      </c>
      <c r="F26933" s="7">
        <v>0</v>
      </c>
      <c r="G26933" s="10">
        <v>45319</v>
      </c>
      <c r="H26933" s="5" t="s">
        <v>24275</v>
      </c>
      <c r="I26933" s="5" t="s">
        <v>24260</v>
      </c>
      <c r="K26933" s="7">
        <f>+IF(OR(ISBLANK(tTransacciones[[#This Row],[price]]),tTransacciones[[#This Row],[price]]=0),$R$3,tTransacciones[[#This Row],[price]])</f>
        <v>387.79</v>
      </c>
      <c r="L26933">
        <f>+IF(OR(ISBLANK(tTransacciones[[#This Row],[quantity]]),tTransacciones[[#This Row],[quantity]]=0),$R$4,tTransacciones[[#This Row],[quantity]])</f>
        <v>1</v>
      </c>
      <c r="M26933" s="7">
        <f>tTransacciones[[#This Row],[quantity_clean]]*tTransacciones[[#This Row],[price_clean]]</f>
        <v>387.79</v>
      </c>
      <c r="N26933" s="7">
        <f>tTransacciones[[#This Row],[price_total]]-tTransacciones[[#This Row],[discount_applied]]%</f>
        <v>387.79</v>
      </c>
      <c r="O26933" s="7" t="str">
        <f>VLOOKUP(tTransacciones[[#This Row],[customer_id]],tClientes[[#Headers],[#Data]],3,0)</f>
        <v>Frank Brown</v>
      </c>
      <c r="P26933" s="7"/>
    </row>
    <row r="26934" spans="1:16" hidden="1" x14ac:dyDescent="0.3">
      <c r="A26934" t="s">
        <v>51291</v>
      </c>
      <c r="B26934" t="s">
        <v>23334</v>
      </c>
      <c r="C26934" s="5" t="s">
        <v>24465</v>
      </c>
      <c r="D26934" s="5" t="s">
        <v>24284</v>
      </c>
      <c r="E26934" s="4">
        <v>1</v>
      </c>
      <c r="F26934" s="7">
        <v>1613.24</v>
      </c>
      <c r="G26934" s="10">
        <v>45320</v>
      </c>
      <c r="H26934" s="5" t="s">
        <v>24327</v>
      </c>
      <c r="I26934" s="5" t="s">
        <v>24255</v>
      </c>
      <c r="J26934">
        <v>25</v>
      </c>
      <c r="K26934" s="7">
        <f>+IF(OR(ISBLANK(tTransacciones[[#This Row],[price]]),tTransacciones[[#This Row],[price]]=0),$R$3,tTransacciones[[#This Row],[price]])</f>
        <v>1613.24</v>
      </c>
      <c r="L26934">
        <f>+IF(OR(ISBLANK(tTransacciones[[#This Row],[quantity]]),tTransacciones[[#This Row],[quantity]]=0),$R$4,tTransacciones[[#This Row],[quantity]])</f>
        <v>1</v>
      </c>
      <c r="M26934" s="7">
        <f>tTransacciones[[#This Row],[quantity_clean]]*tTransacciones[[#This Row],[price_clean]]</f>
        <v>1613.24</v>
      </c>
      <c r="N26934" s="7">
        <f>tTransacciones[[#This Row],[price_total]]-tTransacciones[[#This Row],[discount_applied]]%</f>
        <v>1612.99</v>
      </c>
      <c r="O26934" s="7" t="str">
        <f>VLOOKUP(tTransacciones[[#This Row],[customer_id]],tClientes[[#Headers],[#Data]],3,0)</f>
        <v>Kathryn Wilkins</v>
      </c>
      <c r="P26934" s="7"/>
    </row>
    <row r="26935" spans="1:16" hidden="1" x14ac:dyDescent="0.3">
      <c r="A26935" t="s">
        <v>51292</v>
      </c>
      <c r="B26935" t="s">
        <v>2033</v>
      </c>
      <c r="C26935" s="5" t="s">
        <v>24363</v>
      </c>
      <c r="D26935" s="5" t="s">
        <v>24270</v>
      </c>
      <c r="E26935" s="4">
        <v>3</v>
      </c>
      <c r="F26935" s="7">
        <v>1626.55</v>
      </c>
      <c r="G26935" s="10">
        <v>45627</v>
      </c>
      <c r="H26935" s="5" t="s">
        <v>24254</v>
      </c>
      <c r="I26935" s="5" t="s">
        <v>24255</v>
      </c>
      <c r="J26935">
        <v>0</v>
      </c>
      <c r="K26935" s="7">
        <f>+IF(OR(ISBLANK(tTransacciones[[#This Row],[price]]),tTransacciones[[#This Row],[price]]=0),$R$3,tTransacciones[[#This Row],[price]])</f>
        <v>1626.55</v>
      </c>
      <c r="L26935">
        <f>+IF(OR(ISBLANK(tTransacciones[[#This Row],[quantity]]),tTransacciones[[#This Row],[quantity]]=0),$R$4,tTransacciones[[#This Row],[quantity]])</f>
        <v>3</v>
      </c>
      <c r="M26935" s="7">
        <f>tTransacciones[[#This Row],[quantity_clean]]*tTransacciones[[#This Row],[price_clean]]</f>
        <v>4879.6499999999996</v>
      </c>
      <c r="N26935" s="7">
        <f>tTransacciones[[#This Row],[price_total]]-tTransacciones[[#This Row],[discount_applied]]%</f>
        <v>4879.6499999999996</v>
      </c>
      <c r="O26935" s="7" t="str">
        <f>VLOOKUP(tTransacciones[[#This Row],[customer_id]],tClientes[[#Headers],[#Data]],3,0)</f>
        <v>Jacqueline Velasquez</v>
      </c>
      <c r="P26935" s="7"/>
    </row>
    <row r="26936" spans="1:16" hidden="1" x14ac:dyDescent="0.3">
      <c r="A26936" t="s">
        <v>51293</v>
      </c>
      <c r="B26936" t="s">
        <v>5452</v>
      </c>
      <c r="C26936" s="5" t="s">
        <v>24312</v>
      </c>
      <c r="D26936" s="5" t="s">
        <v>24253</v>
      </c>
      <c r="E26936" s="4">
        <v>1</v>
      </c>
      <c r="F26936" s="7">
        <v>102.25</v>
      </c>
      <c r="G26936" s="10">
        <v>45200</v>
      </c>
      <c r="H26936" s="5" t="s">
        <v>24259</v>
      </c>
      <c r="I26936" s="5" t="s">
        <v>24264</v>
      </c>
      <c r="J26936">
        <v>0</v>
      </c>
      <c r="K26936" s="7">
        <f>+IF(OR(ISBLANK(tTransacciones[[#This Row],[price]]),tTransacciones[[#This Row],[price]]=0),$R$3,tTransacciones[[#This Row],[price]])</f>
        <v>102.25</v>
      </c>
      <c r="L26936">
        <f>+IF(OR(ISBLANK(tTransacciones[[#This Row],[quantity]]),tTransacciones[[#This Row],[quantity]]=0),$R$4,tTransacciones[[#This Row],[quantity]])</f>
        <v>1</v>
      </c>
      <c r="M26936" s="7">
        <f>tTransacciones[[#This Row],[quantity_clean]]*tTransacciones[[#This Row],[price_clean]]</f>
        <v>102.25</v>
      </c>
      <c r="N26936" s="7">
        <f>tTransacciones[[#This Row],[price_total]]-tTransacciones[[#This Row],[discount_applied]]%</f>
        <v>102.25</v>
      </c>
      <c r="O26936" s="7" t="str">
        <f>VLOOKUP(tTransacciones[[#This Row],[customer_id]],tClientes[[#Headers],[#Data]],3,0)</f>
        <v>Tracy Mcdonald</v>
      </c>
      <c r="P26936" s="7"/>
    </row>
    <row r="26937" spans="1:16" hidden="1" x14ac:dyDescent="0.3">
      <c r="A26937" t="s">
        <v>51294</v>
      </c>
      <c r="B26937" t="s">
        <v>11003</v>
      </c>
      <c r="C26937" s="5" t="s">
        <v>24349</v>
      </c>
      <c r="D26937" s="5" t="s">
        <v>24270</v>
      </c>
      <c r="E26937" s="4">
        <v>2</v>
      </c>
      <c r="F26937" s="7">
        <v>879.95</v>
      </c>
      <c r="G26937" s="10">
        <v>44415</v>
      </c>
      <c r="H26937" s="5" t="s">
        <v>24254</v>
      </c>
      <c r="I26937" s="5" t="s">
        <v>24264</v>
      </c>
      <c r="J26937">
        <v>20</v>
      </c>
      <c r="K26937" s="7">
        <f>+IF(OR(ISBLANK(tTransacciones[[#This Row],[price]]),tTransacciones[[#This Row],[price]]=0),$R$3,tTransacciones[[#This Row],[price]])</f>
        <v>879.95</v>
      </c>
      <c r="L26937">
        <f>+IF(OR(ISBLANK(tTransacciones[[#This Row],[quantity]]),tTransacciones[[#This Row],[quantity]]=0),$R$4,tTransacciones[[#This Row],[quantity]])</f>
        <v>2</v>
      </c>
      <c r="M26937" s="7">
        <f>tTransacciones[[#This Row],[quantity_clean]]*tTransacciones[[#This Row],[price_clean]]</f>
        <v>1759.9</v>
      </c>
      <c r="N26937" s="7">
        <f>tTransacciones[[#This Row],[price_total]]-tTransacciones[[#This Row],[discount_applied]]%</f>
        <v>1759.7</v>
      </c>
      <c r="O26937" s="7" t="str">
        <f>VLOOKUP(tTransacciones[[#This Row],[customer_id]],tClientes[[#Headers],[#Data]],3,0)</f>
        <v>Melanie Murillo</v>
      </c>
      <c r="P26937" s="7"/>
    </row>
    <row r="26938" spans="1:16" hidden="1" x14ac:dyDescent="0.3">
      <c r="A26938" t="s">
        <v>51295</v>
      </c>
      <c r="B26938" t="s">
        <v>8526</v>
      </c>
      <c r="C26938" s="5" t="s">
        <v>24374</v>
      </c>
      <c r="D26938" s="5" t="s">
        <v>24274</v>
      </c>
      <c r="E26938" s="4">
        <v>2</v>
      </c>
      <c r="F26938" s="7">
        <v>363.55</v>
      </c>
      <c r="G26938" s="10">
        <v>45316</v>
      </c>
      <c r="H26938" s="5" t="s">
        <v>24259</v>
      </c>
      <c r="I26938" s="5" t="s">
        <v>24281</v>
      </c>
      <c r="J26938">
        <v>0</v>
      </c>
      <c r="K26938" s="7">
        <f>+IF(OR(ISBLANK(tTransacciones[[#This Row],[price]]),tTransacciones[[#This Row],[price]]=0),$R$3,tTransacciones[[#This Row],[price]])</f>
        <v>363.55</v>
      </c>
      <c r="L26938">
        <f>+IF(OR(ISBLANK(tTransacciones[[#This Row],[quantity]]),tTransacciones[[#This Row],[quantity]]=0),$R$4,tTransacciones[[#This Row],[quantity]])</f>
        <v>2</v>
      </c>
      <c r="M26938" s="7">
        <f>tTransacciones[[#This Row],[quantity_clean]]*tTransacciones[[#This Row],[price_clean]]</f>
        <v>727.1</v>
      </c>
      <c r="N26938" s="7">
        <f>tTransacciones[[#This Row],[price_total]]-tTransacciones[[#This Row],[discount_applied]]%</f>
        <v>727.1</v>
      </c>
      <c r="O26938" s="7" t="str">
        <f>VLOOKUP(tTransacciones[[#This Row],[customer_id]],tClientes[[#Headers],[#Data]],3,0)</f>
        <v>Debra Boone</v>
      </c>
      <c r="P26938" s="7"/>
    </row>
    <row r="26939" spans="1:16" hidden="1" x14ac:dyDescent="0.3">
      <c r="A26939" t="s">
        <v>51296</v>
      </c>
      <c r="B26939" t="s">
        <v>13676</v>
      </c>
      <c r="C26939" s="5" t="s">
        <v>24310</v>
      </c>
      <c r="D26939" s="5" t="s">
        <v>24293</v>
      </c>
      <c r="E26939" s="4">
        <v>2</v>
      </c>
      <c r="F26939" s="7">
        <v>188.21</v>
      </c>
      <c r="G26939" s="10">
        <v>44976</v>
      </c>
      <c r="H26939" s="5" t="s">
        <v>24259</v>
      </c>
      <c r="I26939" s="5" t="s">
        <v>24286</v>
      </c>
      <c r="J26939">
        <v>0</v>
      </c>
      <c r="K26939" s="7">
        <f>+IF(OR(ISBLANK(tTransacciones[[#This Row],[price]]),tTransacciones[[#This Row],[price]]=0),$R$3,tTransacciones[[#This Row],[price]])</f>
        <v>188.21</v>
      </c>
      <c r="L26939">
        <f>+IF(OR(ISBLANK(tTransacciones[[#This Row],[quantity]]),tTransacciones[[#This Row],[quantity]]=0),$R$4,tTransacciones[[#This Row],[quantity]])</f>
        <v>2</v>
      </c>
      <c r="M26939" s="7">
        <f>tTransacciones[[#This Row],[quantity_clean]]*tTransacciones[[#This Row],[price_clean]]</f>
        <v>376.42</v>
      </c>
      <c r="N26939" s="7">
        <f>tTransacciones[[#This Row],[price_total]]-tTransacciones[[#This Row],[discount_applied]]%</f>
        <v>376.42</v>
      </c>
      <c r="O26939" s="7" t="str">
        <f>VLOOKUP(tTransacciones[[#This Row],[customer_id]],tClientes[[#Headers],[#Data]],3,0)</f>
        <v>Sabrina Newman</v>
      </c>
      <c r="P26939" s="7"/>
    </row>
    <row r="26940" spans="1:16" hidden="1" x14ac:dyDescent="0.3">
      <c r="A26940" t="s">
        <v>51297</v>
      </c>
      <c r="B26940" t="s">
        <v>19582</v>
      </c>
      <c r="C26940" s="5" t="s">
        <v>24476</v>
      </c>
      <c r="D26940" s="5" t="s">
        <v>24263</v>
      </c>
      <c r="E26940" s="4">
        <v>1</v>
      </c>
      <c r="F26940" s="7">
        <v>458.17</v>
      </c>
      <c r="G26940" s="10">
        <v>44946</v>
      </c>
      <c r="H26940" s="5" t="s">
        <v>20</v>
      </c>
      <c r="I26940" s="5" t="s">
        <v>24255</v>
      </c>
      <c r="J26940">
        <v>0</v>
      </c>
      <c r="K26940" s="7">
        <f>+IF(OR(ISBLANK(tTransacciones[[#This Row],[price]]),tTransacciones[[#This Row],[price]]=0),$R$3,tTransacciones[[#This Row],[price]])</f>
        <v>458.17</v>
      </c>
      <c r="L26940">
        <f>+IF(OR(ISBLANK(tTransacciones[[#This Row],[quantity]]),tTransacciones[[#This Row],[quantity]]=0),$R$4,tTransacciones[[#This Row],[quantity]])</f>
        <v>1</v>
      </c>
      <c r="M26940" s="7">
        <f>tTransacciones[[#This Row],[quantity_clean]]*tTransacciones[[#This Row],[price_clean]]</f>
        <v>458.17</v>
      </c>
      <c r="N26940" s="7">
        <f>tTransacciones[[#This Row],[price_total]]-tTransacciones[[#This Row],[discount_applied]]%</f>
        <v>458.17</v>
      </c>
      <c r="O26940" s="7" t="str">
        <f>VLOOKUP(tTransacciones[[#This Row],[customer_id]],tClientes[[#Headers],[#Data]],3,0)</f>
        <v>Richard Skinner</v>
      </c>
      <c r="P26940" s="7"/>
    </row>
    <row r="26941" spans="1:16" hidden="1" x14ac:dyDescent="0.3">
      <c r="A26941" t="s">
        <v>51298</v>
      </c>
      <c r="B26941" t="s">
        <v>10215</v>
      </c>
      <c r="C26941" s="5" t="s">
        <v>24351</v>
      </c>
      <c r="D26941" s="5" t="s">
        <v>24258</v>
      </c>
      <c r="E26941" s="4">
        <v>1</v>
      </c>
      <c r="F26941" s="7">
        <v>204.24</v>
      </c>
      <c r="G26941" s="10">
        <v>44731</v>
      </c>
      <c r="H26941" s="5" t="s">
        <v>24327</v>
      </c>
      <c r="I26941" s="5" t="s">
        <v>24264</v>
      </c>
      <c r="J26941">
        <v>0</v>
      </c>
      <c r="K26941" s="7">
        <f>+IF(OR(ISBLANK(tTransacciones[[#This Row],[price]]),tTransacciones[[#This Row],[price]]=0),$R$3,tTransacciones[[#This Row],[price]])</f>
        <v>204.24</v>
      </c>
      <c r="L26941">
        <f>+IF(OR(ISBLANK(tTransacciones[[#This Row],[quantity]]),tTransacciones[[#This Row],[quantity]]=0),$R$4,tTransacciones[[#This Row],[quantity]])</f>
        <v>1</v>
      </c>
      <c r="M26941" s="7">
        <f>tTransacciones[[#This Row],[quantity_clean]]*tTransacciones[[#This Row],[price_clean]]</f>
        <v>204.24</v>
      </c>
      <c r="N26941" s="7">
        <f>tTransacciones[[#This Row],[price_total]]-tTransacciones[[#This Row],[discount_applied]]%</f>
        <v>204.24</v>
      </c>
      <c r="O26941" s="7" t="str">
        <f>VLOOKUP(tTransacciones[[#This Row],[customer_id]],tClientes[[#Headers],[#Data]],3,0)</f>
        <v>Melissa Brown</v>
      </c>
      <c r="P26941" s="7"/>
    </row>
    <row r="26942" spans="1:16" hidden="1" x14ac:dyDescent="0.3">
      <c r="A26942" t="s">
        <v>51299</v>
      </c>
      <c r="B26942" t="s">
        <v>7570</v>
      </c>
      <c r="C26942" s="5" t="s">
        <v>24443</v>
      </c>
      <c r="D26942" s="5" t="s">
        <v>24270</v>
      </c>
      <c r="E26942" s="4">
        <v>1</v>
      </c>
      <c r="F26942" s="7">
        <v>861.16</v>
      </c>
      <c r="G26942" s="10">
        <v>44417</v>
      </c>
      <c r="H26942" s="5" t="s">
        <v>24259</v>
      </c>
      <c r="I26942" s="5" t="s">
        <v>24264</v>
      </c>
      <c r="J26942">
        <v>0</v>
      </c>
      <c r="K26942" s="7">
        <f>+IF(OR(ISBLANK(tTransacciones[[#This Row],[price]]),tTransacciones[[#This Row],[price]]=0),$R$3,tTransacciones[[#This Row],[price]])</f>
        <v>861.16</v>
      </c>
      <c r="L26942">
        <f>+IF(OR(ISBLANK(tTransacciones[[#This Row],[quantity]]),tTransacciones[[#This Row],[quantity]]=0),$R$4,tTransacciones[[#This Row],[quantity]])</f>
        <v>1</v>
      </c>
      <c r="M26942" s="7">
        <f>tTransacciones[[#This Row],[quantity_clean]]*tTransacciones[[#This Row],[price_clean]]</f>
        <v>861.16</v>
      </c>
      <c r="N26942" s="7">
        <f>tTransacciones[[#This Row],[price_total]]-tTransacciones[[#This Row],[discount_applied]]%</f>
        <v>861.16</v>
      </c>
      <c r="O26942" s="7" t="str">
        <f>VLOOKUP(tTransacciones[[#This Row],[customer_id]],tClientes[[#Headers],[#Data]],3,0)</f>
        <v>Ashley Garrett</v>
      </c>
      <c r="P26942" s="7"/>
    </row>
    <row r="26943" spans="1:16" hidden="1" x14ac:dyDescent="0.3">
      <c r="A26943" t="s">
        <v>51300</v>
      </c>
      <c r="B26943" t="s">
        <v>5545</v>
      </c>
      <c r="C26943" s="5" t="s">
        <v>24310</v>
      </c>
      <c r="D26943" s="5" t="s">
        <v>24293</v>
      </c>
      <c r="E26943" s="4">
        <v>2</v>
      </c>
      <c r="F26943" s="7">
        <v>112.82</v>
      </c>
      <c r="G26943" s="10">
        <v>44180</v>
      </c>
      <c r="H26943" s="5" t="s">
        <v>24259</v>
      </c>
      <c r="I26943" s="5" t="s">
        <v>24297</v>
      </c>
      <c r="J26943">
        <v>0</v>
      </c>
      <c r="K26943" s="7">
        <f>+IF(OR(ISBLANK(tTransacciones[[#This Row],[price]]),tTransacciones[[#This Row],[price]]=0),$R$3,tTransacciones[[#This Row],[price]])</f>
        <v>112.82</v>
      </c>
      <c r="L26943">
        <f>+IF(OR(ISBLANK(tTransacciones[[#This Row],[quantity]]),tTransacciones[[#This Row],[quantity]]=0),$R$4,tTransacciones[[#This Row],[quantity]])</f>
        <v>2</v>
      </c>
      <c r="M26943" s="7">
        <f>tTransacciones[[#This Row],[quantity_clean]]*tTransacciones[[#This Row],[price_clean]]</f>
        <v>225.64</v>
      </c>
      <c r="N26943" s="7">
        <f>tTransacciones[[#This Row],[price_total]]-tTransacciones[[#This Row],[discount_applied]]%</f>
        <v>225.64</v>
      </c>
      <c r="O26943" s="7" t="str">
        <f>VLOOKUP(tTransacciones[[#This Row],[customer_id]],tClientes[[#Headers],[#Data]],3,0)</f>
        <v>Carol Williams</v>
      </c>
      <c r="P26943" s="7"/>
    </row>
    <row r="26944" spans="1:16" hidden="1" x14ac:dyDescent="0.3">
      <c r="A26944" t="s">
        <v>51301</v>
      </c>
      <c r="B26944" t="s">
        <v>19203</v>
      </c>
      <c r="C26944" s="5" t="s">
        <v>24476</v>
      </c>
      <c r="D26944" s="5" t="s">
        <v>24263</v>
      </c>
      <c r="E26944" s="4">
        <v>1</v>
      </c>
      <c r="F26944" s="7">
        <v>827.37</v>
      </c>
      <c r="G26944" s="10">
        <v>44755</v>
      </c>
      <c r="H26944" s="5" t="s">
        <v>24259</v>
      </c>
      <c r="I26944" s="5" t="s">
        <v>24255</v>
      </c>
      <c r="J26944">
        <v>0</v>
      </c>
      <c r="K26944" s="7">
        <f>+IF(OR(ISBLANK(tTransacciones[[#This Row],[price]]),tTransacciones[[#This Row],[price]]=0),$R$3,tTransacciones[[#This Row],[price]])</f>
        <v>827.37</v>
      </c>
      <c r="L26944">
        <f>+IF(OR(ISBLANK(tTransacciones[[#This Row],[quantity]]),tTransacciones[[#This Row],[quantity]]=0),$R$4,tTransacciones[[#This Row],[quantity]])</f>
        <v>1</v>
      </c>
      <c r="M26944" s="7">
        <f>tTransacciones[[#This Row],[quantity_clean]]*tTransacciones[[#This Row],[price_clean]]</f>
        <v>827.37</v>
      </c>
      <c r="N26944" s="7">
        <f>tTransacciones[[#This Row],[price_total]]-tTransacciones[[#This Row],[discount_applied]]%</f>
        <v>827.37</v>
      </c>
      <c r="O26944" s="7" t="str">
        <f>VLOOKUP(tTransacciones[[#This Row],[customer_id]],tClientes[[#Headers],[#Data]],3,0)</f>
        <v>Nancy Gonzalez</v>
      </c>
      <c r="P26944" s="7"/>
    </row>
    <row r="26945" spans="1:16" hidden="1" x14ac:dyDescent="0.3">
      <c r="A26945" t="s">
        <v>51302</v>
      </c>
      <c r="B26945" t="s">
        <v>2343</v>
      </c>
      <c r="C26945" s="5" t="s">
        <v>24351</v>
      </c>
      <c r="D26945" s="5" t="s">
        <v>24258</v>
      </c>
      <c r="E26945" s="4">
        <v>1</v>
      </c>
      <c r="F26945" s="7">
        <v>532.54999999999995</v>
      </c>
      <c r="G26945" s="10">
        <v>44828</v>
      </c>
      <c r="H26945" s="5" t="s">
        <v>24259</v>
      </c>
      <c r="I26945" s="5" t="s">
        <v>24297</v>
      </c>
      <c r="J26945">
        <v>10</v>
      </c>
      <c r="K26945" s="7">
        <f>+IF(OR(ISBLANK(tTransacciones[[#This Row],[price]]),tTransacciones[[#This Row],[price]]=0),$R$3,tTransacciones[[#This Row],[price]])</f>
        <v>532.54999999999995</v>
      </c>
      <c r="L26945">
        <f>+IF(OR(ISBLANK(tTransacciones[[#This Row],[quantity]]),tTransacciones[[#This Row],[quantity]]=0),$R$4,tTransacciones[[#This Row],[quantity]])</f>
        <v>1</v>
      </c>
      <c r="M26945" s="7">
        <f>tTransacciones[[#This Row],[quantity_clean]]*tTransacciones[[#This Row],[price_clean]]</f>
        <v>532.54999999999995</v>
      </c>
      <c r="N26945" s="7">
        <f>tTransacciones[[#This Row],[price_total]]-tTransacciones[[#This Row],[discount_applied]]%</f>
        <v>532.44999999999993</v>
      </c>
      <c r="O26945" s="7" t="str">
        <f>VLOOKUP(tTransacciones[[#This Row],[customer_id]],tClientes[[#Headers],[#Data]],3,0)</f>
        <v>Patrick Howard</v>
      </c>
      <c r="P26945" s="7"/>
    </row>
    <row r="26946" spans="1:16" hidden="1" x14ac:dyDescent="0.3">
      <c r="A26946" t="s">
        <v>51303</v>
      </c>
      <c r="B26946" t="s">
        <v>9084</v>
      </c>
      <c r="C26946" s="5" t="s">
        <v>24496</v>
      </c>
      <c r="D26946" s="5" t="s">
        <v>24387</v>
      </c>
      <c r="E26946" s="4">
        <v>2</v>
      </c>
      <c r="F26946" s="7">
        <v>70.12</v>
      </c>
      <c r="G26946" s="10">
        <v>45664</v>
      </c>
      <c r="H26946" s="5" t="s">
        <v>24259</v>
      </c>
      <c r="I26946" s="5" t="s">
        <v>24281</v>
      </c>
      <c r="J26946">
        <v>30</v>
      </c>
      <c r="K26946" s="7">
        <f>+IF(OR(ISBLANK(tTransacciones[[#This Row],[price]]),tTransacciones[[#This Row],[price]]=0),$R$3,tTransacciones[[#This Row],[price]])</f>
        <v>70.12</v>
      </c>
      <c r="L26946">
        <f>+IF(OR(ISBLANK(tTransacciones[[#This Row],[quantity]]),tTransacciones[[#This Row],[quantity]]=0),$R$4,tTransacciones[[#This Row],[quantity]])</f>
        <v>2</v>
      </c>
      <c r="M26946" s="7">
        <f>tTransacciones[[#This Row],[quantity_clean]]*tTransacciones[[#This Row],[price_clean]]</f>
        <v>140.24</v>
      </c>
      <c r="N26946" s="7">
        <f>tTransacciones[[#This Row],[price_total]]-tTransacciones[[#This Row],[discount_applied]]%</f>
        <v>139.94</v>
      </c>
      <c r="O26946" s="7" t="str">
        <f>VLOOKUP(tTransacciones[[#This Row],[customer_id]],tClientes[[#Headers],[#Data]],3,0)</f>
        <v>Jeffery Flores</v>
      </c>
      <c r="P26946" s="7"/>
    </row>
    <row r="26947" spans="1:16" hidden="1" x14ac:dyDescent="0.3">
      <c r="A26947" t="s">
        <v>51304</v>
      </c>
      <c r="B26947" t="s">
        <v>15457</v>
      </c>
      <c r="C26947" s="5" t="s">
        <v>24465</v>
      </c>
      <c r="D26947" s="5" t="s">
        <v>24284</v>
      </c>
      <c r="E26947" s="4">
        <v>1</v>
      </c>
      <c r="F26947" s="7">
        <v>880.18</v>
      </c>
      <c r="G26947" s="10">
        <v>45563</v>
      </c>
      <c r="H26947" s="5" t="s">
        <v>24259</v>
      </c>
      <c r="I26947" s="5" t="s">
        <v>24281</v>
      </c>
      <c r="J26947">
        <v>0</v>
      </c>
      <c r="K26947" s="7">
        <f>+IF(OR(ISBLANK(tTransacciones[[#This Row],[price]]),tTransacciones[[#This Row],[price]]=0),$R$3,tTransacciones[[#This Row],[price]])</f>
        <v>880.18</v>
      </c>
      <c r="L26947">
        <f>+IF(OR(ISBLANK(tTransacciones[[#This Row],[quantity]]),tTransacciones[[#This Row],[quantity]]=0),$R$4,tTransacciones[[#This Row],[quantity]])</f>
        <v>1</v>
      </c>
      <c r="M26947" s="7">
        <f>tTransacciones[[#This Row],[quantity_clean]]*tTransacciones[[#This Row],[price_clean]]</f>
        <v>880.18</v>
      </c>
      <c r="N26947" s="7">
        <f>tTransacciones[[#This Row],[price_total]]-tTransacciones[[#This Row],[discount_applied]]%</f>
        <v>880.18</v>
      </c>
      <c r="O26947" s="7" t="str">
        <f>VLOOKUP(tTransacciones[[#This Row],[customer_id]],tClientes[[#Headers],[#Data]],3,0)</f>
        <v>Amber Johnson</v>
      </c>
      <c r="P26947" s="7"/>
    </row>
    <row r="26948" spans="1:16" hidden="1" x14ac:dyDescent="0.3">
      <c r="A26948" t="s">
        <v>51305</v>
      </c>
      <c r="B26948" t="s">
        <v>13149</v>
      </c>
      <c r="C26948" s="5" t="s">
        <v>24409</v>
      </c>
      <c r="D26948" s="5" t="s">
        <v>24284</v>
      </c>
      <c r="E26948" s="4">
        <v>1</v>
      </c>
      <c r="F26948" s="7">
        <v>219.67</v>
      </c>
      <c r="G26948" s="10">
        <v>45643</v>
      </c>
      <c r="H26948" s="5" t="s">
        <v>24271</v>
      </c>
      <c r="I26948" s="5" t="s">
        <v>24286</v>
      </c>
      <c r="J26948">
        <v>0</v>
      </c>
      <c r="K26948" s="7">
        <f>+IF(OR(ISBLANK(tTransacciones[[#This Row],[price]]),tTransacciones[[#This Row],[price]]=0),$R$3,tTransacciones[[#This Row],[price]])</f>
        <v>219.67</v>
      </c>
      <c r="L26948">
        <f>+IF(OR(ISBLANK(tTransacciones[[#This Row],[quantity]]),tTransacciones[[#This Row],[quantity]]=0),$R$4,tTransacciones[[#This Row],[quantity]])</f>
        <v>1</v>
      </c>
      <c r="M26948" s="7">
        <f>tTransacciones[[#This Row],[quantity_clean]]*tTransacciones[[#This Row],[price_clean]]</f>
        <v>219.67</v>
      </c>
      <c r="N26948" s="7">
        <f>tTransacciones[[#This Row],[price_total]]-tTransacciones[[#This Row],[discount_applied]]%</f>
        <v>219.67</v>
      </c>
      <c r="O26948" s="7" t="str">
        <f>VLOOKUP(tTransacciones[[#This Row],[customer_id]],tClientes[[#Headers],[#Data]],3,0)</f>
        <v>John Spencer</v>
      </c>
      <c r="P26948" s="7"/>
    </row>
    <row r="26949" spans="1:16" hidden="1" x14ac:dyDescent="0.3">
      <c r="A26949" t="s">
        <v>51306</v>
      </c>
      <c r="B26949" t="s">
        <v>8462</v>
      </c>
      <c r="C26949" s="5" t="s">
        <v>24306</v>
      </c>
      <c r="D26949" s="5" t="s">
        <v>24280</v>
      </c>
      <c r="E26949" s="4">
        <v>1</v>
      </c>
      <c r="F26949" s="7">
        <v>316.2</v>
      </c>
      <c r="G26949" s="10">
        <v>45299</v>
      </c>
      <c r="H26949" s="5" t="s">
        <v>24259</v>
      </c>
      <c r="I26949" s="5" t="s">
        <v>24264</v>
      </c>
      <c r="J26949">
        <v>0</v>
      </c>
      <c r="K26949" s="7">
        <f>+IF(OR(ISBLANK(tTransacciones[[#This Row],[price]]),tTransacciones[[#This Row],[price]]=0),$R$3,tTransacciones[[#This Row],[price]])</f>
        <v>316.2</v>
      </c>
      <c r="L26949">
        <f>+IF(OR(ISBLANK(tTransacciones[[#This Row],[quantity]]),tTransacciones[[#This Row],[quantity]]=0),$R$4,tTransacciones[[#This Row],[quantity]])</f>
        <v>1</v>
      </c>
      <c r="M26949" s="7">
        <f>tTransacciones[[#This Row],[quantity_clean]]*tTransacciones[[#This Row],[price_clean]]</f>
        <v>316.2</v>
      </c>
      <c r="N26949" s="7">
        <f>tTransacciones[[#This Row],[price_total]]-tTransacciones[[#This Row],[discount_applied]]%</f>
        <v>316.2</v>
      </c>
      <c r="O26949" s="7" t="str">
        <f>VLOOKUP(tTransacciones[[#This Row],[customer_id]],tClientes[[#Headers],[#Data]],3,0)</f>
        <v>Deborah Greene</v>
      </c>
      <c r="P26949" s="7"/>
    </row>
    <row r="26950" spans="1:16" hidden="1" x14ac:dyDescent="0.3">
      <c r="A26950" t="s">
        <v>51307</v>
      </c>
      <c r="B26950" t="s">
        <v>16690</v>
      </c>
      <c r="C26950" s="5" t="s">
        <v>20</v>
      </c>
      <c r="D26950" s="5" t="s">
        <v>24258</v>
      </c>
      <c r="E26950" s="4">
        <v>1</v>
      </c>
      <c r="F26950" s="7">
        <v>350.28</v>
      </c>
      <c r="G26950" s="10">
        <v>45043</v>
      </c>
      <c r="H26950" s="5" t="s">
        <v>24327</v>
      </c>
      <c r="I26950" s="5" t="s">
        <v>24255</v>
      </c>
      <c r="J26950">
        <v>0</v>
      </c>
      <c r="K26950" s="7">
        <f>+IF(OR(ISBLANK(tTransacciones[[#This Row],[price]]),tTransacciones[[#This Row],[price]]=0),$R$3,tTransacciones[[#This Row],[price]])</f>
        <v>350.28</v>
      </c>
      <c r="L26950">
        <f>+IF(OR(ISBLANK(tTransacciones[[#This Row],[quantity]]),tTransacciones[[#This Row],[quantity]]=0),$R$4,tTransacciones[[#This Row],[quantity]])</f>
        <v>1</v>
      </c>
      <c r="M26950" s="7">
        <f>tTransacciones[[#This Row],[quantity_clean]]*tTransacciones[[#This Row],[price_clean]]</f>
        <v>350.28</v>
      </c>
      <c r="N26950" s="7">
        <f>tTransacciones[[#This Row],[price_total]]-tTransacciones[[#This Row],[discount_applied]]%</f>
        <v>350.28</v>
      </c>
      <c r="O26950" s="7" t="str">
        <f>VLOOKUP(tTransacciones[[#This Row],[customer_id]],tClientes[[#Headers],[#Data]],3,0)</f>
        <v>Julia Odonnell</v>
      </c>
      <c r="P26950" s="7"/>
    </row>
    <row r="26951" spans="1:16" hidden="1" x14ac:dyDescent="0.3">
      <c r="A26951" t="s">
        <v>51308</v>
      </c>
      <c r="B26951" t="s">
        <v>19222</v>
      </c>
      <c r="C26951" s="5" t="s">
        <v>24409</v>
      </c>
      <c r="D26951" s="5" t="s">
        <v>24284</v>
      </c>
      <c r="E26951" s="4">
        <v>1</v>
      </c>
      <c r="F26951" s="7">
        <v>1810.8</v>
      </c>
      <c r="G26951" s="10">
        <v>44892</v>
      </c>
      <c r="H26951" s="5" t="s">
        <v>24259</v>
      </c>
      <c r="I26951" s="5" t="s">
        <v>24281</v>
      </c>
      <c r="J26951">
        <v>0</v>
      </c>
      <c r="K26951" s="7">
        <f>+IF(OR(ISBLANK(tTransacciones[[#This Row],[price]]),tTransacciones[[#This Row],[price]]=0),$R$3,tTransacciones[[#This Row],[price]])</f>
        <v>1810.8</v>
      </c>
      <c r="L26951">
        <f>+IF(OR(ISBLANK(tTransacciones[[#This Row],[quantity]]),tTransacciones[[#This Row],[quantity]]=0),$R$4,tTransacciones[[#This Row],[quantity]])</f>
        <v>1</v>
      </c>
      <c r="M26951" s="7">
        <f>tTransacciones[[#This Row],[quantity_clean]]*tTransacciones[[#This Row],[price_clean]]</f>
        <v>1810.8</v>
      </c>
      <c r="N26951" s="7">
        <f>tTransacciones[[#This Row],[price_total]]-tTransacciones[[#This Row],[discount_applied]]%</f>
        <v>1810.8</v>
      </c>
      <c r="O26951" s="7" t="str">
        <f>VLOOKUP(tTransacciones[[#This Row],[customer_id]],tClientes[[#Headers],[#Data]],3,0)</f>
        <v>Antonio Wilson</v>
      </c>
      <c r="P26951" s="7"/>
    </row>
    <row r="26952" spans="1:16" hidden="1" x14ac:dyDescent="0.3">
      <c r="A26952" t="s">
        <v>51309</v>
      </c>
      <c r="B26952" t="s">
        <v>22362</v>
      </c>
      <c r="C26952" s="5" t="s">
        <v>24324</v>
      </c>
      <c r="D26952" s="5" t="s">
        <v>24263</v>
      </c>
      <c r="E26952" s="4">
        <v>1</v>
      </c>
      <c r="F26952" s="7">
        <v>755.78</v>
      </c>
      <c r="G26952" s="10">
        <v>45264</v>
      </c>
      <c r="H26952" s="5" t="s">
        <v>24271</v>
      </c>
      <c r="I26952" s="5" t="s">
        <v>24286</v>
      </c>
      <c r="J26952">
        <v>0</v>
      </c>
      <c r="K26952" s="7">
        <f>+IF(OR(ISBLANK(tTransacciones[[#This Row],[price]]),tTransacciones[[#This Row],[price]]=0),$R$3,tTransacciones[[#This Row],[price]])</f>
        <v>755.78</v>
      </c>
      <c r="L26952">
        <f>+IF(OR(ISBLANK(tTransacciones[[#This Row],[quantity]]),tTransacciones[[#This Row],[quantity]]=0),$R$4,tTransacciones[[#This Row],[quantity]])</f>
        <v>1</v>
      </c>
      <c r="M26952" s="7">
        <f>tTransacciones[[#This Row],[quantity_clean]]*tTransacciones[[#This Row],[price_clean]]</f>
        <v>755.78</v>
      </c>
      <c r="N26952" s="7">
        <f>tTransacciones[[#This Row],[price_total]]-tTransacciones[[#This Row],[discount_applied]]%</f>
        <v>755.78</v>
      </c>
      <c r="O26952" s="7" t="str">
        <f>VLOOKUP(tTransacciones[[#This Row],[customer_id]],tClientes[[#Headers],[#Data]],3,0)</f>
        <v>Allison Morgan</v>
      </c>
      <c r="P26952" s="7"/>
    </row>
    <row r="26953" spans="1:16" hidden="1" x14ac:dyDescent="0.3">
      <c r="A26953" t="s">
        <v>51310</v>
      </c>
      <c r="B26953" t="s">
        <v>16489</v>
      </c>
      <c r="C26953" s="5" t="s">
        <v>24496</v>
      </c>
      <c r="D26953" s="5" t="s">
        <v>24387</v>
      </c>
      <c r="E26953" s="4">
        <v>1</v>
      </c>
      <c r="F26953" s="7">
        <v>91.68</v>
      </c>
      <c r="G26953" s="10">
        <v>45136</v>
      </c>
      <c r="H26953" s="5" t="s">
        <v>24259</v>
      </c>
      <c r="I26953" s="5" t="s">
        <v>24286</v>
      </c>
      <c r="J26953">
        <v>0</v>
      </c>
      <c r="K26953" s="7">
        <f>+IF(OR(ISBLANK(tTransacciones[[#This Row],[price]]),tTransacciones[[#This Row],[price]]=0),$R$3,tTransacciones[[#This Row],[price]])</f>
        <v>91.68</v>
      </c>
      <c r="L26953">
        <f>+IF(OR(ISBLANK(tTransacciones[[#This Row],[quantity]]),tTransacciones[[#This Row],[quantity]]=0),$R$4,tTransacciones[[#This Row],[quantity]])</f>
        <v>1</v>
      </c>
      <c r="M26953" s="7">
        <f>tTransacciones[[#This Row],[quantity_clean]]*tTransacciones[[#This Row],[price_clean]]</f>
        <v>91.68</v>
      </c>
      <c r="N26953" s="7">
        <f>tTransacciones[[#This Row],[price_total]]-tTransacciones[[#This Row],[discount_applied]]%</f>
        <v>91.68</v>
      </c>
      <c r="O26953" s="7" t="str">
        <f>VLOOKUP(tTransacciones[[#This Row],[customer_id]],tClientes[[#Headers],[#Data]],3,0)</f>
        <v>Denise Hernandez</v>
      </c>
      <c r="P26953" s="7"/>
    </row>
    <row r="26954" spans="1:16" hidden="1" x14ac:dyDescent="0.3">
      <c r="A26954" t="s">
        <v>51311</v>
      </c>
      <c r="B26954" t="s">
        <v>22046</v>
      </c>
      <c r="C26954" s="5" t="s">
        <v>24269</v>
      </c>
      <c r="D26954" s="5" t="s">
        <v>24270</v>
      </c>
      <c r="E26954" s="4">
        <v>1</v>
      </c>
      <c r="F26954" s="7">
        <v>2538.14</v>
      </c>
      <c r="G26954" s="10">
        <v>44870</v>
      </c>
      <c r="H26954" s="5" t="s">
        <v>24259</v>
      </c>
      <c r="I26954" s="5" t="s">
        <v>24255</v>
      </c>
      <c r="J26954">
        <v>0</v>
      </c>
      <c r="K26954" s="7">
        <f>+IF(OR(ISBLANK(tTransacciones[[#This Row],[price]]),tTransacciones[[#This Row],[price]]=0),$R$3,tTransacciones[[#This Row],[price]])</f>
        <v>2538.14</v>
      </c>
      <c r="L26954">
        <f>+IF(OR(ISBLANK(tTransacciones[[#This Row],[quantity]]),tTransacciones[[#This Row],[quantity]]=0),$R$4,tTransacciones[[#This Row],[quantity]])</f>
        <v>1</v>
      </c>
      <c r="M26954" s="7">
        <f>tTransacciones[[#This Row],[quantity_clean]]*tTransacciones[[#This Row],[price_clean]]</f>
        <v>2538.14</v>
      </c>
      <c r="N26954" s="7">
        <f>tTransacciones[[#This Row],[price_total]]-tTransacciones[[#This Row],[discount_applied]]%</f>
        <v>2538.14</v>
      </c>
      <c r="O26954" s="7" t="str">
        <f>VLOOKUP(tTransacciones[[#This Row],[customer_id]],tClientes[[#Headers],[#Data]],3,0)</f>
        <v>Rachel Harrington</v>
      </c>
      <c r="P26954" s="7"/>
    </row>
    <row r="26955" spans="1:16" hidden="1" x14ac:dyDescent="0.3">
      <c r="A26955" t="s">
        <v>51312</v>
      </c>
      <c r="B26955" t="s">
        <v>739</v>
      </c>
      <c r="C26955" s="5" t="s">
        <v>24299</v>
      </c>
      <c r="D26955" s="5" t="s">
        <v>24293</v>
      </c>
      <c r="E26955" s="4">
        <v>2</v>
      </c>
      <c r="F26955" s="7">
        <v>35.61</v>
      </c>
      <c r="G26955" s="10">
        <v>45710</v>
      </c>
      <c r="H26955" s="5" t="s">
        <v>24259</v>
      </c>
      <c r="I26955" s="5" t="s">
        <v>24281</v>
      </c>
      <c r="J26955">
        <v>0</v>
      </c>
      <c r="K26955" s="7">
        <f>+IF(OR(ISBLANK(tTransacciones[[#This Row],[price]]),tTransacciones[[#This Row],[price]]=0),$R$3,tTransacciones[[#This Row],[price]])</f>
        <v>35.61</v>
      </c>
      <c r="L26955">
        <f>+IF(OR(ISBLANK(tTransacciones[[#This Row],[quantity]]),tTransacciones[[#This Row],[quantity]]=0),$R$4,tTransacciones[[#This Row],[quantity]])</f>
        <v>2</v>
      </c>
      <c r="M26955" s="7">
        <f>tTransacciones[[#This Row],[quantity_clean]]*tTransacciones[[#This Row],[price_clean]]</f>
        <v>71.22</v>
      </c>
      <c r="N26955" s="7">
        <f>tTransacciones[[#This Row],[price_total]]-tTransacciones[[#This Row],[discount_applied]]%</f>
        <v>71.22</v>
      </c>
      <c r="O26955" s="7" t="str">
        <f>VLOOKUP(tTransacciones[[#This Row],[customer_id]],tClientes[[#Headers],[#Data]],3,0)</f>
        <v>Mia Harris</v>
      </c>
      <c r="P26955" s="7"/>
    </row>
    <row r="26956" spans="1:16" hidden="1" x14ac:dyDescent="0.3">
      <c r="A26956" t="s">
        <v>51313</v>
      </c>
      <c r="B26956" t="s">
        <v>13036</v>
      </c>
      <c r="C26956" s="5" t="s">
        <v>24499</v>
      </c>
      <c r="D26956" s="5" t="s">
        <v>24280</v>
      </c>
      <c r="E26956" s="4">
        <v>1</v>
      </c>
      <c r="F26956" s="7">
        <v>371.13</v>
      </c>
      <c r="G26956" s="10">
        <v>44948</v>
      </c>
      <c r="H26956" s="5" t="s">
        <v>24259</v>
      </c>
      <c r="I26956" s="5" t="s">
        <v>24281</v>
      </c>
      <c r="J26956">
        <v>0</v>
      </c>
      <c r="K26956" s="7">
        <f>+IF(OR(ISBLANK(tTransacciones[[#This Row],[price]]),tTransacciones[[#This Row],[price]]=0),$R$3,tTransacciones[[#This Row],[price]])</f>
        <v>371.13</v>
      </c>
      <c r="L26956">
        <f>+IF(OR(ISBLANK(tTransacciones[[#This Row],[quantity]]),tTransacciones[[#This Row],[quantity]]=0),$R$4,tTransacciones[[#This Row],[quantity]])</f>
        <v>1</v>
      </c>
      <c r="M26956" s="7">
        <f>tTransacciones[[#This Row],[quantity_clean]]*tTransacciones[[#This Row],[price_clean]]</f>
        <v>371.13</v>
      </c>
      <c r="N26956" s="7">
        <f>tTransacciones[[#This Row],[price_total]]-tTransacciones[[#This Row],[discount_applied]]%</f>
        <v>371.13</v>
      </c>
      <c r="O26956" s="7" t="str">
        <f>VLOOKUP(tTransacciones[[#This Row],[customer_id]],tClientes[[#Headers],[#Data]],3,0)</f>
        <v>William Grant</v>
      </c>
      <c r="P26956" s="7"/>
    </row>
    <row r="26957" spans="1:16" hidden="1" x14ac:dyDescent="0.3">
      <c r="A26957" t="s">
        <v>51314</v>
      </c>
      <c r="B26957" t="s">
        <v>4829</v>
      </c>
      <c r="C26957" s="5" t="s">
        <v>24304</v>
      </c>
      <c r="D26957" s="5" t="s">
        <v>24293</v>
      </c>
      <c r="E26957" s="4">
        <v>1</v>
      </c>
      <c r="F26957" s="7">
        <v>265.04000000000002</v>
      </c>
      <c r="G26957" s="10">
        <v>44855</v>
      </c>
      <c r="H26957" s="5" t="s">
        <v>24259</v>
      </c>
      <c r="I26957" s="5" t="s">
        <v>24255</v>
      </c>
      <c r="J26957">
        <v>20</v>
      </c>
      <c r="K26957" s="7">
        <f>+IF(OR(ISBLANK(tTransacciones[[#This Row],[price]]),tTransacciones[[#This Row],[price]]=0),$R$3,tTransacciones[[#This Row],[price]])</f>
        <v>265.04000000000002</v>
      </c>
      <c r="L26957">
        <f>+IF(OR(ISBLANK(tTransacciones[[#This Row],[quantity]]),tTransacciones[[#This Row],[quantity]]=0),$R$4,tTransacciones[[#This Row],[quantity]])</f>
        <v>1</v>
      </c>
      <c r="M26957" s="7">
        <f>tTransacciones[[#This Row],[quantity_clean]]*tTransacciones[[#This Row],[price_clean]]</f>
        <v>265.04000000000002</v>
      </c>
      <c r="N26957" s="7">
        <f>tTransacciones[[#This Row],[price_total]]-tTransacciones[[#This Row],[discount_applied]]%</f>
        <v>264.84000000000003</v>
      </c>
      <c r="O26957" s="7" t="str">
        <f>VLOOKUP(tTransacciones[[#This Row],[customer_id]],tClientes[[#Headers],[#Data]],3,0)</f>
        <v>Melissa Mckee</v>
      </c>
      <c r="P26957" s="7"/>
    </row>
    <row r="26958" spans="1:16" hidden="1" x14ac:dyDescent="0.3">
      <c r="A26958" t="s">
        <v>51315</v>
      </c>
      <c r="B26958" t="s">
        <v>15371</v>
      </c>
      <c r="C26958" s="5" t="s">
        <v>24374</v>
      </c>
      <c r="D26958" s="5" t="s">
        <v>24274</v>
      </c>
      <c r="E26958" s="4">
        <v>1</v>
      </c>
      <c r="F26958" s="7">
        <v>339.85</v>
      </c>
      <c r="G26958" s="10">
        <v>44821</v>
      </c>
      <c r="H26958" s="5" t="s">
        <v>24277</v>
      </c>
      <c r="I26958" s="5" t="s">
        <v>24255</v>
      </c>
      <c r="J26958">
        <v>0</v>
      </c>
      <c r="K26958" s="7">
        <f>+IF(OR(ISBLANK(tTransacciones[[#This Row],[price]]),tTransacciones[[#This Row],[price]]=0),$R$3,tTransacciones[[#This Row],[price]])</f>
        <v>339.85</v>
      </c>
      <c r="L26958">
        <f>+IF(OR(ISBLANK(tTransacciones[[#This Row],[quantity]]),tTransacciones[[#This Row],[quantity]]=0),$R$4,tTransacciones[[#This Row],[quantity]])</f>
        <v>1</v>
      </c>
      <c r="M26958" s="7">
        <f>tTransacciones[[#This Row],[quantity_clean]]*tTransacciones[[#This Row],[price_clean]]</f>
        <v>339.85</v>
      </c>
      <c r="N26958" s="7">
        <f>tTransacciones[[#This Row],[price_total]]-tTransacciones[[#This Row],[discount_applied]]%</f>
        <v>339.85</v>
      </c>
      <c r="O26958" s="7" t="str">
        <f>VLOOKUP(tTransacciones[[#This Row],[customer_id]],tClientes[[#Headers],[#Data]],3,0)</f>
        <v>William Payne</v>
      </c>
      <c r="P26958" s="7"/>
    </row>
    <row r="26959" spans="1:16" hidden="1" x14ac:dyDescent="0.3">
      <c r="A26959" t="s">
        <v>51316</v>
      </c>
      <c r="B26959" t="s">
        <v>18953</v>
      </c>
      <c r="C26959" s="5" t="s">
        <v>20</v>
      </c>
      <c r="D26959" s="5" t="s">
        <v>24491</v>
      </c>
      <c r="E26959" s="4">
        <v>1</v>
      </c>
      <c r="F26959" s="7">
        <v>1750.52</v>
      </c>
      <c r="G26959" s="10">
        <v>45613</v>
      </c>
      <c r="H26959" s="5" t="s">
        <v>24294</v>
      </c>
      <c r="I26959" s="5" t="s">
        <v>24255</v>
      </c>
      <c r="J26959">
        <v>10</v>
      </c>
      <c r="K26959" s="7">
        <f>+IF(OR(ISBLANK(tTransacciones[[#This Row],[price]]),tTransacciones[[#This Row],[price]]=0),$R$3,tTransacciones[[#This Row],[price]])</f>
        <v>1750.52</v>
      </c>
      <c r="L26959">
        <f>+IF(OR(ISBLANK(tTransacciones[[#This Row],[quantity]]),tTransacciones[[#This Row],[quantity]]=0),$R$4,tTransacciones[[#This Row],[quantity]])</f>
        <v>1</v>
      </c>
      <c r="M26959" s="7">
        <f>tTransacciones[[#This Row],[quantity_clean]]*tTransacciones[[#This Row],[price_clean]]</f>
        <v>1750.52</v>
      </c>
      <c r="N26959" s="7">
        <f>tTransacciones[[#This Row],[price_total]]-tTransacciones[[#This Row],[discount_applied]]%</f>
        <v>1750.42</v>
      </c>
      <c r="O26959" s="7" t="str">
        <f>VLOOKUP(tTransacciones[[#This Row],[customer_id]],tClientes[[#Headers],[#Data]],3,0)</f>
        <v>Christopher Williams</v>
      </c>
      <c r="P26959" s="7"/>
    </row>
    <row r="26960" spans="1:16" hidden="1" x14ac:dyDescent="0.3">
      <c r="A26960" t="s">
        <v>51317</v>
      </c>
      <c r="B26960" t="s">
        <v>6481</v>
      </c>
      <c r="C26960" s="5" t="s">
        <v>24476</v>
      </c>
      <c r="D26960" s="5" t="s">
        <v>24263</v>
      </c>
      <c r="E26960" s="4">
        <v>2</v>
      </c>
      <c r="F26960" s="7">
        <v>451.68</v>
      </c>
      <c r="G26960" s="10">
        <v>45549</v>
      </c>
      <c r="H26960" s="5" t="s">
        <v>24259</v>
      </c>
      <c r="I26960" s="5" t="s">
        <v>24255</v>
      </c>
      <c r="J26960">
        <v>0</v>
      </c>
      <c r="K26960" s="7">
        <f>+IF(OR(ISBLANK(tTransacciones[[#This Row],[price]]),tTransacciones[[#This Row],[price]]=0),$R$3,tTransacciones[[#This Row],[price]])</f>
        <v>451.68</v>
      </c>
      <c r="L26960">
        <f>+IF(OR(ISBLANK(tTransacciones[[#This Row],[quantity]]),tTransacciones[[#This Row],[quantity]]=0),$R$4,tTransacciones[[#This Row],[quantity]])</f>
        <v>2</v>
      </c>
      <c r="M26960" s="7">
        <f>tTransacciones[[#This Row],[quantity_clean]]*tTransacciones[[#This Row],[price_clean]]</f>
        <v>903.36</v>
      </c>
      <c r="N26960" s="7">
        <f>tTransacciones[[#This Row],[price_total]]-tTransacciones[[#This Row],[discount_applied]]%</f>
        <v>903.36</v>
      </c>
      <c r="O26960" s="7" t="str">
        <f>VLOOKUP(tTransacciones[[#This Row],[customer_id]],tClientes[[#Headers],[#Data]],3,0)</f>
        <v>Kenneth Walters</v>
      </c>
      <c r="P26960" s="7"/>
    </row>
    <row r="26961" spans="1:16" hidden="1" x14ac:dyDescent="0.3">
      <c r="A26961" t="s">
        <v>51318</v>
      </c>
      <c r="B26961" t="s">
        <v>11409</v>
      </c>
      <c r="C26961" s="5" t="s">
        <v>24412</v>
      </c>
      <c r="D26961" s="5" t="s">
        <v>24284</v>
      </c>
      <c r="E26961" s="4">
        <v>2</v>
      </c>
      <c r="F26961" s="7">
        <v>1092.21</v>
      </c>
      <c r="G26961" s="10">
        <v>45090</v>
      </c>
      <c r="H26961" s="5" t="s">
        <v>24259</v>
      </c>
      <c r="I26961" s="5" t="s">
        <v>24255</v>
      </c>
      <c r="J26961">
        <v>0</v>
      </c>
      <c r="K26961" s="7">
        <f>+IF(OR(ISBLANK(tTransacciones[[#This Row],[price]]),tTransacciones[[#This Row],[price]]=0),$R$3,tTransacciones[[#This Row],[price]])</f>
        <v>1092.21</v>
      </c>
      <c r="L26961">
        <f>+IF(OR(ISBLANK(tTransacciones[[#This Row],[quantity]]),tTransacciones[[#This Row],[quantity]]=0),$R$4,tTransacciones[[#This Row],[quantity]])</f>
        <v>2</v>
      </c>
      <c r="M26961" s="7">
        <f>tTransacciones[[#This Row],[quantity_clean]]*tTransacciones[[#This Row],[price_clean]]</f>
        <v>2184.42</v>
      </c>
      <c r="N26961" s="7">
        <f>tTransacciones[[#This Row],[price_total]]-tTransacciones[[#This Row],[discount_applied]]%</f>
        <v>2184.42</v>
      </c>
      <c r="O26961" s="7" t="str">
        <f>VLOOKUP(tTransacciones[[#This Row],[customer_id]],tClientes[[#Headers],[#Data]],3,0)</f>
        <v>Jimmy Scott</v>
      </c>
      <c r="P26961" s="7"/>
    </row>
    <row r="26962" spans="1:16" hidden="1" x14ac:dyDescent="0.3">
      <c r="A26962" t="s">
        <v>51319</v>
      </c>
      <c r="B26962" t="s">
        <v>5241</v>
      </c>
      <c r="C26962" s="5" t="s">
        <v>24279</v>
      </c>
      <c r="D26962" s="5" t="s">
        <v>24280</v>
      </c>
      <c r="E26962" s="4">
        <v>1</v>
      </c>
      <c r="F26962" s="7">
        <v>284.05</v>
      </c>
      <c r="G26962" s="10">
        <v>44593</v>
      </c>
      <c r="H26962" s="5" t="s">
        <v>24271</v>
      </c>
      <c r="I26962" s="5" t="s">
        <v>24264</v>
      </c>
      <c r="J26962">
        <v>0</v>
      </c>
      <c r="K26962" s="7">
        <f>+IF(OR(ISBLANK(tTransacciones[[#This Row],[price]]),tTransacciones[[#This Row],[price]]=0),$R$3,tTransacciones[[#This Row],[price]])</f>
        <v>284.05</v>
      </c>
      <c r="L26962">
        <f>+IF(OR(ISBLANK(tTransacciones[[#This Row],[quantity]]),tTransacciones[[#This Row],[quantity]]=0),$R$4,tTransacciones[[#This Row],[quantity]])</f>
        <v>1</v>
      </c>
      <c r="M26962" s="7">
        <f>tTransacciones[[#This Row],[quantity_clean]]*tTransacciones[[#This Row],[price_clean]]</f>
        <v>284.05</v>
      </c>
      <c r="N26962" s="7">
        <f>tTransacciones[[#This Row],[price_total]]-tTransacciones[[#This Row],[discount_applied]]%</f>
        <v>284.05</v>
      </c>
      <c r="O26962" s="7" t="str">
        <f>VLOOKUP(tTransacciones[[#This Row],[customer_id]],tClientes[[#Headers],[#Data]],3,0)</f>
        <v>Natasha Anderson</v>
      </c>
      <c r="P26962" s="7"/>
    </row>
    <row r="26963" spans="1:16" hidden="1" x14ac:dyDescent="0.3">
      <c r="A26963" t="s">
        <v>51320</v>
      </c>
      <c r="B26963" t="s">
        <v>24043</v>
      </c>
      <c r="C26963" s="5" t="s">
        <v>24302</v>
      </c>
      <c r="D26963" s="5" t="s">
        <v>24253</v>
      </c>
      <c r="E26963" s="4">
        <v>2</v>
      </c>
      <c r="F26963" s="7">
        <v>38.090000000000003</v>
      </c>
      <c r="G26963" s="10">
        <v>45320</v>
      </c>
      <c r="H26963" s="5" t="s">
        <v>24259</v>
      </c>
      <c r="I26963" s="5" t="s">
        <v>24255</v>
      </c>
      <c r="J26963">
        <v>0</v>
      </c>
      <c r="K26963" s="7">
        <f>+IF(OR(ISBLANK(tTransacciones[[#This Row],[price]]),tTransacciones[[#This Row],[price]]=0),$R$3,tTransacciones[[#This Row],[price]])</f>
        <v>38.090000000000003</v>
      </c>
      <c r="L26963">
        <f>+IF(OR(ISBLANK(tTransacciones[[#This Row],[quantity]]),tTransacciones[[#This Row],[quantity]]=0),$R$4,tTransacciones[[#This Row],[quantity]])</f>
        <v>2</v>
      </c>
      <c r="M26963" s="7">
        <f>tTransacciones[[#This Row],[quantity_clean]]*tTransacciones[[#This Row],[price_clean]]</f>
        <v>76.180000000000007</v>
      </c>
      <c r="N26963" s="7">
        <f>tTransacciones[[#This Row],[price_total]]-tTransacciones[[#This Row],[discount_applied]]%</f>
        <v>76.180000000000007</v>
      </c>
      <c r="O26963" s="7" t="str">
        <f>VLOOKUP(tTransacciones[[#This Row],[customer_id]],tClientes[[#Headers],[#Data]],3,0)</f>
        <v>Peggy Smith</v>
      </c>
      <c r="P26963" s="7"/>
    </row>
    <row r="26964" spans="1:16" hidden="1" x14ac:dyDescent="0.3">
      <c r="A26964" t="s">
        <v>51321</v>
      </c>
      <c r="B26964" t="s">
        <v>24199</v>
      </c>
      <c r="C26964" s="5" t="s">
        <v>24412</v>
      </c>
      <c r="D26964" s="5" t="s">
        <v>24284</v>
      </c>
      <c r="E26964" s="4">
        <v>1</v>
      </c>
      <c r="F26964" s="7">
        <v>1304.01</v>
      </c>
      <c r="G26964" s="10">
        <v>45232</v>
      </c>
      <c r="H26964" s="5" t="s">
        <v>24259</v>
      </c>
      <c r="I26964" s="5" t="s">
        <v>24286</v>
      </c>
      <c r="J26964">
        <v>20</v>
      </c>
      <c r="K26964" s="7">
        <f>+IF(OR(ISBLANK(tTransacciones[[#This Row],[price]]),tTransacciones[[#This Row],[price]]=0),$R$3,tTransacciones[[#This Row],[price]])</f>
        <v>1304.01</v>
      </c>
      <c r="L26964">
        <f>+IF(OR(ISBLANK(tTransacciones[[#This Row],[quantity]]),tTransacciones[[#This Row],[quantity]]=0),$R$4,tTransacciones[[#This Row],[quantity]])</f>
        <v>1</v>
      </c>
      <c r="M26964" s="7">
        <f>tTransacciones[[#This Row],[quantity_clean]]*tTransacciones[[#This Row],[price_clean]]</f>
        <v>1304.01</v>
      </c>
      <c r="N26964" s="7">
        <f>tTransacciones[[#This Row],[price_total]]-tTransacciones[[#This Row],[discount_applied]]%</f>
        <v>1303.81</v>
      </c>
      <c r="O26964" s="7" t="str">
        <f>VLOOKUP(tTransacciones[[#This Row],[customer_id]],tClientes[[#Headers],[#Data]],3,0)</f>
        <v>Vanessa Cannon</v>
      </c>
      <c r="P26964" s="7"/>
    </row>
    <row r="26965" spans="1:16" hidden="1" x14ac:dyDescent="0.3">
      <c r="A26965" t="s">
        <v>51322</v>
      </c>
      <c r="B26965" t="s">
        <v>3784</v>
      </c>
      <c r="C26965" s="5" t="s">
        <v>24419</v>
      </c>
      <c r="D26965" s="5" t="s">
        <v>24366</v>
      </c>
      <c r="E26965" s="4">
        <v>1</v>
      </c>
      <c r="F26965" s="7">
        <v>498.88</v>
      </c>
      <c r="G26965" s="10">
        <v>45202</v>
      </c>
      <c r="H26965" s="5" t="s">
        <v>24259</v>
      </c>
      <c r="I26965" s="5" t="s">
        <v>24281</v>
      </c>
      <c r="J26965">
        <v>5</v>
      </c>
      <c r="K26965" s="7">
        <f>+IF(OR(ISBLANK(tTransacciones[[#This Row],[price]]),tTransacciones[[#This Row],[price]]=0),$R$3,tTransacciones[[#This Row],[price]])</f>
        <v>498.88</v>
      </c>
      <c r="L26965">
        <f>+IF(OR(ISBLANK(tTransacciones[[#This Row],[quantity]]),tTransacciones[[#This Row],[quantity]]=0),$R$4,tTransacciones[[#This Row],[quantity]])</f>
        <v>1</v>
      </c>
      <c r="M26965" s="7">
        <f>tTransacciones[[#This Row],[quantity_clean]]*tTransacciones[[#This Row],[price_clean]]</f>
        <v>498.88</v>
      </c>
      <c r="N26965" s="7">
        <f>tTransacciones[[#This Row],[price_total]]-tTransacciones[[#This Row],[discount_applied]]%</f>
        <v>498.83</v>
      </c>
      <c r="O26965" s="7" t="str">
        <f>VLOOKUP(tTransacciones[[#This Row],[customer_id]],tClientes[[#Headers],[#Data]],3,0)</f>
        <v>Melissa Lewis</v>
      </c>
      <c r="P26965" s="7"/>
    </row>
    <row r="26966" spans="1:16" hidden="1" x14ac:dyDescent="0.3">
      <c r="A26966" t="s">
        <v>51323</v>
      </c>
      <c r="B26966" t="s">
        <v>16063</v>
      </c>
      <c r="C26966" s="5" t="s">
        <v>24443</v>
      </c>
      <c r="D26966" s="5" t="s">
        <v>24270</v>
      </c>
      <c r="E26966" s="4">
        <v>1</v>
      </c>
      <c r="F26966" s="7">
        <v>1503.79</v>
      </c>
      <c r="G26966" s="10">
        <v>45184</v>
      </c>
      <c r="H26966" s="5" t="s">
        <v>24340</v>
      </c>
      <c r="I26966" s="5" t="s">
        <v>24286</v>
      </c>
      <c r="J26966">
        <v>0</v>
      </c>
      <c r="K26966" s="7">
        <f>+IF(OR(ISBLANK(tTransacciones[[#This Row],[price]]),tTransacciones[[#This Row],[price]]=0),$R$3,tTransacciones[[#This Row],[price]])</f>
        <v>1503.79</v>
      </c>
      <c r="L26966">
        <f>+IF(OR(ISBLANK(tTransacciones[[#This Row],[quantity]]),tTransacciones[[#This Row],[quantity]]=0),$R$4,tTransacciones[[#This Row],[quantity]])</f>
        <v>1</v>
      </c>
      <c r="M26966" s="7">
        <f>tTransacciones[[#This Row],[quantity_clean]]*tTransacciones[[#This Row],[price_clean]]</f>
        <v>1503.79</v>
      </c>
      <c r="N26966" s="7">
        <f>tTransacciones[[#This Row],[price_total]]-tTransacciones[[#This Row],[discount_applied]]%</f>
        <v>1503.79</v>
      </c>
      <c r="O26966" s="7" t="str">
        <f>VLOOKUP(tTransacciones[[#This Row],[customer_id]],tClientes[[#Headers],[#Data]],3,0)</f>
        <v>Rachel Cruz</v>
      </c>
      <c r="P26966" s="7"/>
    </row>
    <row r="26967" spans="1:16" hidden="1" x14ac:dyDescent="0.3">
      <c r="A26967" t="s">
        <v>51324</v>
      </c>
      <c r="B26967" t="s">
        <v>13168</v>
      </c>
      <c r="C26967" s="5" t="s">
        <v>24333</v>
      </c>
      <c r="D26967" s="5" t="s">
        <v>24284</v>
      </c>
      <c r="E26967" s="4">
        <v>2</v>
      </c>
      <c r="F26967" s="7">
        <v>1942.05</v>
      </c>
      <c r="G26967" s="10">
        <v>45390</v>
      </c>
      <c r="H26967" s="5" t="s">
        <v>24340</v>
      </c>
      <c r="I26967" s="5" t="s">
        <v>24297</v>
      </c>
      <c r="J26967">
        <v>0</v>
      </c>
      <c r="K26967" s="7">
        <f>+IF(OR(ISBLANK(tTransacciones[[#This Row],[price]]),tTransacciones[[#This Row],[price]]=0),$R$3,tTransacciones[[#This Row],[price]])</f>
        <v>1942.05</v>
      </c>
      <c r="L26967">
        <f>+IF(OR(ISBLANK(tTransacciones[[#This Row],[quantity]]),tTransacciones[[#This Row],[quantity]]=0),$R$4,tTransacciones[[#This Row],[quantity]])</f>
        <v>2</v>
      </c>
      <c r="M26967" s="7">
        <f>tTransacciones[[#This Row],[quantity_clean]]*tTransacciones[[#This Row],[price_clean]]</f>
        <v>3884.1</v>
      </c>
      <c r="N26967" s="7">
        <f>tTransacciones[[#This Row],[price_total]]-tTransacciones[[#This Row],[discount_applied]]%</f>
        <v>3884.1</v>
      </c>
      <c r="O26967" s="7" t="str">
        <f>VLOOKUP(tTransacciones[[#This Row],[customer_id]],tClientes[[#Headers],[#Data]],3,0)</f>
        <v>Jackie Stewart</v>
      </c>
      <c r="P26967" s="7"/>
    </row>
    <row r="26968" spans="1:16" hidden="1" x14ac:dyDescent="0.3">
      <c r="A26968" t="s">
        <v>51325</v>
      </c>
      <c r="B26968" t="s">
        <v>2563</v>
      </c>
      <c r="C26968" s="5" t="s">
        <v>24478</v>
      </c>
      <c r="D26968" s="5" t="s">
        <v>24280</v>
      </c>
      <c r="E26968" s="4">
        <v>1</v>
      </c>
      <c r="F26968" s="7">
        <v>440.57</v>
      </c>
      <c r="G26968" s="10">
        <v>45302</v>
      </c>
      <c r="H26968" s="5" t="s">
        <v>24259</v>
      </c>
      <c r="I26968" s="5" t="s">
        <v>24255</v>
      </c>
      <c r="J26968">
        <v>10</v>
      </c>
      <c r="K26968" s="7">
        <f>+IF(OR(ISBLANK(tTransacciones[[#This Row],[price]]),tTransacciones[[#This Row],[price]]=0),$R$3,tTransacciones[[#This Row],[price]])</f>
        <v>440.57</v>
      </c>
      <c r="L26968">
        <f>+IF(OR(ISBLANK(tTransacciones[[#This Row],[quantity]]),tTransacciones[[#This Row],[quantity]]=0),$R$4,tTransacciones[[#This Row],[quantity]])</f>
        <v>1</v>
      </c>
      <c r="M26968" s="7">
        <f>tTransacciones[[#This Row],[quantity_clean]]*tTransacciones[[#This Row],[price_clean]]</f>
        <v>440.57</v>
      </c>
      <c r="N26968" s="7">
        <f>tTransacciones[[#This Row],[price_total]]-tTransacciones[[#This Row],[discount_applied]]%</f>
        <v>440.46999999999997</v>
      </c>
      <c r="O26968" s="7" t="str">
        <f>VLOOKUP(tTransacciones[[#This Row],[customer_id]],tClientes[[#Headers],[#Data]],3,0)</f>
        <v>Justin Ray</v>
      </c>
      <c r="P26968" s="7"/>
    </row>
    <row r="26969" spans="1:16" hidden="1" x14ac:dyDescent="0.3">
      <c r="A26969" t="s">
        <v>51326</v>
      </c>
      <c r="B26969" t="s">
        <v>16034</v>
      </c>
      <c r="C26969" s="5" t="s">
        <v>24471</v>
      </c>
      <c r="D26969" s="5" t="s">
        <v>24491</v>
      </c>
      <c r="E26969" s="4">
        <v>1</v>
      </c>
      <c r="F26969" s="7">
        <v>724.1</v>
      </c>
      <c r="G26969" s="10">
        <v>45710</v>
      </c>
      <c r="H26969" s="5" t="s">
        <v>24344</v>
      </c>
      <c r="I26969" s="5" t="s">
        <v>20</v>
      </c>
      <c r="J26969">
        <v>0</v>
      </c>
      <c r="K26969" s="7">
        <f>+IF(OR(ISBLANK(tTransacciones[[#This Row],[price]]),tTransacciones[[#This Row],[price]]=0),$R$3,tTransacciones[[#This Row],[price]])</f>
        <v>724.1</v>
      </c>
      <c r="L26969">
        <f>+IF(OR(ISBLANK(tTransacciones[[#This Row],[quantity]]),tTransacciones[[#This Row],[quantity]]=0),$R$4,tTransacciones[[#This Row],[quantity]])</f>
        <v>1</v>
      </c>
      <c r="M26969" s="7">
        <f>tTransacciones[[#This Row],[quantity_clean]]*tTransacciones[[#This Row],[price_clean]]</f>
        <v>724.1</v>
      </c>
      <c r="N26969" s="7">
        <f>tTransacciones[[#This Row],[price_total]]-tTransacciones[[#This Row],[discount_applied]]%</f>
        <v>724.1</v>
      </c>
      <c r="O26969" s="7" t="str">
        <f>VLOOKUP(tTransacciones[[#This Row],[customer_id]],tClientes[[#Headers],[#Data]],3,0)</f>
        <v>Michael Martin</v>
      </c>
      <c r="P26969" s="7"/>
    </row>
    <row r="26970" spans="1:16" hidden="1" x14ac:dyDescent="0.3">
      <c r="A26970" t="s">
        <v>51327</v>
      </c>
      <c r="B26970" t="s">
        <v>5486</v>
      </c>
      <c r="C26970" s="5" t="s">
        <v>24409</v>
      </c>
      <c r="D26970" s="5" t="s">
        <v>24284</v>
      </c>
      <c r="E26970" s="4">
        <v>1</v>
      </c>
      <c r="F26970" s="7">
        <v>1443.62</v>
      </c>
      <c r="G26970" s="10">
        <v>45632</v>
      </c>
      <c r="H26970" s="5" t="s">
        <v>24344</v>
      </c>
      <c r="I26970" s="5" t="s">
        <v>20</v>
      </c>
      <c r="J26970">
        <v>0</v>
      </c>
      <c r="K26970" s="7">
        <f>+IF(OR(ISBLANK(tTransacciones[[#This Row],[price]]),tTransacciones[[#This Row],[price]]=0),$R$3,tTransacciones[[#This Row],[price]])</f>
        <v>1443.62</v>
      </c>
      <c r="L26970">
        <f>+IF(OR(ISBLANK(tTransacciones[[#This Row],[quantity]]),tTransacciones[[#This Row],[quantity]]=0),$R$4,tTransacciones[[#This Row],[quantity]])</f>
        <v>1</v>
      </c>
      <c r="M26970" s="7">
        <f>tTransacciones[[#This Row],[quantity_clean]]*tTransacciones[[#This Row],[price_clean]]</f>
        <v>1443.62</v>
      </c>
      <c r="N26970" s="7">
        <f>tTransacciones[[#This Row],[price_total]]-tTransacciones[[#This Row],[discount_applied]]%</f>
        <v>1443.62</v>
      </c>
      <c r="O26970" s="7" t="str">
        <f>VLOOKUP(tTransacciones[[#This Row],[customer_id]],tClientes[[#Headers],[#Data]],3,0)</f>
        <v>Kathleen Tate</v>
      </c>
      <c r="P26970" s="7"/>
    </row>
    <row r="26971" spans="1:16" hidden="1" x14ac:dyDescent="0.3">
      <c r="A26971" t="s">
        <v>51328</v>
      </c>
      <c r="B26971" t="s">
        <v>298</v>
      </c>
      <c r="C26971" s="5" t="s">
        <v>24312</v>
      </c>
      <c r="D26971" s="5" t="s">
        <v>24253</v>
      </c>
      <c r="E26971" s="4">
        <v>1</v>
      </c>
      <c r="F26971" s="7">
        <v>1380.1643412590054</v>
      </c>
      <c r="G26971" s="10">
        <v>45018</v>
      </c>
      <c r="H26971" s="5" t="s">
        <v>24259</v>
      </c>
      <c r="I26971" s="5" t="s">
        <v>24264</v>
      </c>
      <c r="J26971">
        <v>25</v>
      </c>
      <c r="K26971" s="7">
        <f>+IF(OR(ISBLANK(tTransacciones[[#This Row],[price]]),tTransacciones[[#This Row],[price]]=0),$R$3,tTransacciones[[#This Row],[price]])</f>
        <v>1380.1643412590054</v>
      </c>
      <c r="L26971">
        <f>+IF(OR(ISBLANK(tTransacciones[[#This Row],[quantity]]),tTransacciones[[#This Row],[quantity]]=0),$R$4,tTransacciones[[#This Row],[quantity]])</f>
        <v>1</v>
      </c>
      <c r="M26971" s="7">
        <f>tTransacciones[[#This Row],[quantity_clean]]*tTransacciones[[#This Row],[price_clean]]</f>
        <v>1380.1643412590054</v>
      </c>
      <c r="N26971" s="7">
        <f>tTransacciones[[#This Row],[price_total]]-tTransacciones[[#This Row],[discount_applied]]%</f>
        <v>1379.9143412590054</v>
      </c>
      <c r="O26971" s="7" t="str">
        <f>VLOOKUP(tTransacciones[[#This Row],[customer_id]],tClientes[[#Headers],[#Data]],3,0)</f>
        <v>Lisa Perry</v>
      </c>
      <c r="P26971" s="7"/>
    </row>
    <row r="26972" spans="1:16" hidden="1" x14ac:dyDescent="0.3">
      <c r="A26972" t="s">
        <v>51329</v>
      </c>
      <c r="B26972" t="s">
        <v>21310</v>
      </c>
      <c r="C26972" s="5" t="s">
        <v>24269</v>
      </c>
      <c r="D26972" s="5" t="s">
        <v>24270</v>
      </c>
      <c r="E26972" s="4">
        <v>1</v>
      </c>
      <c r="F26972" s="7">
        <v>501.29</v>
      </c>
      <c r="G26972" s="10">
        <v>44876</v>
      </c>
      <c r="H26972" s="5" t="s">
        <v>24344</v>
      </c>
      <c r="I26972" s="5" t="s">
        <v>24286</v>
      </c>
      <c r="J26972">
        <v>0</v>
      </c>
      <c r="K26972" s="7">
        <f>+IF(OR(ISBLANK(tTransacciones[[#This Row],[price]]),tTransacciones[[#This Row],[price]]=0),$R$3,tTransacciones[[#This Row],[price]])</f>
        <v>501.29</v>
      </c>
      <c r="L26972">
        <f>+IF(OR(ISBLANK(tTransacciones[[#This Row],[quantity]]),tTransacciones[[#This Row],[quantity]]=0),$R$4,tTransacciones[[#This Row],[quantity]])</f>
        <v>1</v>
      </c>
      <c r="M26972" s="7">
        <f>tTransacciones[[#This Row],[quantity_clean]]*tTransacciones[[#This Row],[price_clean]]</f>
        <v>501.29</v>
      </c>
      <c r="N26972" s="7">
        <f>tTransacciones[[#This Row],[price_total]]-tTransacciones[[#This Row],[discount_applied]]%</f>
        <v>501.29</v>
      </c>
      <c r="O26972" s="7" t="str">
        <f>VLOOKUP(tTransacciones[[#This Row],[customer_id]],tClientes[[#Headers],[#Data]],3,0)</f>
        <v>Bryan Morales</v>
      </c>
      <c r="P26972" s="7"/>
    </row>
    <row r="26973" spans="1:16" hidden="1" x14ac:dyDescent="0.3">
      <c r="A26973" t="s">
        <v>51330</v>
      </c>
      <c r="B26973" t="s">
        <v>7931</v>
      </c>
      <c r="C26973" s="5" t="s">
        <v>24292</v>
      </c>
      <c r="D26973" s="5" t="s">
        <v>24293</v>
      </c>
      <c r="E26973" s="4">
        <v>1</v>
      </c>
      <c r="F26973" s="7">
        <v>89.74</v>
      </c>
      <c r="G26973" s="10">
        <v>45661</v>
      </c>
      <c r="H26973" s="5" t="s">
        <v>24294</v>
      </c>
      <c r="I26973" s="5" t="s">
        <v>24390</v>
      </c>
      <c r="J26973">
        <v>0</v>
      </c>
      <c r="K26973" s="7">
        <f>+IF(OR(ISBLANK(tTransacciones[[#This Row],[price]]),tTransacciones[[#This Row],[price]]=0),$R$3,tTransacciones[[#This Row],[price]])</f>
        <v>89.74</v>
      </c>
      <c r="L26973">
        <f>+IF(OR(ISBLANK(tTransacciones[[#This Row],[quantity]]),tTransacciones[[#This Row],[quantity]]=0),$R$4,tTransacciones[[#This Row],[quantity]])</f>
        <v>1</v>
      </c>
      <c r="M26973" s="7">
        <f>tTransacciones[[#This Row],[quantity_clean]]*tTransacciones[[#This Row],[price_clean]]</f>
        <v>89.74</v>
      </c>
      <c r="N26973" s="7">
        <f>tTransacciones[[#This Row],[price_total]]-tTransacciones[[#This Row],[discount_applied]]%</f>
        <v>89.74</v>
      </c>
      <c r="O26973" s="7" t="str">
        <f>VLOOKUP(tTransacciones[[#This Row],[customer_id]],tClientes[[#Headers],[#Data]],3,0)</f>
        <v>Kristen Dorsey</v>
      </c>
      <c r="P26973" s="7"/>
    </row>
    <row r="26974" spans="1:16" hidden="1" x14ac:dyDescent="0.3">
      <c r="A26974" t="s">
        <v>51331</v>
      </c>
      <c r="B26974" t="s">
        <v>7718</v>
      </c>
      <c r="C26974" s="5" t="s">
        <v>24283</v>
      </c>
      <c r="D26974" s="5" t="s">
        <v>24284</v>
      </c>
      <c r="E26974" s="4">
        <v>2</v>
      </c>
      <c r="F26974" s="7">
        <v>571.19000000000005</v>
      </c>
      <c r="G26974" s="10">
        <v>45397</v>
      </c>
      <c r="H26974" s="5" t="s">
        <v>24271</v>
      </c>
      <c r="I26974" s="5" t="s">
        <v>24255</v>
      </c>
      <c r="J26974">
        <v>5</v>
      </c>
      <c r="K26974" s="7">
        <f>+IF(OR(ISBLANK(tTransacciones[[#This Row],[price]]),tTransacciones[[#This Row],[price]]=0),$R$3,tTransacciones[[#This Row],[price]])</f>
        <v>571.19000000000005</v>
      </c>
      <c r="L26974">
        <f>+IF(OR(ISBLANK(tTransacciones[[#This Row],[quantity]]),tTransacciones[[#This Row],[quantity]]=0),$R$4,tTransacciones[[#This Row],[quantity]])</f>
        <v>2</v>
      </c>
      <c r="M26974" s="7">
        <f>tTransacciones[[#This Row],[quantity_clean]]*tTransacciones[[#This Row],[price_clean]]</f>
        <v>1142.3800000000001</v>
      </c>
      <c r="N26974" s="7">
        <f>tTransacciones[[#This Row],[price_total]]-tTransacciones[[#This Row],[discount_applied]]%</f>
        <v>1142.3300000000002</v>
      </c>
      <c r="O26974" s="7" t="str">
        <f>VLOOKUP(tTransacciones[[#This Row],[customer_id]],tClientes[[#Headers],[#Data]],3,0)</f>
        <v>Samuel Robinson</v>
      </c>
      <c r="P26974" s="7"/>
    </row>
    <row r="26975" spans="1:16" hidden="1" x14ac:dyDescent="0.3">
      <c r="A26975" t="s">
        <v>51332</v>
      </c>
      <c r="B26975" t="s">
        <v>5772</v>
      </c>
      <c r="C26975" s="5" t="s">
        <v>24273</v>
      </c>
      <c r="D26975" s="5" t="s">
        <v>24274</v>
      </c>
      <c r="E26975" s="4">
        <v>2</v>
      </c>
      <c r="F26975" s="7">
        <v>131.41</v>
      </c>
      <c r="G26975" s="10">
        <v>45291</v>
      </c>
      <c r="H26975" s="5" t="s">
        <v>24259</v>
      </c>
      <c r="I26975" s="5" t="s">
        <v>24255</v>
      </c>
      <c r="J26975">
        <v>5</v>
      </c>
      <c r="K26975" s="7">
        <f>+IF(OR(ISBLANK(tTransacciones[[#This Row],[price]]),tTransacciones[[#This Row],[price]]=0),$R$3,tTransacciones[[#This Row],[price]])</f>
        <v>131.41</v>
      </c>
      <c r="L26975">
        <f>+IF(OR(ISBLANK(tTransacciones[[#This Row],[quantity]]),tTransacciones[[#This Row],[quantity]]=0),$R$4,tTransacciones[[#This Row],[quantity]])</f>
        <v>2</v>
      </c>
      <c r="M26975" s="7">
        <f>tTransacciones[[#This Row],[quantity_clean]]*tTransacciones[[#This Row],[price_clean]]</f>
        <v>262.82</v>
      </c>
      <c r="N26975" s="7">
        <f>tTransacciones[[#This Row],[price_total]]-tTransacciones[[#This Row],[discount_applied]]%</f>
        <v>262.77</v>
      </c>
      <c r="O26975" s="7" t="str">
        <f>VLOOKUP(tTransacciones[[#This Row],[customer_id]],tClientes[[#Headers],[#Data]],3,0)</f>
        <v>Jennifer Miranda</v>
      </c>
      <c r="P26975" s="7"/>
    </row>
    <row r="26976" spans="1:16" hidden="1" x14ac:dyDescent="0.3">
      <c r="A26976" t="s">
        <v>51333</v>
      </c>
      <c r="B26976" t="s">
        <v>20831</v>
      </c>
      <c r="C26976" s="5" t="s">
        <v>24600</v>
      </c>
      <c r="D26976" s="5" t="s">
        <v>24267</v>
      </c>
      <c r="E26976" s="4">
        <v>2</v>
      </c>
      <c r="F26976" s="7">
        <v>140.47999999999999</v>
      </c>
      <c r="G26976" s="10">
        <v>43982</v>
      </c>
      <c r="H26976" s="5" t="s">
        <v>24259</v>
      </c>
      <c r="I26976" s="5" t="s">
        <v>20</v>
      </c>
      <c r="J26976">
        <v>0</v>
      </c>
      <c r="K26976" s="7">
        <f>+IF(OR(ISBLANK(tTransacciones[[#This Row],[price]]),tTransacciones[[#This Row],[price]]=0),$R$3,tTransacciones[[#This Row],[price]])</f>
        <v>140.47999999999999</v>
      </c>
      <c r="L26976">
        <f>+IF(OR(ISBLANK(tTransacciones[[#This Row],[quantity]]),tTransacciones[[#This Row],[quantity]]=0),$R$4,tTransacciones[[#This Row],[quantity]])</f>
        <v>2</v>
      </c>
      <c r="M26976" s="7">
        <f>tTransacciones[[#This Row],[quantity_clean]]*tTransacciones[[#This Row],[price_clean]]</f>
        <v>280.95999999999998</v>
      </c>
      <c r="N26976" s="7">
        <f>tTransacciones[[#This Row],[price_total]]-tTransacciones[[#This Row],[discount_applied]]%</f>
        <v>280.95999999999998</v>
      </c>
      <c r="O26976" s="7" t="str">
        <f>VLOOKUP(tTransacciones[[#This Row],[customer_id]],tClientes[[#Headers],[#Data]],3,0)</f>
        <v>Thomas Wilson</v>
      </c>
      <c r="P26976" s="7"/>
    </row>
    <row r="26977" spans="1:16" hidden="1" x14ac:dyDescent="0.3">
      <c r="A26977" t="s">
        <v>51334</v>
      </c>
      <c r="B26977" t="s">
        <v>14689</v>
      </c>
      <c r="C26977" s="5" t="s">
        <v>24331</v>
      </c>
      <c r="D26977" s="5" t="s">
        <v>24319</v>
      </c>
      <c r="E26977" s="4">
        <v>1</v>
      </c>
      <c r="F26977" s="7">
        <v>2122.23</v>
      </c>
      <c r="G26977" s="10">
        <v>45700</v>
      </c>
      <c r="H26977" s="5" t="s">
        <v>24259</v>
      </c>
      <c r="I26977" s="5" t="s">
        <v>24264</v>
      </c>
      <c r="J26977">
        <v>5</v>
      </c>
      <c r="K26977" s="7">
        <f>+IF(OR(ISBLANK(tTransacciones[[#This Row],[price]]),tTransacciones[[#This Row],[price]]=0),$R$3,tTransacciones[[#This Row],[price]])</f>
        <v>2122.23</v>
      </c>
      <c r="L26977">
        <f>+IF(OR(ISBLANK(tTransacciones[[#This Row],[quantity]]),tTransacciones[[#This Row],[quantity]]=0),$R$4,tTransacciones[[#This Row],[quantity]])</f>
        <v>1</v>
      </c>
      <c r="M26977" s="7">
        <f>tTransacciones[[#This Row],[quantity_clean]]*tTransacciones[[#This Row],[price_clean]]</f>
        <v>2122.23</v>
      </c>
      <c r="N26977" s="7">
        <f>tTransacciones[[#This Row],[price_total]]-tTransacciones[[#This Row],[discount_applied]]%</f>
        <v>2122.1799999999998</v>
      </c>
      <c r="O26977" s="7" t="str">
        <f>VLOOKUP(tTransacciones[[#This Row],[customer_id]],tClientes[[#Headers],[#Data]],3,0)</f>
        <v>Christina Bonilla</v>
      </c>
      <c r="P26977" s="7"/>
    </row>
    <row r="26978" spans="1:16" hidden="1" x14ac:dyDescent="0.3">
      <c r="A26978" t="s">
        <v>51335</v>
      </c>
      <c r="B26978" t="s">
        <v>387</v>
      </c>
      <c r="C26978" s="5" t="s">
        <v>24252</v>
      </c>
      <c r="D26978" s="5" t="s">
        <v>24253</v>
      </c>
      <c r="E26978" s="4">
        <v>1</v>
      </c>
      <c r="F26978" s="7">
        <v>167.14</v>
      </c>
      <c r="G26978" s="10">
        <v>44828</v>
      </c>
      <c r="H26978" s="5" t="s">
        <v>24259</v>
      </c>
      <c r="I26978" s="5" t="s">
        <v>24255</v>
      </c>
      <c r="J26978">
        <v>0</v>
      </c>
      <c r="K26978" s="7">
        <f>+IF(OR(ISBLANK(tTransacciones[[#This Row],[price]]),tTransacciones[[#This Row],[price]]=0),$R$3,tTransacciones[[#This Row],[price]])</f>
        <v>167.14</v>
      </c>
      <c r="L26978">
        <f>+IF(OR(ISBLANK(tTransacciones[[#This Row],[quantity]]),tTransacciones[[#This Row],[quantity]]=0),$R$4,tTransacciones[[#This Row],[quantity]])</f>
        <v>1</v>
      </c>
      <c r="M26978" s="7">
        <f>tTransacciones[[#This Row],[quantity_clean]]*tTransacciones[[#This Row],[price_clean]]</f>
        <v>167.14</v>
      </c>
      <c r="N26978" s="7">
        <f>tTransacciones[[#This Row],[price_total]]-tTransacciones[[#This Row],[discount_applied]]%</f>
        <v>167.14</v>
      </c>
      <c r="O26978" s="7" t="str">
        <f>VLOOKUP(tTransacciones[[#This Row],[customer_id]],tClientes[[#Headers],[#Data]],3,0)</f>
        <v>Kevin Martin</v>
      </c>
      <c r="P26978" s="7"/>
    </row>
    <row r="26979" spans="1:16" hidden="1" x14ac:dyDescent="0.3">
      <c r="A26979" t="s">
        <v>51336</v>
      </c>
      <c r="B26979" t="s">
        <v>14888</v>
      </c>
      <c r="C26979" s="5" t="s">
        <v>24451</v>
      </c>
      <c r="D26979" s="5" t="s">
        <v>24319</v>
      </c>
      <c r="E26979" s="4">
        <v>1</v>
      </c>
      <c r="F26979" s="7">
        <v>1472.99</v>
      </c>
      <c r="G26979" s="10">
        <v>44473</v>
      </c>
      <c r="H26979" s="5" t="s">
        <v>24271</v>
      </c>
      <c r="I26979" s="5" t="s">
        <v>24264</v>
      </c>
      <c r="J26979">
        <v>0</v>
      </c>
      <c r="K26979" s="7">
        <f>+IF(OR(ISBLANK(tTransacciones[[#This Row],[price]]),tTransacciones[[#This Row],[price]]=0),$R$3,tTransacciones[[#This Row],[price]])</f>
        <v>1472.99</v>
      </c>
      <c r="L26979">
        <f>+IF(OR(ISBLANK(tTransacciones[[#This Row],[quantity]]),tTransacciones[[#This Row],[quantity]]=0),$R$4,tTransacciones[[#This Row],[quantity]])</f>
        <v>1</v>
      </c>
      <c r="M26979" s="7">
        <f>tTransacciones[[#This Row],[quantity_clean]]*tTransacciones[[#This Row],[price_clean]]</f>
        <v>1472.99</v>
      </c>
      <c r="N26979" s="7">
        <f>tTransacciones[[#This Row],[price_total]]-tTransacciones[[#This Row],[discount_applied]]%</f>
        <v>1472.99</v>
      </c>
      <c r="O26979" s="7" t="str">
        <f>VLOOKUP(tTransacciones[[#This Row],[customer_id]],tClientes[[#Headers],[#Data]],3,0)</f>
        <v>Dawn Church</v>
      </c>
      <c r="P26979" s="7"/>
    </row>
    <row r="26980" spans="1:16" hidden="1" x14ac:dyDescent="0.3">
      <c r="A26980" t="s">
        <v>51337</v>
      </c>
      <c r="B26980" t="s">
        <v>10215</v>
      </c>
      <c r="C26980" s="5" t="s">
        <v>24613</v>
      </c>
      <c r="D26980" s="5" t="s">
        <v>24258</v>
      </c>
      <c r="E26980" s="4">
        <v>1</v>
      </c>
      <c r="F26980" s="7">
        <v>358.89</v>
      </c>
      <c r="G26980" s="10">
        <v>45308</v>
      </c>
      <c r="H26980" s="5" t="s">
        <v>24254</v>
      </c>
      <c r="I26980" s="5" t="s">
        <v>24255</v>
      </c>
      <c r="J26980">
        <v>5</v>
      </c>
      <c r="K26980" s="7">
        <f>+IF(OR(ISBLANK(tTransacciones[[#This Row],[price]]),tTransacciones[[#This Row],[price]]=0),$R$3,tTransacciones[[#This Row],[price]])</f>
        <v>358.89</v>
      </c>
      <c r="L26980">
        <f>+IF(OR(ISBLANK(tTransacciones[[#This Row],[quantity]]),tTransacciones[[#This Row],[quantity]]=0),$R$4,tTransacciones[[#This Row],[quantity]])</f>
        <v>1</v>
      </c>
      <c r="M26980" s="7">
        <f>tTransacciones[[#This Row],[quantity_clean]]*tTransacciones[[#This Row],[price_clean]]</f>
        <v>358.89</v>
      </c>
      <c r="N26980" s="7">
        <f>tTransacciones[[#This Row],[price_total]]-tTransacciones[[#This Row],[discount_applied]]%</f>
        <v>358.84</v>
      </c>
      <c r="O26980" s="7" t="str">
        <f>VLOOKUP(tTransacciones[[#This Row],[customer_id]],tClientes[[#Headers],[#Data]],3,0)</f>
        <v>Melissa Brown</v>
      </c>
      <c r="P26980" s="7"/>
    </row>
    <row r="26981" spans="1:16" hidden="1" x14ac:dyDescent="0.3">
      <c r="A26981" t="s">
        <v>51338</v>
      </c>
      <c r="B26981" t="s">
        <v>22608</v>
      </c>
      <c r="C26981" s="5" t="s">
        <v>24324</v>
      </c>
      <c r="D26981" s="5" t="s">
        <v>24263</v>
      </c>
      <c r="E26981" s="4">
        <v>1</v>
      </c>
      <c r="F26981" s="7">
        <v>898.81</v>
      </c>
      <c r="G26981" s="10">
        <v>45462</v>
      </c>
      <c r="H26981" s="5" t="s">
        <v>24259</v>
      </c>
      <c r="I26981" s="5" t="s">
        <v>24264</v>
      </c>
      <c r="J26981">
        <v>15</v>
      </c>
      <c r="K26981" s="7">
        <f>+IF(OR(ISBLANK(tTransacciones[[#This Row],[price]]),tTransacciones[[#This Row],[price]]=0),$R$3,tTransacciones[[#This Row],[price]])</f>
        <v>898.81</v>
      </c>
      <c r="L26981">
        <f>+IF(OR(ISBLANK(tTransacciones[[#This Row],[quantity]]),tTransacciones[[#This Row],[quantity]]=0),$R$4,tTransacciones[[#This Row],[quantity]])</f>
        <v>1</v>
      </c>
      <c r="M26981" s="7">
        <f>tTransacciones[[#This Row],[quantity_clean]]*tTransacciones[[#This Row],[price_clean]]</f>
        <v>898.81</v>
      </c>
      <c r="N26981" s="7">
        <f>tTransacciones[[#This Row],[price_total]]-tTransacciones[[#This Row],[discount_applied]]%</f>
        <v>898.66</v>
      </c>
      <c r="O26981" s="7" t="str">
        <f>VLOOKUP(tTransacciones[[#This Row],[customer_id]],tClientes[[#Headers],[#Data]],3,0)</f>
        <v>Cindy King</v>
      </c>
      <c r="P26981" s="7"/>
    </row>
    <row r="26982" spans="1:16" hidden="1" x14ac:dyDescent="0.3">
      <c r="A26982" t="s">
        <v>51339</v>
      </c>
      <c r="B26982" t="s">
        <v>14971</v>
      </c>
      <c r="C26982" s="5" t="s">
        <v>24326</v>
      </c>
      <c r="D26982" s="5" t="s">
        <v>24293</v>
      </c>
      <c r="E26982" s="4">
        <v>1</v>
      </c>
      <c r="F26982" s="7">
        <v>83.09</v>
      </c>
      <c r="G26982" s="10">
        <v>44728</v>
      </c>
      <c r="H26982" s="5" t="s">
        <v>24259</v>
      </c>
      <c r="I26982" s="5" t="s">
        <v>24286</v>
      </c>
      <c r="J26982">
        <v>20</v>
      </c>
      <c r="K26982" s="7">
        <f>+IF(OR(ISBLANK(tTransacciones[[#This Row],[price]]),tTransacciones[[#This Row],[price]]=0),$R$3,tTransacciones[[#This Row],[price]])</f>
        <v>83.09</v>
      </c>
      <c r="L26982">
        <f>+IF(OR(ISBLANK(tTransacciones[[#This Row],[quantity]]),tTransacciones[[#This Row],[quantity]]=0),$R$4,tTransacciones[[#This Row],[quantity]])</f>
        <v>1</v>
      </c>
      <c r="M26982" s="7">
        <f>tTransacciones[[#This Row],[quantity_clean]]*tTransacciones[[#This Row],[price_clean]]</f>
        <v>83.09</v>
      </c>
      <c r="N26982" s="7">
        <f>tTransacciones[[#This Row],[price_total]]-tTransacciones[[#This Row],[discount_applied]]%</f>
        <v>82.89</v>
      </c>
      <c r="O26982" s="7" t="str">
        <f>VLOOKUP(tTransacciones[[#This Row],[customer_id]],tClientes[[#Headers],[#Data]],3,0)</f>
        <v>Aaron Snow</v>
      </c>
      <c r="P26982" s="7"/>
    </row>
    <row r="26983" spans="1:16" hidden="1" x14ac:dyDescent="0.3">
      <c r="A26983" t="s">
        <v>51340</v>
      </c>
      <c r="B26983" t="s">
        <v>16489</v>
      </c>
      <c r="C26983" s="5" t="s">
        <v>24398</v>
      </c>
      <c r="D26983" s="5" t="s">
        <v>24274</v>
      </c>
      <c r="E26983" s="4">
        <v>1</v>
      </c>
      <c r="F26983" s="7">
        <v>288.60000000000002</v>
      </c>
      <c r="G26983" s="10">
        <v>44343</v>
      </c>
      <c r="H26983" s="5" t="s">
        <v>24327</v>
      </c>
      <c r="I26983" s="5" t="s">
        <v>24264</v>
      </c>
      <c r="J26983">
        <v>0</v>
      </c>
      <c r="K26983" s="7">
        <f>+IF(OR(ISBLANK(tTransacciones[[#This Row],[price]]),tTransacciones[[#This Row],[price]]=0),$R$3,tTransacciones[[#This Row],[price]])</f>
        <v>288.60000000000002</v>
      </c>
      <c r="L26983">
        <f>+IF(OR(ISBLANK(tTransacciones[[#This Row],[quantity]]),tTransacciones[[#This Row],[quantity]]=0),$R$4,tTransacciones[[#This Row],[quantity]])</f>
        <v>1</v>
      </c>
      <c r="M26983" s="7">
        <f>tTransacciones[[#This Row],[quantity_clean]]*tTransacciones[[#This Row],[price_clean]]</f>
        <v>288.60000000000002</v>
      </c>
      <c r="N26983" s="7">
        <f>tTransacciones[[#This Row],[price_total]]-tTransacciones[[#This Row],[discount_applied]]%</f>
        <v>288.60000000000002</v>
      </c>
      <c r="O26983" s="7" t="str">
        <f>VLOOKUP(tTransacciones[[#This Row],[customer_id]],tClientes[[#Headers],[#Data]],3,0)</f>
        <v>Denise Hernandez</v>
      </c>
      <c r="P26983" s="7"/>
    </row>
    <row r="26984" spans="1:16" hidden="1" x14ac:dyDescent="0.3">
      <c r="A26984" t="s">
        <v>51341</v>
      </c>
      <c r="B26984" t="s">
        <v>3496</v>
      </c>
      <c r="C26984" s="5" t="s">
        <v>24304</v>
      </c>
      <c r="D26984" s="5" t="s">
        <v>24293</v>
      </c>
      <c r="E26984" s="4">
        <v>1</v>
      </c>
      <c r="F26984" s="7">
        <v>124.18</v>
      </c>
      <c r="G26984" s="10">
        <v>44243</v>
      </c>
      <c r="H26984" s="5" t="s">
        <v>24259</v>
      </c>
      <c r="I26984" s="5" t="s">
        <v>24286</v>
      </c>
      <c r="J26984">
        <v>15</v>
      </c>
      <c r="K26984" s="7">
        <f>+IF(OR(ISBLANK(tTransacciones[[#This Row],[price]]),tTransacciones[[#This Row],[price]]=0),$R$3,tTransacciones[[#This Row],[price]])</f>
        <v>124.18</v>
      </c>
      <c r="L26984">
        <f>+IF(OR(ISBLANK(tTransacciones[[#This Row],[quantity]]),tTransacciones[[#This Row],[quantity]]=0),$R$4,tTransacciones[[#This Row],[quantity]])</f>
        <v>1</v>
      </c>
      <c r="M26984" s="7">
        <f>tTransacciones[[#This Row],[quantity_clean]]*tTransacciones[[#This Row],[price_clean]]</f>
        <v>124.18</v>
      </c>
      <c r="N26984" s="7">
        <f>tTransacciones[[#This Row],[price_total]]-tTransacciones[[#This Row],[discount_applied]]%</f>
        <v>124.03</v>
      </c>
      <c r="O26984" s="7" t="str">
        <f>VLOOKUP(tTransacciones[[#This Row],[customer_id]],tClientes[[#Headers],[#Data]],3,0)</f>
        <v>Gary Nelson</v>
      </c>
      <c r="P26984" s="7"/>
    </row>
    <row r="26985" spans="1:16" hidden="1" x14ac:dyDescent="0.3">
      <c r="A26985" t="s">
        <v>51342</v>
      </c>
      <c r="B26985" t="s">
        <v>9071</v>
      </c>
      <c r="C26985" s="5" t="s">
        <v>24296</v>
      </c>
      <c r="D26985" s="5" t="s">
        <v>24290</v>
      </c>
      <c r="E26985" s="4">
        <v>1</v>
      </c>
      <c r="F26985" s="7">
        <v>148.05000000000001</v>
      </c>
      <c r="G26985" s="10">
        <v>45574</v>
      </c>
      <c r="H26985" s="5" t="s">
        <v>24254</v>
      </c>
      <c r="I26985" s="5" t="s">
        <v>24264</v>
      </c>
      <c r="J26985">
        <v>10</v>
      </c>
      <c r="K26985" s="7">
        <f>+IF(OR(ISBLANK(tTransacciones[[#This Row],[price]]),tTransacciones[[#This Row],[price]]=0),$R$3,tTransacciones[[#This Row],[price]])</f>
        <v>148.05000000000001</v>
      </c>
      <c r="L26985">
        <f>+IF(OR(ISBLANK(tTransacciones[[#This Row],[quantity]]),tTransacciones[[#This Row],[quantity]]=0),$R$4,tTransacciones[[#This Row],[quantity]])</f>
        <v>1</v>
      </c>
      <c r="M26985" s="7">
        <f>tTransacciones[[#This Row],[quantity_clean]]*tTransacciones[[#This Row],[price_clean]]</f>
        <v>148.05000000000001</v>
      </c>
      <c r="N26985" s="7">
        <f>tTransacciones[[#This Row],[price_total]]-tTransacciones[[#This Row],[discount_applied]]%</f>
        <v>147.95000000000002</v>
      </c>
      <c r="O26985" s="7" t="str">
        <f>VLOOKUP(tTransacciones[[#This Row],[customer_id]],tClientes[[#Headers],[#Data]],3,0)</f>
        <v>Traci White</v>
      </c>
      <c r="P26985" s="7"/>
    </row>
    <row r="26986" spans="1:16" hidden="1" x14ac:dyDescent="0.3">
      <c r="A26986" t="s">
        <v>51343</v>
      </c>
      <c r="B26986" t="s">
        <v>4677</v>
      </c>
      <c r="C26986" s="5" t="s">
        <v>24321</v>
      </c>
      <c r="D26986" s="5" t="s">
        <v>24258</v>
      </c>
      <c r="E26986" s="4">
        <v>1</v>
      </c>
      <c r="F26986" s="7">
        <v>246.13</v>
      </c>
      <c r="G26986" s="10">
        <v>45249</v>
      </c>
      <c r="H26986" s="5" t="s">
        <v>24259</v>
      </c>
      <c r="I26986" s="5" t="s">
        <v>24286</v>
      </c>
      <c r="J26986">
        <v>0</v>
      </c>
      <c r="K26986" s="7">
        <f>+IF(OR(ISBLANK(tTransacciones[[#This Row],[price]]),tTransacciones[[#This Row],[price]]=0),$R$3,tTransacciones[[#This Row],[price]])</f>
        <v>246.13</v>
      </c>
      <c r="L26986">
        <f>+IF(OR(ISBLANK(tTransacciones[[#This Row],[quantity]]),tTransacciones[[#This Row],[quantity]]=0),$R$4,tTransacciones[[#This Row],[quantity]])</f>
        <v>1</v>
      </c>
      <c r="M26986" s="7">
        <f>tTransacciones[[#This Row],[quantity_clean]]*tTransacciones[[#This Row],[price_clean]]</f>
        <v>246.13</v>
      </c>
      <c r="N26986" s="7">
        <f>tTransacciones[[#This Row],[price_total]]-tTransacciones[[#This Row],[discount_applied]]%</f>
        <v>246.13</v>
      </c>
      <c r="O26986" s="7" t="str">
        <f>VLOOKUP(tTransacciones[[#This Row],[customer_id]],tClientes[[#Headers],[#Data]],3,0)</f>
        <v>Tammy Reynolds</v>
      </c>
      <c r="P26986" s="7"/>
    </row>
    <row r="26987" spans="1:16" hidden="1" x14ac:dyDescent="0.3">
      <c r="A26987" t="s">
        <v>51344</v>
      </c>
      <c r="B26987" t="s">
        <v>640</v>
      </c>
      <c r="C26987" s="5" t="s">
        <v>24283</v>
      </c>
      <c r="D26987" s="5" t="s">
        <v>24284</v>
      </c>
      <c r="E26987" s="4">
        <v>1</v>
      </c>
      <c r="F26987" s="7">
        <v>360.55</v>
      </c>
      <c r="G26987" s="10">
        <v>44891</v>
      </c>
      <c r="H26987" s="5" t="s">
        <v>24259</v>
      </c>
      <c r="I26987" s="5" t="s">
        <v>24281</v>
      </c>
      <c r="J26987">
        <v>10</v>
      </c>
      <c r="K26987" s="7">
        <f>+IF(OR(ISBLANK(tTransacciones[[#This Row],[price]]),tTransacciones[[#This Row],[price]]=0),$R$3,tTransacciones[[#This Row],[price]])</f>
        <v>360.55</v>
      </c>
      <c r="L26987">
        <f>+IF(OR(ISBLANK(tTransacciones[[#This Row],[quantity]]),tTransacciones[[#This Row],[quantity]]=0),$R$4,tTransacciones[[#This Row],[quantity]])</f>
        <v>1</v>
      </c>
      <c r="M26987" s="7">
        <f>tTransacciones[[#This Row],[quantity_clean]]*tTransacciones[[#This Row],[price_clean]]</f>
        <v>360.55</v>
      </c>
      <c r="N26987" s="7">
        <f>tTransacciones[[#This Row],[price_total]]-tTransacciones[[#This Row],[discount_applied]]%</f>
        <v>360.45</v>
      </c>
      <c r="O26987" s="7" t="str">
        <f>VLOOKUP(tTransacciones[[#This Row],[customer_id]],tClientes[[#Headers],[#Data]],3,0)</f>
        <v>Jennifer Pierce</v>
      </c>
      <c r="P26987" s="7"/>
    </row>
    <row r="26988" spans="1:16" hidden="1" x14ac:dyDescent="0.3">
      <c r="A26988" t="s">
        <v>51345</v>
      </c>
      <c r="B26988" t="s">
        <v>12058</v>
      </c>
      <c r="C26988" s="5" t="s">
        <v>24312</v>
      </c>
      <c r="D26988" s="5" t="s">
        <v>24253</v>
      </c>
      <c r="E26988" s="4">
        <v>1</v>
      </c>
      <c r="F26988" s="7">
        <v>242.99</v>
      </c>
      <c r="G26988" s="10">
        <v>44904</v>
      </c>
      <c r="H26988" s="5" t="s">
        <v>24393</v>
      </c>
      <c r="I26988" s="5" t="s">
        <v>24281</v>
      </c>
      <c r="J26988">
        <v>0</v>
      </c>
      <c r="K26988" s="7">
        <f>+IF(OR(ISBLANK(tTransacciones[[#This Row],[price]]),tTransacciones[[#This Row],[price]]=0),$R$3,tTransacciones[[#This Row],[price]])</f>
        <v>242.99</v>
      </c>
      <c r="L26988">
        <f>+IF(OR(ISBLANK(tTransacciones[[#This Row],[quantity]]),tTransacciones[[#This Row],[quantity]]=0),$R$4,tTransacciones[[#This Row],[quantity]])</f>
        <v>1</v>
      </c>
      <c r="M26988" s="7">
        <f>tTransacciones[[#This Row],[quantity_clean]]*tTransacciones[[#This Row],[price_clean]]</f>
        <v>242.99</v>
      </c>
      <c r="N26988" s="7">
        <f>tTransacciones[[#This Row],[price_total]]-tTransacciones[[#This Row],[discount_applied]]%</f>
        <v>242.99</v>
      </c>
      <c r="O26988" s="7" t="str">
        <f>VLOOKUP(tTransacciones[[#This Row],[customer_id]],tClientes[[#Headers],[#Data]],3,0)</f>
        <v>Paul Hernandez</v>
      </c>
      <c r="P26988" s="7"/>
    </row>
    <row r="26989" spans="1:16" hidden="1" x14ac:dyDescent="0.3">
      <c r="A26989" t="s">
        <v>51346</v>
      </c>
      <c r="B26989" t="s">
        <v>21260</v>
      </c>
      <c r="C26989" s="5" t="s">
        <v>24499</v>
      </c>
      <c r="D26989" s="5" t="s">
        <v>24280</v>
      </c>
      <c r="E26989" s="4">
        <v>1</v>
      </c>
      <c r="F26989" s="7">
        <v>267.66000000000003</v>
      </c>
      <c r="G26989" s="10">
        <v>44899</v>
      </c>
      <c r="H26989" s="5" t="s">
        <v>24259</v>
      </c>
      <c r="I26989" s="5" t="s">
        <v>24255</v>
      </c>
      <c r="J26989">
        <v>20</v>
      </c>
      <c r="K26989" s="7">
        <f>+IF(OR(ISBLANK(tTransacciones[[#This Row],[price]]),tTransacciones[[#This Row],[price]]=0),$R$3,tTransacciones[[#This Row],[price]])</f>
        <v>267.66000000000003</v>
      </c>
      <c r="L26989">
        <f>+IF(OR(ISBLANK(tTransacciones[[#This Row],[quantity]]),tTransacciones[[#This Row],[quantity]]=0),$R$4,tTransacciones[[#This Row],[quantity]])</f>
        <v>1</v>
      </c>
      <c r="M26989" s="7">
        <f>tTransacciones[[#This Row],[quantity_clean]]*tTransacciones[[#This Row],[price_clean]]</f>
        <v>267.66000000000003</v>
      </c>
      <c r="N26989" s="7">
        <f>tTransacciones[[#This Row],[price_total]]-tTransacciones[[#This Row],[discount_applied]]%</f>
        <v>267.46000000000004</v>
      </c>
      <c r="O26989" s="7" t="str">
        <f>VLOOKUP(tTransacciones[[#This Row],[customer_id]],tClientes[[#Headers],[#Data]],3,0)</f>
        <v>Elizabeth Payne</v>
      </c>
      <c r="P26989" s="7"/>
    </row>
    <row r="26990" spans="1:16" hidden="1" x14ac:dyDescent="0.3">
      <c r="A26990" t="s">
        <v>51347</v>
      </c>
      <c r="B26990" t="s">
        <v>14366</v>
      </c>
      <c r="C26990" s="5" t="s">
        <v>24329</v>
      </c>
      <c r="D26990" s="5" t="s">
        <v>24253</v>
      </c>
      <c r="E26990" s="4">
        <v>2</v>
      </c>
      <c r="F26990" s="7">
        <v>0</v>
      </c>
      <c r="G26990" s="10">
        <v>45117</v>
      </c>
      <c r="H26990" s="5" t="s">
        <v>24259</v>
      </c>
      <c r="I26990" s="5" t="s">
        <v>24264</v>
      </c>
      <c r="J26990">
        <v>0</v>
      </c>
      <c r="K26990" s="7">
        <f>+IF(OR(ISBLANK(tTransacciones[[#This Row],[price]]),tTransacciones[[#This Row],[price]]=0),$R$3,tTransacciones[[#This Row],[price]])</f>
        <v>387.79</v>
      </c>
      <c r="L26990">
        <f>+IF(OR(ISBLANK(tTransacciones[[#This Row],[quantity]]),tTransacciones[[#This Row],[quantity]]=0),$R$4,tTransacciones[[#This Row],[quantity]])</f>
        <v>2</v>
      </c>
      <c r="M26990" s="7">
        <f>tTransacciones[[#This Row],[quantity_clean]]*tTransacciones[[#This Row],[price_clean]]</f>
        <v>775.58</v>
      </c>
      <c r="N26990" s="7">
        <f>tTransacciones[[#This Row],[price_total]]-tTransacciones[[#This Row],[discount_applied]]%</f>
        <v>775.58</v>
      </c>
      <c r="O26990" s="7" t="str">
        <f>VLOOKUP(tTransacciones[[#This Row],[customer_id]],tClientes[[#Headers],[#Data]],3,0)</f>
        <v>Christopher Rodriguez</v>
      </c>
      <c r="P26990" s="7"/>
    </row>
    <row r="26991" spans="1:16" hidden="1" x14ac:dyDescent="0.3">
      <c r="A26991" t="s">
        <v>51348</v>
      </c>
      <c r="B26991" t="s">
        <v>11775</v>
      </c>
      <c r="C26991" s="5" t="s">
        <v>24333</v>
      </c>
      <c r="D26991" s="5" t="s">
        <v>24284</v>
      </c>
      <c r="E26991" s="4">
        <v>1</v>
      </c>
      <c r="F26991" s="7">
        <v>872.91</v>
      </c>
      <c r="G26991" s="10">
        <v>44068</v>
      </c>
      <c r="H26991" s="5" t="s">
        <v>24294</v>
      </c>
      <c r="I26991" s="5" t="s">
        <v>24297</v>
      </c>
      <c r="J26991">
        <v>0</v>
      </c>
      <c r="K26991" s="7">
        <f>+IF(OR(ISBLANK(tTransacciones[[#This Row],[price]]),tTransacciones[[#This Row],[price]]=0),$R$3,tTransacciones[[#This Row],[price]])</f>
        <v>872.91</v>
      </c>
      <c r="L26991">
        <f>+IF(OR(ISBLANK(tTransacciones[[#This Row],[quantity]]),tTransacciones[[#This Row],[quantity]]=0),$R$4,tTransacciones[[#This Row],[quantity]])</f>
        <v>1</v>
      </c>
      <c r="M26991" s="7">
        <f>tTransacciones[[#This Row],[quantity_clean]]*tTransacciones[[#This Row],[price_clean]]</f>
        <v>872.91</v>
      </c>
      <c r="N26991" s="7">
        <f>tTransacciones[[#This Row],[price_total]]-tTransacciones[[#This Row],[discount_applied]]%</f>
        <v>872.91</v>
      </c>
      <c r="O26991" s="7" t="str">
        <f>VLOOKUP(tTransacciones[[#This Row],[customer_id]],tClientes[[#Headers],[#Data]],3,0)</f>
        <v>Ashlee Watson</v>
      </c>
      <c r="P26991" s="7"/>
    </row>
    <row r="26992" spans="1:16" hidden="1" x14ac:dyDescent="0.3">
      <c r="A26992" t="s">
        <v>51349</v>
      </c>
      <c r="B26992" t="s">
        <v>19429</v>
      </c>
      <c r="C26992" s="5" t="s">
        <v>24347</v>
      </c>
      <c r="D26992" s="5" t="s">
        <v>24274</v>
      </c>
      <c r="E26992" s="4">
        <v>1</v>
      </c>
      <c r="F26992" s="7">
        <v>729.84</v>
      </c>
      <c r="G26992" s="10">
        <v>44821</v>
      </c>
      <c r="H26992" s="5" t="s">
        <v>24344</v>
      </c>
      <c r="I26992" s="5" t="s">
        <v>24264</v>
      </c>
      <c r="J26992">
        <v>20</v>
      </c>
      <c r="K26992" s="7">
        <f>+IF(OR(ISBLANK(tTransacciones[[#This Row],[price]]),tTransacciones[[#This Row],[price]]=0),$R$3,tTransacciones[[#This Row],[price]])</f>
        <v>729.84</v>
      </c>
      <c r="L26992">
        <f>+IF(OR(ISBLANK(tTransacciones[[#This Row],[quantity]]),tTransacciones[[#This Row],[quantity]]=0),$R$4,tTransacciones[[#This Row],[quantity]])</f>
        <v>1</v>
      </c>
      <c r="M26992" s="7">
        <f>tTransacciones[[#This Row],[quantity_clean]]*tTransacciones[[#This Row],[price_clean]]</f>
        <v>729.84</v>
      </c>
      <c r="N26992" s="7">
        <f>tTransacciones[[#This Row],[price_total]]-tTransacciones[[#This Row],[discount_applied]]%</f>
        <v>729.64</v>
      </c>
      <c r="O26992" s="7" t="str">
        <f>VLOOKUP(tTransacciones[[#This Row],[customer_id]],tClientes[[#Headers],[#Data]],3,0)</f>
        <v>Emily Henderson</v>
      </c>
      <c r="P26992" s="7"/>
    </row>
    <row r="26993" spans="1:16" hidden="1" x14ac:dyDescent="0.3">
      <c r="A26993" t="s">
        <v>51350</v>
      </c>
      <c r="B26993" t="s">
        <v>12162</v>
      </c>
      <c r="C26993" s="5" t="s">
        <v>24302</v>
      </c>
      <c r="D26993" s="5" t="s">
        <v>24253</v>
      </c>
      <c r="E26993" s="4">
        <v>1</v>
      </c>
      <c r="F26993" s="7">
        <v>248.05</v>
      </c>
      <c r="G26993" s="10">
        <v>45567</v>
      </c>
      <c r="H26993" s="5" t="s">
        <v>24340</v>
      </c>
      <c r="I26993" s="5" t="s">
        <v>24390</v>
      </c>
      <c r="J26993">
        <v>0</v>
      </c>
      <c r="K26993" s="7">
        <f>+IF(OR(ISBLANK(tTransacciones[[#This Row],[price]]),tTransacciones[[#This Row],[price]]=0),$R$3,tTransacciones[[#This Row],[price]])</f>
        <v>248.05</v>
      </c>
      <c r="L26993">
        <f>+IF(OR(ISBLANK(tTransacciones[[#This Row],[quantity]]),tTransacciones[[#This Row],[quantity]]=0),$R$4,tTransacciones[[#This Row],[quantity]])</f>
        <v>1</v>
      </c>
      <c r="M26993" s="7">
        <f>tTransacciones[[#This Row],[quantity_clean]]*tTransacciones[[#This Row],[price_clean]]</f>
        <v>248.05</v>
      </c>
      <c r="N26993" s="7">
        <f>tTransacciones[[#This Row],[price_total]]-tTransacciones[[#This Row],[discount_applied]]%</f>
        <v>248.05</v>
      </c>
      <c r="O26993" s="7" t="str">
        <f>VLOOKUP(tTransacciones[[#This Row],[customer_id]],tClientes[[#Headers],[#Data]],3,0)</f>
        <v>Vanessa Patterson</v>
      </c>
      <c r="P26993" s="7"/>
    </row>
    <row r="26994" spans="1:16" hidden="1" x14ac:dyDescent="0.3">
      <c r="A26994" t="s">
        <v>51351</v>
      </c>
      <c r="B26994" t="s">
        <v>4539</v>
      </c>
      <c r="C26994" s="5" t="s">
        <v>24347</v>
      </c>
      <c r="D26994" s="5" t="s">
        <v>24274</v>
      </c>
      <c r="E26994" s="4">
        <v>1</v>
      </c>
      <c r="F26994" s="7">
        <v>933.66</v>
      </c>
      <c r="G26994" s="10">
        <v>44382</v>
      </c>
      <c r="H26994" s="5" t="s">
        <v>24277</v>
      </c>
      <c r="I26994" s="5" t="s">
        <v>24255</v>
      </c>
      <c r="J26994">
        <v>15</v>
      </c>
      <c r="K26994" s="7">
        <f>+IF(OR(ISBLANK(tTransacciones[[#This Row],[price]]),tTransacciones[[#This Row],[price]]=0),$R$3,tTransacciones[[#This Row],[price]])</f>
        <v>933.66</v>
      </c>
      <c r="L26994">
        <f>+IF(OR(ISBLANK(tTransacciones[[#This Row],[quantity]]),tTransacciones[[#This Row],[quantity]]=0),$R$4,tTransacciones[[#This Row],[quantity]])</f>
        <v>1</v>
      </c>
      <c r="M26994" s="7">
        <f>tTransacciones[[#This Row],[quantity_clean]]*tTransacciones[[#This Row],[price_clean]]</f>
        <v>933.66</v>
      </c>
      <c r="N26994" s="7">
        <f>tTransacciones[[#This Row],[price_total]]-tTransacciones[[#This Row],[discount_applied]]%</f>
        <v>933.51</v>
      </c>
      <c r="O26994" s="7" t="str">
        <f>VLOOKUP(tTransacciones[[#This Row],[customer_id]],tClientes[[#Headers],[#Data]],3,0)</f>
        <v>Aaron Bauer</v>
      </c>
      <c r="P26994" s="7"/>
    </row>
    <row r="26995" spans="1:16" hidden="1" x14ac:dyDescent="0.3">
      <c r="A26995" t="s">
        <v>51352</v>
      </c>
      <c r="B26995" t="s">
        <v>20901</v>
      </c>
      <c r="C26995" s="5" t="s">
        <v>24308</v>
      </c>
      <c r="D26995" s="5" t="s">
        <v>24258</v>
      </c>
      <c r="F26995" s="7">
        <v>188.21</v>
      </c>
      <c r="G26995" s="10">
        <v>45663</v>
      </c>
      <c r="H26995" s="5" t="s">
        <v>24393</v>
      </c>
      <c r="I26995" s="5" t="s">
        <v>24281</v>
      </c>
      <c r="J26995">
        <v>10</v>
      </c>
      <c r="K26995" s="7">
        <f>+IF(OR(ISBLANK(tTransacciones[[#This Row],[price]]),tTransacciones[[#This Row],[price]]=0),$R$3,tTransacciones[[#This Row],[price]])</f>
        <v>188.21</v>
      </c>
      <c r="L26995">
        <f>+IF(OR(ISBLANK(tTransacciones[[#This Row],[quantity]]),tTransacciones[[#This Row],[quantity]]=0),$R$4,tTransacciones[[#This Row],[quantity]])</f>
        <v>1.4385643423588512</v>
      </c>
      <c r="M26995" s="7">
        <f>tTransacciones[[#This Row],[quantity_clean]]*tTransacciones[[#This Row],[price_clean]]</f>
        <v>270.75219487535941</v>
      </c>
      <c r="N26995" s="7">
        <f>tTransacciones[[#This Row],[price_total]]-tTransacciones[[#This Row],[discount_applied]]%</f>
        <v>270.65219487535938</v>
      </c>
      <c r="O26995" s="7" t="str">
        <f>VLOOKUP(tTransacciones[[#This Row],[customer_id]],tClientes[[#Headers],[#Data]],3,0)</f>
        <v>Ashley Bailey</v>
      </c>
      <c r="P26995" s="7"/>
    </row>
    <row r="26996" spans="1:16" hidden="1" x14ac:dyDescent="0.3">
      <c r="A26996" t="s">
        <v>51353</v>
      </c>
      <c r="B26996" t="s">
        <v>15891</v>
      </c>
      <c r="C26996" s="5" t="s">
        <v>24421</v>
      </c>
      <c r="D26996" s="5" t="s">
        <v>24290</v>
      </c>
      <c r="E26996" s="4">
        <v>1</v>
      </c>
      <c r="F26996" s="7">
        <v>110.26</v>
      </c>
      <c r="G26996" s="10">
        <v>44737</v>
      </c>
      <c r="H26996" s="5" t="s">
        <v>24259</v>
      </c>
      <c r="I26996" s="5" t="s">
        <v>24286</v>
      </c>
      <c r="J26996">
        <v>0</v>
      </c>
      <c r="K26996" s="7">
        <f>+IF(OR(ISBLANK(tTransacciones[[#This Row],[price]]),tTransacciones[[#This Row],[price]]=0),$R$3,tTransacciones[[#This Row],[price]])</f>
        <v>110.26</v>
      </c>
      <c r="L26996">
        <f>+IF(OR(ISBLANK(tTransacciones[[#This Row],[quantity]]),tTransacciones[[#This Row],[quantity]]=0),$R$4,tTransacciones[[#This Row],[quantity]])</f>
        <v>1</v>
      </c>
      <c r="M26996" s="7">
        <f>tTransacciones[[#This Row],[quantity_clean]]*tTransacciones[[#This Row],[price_clean]]</f>
        <v>110.26</v>
      </c>
      <c r="N26996" s="7">
        <f>tTransacciones[[#This Row],[price_total]]-tTransacciones[[#This Row],[discount_applied]]%</f>
        <v>110.26</v>
      </c>
      <c r="O26996" s="7" t="str">
        <f>VLOOKUP(tTransacciones[[#This Row],[customer_id]],tClientes[[#Headers],[#Data]],3,0)</f>
        <v>Juan Holden</v>
      </c>
      <c r="P26996" s="7"/>
    </row>
    <row r="26997" spans="1:16" hidden="1" x14ac:dyDescent="0.3">
      <c r="A26997" t="s">
        <v>51354</v>
      </c>
      <c r="B26997" t="s">
        <v>14615</v>
      </c>
      <c r="C26997" s="5" t="s">
        <v>24349</v>
      </c>
      <c r="D26997" s="5" t="s">
        <v>24270</v>
      </c>
      <c r="E26997" s="4">
        <v>1</v>
      </c>
      <c r="F26997" s="7">
        <v>2124.37</v>
      </c>
      <c r="G26997" s="10">
        <v>45655</v>
      </c>
      <c r="H26997" s="5" t="s">
        <v>24259</v>
      </c>
      <c r="I26997" s="5" t="s">
        <v>24255</v>
      </c>
      <c r="J26997">
        <v>30</v>
      </c>
      <c r="K26997" s="7">
        <f>+IF(OR(ISBLANK(tTransacciones[[#This Row],[price]]),tTransacciones[[#This Row],[price]]=0),$R$3,tTransacciones[[#This Row],[price]])</f>
        <v>2124.37</v>
      </c>
      <c r="L26997">
        <f>+IF(OR(ISBLANK(tTransacciones[[#This Row],[quantity]]),tTransacciones[[#This Row],[quantity]]=0),$R$4,tTransacciones[[#This Row],[quantity]])</f>
        <v>1</v>
      </c>
      <c r="M26997" s="7">
        <f>tTransacciones[[#This Row],[quantity_clean]]*tTransacciones[[#This Row],[price_clean]]</f>
        <v>2124.37</v>
      </c>
      <c r="N26997" s="7">
        <f>tTransacciones[[#This Row],[price_total]]-tTransacciones[[#This Row],[discount_applied]]%</f>
        <v>2124.0699999999997</v>
      </c>
      <c r="O26997" s="7" t="str">
        <f>VLOOKUP(tTransacciones[[#This Row],[customer_id]],tClientes[[#Headers],[#Data]],3,0)</f>
        <v>Jacqueline Parker</v>
      </c>
      <c r="P26997" s="7"/>
    </row>
    <row r="26998" spans="1:16" hidden="1" x14ac:dyDescent="0.3">
      <c r="A26998" t="s">
        <v>51355</v>
      </c>
      <c r="B26998" t="s">
        <v>23487</v>
      </c>
      <c r="C26998" s="5" t="s">
        <v>24273</v>
      </c>
      <c r="D26998" s="5" t="s">
        <v>24274</v>
      </c>
      <c r="E26998" s="4">
        <v>1</v>
      </c>
      <c r="F26998" s="7">
        <v>480.27</v>
      </c>
      <c r="G26998" s="10">
        <v>44429</v>
      </c>
      <c r="H26998" s="5" t="s">
        <v>24259</v>
      </c>
      <c r="I26998" s="5" t="s">
        <v>24281</v>
      </c>
      <c r="J26998">
        <v>0</v>
      </c>
      <c r="K26998" s="7">
        <f>+IF(OR(ISBLANK(tTransacciones[[#This Row],[price]]),tTransacciones[[#This Row],[price]]=0),$R$3,tTransacciones[[#This Row],[price]])</f>
        <v>480.27</v>
      </c>
      <c r="L26998">
        <f>+IF(OR(ISBLANK(tTransacciones[[#This Row],[quantity]]),tTransacciones[[#This Row],[quantity]]=0),$R$4,tTransacciones[[#This Row],[quantity]])</f>
        <v>1</v>
      </c>
      <c r="M26998" s="7">
        <f>tTransacciones[[#This Row],[quantity_clean]]*tTransacciones[[#This Row],[price_clean]]</f>
        <v>480.27</v>
      </c>
      <c r="N26998" s="7">
        <f>tTransacciones[[#This Row],[price_total]]-tTransacciones[[#This Row],[discount_applied]]%</f>
        <v>480.27</v>
      </c>
      <c r="O26998" s="7" t="str">
        <f>VLOOKUP(tTransacciones[[#This Row],[customer_id]],tClientes[[#Headers],[#Data]],3,0)</f>
        <v>Anthony Thomas</v>
      </c>
      <c r="P26998" s="7"/>
    </row>
    <row r="26999" spans="1:16" hidden="1" x14ac:dyDescent="0.3">
      <c r="A26999" t="s">
        <v>51356</v>
      </c>
      <c r="B26999" t="s">
        <v>3697</v>
      </c>
      <c r="C26999" s="5" t="s">
        <v>24374</v>
      </c>
      <c r="D26999" s="5" t="s">
        <v>24274</v>
      </c>
      <c r="E26999" s="4">
        <v>1</v>
      </c>
      <c r="F26999" s="7">
        <v>558.27</v>
      </c>
      <c r="G26999" s="10">
        <v>45072</v>
      </c>
      <c r="H26999" s="5" t="s">
        <v>24259</v>
      </c>
      <c r="I26999" s="5" t="s">
        <v>24255</v>
      </c>
      <c r="J26999">
        <v>0</v>
      </c>
      <c r="K26999" s="7">
        <f>+IF(OR(ISBLANK(tTransacciones[[#This Row],[price]]),tTransacciones[[#This Row],[price]]=0),$R$3,tTransacciones[[#This Row],[price]])</f>
        <v>558.27</v>
      </c>
      <c r="L26999">
        <f>+IF(OR(ISBLANK(tTransacciones[[#This Row],[quantity]]),tTransacciones[[#This Row],[quantity]]=0),$R$4,tTransacciones[[#This Row],[quantity]])</f>
        <v>1</v>
      </c>
      <c r="M26999" s="7">
        <f>tTransacciones[[#This Row],[quantity_clean]]*tTransacciones[[#This Row],[price_clean]]</f>
        <v>558.27</v>
      </c>
      <c r="N26999" s="7">
        <f>tTransacciones[[#This Row],[price_total]]-tTransacciones[[#This Row],[discount_applied]]%</f>
        <v>558.27</v>
      </c>
      <c r="O26999" s="7" t="str">
        <f>VLOOKUP(tTransacciones[[#This Row],[customer_id]],tClientes[[#Headers],[#Data]],3,0)</f>
        <v>Jerome Parker</v>
      </c>
      <c r="P26999" s="7"/>
    </row>
    <row r="27000" spans="1:16" hidden="1" x14ac:dyDescent="0.3">
      <c r="A27000" t="s">
        <v>51357</v>
      </c>
      <c r="B27000" t="s">
        <v>18108</v>
      </c>
      <c r="C27000" s="5" t="s">
        <v>24478</v>
      </c>
      <c r="D27000" s="5" t="s">
        <v>24280</v>
      </c>
      <c r="E27000" s="4">
        <v>1</v>
      </c>
      <c r="F27000" s="7">
        <v>192.38</v>
      </c>
      <c r="G27000" s="10">
        <v>45440</v>
      </c>
      <c r="H27000" s="5" t="s">
        <v>24277</v>
      </c>
      <c r="I27000" s="5" t="s">
        <v>24281</v>
      </c>
      <c r="J27000">
        <v>0</v>
      </c>
      <c r="K27000" s="7">
        <f>+IF(OR(ISBLANK(tTransacciones[[#This Row],[price]]),tTransacciones[[#This Row],[price]]=0),$R$3,tTransacciones[[#This Row],[price]])</f>
        <v>192.38</v>
      </c>
      <c r="L27000">
        <f>+IF(OR(ISBLANK(tTransacciones[[#This Row],[quantity]]),tTransacciones[[#This Row],[quantity]]=0),$R$4,tTransacciones[[#This Row],[quantity]])</f>
        <v>1</v>
      </c>
      <c r="M27000" s="7">
        <f>tTransacciones[[#This Row],[quantity_clean]]*tTransacciones[[#This Row],[price_clean]]</f>
        <v>192.38</v>
      </c>
      <c r="N27000" s="7">
        <f>tTransacciones[[#This Row],[price_total]]-tTransacciones[[#This Row],[discount_applied]]%</f>
        <v>192.38</v>
      </c>
      <c r="O27000" s="7" t="str">
        <f>VLOOKUP(tTransacciones[[#This Row],[customer_id]],tClientes[[#Headers],[#Data]],3,0)</f>
        <v>George Hicks</v>
      </c>
      <c r="P27000" s="7"/>
    </row>
    <row r="27001" spans="1:16" hidden="1" x14ac:dyDescent="0.3">
      <c r="A27001" t="s">
        <v>51358</v>
      </c>
      <c r="B27001" t="s">
        <v>20886</v>
      </c>
      <c r="C27001" s="5" t="s">
        <v>24314</v>
      </c>
      <c r="D27001" s="5" t="s">
        <v>24263</v>
      </c>
      <c r="E27001" s="4">
        <v>1</v>
      </c>
      <c r="F27001" s="7">
        <v>938.21</v>
      </c>
      <c r="G27001" s="10">
        <v>44803</v>
      </c>
      <c r="H27001" s="5" t="s">
        <v>24271</v>
      </c>
      <c r="I27001" s="5" t="s">
        <v>24255</v>
      </c>
      <c r="J27001">
        <v>15</v>
      </c>
      <c r="K27001" s="7">
        <f>+IF(OR(ISBLANK(tTransacciones[[#This Row],[price]]),tTransacciones[[#This Row],[price]]=0),$R$3,tTransacciones[[#This Row],[price]])</f>
        <v>938.21</v>
      </c>
      <c r="L27001">
        <f>+IF(OR(ISBLANK(tTransacciones[[#This Row],[quantity]]),tTransacciones[[#This Row],[quantity]]=0),$R$4,tTransacciones[[#This Row],[quantity]])</f>
        <v>1</v>
      </c>
      <c r="M27001" s="7">
        <f>tTransacciones[[#This Row],[quantity_clean]]*tTransacciones[[#This Row],[price_clean]]</f>
        <v>938.21</v>
      </c>
      <c r="N27001" s="7">
        <f>tTransacciones[[#This Row],[price_total]]-tTransacciones[[#This Row],[discount_applied]]%</f>
        <v>938.06000000000006</v>
      </c>
      <c r="O27001" s="7" t="str">
        <f>VLOOKUP(tTransacciones[[#This Row],[customer_id]],tClientes[[#Headers],[#Data]],3,0)</f>
        <v>Bridget Graham</v>
      </c>
      <c r="P27001" s="7"/>
    </row>
    <row r="27002" spans="1:16" hidden="1" x14ac:dyDescent="0.3">
      <c r="A27002" t="s">
        <v>51359</v>
      </c>
      <c r="B27002" t="s">
        <v>19621</v>
      </c>
      <c r="C27002" s="5" t="s">
        <v>20</v>
      </c>
      <c r="D27002" s="5" t="s">
        <v>24258</v>
      </c>
      <c r="E27002" s="4">
        <v>1</v>
      </c>
      <c r="F27002" s="7">
        <v>384.7</v>
      </c>
      <c r="G27002" s="10">
        <v>44881</v>
      </c>
      <c r="H27002" s="5" t="s">
        <v>24254</v>
      </c>
      <c r="I27002" s="5" t="s">
        <v>24260</v>
      </c>
      <c r="J27002">
        <v>30</v>
      </c>
      <c r="K27002" s="7">
        <f>+IF(OR(ISBLANK(tTransacciones[[#This Row],[price]]),tTransacciones[[#This Row],[price]]=0),$R$3,tTransacciones[[#This Row],[price]])</f>
        <v>384.7</v>
      </c>
      <c r="L27002">
        <f>+IF(OR(ISBLANK(tTransacciones[[#This Row],[quantity]]),tTransacciones[[#This Row],[quantity]]=0),$R$4,tTransacciones[[#This Row],[quantity]])</f>
        <v>1</v>
      </c>
      <c r="M27002" s="7">
        <f>tTransacciones[[#This Row],[quantity_clean]]*tTransacciones[[#This Row],[price_clean]]</f>
        <v>384.7</v>
      </c>
      <c r="N27002" s="7">
        <f>tTransacciones[[#This Row],[price_total]]-tTransacciones[[#This Row],[discount_applied]]%</f>
        <v>384.4</v>
      </c>
      <c r="O27002" s="7" t="str">
        <f>VLOOKUP(tTransacciones[[#This Row],[customer_id]],tClientes[[#Headers],[#Data]],3,0)</f>
        <v>Leonard Stout</v>
      </c>
      <c r="P27002" s="7"/>
    </row>
    <row r="27003" spans="1:16" hidden="1" x14ac:dyDescent="0.3">
      <c r="A27003" t="s">
        <v>51360</v>
      </c>
      <c r="B27003" t="s">
        <v>6607</v>
      </c>
      <c r="C27003" s="5" t="s">
        <v>24262</v>
      </c>
      <c r="D27003" s="5" t="s">
        <v>24263</v>
      </c>
      <c r="E27003" s="4">
        <v>1</v>
      </c>
      <c r="F27003" s="7">
        <v>531.75</v>
      </c>
      <c r="G27003" s="10">
        <v>45597</v>
      </c>
      <c r="H27003" s="5" t="s">
        <v>24259</v>
      </c>
      <c r="I27003" s="5" t="s">
        <v>24281</v>
      </c>
      <c r="J27003">
        <v>0</v>
      </c>
      <c r="K27003" s="7">
        <f>+IF(OR(ISBLANK(tTransacciones[[#This Row],[price]]),tTransacciones[[#This Row],[price]]=0),$R$3,tTransacciones[[#This Row],[price]])</f>
        <v>531.75</v>
      </c>
      <c r="L27003">
        <f>+IF(OR(ISBLANK(tTransacciones[[#This Row],[quantity]]),tTransacciones[[#This Row],[quantity]]=0),$R$4,tTransacciones[[#This Row],[quantity]])</f>
        <v>1</v>
      </c>
      <c r="M27003" s="7">
        <f>tTransacciones[[#This Row],[quantity_clean]]*tTransacciones[[#This Row],[price_clean]]</f>
        <v>531.75</v>
      </c>
      <c r="N27003" s="7">
        <f>tTransacciones[[#This Row],[price_total]]-tTransacciones[[#This Row],[discount_applied]]%</f>
        <v>531.75</v>
      </c>
      <c r="O27003" s="7" t="str">
        <f>VLOOKUP(tTransacciones[[#This Row],[customer_id]],tClientes[[#Headers],[#Data]],3,0)</f>
        <v>Ann Moore</v>
      </c>
      <c r="P27003" s="7"/>
    </row>
    <row r="27004" spans="1:16" hidden="1" x14ac:dyDescent="0.3">
      <c r="A27004" t="s">
        <v>51361</v>
      </c>
      <c r="B27004" t="s">
        <v>11045</v>
      </c>
      <c r="C27004" s="5" t="s">
        <v>24337</v>
      </c>
      <c r="D27004" s="5" t="s">
        <v>24274</v>
      </c>
      <c r="E27004" s="4">
        <v>1</v>
      </c>
      <c r="F27004" s="7">
        <v>971.7</v>
      </c>
      <c r="G27004" s="10">
        <v>44390</v>
      </c>
      <c r="H27004" s="5" t="s">
        <v>24271</v>
      </c>
      <c r="I27004" s="5" t="s">
        <v>24260</v>
      </c>
      <c r="J27004">
        <v>15</v>
      </c>
      <c r="K27004" s="7">
        <f>+IF(OR(ISBLANK(tTransacciones[[#This Row],[price]]),tTransacciones[[#This Row],[price]]=0),$R$3,tTransacciones[[#This Row],[price]])</f>
        <v>971.7</v>
      </c>
      <c r="L27004">
        <f>+IF(OR(ISBLANK(tTransacciones[[#This Row],[quantity]]),tTransacciones[[#This Row],[quantity]]=0),$R$4,tTransacciones[[#This Row],[quantity]])</f>
        <v>1</v>
      </c>
      <c r="M27004" s="7">
        <f>tTransacciones[[#This Row],[quantity_clean]]*tTransacciones[[#This Row],[price_clean]]</f>
        <v>971.7</v>
      </c>
      <c r="N27004" s="7">
        <f>tTransacciones[[#This Row],[price_total]]-tTransacciones[[#This Row],[discount_applied]]%</f>
        <v>971.55000000000007</v>
      </c>
      <c r="O27004" s="7" t="str">
        <f>VLOOKUP(tTransacciones[[#This Row],[customer_id]],tClientes[[#Headers],[#Data]],3,0)</f>
        <v>Eric Torres</v>
      </c>
      <c r="P27004" s="7"/>
    </row>
    <row r="27005" spans="1:16" hidden="1" x14ac:dyDescent="0.3">
      <c r="A27005" t="s">
        <v>51362</v>
      </c>
      <c r="B27005" t="s">
        <v>16565</v>
      </c>
      <c r="C27005" s="5" t="s">
        <v>24613</v>
      </c>
      <c r="D27005" s="5" t="s">
        <v>24258</v>
      </c>
      <c r="F27005" s="7">
        <v>650.88</v>
      </c>
      <c r="G27005" s="10">
        <v>45152</v>
      </c>
      <c r="H27005" s="5" t="s">
        <v>24254</v>
      </c>
      <c r="I27005" s="5" t="s">
        <v>24281</v>
      </c>
      <c r="J27005">
        <v>0</v>
      </c>
      <c r="K27005" s="7">
        <f>+IF(OR(ISBLANK(tTransacciones[[#This Row],[price]]),tTransacciones[[#This Row],[price]]=0),$R$3,tTransacciones[[#This Row],[price]])</f>
        <v>650.88</v>
      </c>
      <c r="L27005">
        <f>+IF(OR(ISBLANK(tTransacciones[[#This Row],[quantity]]),tTransacciones[[#This Row],[quantity]]=0),$R$4,tTransacciones[[#This Row],[quantity]])</f>
        <v>1.4385643423588512</v>
      </c>
      <c r="M27005" s="7">
        <f>tTransacciones[[#This Row],[quantity_clean]]*tTransacciones[[#This Row],[price_clean]]</f>
        <v>936.33275915452907</v>
      </c>
      <c r="N27005" s="7">
        <f>tTransacciones[[#This Row],[price_total]]-tTransacciones[[#This Row],[discount_applied]]%</f>
        <v>936.33275915452907</v>
      </c>
      <c r="O27005" s="7" t="str">
        <f>VLOOKUP(tTransacciones[[#This Row],[customer_id]],tClientes[[#Headers],[#Data]],3,0)</f>
        <v>Margaret Scott</v>
      </c>
      <c r="P27005" s="7"/>
    </row>
    <row r="27006" spans="1:16" hidden="1" x14ac:dyDescent="0.3">
      <c r="A27006" t="s">
        <v>51363</v>
      </c>
      <c r="B27006" t="s">
        <v>44</v>
      </c>
      <c r="C27006" s="5" t="s">
        <v>24374</v>
      </c>
      <c r="D27006" s="5" t="s">
        <v>24274</v>
      </c>
      <c r="E27006" s="4">
        <v>1</v>
      </c>
      <c r="F27006" s="7">
        <v>927.99</v>
      </c>
      <c r="G27006" s="10">
        <v>45301</v>
      </c>
      <c r="H27006" s="5" t="s">
        <v>24259</v>
      </c>
      <c r="I27006" s="5" t="s">
        <v>24255</v>
      </c>
      <c r="J27006">
        <v>0</v>
      </c>
      <c r="K27006" s="7">
        <f>+IF(OR(ISBLANK(tTransacciones[[#This Row],[price]]),tTransacciones[[#This Row],[price]]=0),$R$3,tTransacciones[[#This Row],[price]])</f>
        <v>927.99</v>
      </c>
      <c r="L27006">
        <f>+IF(OR(ISBLANK(tTransacciones[[#This Row],[quantity]]),tTransacciones[[#This Row],[quantity]]=0),$R$4,tTransacciones[[#This Row],[quantity]])</f>
        <v>1</v>
      </c>
      <c r="M27006" s="7">
        <f>tTransacciones[[#This Row],[quantity_clean]]*tTransacciones[[#This Row],[price_clean]]</f>
        <v>927.99</v>
      </c>
      <c r="N27006" s="7">
        <f>tTransacciones[[#This Row],[price_total]]-tTransacciones[[#This Row],[discount_applied]]%</f>
        <v>927.99</v>
      </c>
      <c r="O27006" s="7" t="str">
        <f>VLOOKUP(tTransacciones[[#This Row],[customer_id]],tClientes[[#Headers],[#Data]],3,0)</f>
        <v>Jane Ferrell</v>
      </c>
      <c r="P27006" s="7"/>
    </row>
    <row r="27007" spans="1:16" hidden="1" x14ac:dyDescent="0.3">
      <c r="A27007" t="s">
        <v>51364</v>
      </c>
      <c r="B27007" t="s">
        <v>5170</v>
      </c>
      <c r="C27007" s="5" t="s">
        <v>24289</v>
      </c>
      <c r="D27007" s="5" t="s">
        <v>24290</v>
      </c>
      <c r="E27007" s="4">
        <v>1</v>
      </c>
      <c r="F27007" s="7">
        <v>106.75</v>
      </c>
      <c r="G27007" s="10">
        <v>44199</v>
      </c>
      <c r="H27007" s="5" t="s">
        <v>24275</v>
      </c>
      <c r="I27007" s="5" t="s">
        <v>24255</v>
      </c>
      <c r="J27007">
        <v>0</v>
      </c>
      <c r="K27007" s="7">
        <f>+IF(OR(ISBLANK(tTransacciones[[#This Row],[price]]),tTransacciones[[#This Row],[price]]=0),$R$3,tTransacciones[[#This Row],[price]])</f>
        <v>106.75</v>
      </c>
      <c r="L27007">
        <f>+IF(OR(ISBLANK(tTransacciones[[#This Row],[quantity]]),tTransacciones[[#This Row],[quantity]]=0),$R$4,tTransacciones[[#This Row],[quantity]])</f>
        <v>1</v>
      </c>
      <c r="M27007" s="7">
        <f>tTransacciones[[#This Row],[quantity_clean]]*tTransacciones[[#This Row],[price_clean]]</f>
        <v>106.75</v>
      </c>
      <c r="N27007" s="7">
        <f>tTransacciones[[#This Row],[price_total]]-tTransacciones[[#This Row],[discount_applied]]%</f>
        <v>106.75</v>
      </c>
      <c r="O27007" s="7" t="str">
        <f>VLOOKUP(tTransacciones[[#This Row],[customer_id]],tClientes[[#Headers],[#Data]],3,0)</f>
        <v>Alec Miller</v>
      </c>
      <c r="P27007" s="7"/>
    </row>
    <row r="27008" spans="1:16" hidden="1" x14ac:dyDescent="0.3">
      <c r="A27008" t="s">
        <v>51365</v>
      </c>
      <c r="B27008" t="s">
        <v>8374</v>
      </c>
      <c r="C27008" s="5" t="s">
        <v>24374</v>
      </c>
      <c r="D27008" s="5" t="s">
        <v>24274</v>
      </c>
      <c r="E27008" s="4">
        <v>2</v>
      </c>
      <c r="F27008" s="7">
        <v>444.17</v>
      </c>
      <c r="G27008" s="10">
        <v>45175</v>
      </c>
      <c r="H27008" s="5" t="s">
        <v>24275</v>
      </c>
      <c r="I27008" s="5" t="s">
        <v>24255</v>
      </c>
      <c r="J27008">
        <v>0</v>
      </c>
      <c r="K27008" s="7">
        <f>+IF(OR(ISBLANK(tTransacciones[[#This Row],[price]]),tTransacciones[[#This Row],[price]]=0),$R$3,tTransacciones[[#This Row],[price]])</f>
        <v>444.17</v>
      </c>
      <c r="L27008">
        <f>+IF(OR(ISBLANK(tTransacciones[[#This Row],[quantity]]),tTransacciones[[#This Row],[quantity]]=0),$R$4,tTransacciones[[#This Row],[quantity]])</f>
        <v>2</v>
      </c>
      <c r="M27008" s="7">
        <f>tTransacciones[[#This Row],[quantity_clean]]*tTransacciones[[#This Row],[price_clean]]</f>
        <v>888.34</v>
      </c>
      <c r="N27008" s="7">
        <f>tTransacciones[[#This Row],[price_total]]-tTransacciones[[#This Row],[discount_applied]]%</f>
        <v>888.34</v>
      </c>
      <c r="O27008" s="7" t="str">
        <f>VLOOKUP(tTransacciones[[#This Row],[customer_id]],tClientes[[#Headers],[#Data]],3,0)</f>
        <v>Christina Underwood</v>
      </c>
      <c r="P27008" s="7"/>
    </row>
    <row r="27009" spans="1:16" hidden="1" x14ac:dyDescent="0.3">
      <c r="A27009" t="s">
        <v>51366</v>
      </c>
      <c r="B27009" t="s">
        <v>4143</v>
      </c>
      <c r="C27009" s="5" t="s">
        <v>24587</v>
      </c>
      <c r="D27009" s="5" t="s">
        <v>24280</v>
      </c>
      <c r="E27009" s="4">
        <v>1</v>
      </c>
      <c r="F27009" s="7">
        <v>174.61</v>
      </c>
      <c r="G27009" s="10">
        <v>45518</v>
      </c>
      <c r="H27009" s="5" t="s">
        <v>24259</v>
      </c>
      <c r="I27009" s="5" t="s">
        <v>24264</v>
      </c>
      <c r="J27009">
        <v>0</v>
      </c>
      <c r="K27009" s="7">
        <f>+IF(OR(ISBLANK(tTransacciones[[#This Row],[price]]),tTransacciones[[#This Row],[price]]=0),$R$3,tTransacciones[[#This Row],[price]])</f>
        <v>174.61</v>
      </c>
      <c r="L27009">
        <f>+IF(OR(ISBLANK(tTransacciones[[#This Row],[quantity]]),tTransacciones[[#This Row],[quantity]]=0),$R$4,tTransacciones[[#This Row],[quantity]])</f>
        <v>1</v>
      </c>
      <c r="M27009" s="7">
        <f>tTransacciones[[#This Row],[quantity_clean]]*tTransacciones[[#This Row],[price_clean]]</f>
        <v>174.61</v>
      </c>
      <c r="N27009" s="7">
        <f>tTransacciones[[#This Row],[price_total]]-tTransacciones[[#This Row],[discount_applied]]%</f>
        <v>174.61</v>
      </c>
      <c r="O27009" s="7" t="str">
        <f>VLOOKUP(tTransacciones[[#This Row],[customer_id]],tClientes[[#Headers],[#Data]],3,0)</f>
        <v>Bradley Hopkins</v>
      </c>
      <c r="P27009" s="7"/>
    </row>
    <row r="27010" spans="1:16" hidden="1" x14ac:dyDescent="0.3">
      <c r="A27010" t="s">
        <v>51367</v>
      </c>
      <c r="B27010" t="s">
        <v>12048</v>
      </c>
      <c r="C27010" s="5" t="s">
        <v>24312</v>
      </c>
      <c r="D27010" s="5" t="s">
        <v>24253</v>
      </c>
      <c r="E27010" s="4">
        <v>3</v>
      </c>
      <c r="F27010" s="7">
        <v>220.56</v>
      </c>
      <c r="G27010" s="10">
        <v>44542</v>
      </c>
      <c r="H27010" s="5" t="s">
        <v>24277</v>
      </c>
      <c r="I27010" s="5" t="s">
        <v>24281</v>
      </c>
      <c r="J27010">
        <v>0</v>
      </c>
      <c r="K27010" s="7">
        <f>+IF(OR(ISBLANK(tTransacciones[[#This Row],[price]]),tTransacciones[[#This Row],[price]]=0),$R$3,tTransacciones[[#This Row],[price]])</f>
        <v>220.56</v>
      </c>
      <c r="L27010">
        <f>+IF(OR(ISBLANK(tTransacciones[[#This Row],[quantity]]),tTransacciones[[#This Row],[quantity]]=0),$R$4,tTransacciones[[#This Row],[quantity]])</f>
        <v>3</v>
      </c>
      <c r="M27010" s="7">
        <f>tTransacciones[[#This Row],[quantity_clean]]*tTransacciones[[#This Row],[price_clean]]</f>
        <v>661.68000000000006</v>
      </c>
      <c r="N27010" s="7">
        <f>tTransacciones[[#This Row],[price_total]]-tTransacciones[[#This Row],[discount_applied]]%</f>
        <v>661.68000000000006</v>
      </c>
      <c r="O27010" s="7" t="str">
        <f>VLOOKUP(tTransacciones[[#This Row],[customer_id]],tClientes[[#Headers],[#Data]],3,0)</f>
        <v>Deanna Hanson</v>
      </c>
      <c r="P27010" s="7"/>
    </row>
    <row r="27011" spans="1:16" hidden="1" x14ac:dyDescent="0.3">
      <c r="A27011" t="s">
        <v>51368</v>
      </c>
      <c r="B27011" t="s">
        <v>1797</v>
      </c>
      <c r="C27011" s="5" t="s">
        <v>24567</v>
      </c>
      <c r="D27011" s="5" t="s">
        <v>24387</v>
      </c>
      <c r="E27011" s="4">
        <v>2</v>
      </c>
      <c r="F27011" s="7">
        <v>235.03</v>
      </c>
      <c r="G27011" s="10">
        <v>45435</v>
      </c>
      <c r="H27011" s="5" t="s">
        <v>24259</v>
      </c>
      <c r="I27011" s="5" t="s">
        <v>24255</v>
      </c>
      <c r="J27011">
        <v>0</v>
      </c>
      <c r="K27011" s="7">
        <f>+IF(OR(ISBLANK(tTransacciones[[#This Row],[price]]),tTransacciones[[#This Row],[price]]=0),$R$3,tTransacciones[[#This Row],[price]])</f>
        <v>235.03</v>
      </c>
      <c r="L27011">
        <f>+IF(OR(ISBLANK(tTransacciones[[#This Row],[quantity]]),tTransacciones[[#This Row],[quantity]]=0),$R$4,tTransacciones[[#This Row],[quantity]])</f>
        <v>2</v>
      </c>
      <c r="M27011" s="7">
        <f>tTransacciones[[#This Row],[quantity_clean]]*tTransacciones[[#This Row],[price_clean]]</f>
        <v>470.06</v>
      </c>
      <c r="N27011" s="7">
        <f>tTransacciones[[#This Row],[price_total]]-tTransacciones[[#This Row],[discount_applied]]%</f>
        <v>470.06</v>
      </c>
      <c r="O27011" s="7" t="str">
        <f>VLOOKUP(tTransacciones[[#This Row],[customer_id]],tClientes[[#Headers],[#Data]],3,0)</f>
        <v>Christopher Cruz</v>
      </c>
      <c r="P27011" s="7"/>
    </row>
    <row r="27012" spans="1:16" hidden="1" x14ac:dyDescent="0.3">
      <c r="A27012" t="s">
        <v>51369</v>
      </c>
      <c r="B27012" t="s">
        <v>17625</v>
      </c>
      <c r="C27012" s="5" t="s">
        <v>24312</v>
      </c>
      <c r="D27012" s="5" t="s">
        <v>24253</v>
      </c>
      <c r="E27012" s="4">
        <v>1</v>
      </c>
      <c r="F27012" s="7">
        <v>33.229999999999997</v>
      </c>
      <c r="G27012" s="10">
        <v>45524</v>
      </c>
      <c r="H27012" s="5" t="s">
        <v>24259</v>
      </c>
      <c r="I27012" s="5" t="s">
        <v>24255</v>
      </c>
      <c r="J27012">
        <v>0</v>
      </c>
      <c r="K27012" s="7">
        <f>+IF(OR(ISBLANK(tTransacciones[[#This Row],[price]]),tTransacciones[[#This Row],[price]]=0),$R$3,tTransacciones[[#This Row],[price]])</f>
        <v>33.229999999999997</v>
      </c>
      <c r="L27012">
        <f>+IF(OR(ISBLANK(tTransacciones[[#This Row],[quantity]]),tTransacciones[[#This Row],[quantity]]=0),$R$4,tTransacciones[[#This Row],[quantity]])</f>
        <v>1</v>
      </c>
      <c r="M27012" s="7">
        <f>tTransacciones[[#This Row],[quantity_clean]]*tTransacciones[[#This Row],[price_clean]]</f>
        <v>33.229999999999997</v>
      </c>
      <c r="N27012" s="7">
        <f>tTransacciones[[#This Row],[price_total]]-tTransacciones[[#This Row],[discount_applied]]%</f>
        <v>33.229999999999997</v>
      </c>
      <c r="O27012" s="7" t="str">
        <f>VLOOKUP(tTransacciones[[#This Row],[customer_id]],tClientes[[#Headers],[#Data]],3,0)</f>
        <v>Richard Callahan</v>
      </c>
      <c r="P27012" s="7"/>
    </row>
    <row r="27013" spans="1:16" hidden="1" x14ac:dyDescent="0.3">
      <c r="A27013" t="s">
        <v>51370</v>
      </c>
      <c r="B27013" t="s">
        <v>1593</v>
      </c>
      <c r="C27013" s="5" t="s">
        <v>24609</v>
      </c>
      <c r="D27013" s="5" t="s">
        <v>24267</v>
      </c>
      <c r="E27013" s="4">
        <v>1</v>
      </c>
      <c r="F27013" s="7">
        <v>85.48</v>
      </c>
      <c r="G27013" s="10">
        <v>44621</v>
      </c>
      <c r="H27013" s="5" t="s">
        <v>24277</v>
      </c>
      <c r="I27013" s="5" t="s">
        <v>24255</v>
      </c>
      <c r="J27013">
        <v>0</v>
      </c>
      <c r="K27013" s="7">
        <f>+IF(OR(ISBLANK(tTransacciones[[#This Row],[price]]),tTransacciones[[#This Row],[price]]=0),$R$3,tTransacciones[[#This Row],[price]])</f>
        <v>85.48</v>
      </c>
      <c r="L27013">
        <f>+IF(OR(ISBLANK(tTransacciones[[#This Row],[quantity]]),tTransacciones[[#This Row],[quantity]]=0),$R$4,tTransacciones[[#This Row],[quantity]])</f>
        <v>1</v>
      </c>
      <c r="M27013" s="7">
        <f>tTransacciones[[#This Row],[quantity_clean]]*tTransacciones[[#This Row],[price_clean]]</f>
        <v>85.48</v>
      </c>
      <c r="N27013" s="7">
        <f>tTransacciones[[#This Row],[price_total]]-tTransacciones[[#This Row],[discount_applied]]%</f>
        <v>85.48</v>
      </c>
      <c r="O27013" s="7" t="str">
        <f>VLOOKUP(tTransacciones[[#This Row],[customer_id]],tClientes[[#Headers],[#Data]],3,0)</f>
        <v>Gabrielle Lee</v>
      </c>
      <c r="P27013" s="7"/>
    </row>
    <row r="27014" spans="1:16" hidden="1" x14ac:dyDescent="0.3">
      <c r="A27014" t="s">
        <v>51371</v>
      </c>
      <c r="B27014" t="s">
        <v>8835</v>
      </c>
      <c r="C27014" s="5" t="s">
        <v>24308</v>
      </c>
      <c r="D27014" s="5" t="s">
        <v>24258</v>
      </c>
      <c r="E27014" s="4">
        <v>1</v>
      </c>
      <c r="F27014" s="7">
        <v>360.33</v>
      </c>
      <c r="G27014" s="10">
        <v>44561</v>
      </c>
      <c r="H27014" s="5" t="s">
        <v>24259</v>
      </c>
      <c r="I27014" s="5" t="s">
        <v>24255</v>
      </c>
      <c r="J27014">
        <v>0</v>
      </c>
      <c r="K27014" s="7">
        <f>+IF(OR(ISBLANK(tTransacciones[[#This Row],[price]]),tTransacciones[[#This Row],[price]]=0),$R$3,tTransacciones[[#This Row],[price]])</f>
        <v>360.33</v>
      </c>
      <c r="L27014">
        <f>+IF(OR(ISBLANK(tTransacciones[[#This Row],[quantity]]),tTransacciones[[#This Row],[quantity]]=0),$R$4,tTransacciones[[#This Row],[quantity]])</f>
        <v>1</v>
      </c>
      <c r="M27014" s="7">
        <f>tTransacciones[[#This Row],[quantity_clean]]*tTransacciones[[#This Row],[price_clean]]</f>
        <v>360.33</v>
      </c>
      <c r="N27014" s="7">
        <f>tTransacciones[[#This Row],[price_total]]-tTransacciones[[#This Row],[discount_applied]]%</f>
        <v>360.33</v>
      </c>
      <c r="O27014" s="7" t="str">
        <f>VLOOKUP(tTransacciones[[#This Row],[customer_id]],tClientes[[#Headers],[#Data]],3,0)</f>
        <v>Andrea Ellison</v>
      </c>
      <c r="P27014" s="7"/>
    </row>
    <row r="27015" spans="1:16" hidden="1" x14ac:dyDescent="0.3">
      <c r="A27015" t="s">
        <v>51372</v>
      </c>
      <c r="B27015" t="s">
        <v>7449</v>
      </c>
      <c r="C27015" s="5" t="s">
        <v>24273</v>
      </c>
      <c r="D27015" s="5" t="s">
        <v>24274</v>
      </c>
      <c r="E27015" s="4">
        <v>1</v>
      </c>
      <c r="F27015" s="7">
        <v>506.87</v>
      </c>
      <c r="G27015" s="10">
        <v>44475</v>
      </c>
      <c r="H27015" s="5" t="s">
        <v>24259</v>
      </c>
      <c r="I27015" s="5" t="s">
        <v>24255</v>
      </c>
      <c r="J27015">
        <v>0</v>
      </c>
      <c r="K27015" s="7">
        <f>+IF(OR(ISBLANK(tTransacciones[[#This Row],[price]]),tTransacciones[[#This Row],[price]]=0),$R$3,tTransacciones[[#This Row],[price]])</f>
        <v>506.87</v>
      </c>
      <c r="L27015">
        <f>+IF(OR(ISBLANK(tTransacciones[[#This Row],[quantity]]),tTransacciones[[#This Row],[quantity]]=0),$R$4,tTransacciones[[#This Row],[quantity]])</f>
        <v>1</v>
      </c>
      <c r="M27015" s="7">
        <f>tTransacciones[[#This Row],[quantity_clean]]*tTransacciones[[#This Row],[price_clean]]</f>
        <v>506.87</v>
      </c>
      <c r="N27015" s="7">
        <f>tTransacciones[[#This Row],[price_total]]-tTransacciones[[#This Row],[discount_applied]]%</f>
        <v>506.87</v>
      </c>
      <c r="O27015" s="7" t="str">
        <f>VLOOKUP(tTransacciones[[#This Row],[customer_id]],tClientes[[#Headers],[#Data]],3,0)</f>
        <v>Javier Miller</v>
      </c>
      <c r="P27015" s="7"/>
    </row>
    <row r="27016" spans="1:16" hidden="1" x14ac:dyDescent="0.3">
      <c r="A27016" t="s">
        <v>51373</v>
      </c>
      <c r="B27016" t="s">
        <v>11253</v>
      </c>
      <c r="C27016" s="5" t="s">
        <v>24363</v>
      </c>
      <c r="D27016" s="5" t="s">
        <v>24270</v>
      </c>
      <c r="E27016" s="4">
        <v>1</v>
      </c>
      <c r="F27016" s="7">
        <v>637.95000000000005</v>
      </c>
      <c r="G27016" s="10">
        <v>45564</v>
      </c>
      <c r="H27016" s="5" t="s">
        <v>24393</v>
      </c>
      <c r="I27016" s="5" t="s">
        <v>24281</v>
      </c>
      <c r="J27016">
        <v>15</v>
      </c>
      <c r="K27016" s="7">
        <f>+IF(OR(ISBLANK(tTransacciones[[#This Row],[price]]),tTransacciones[[#This Row],[price]]=0),$R$3,tTransacciones[[#This Row],[price]])</f>
        <v>637.95000000000005</v>
      </c>
      <c r="L27016">
        <f>+IF(OR(ISBLANK(tTransacciones[[#This Row],[quantity]]),tTransacciones[[#This Row],[quantity]]=0),$R$4,tTransacciones[[#This Row],[quantity]])</f>
        <v>1</v>
      </c>
      <c r="M27016" s="7">
        <f>tTransacciones[[#This Row],[quantity_clean]]*tTransacciones[[#This Row],[price_clean]]</f>
        <v>637.95000000000005</v>
      </c>
      <c r="N27016" s="7">
        <f>tTransacciones[[#This Row],[price_total]]-tTransacciones[[#This Row],[discount_applied]]%</f>
        <v>637.80000000000007</v>
      </c>
      <c r="O27016" s="7" t="str">
        <f>VLOOKUP(tTransacciones[[#This Row],[customer_id]],tClientes[[#Headers],[#Data]],3,0)</f>
        <v>Clarence Hobbs</v>
      </c>
      <c r="P27016" s="7"/>
    </row>
    <row r="27017" spans="1:16" hidden="1" x14ac:dyDescent="0.3">
      <c r="A27017" t="s">
        <v>51374</v>
      </c>
      <c r="B27017" t="s">
        <v>2507</v>
      </c>
      <c r="C27017" s="5" t="s">
        <v>24262</v>
      </c>
      <c r="D27017" s="5" t="s">
        <v>24263</v>
      </c>
      <c r="E27017" s="4">
        <v>1</v>
      </c>
      <c r="F27017" s="7">
        <v>699.12</v>
      </c>
      <c r="G27017" s="10">
        <v>45524</v>
      </c>
      <c r="H27017" s="5" t="s">
        <v>24259</v>
      </c>
      <c r="I27017" s="5" t="s">
        <v>24264</v>
      </c>
      <c r="J27017">
        <v>0</v>
      </c>
      <c r="K27017" s="7">
        <f>+IF(OR(ISBLANK(tTransacciones[[#This Row],[price]]),tTransacciones[[#This Row],[price]]=0),$R$3,tTransacciones[[#This Row],[price]])</f>
        <v>699.12</v>
      </c>
      <c r="L27017">
        <f>+IF(OR(ISBLANK(tTransacciones[[#This Row],[quantity]]),tTransacciones[[#This Row],[quantity]]=0),$R$4,tTransacciones[[#This Row],[quantity]])</f>
        <v>1</v>
      </c>
      <c r="M27017" s="7">
        <f>tTransacciones[[#This Row],[quantity_clean]]*tTransacciones[[#This Row],[price_clean]]</f>
        <v>699.12</v>
      </c>
      <c r="N27017" s="7">
        <f>tTransacciones[[#This Row],[price_total]]-tTransacciones[[#This Row],[discount_applied]]%</f>
        <v>699.12</v>
      </c>
      <c r="O27017" s="7" t="str">
        <f>VLOOKUP(tTransacciones[[#This Row],[customer_id]],tClientes[[#Headers],[#Data]],3,0)</f>
        <v>Donald Reese</v>
      </c>
      <c r="P27017" s="7"/>
    </row>
    <row r="27018" spans="1:16" hidden="1" x14ac:dyDescent="0.3">
      <c r="A27018" t="s">
        <v>51375</v>
      </c>
      <c r="B27018" t="s">
        <v>19899</v>
      </c>
      <c r="C27018" s="5" t="s">
        <v>24304</v>
      </c>
      <c r="D27018" s="5" t="s">
        <v>24293</v>
      </c>
      <c r="E27018" s="4">
        <v>2</v>
      </c>
      <c r="F27018" s="7">
        <v>87.89</v>
      </c>
      <c r="G27018" s="10">
        <v>45649</v>
      </c>
      <c r="H27018" s="5" t="s">
        <v>24271</v>
      </c>
      <c r="I27018" s="5" t="s">
        <v>24264</v>
      </c>
      <c r="J27018">
        <v>15</v>
      </c>
      <c r="K27018" s="7">
        <f>+IF(OR(ISBLANK(tTransacciones[[#This Row],[price]]),tTransacciones[[#This Row],[price]]=0),$R$3,tTransacciones[[#This Row],[price]])</f>
        <v>87.89</v>
      </c>
      <c r="L27018">
        <f>+IF(OR(ISBLANK(tTransacciones[[#This Row],[quantity]]),tTransacciones[[#This Row],[quantity]]=0),$R$4,tTransacciones[[#This Row],[quantity]])</f>
        <v>2</v>
      </c>
      <c r="M27018" s="7">
        <f>tTransacciones[[#This Row],[quantity_clean]]*tTransacciones[[#This Row],[price_clean]]</f>
        <v>175.78</v>
      </c>
      <c r="N27018" s="7">
        <f>tTransacciones[[#This Row],[price_total]]-tTransacciones[[#This Row],[discount_applied]]%</f>
        <v>175.63</v>
      </c>
      <c r="O27018" s="7" t="str">
        <f>VLOOKUP(tTransacciones[[#This Row],[customer_id]],tClientes[[#Headers],[#Data]],3,0)</f>
        <v>Ashlee Morris</v>
      </c>
      <c r="P27018" s="7"/>
    </row>
    <row r="27019" spans="1:16" hidden="1" x14ac:dyDescent="0.3">
      <c r="A27019" t="s">
        <v>51376</v>
      </c>
      <c r="B27019" t="s">
        <v>11542</v>
      </c>
      <c r="C27019" s="5" t="s">
        <v>24292</v>
      </c>
      <c r="D27019" s="5" t="s">
        <v>24293</v>
      </c>
      <c r="E27019" s="4">
        <v>2</v>
      </c>
      <c r="F27019" s="7">
        <v>218.6</v>
      </c>
      <c r="G27019" s="10">
        <v>45329</v>
      </c>
      <c r="H27019" s="5" t="s">
        <v>24344</v>
      </c>
      <c r="I27019" s="5" t="s">
        <v>24255</v>
      </c>
      <c r="J27019">
        <v>0</v>
      </c>
      <c r="K27019" s="7">
        <f>+IF(OR(ISBLANK(tTransacciones[[#This Row],[price]]),tTransacciones[[#This Row],[price]]=0),$R$3,tTransacciones[[#This Row],[price]])</f>
        <v>218.6</v>
      </c>
      <c r="L27019">
        <f>+IF(OR(ISBLANK(tTransacciones[[#This Row],[quantity]]),tTransacciones[[#This Row],[quantity]]=0),$R$4,tTransacciones[[#This Row],[quantity]])</f>
        <v>2</v>
      </c>
      <c r="M27019" s="7">
        <f>tTransacciones[[#This Row],[quantity_clean]]*tTransacciones[[#This Row],[price_clean]]</f>
        <v>437.2</v>
      </c>
      <c r="N27019" s="7">
        <f>tTransacciones[[#This Row],[price_total]]-tTransacciones[[#This Row],[discount_applied]]%</f>
        <v>437.2</v>
      </c>
      <c r="O27019" s="7" t="str">
        <f>VLOOKUP(tTransacciones[[#This Row],[customer_id]],tClientes[[#Headers],[#Data]],3,0)</f>
        <v>Aaron Mills</v>
      </c>
      <c r="P27019" s="7"/>
    </row>
    <row r="27020" spans="1:16" hidden="1" x14ac:dyDescent="0.3">
      <c r="A27020" t="s">
        <v>51377</v>
      </c>
      <c r="B27020" t="s">
        <v>11173</v>
      </c>
      <c r="C27020" s="5" t="s">
        <v>24318</v>
      </c>
      <c r="D27020" s="5" t="s">
        <v>24319</v>
      </c>
      <c r="E27020" s="4">
        <v>1</v>
      </c>
      <c r="F27020" s="7">
        <v>2908.34</v>
      </c>
      <c r="G27020" s="10">
        <v>44358</v>
      </c>
      <c r="H27020" s="5" t="s">
        <v>24393</v>
      </c>
      <c r="I27020" s="5" t="s">
        <v>24264</v>
      </c>
      <c r="J27020">
        <v>5</v>
      </c>
      <c r="K27020" s="7">
        <f>+IF(OR(ISBLANK(tTransacciones[[#This Row],[price]]),tTransacciones[[#This Row],[price]]=0),$R$3,tTransacciones[[#This Row],[price]])</f>
        <v>2908.34</v>
      </c>
      <c r="L27020">
        <f>+IF(OR(ISBLANK(tTransacciones[[#This Row],[quantity]]),tTransacciones[[#This Row],[quantity]]=0),$R$4,tTransacciones[[#This Row],[quantity]])</f>
        <v>1</v>
      </c>
      <c r="M27020" s="7">
        <f>tTransacciones[[#This Row],[quantity_clean]]*tTransacciones[[#This Row],[price_clean]]</f>
        <v>2908.34</v>
      </c>
      <c r="N27020" s="7">
        <f>tTransacciones[[#This Row],[price_total]]-tTransacciones[[#This Row],[discount_applied]]%</f>
        <v>2908.29</v>
      </c>
      <c r="O27020" s="7" t="str">
        <f>VLOOKUP(tTransacciones[[#This Row],[customer_id]],tClientes[[#Headers],[#Data]],3,0)</f>
        <v>Danny Gonzalez</v>
      </c>
      <c r="P27020" s="7"/>
    </row>
    <row r="27021" spans="1:16" hidden="1" x14ac:dyDescent="0.3">
      <c r="A27021" t="s">
        <v>51378</v>
      </c>
      <c r="B27021" t="s">
        <v>18618</v>
      </c>
      <c r="C27021" s="5" t="s">
        <v>25042</v>
      </c>
      <c r="D27021" s="5" t="s">
        <v>24366</v>
      </c>
      <c r="E27021" s="4">
        <v>1</v>
      </c>
      <c r="F27021" s="7">
        <v>623.80999999999995</v>
      </c>
      <c r="G27021" s="10">
        <v>44950</v>
      </c>
      <c r="H27021" s="5" t="s">
        <v>24277</v>
      </c>
      <c r="I27021" s="5" t="s">
        <v>24260</v>
      </c>
      <c r="J27021">
        <v>30</v>
      </c>
      <c r="K27021" s="7">
        <f>+IF(OR(ISBLANK(tTransacciones[[#This Row],[price]]),tTransacciones[[#This Row],[price]]=0),$R$3,tTransacciones[[#This Row],[price]])</f>
        <v>623.80999999999995</v>
      </c>
      <c r="L27021">
        <f>+IF(OR(ISBLANK(tTransacciones[[#This Row],[quantity]]),tTransacciones[[#This Row],[quantity]]=0),$R$4,tTransacciones[[#This Row],[quantity]])</f>
        <v>1</v>
      </c>
      <c r="M27021" s="7">
        <f>tTransacciones[[#This Row],[quantity_clean]]*tTransacciones[[#This Row],[price_clean]]</f>
        <v>623.80999999999995</v>
      </c>
      <c r="N27021" s="7">
        <f>tTransacciones[[#This Row],[price_total]]-tTransacciones[[#This Row],[discount_applied]]%</f>
        <v>623.51</v>
      </c>
      <c r="O27021" s="7" t="str">
        <f>VLOOKUP(tTransacciones[[#This Row],[customer_id]],tClientes[[#Headers],[#Data]],3,0)</f>
        <v>David Ortega</v>
      </c>
      <c r="P27021" s="7"/>
    </row>
    <row r="27022" spans="1:16" hidden="1" x14ac:dyDescent="0.3">
      <c r="A27022" t="s">
        <v>51379</v>
      </c>
      <c r="B27022" t="s">
        <v>6951</v>
      </c>
      <c r="C27022" s="5" t="s">
        <v>24269</v>
      </c>
      <c r="D27022" s="5" t="s">
        <v>24270</v>
      </c>
      <c r="F27022" s="7">
        <v>1203.21</v>
      </c>
      <c r="G27022" s="10">
        <v>44739</v>
      </c>
      <c r="H27022" s="5" t="s">
        <v>24285</v>
      </c>
      <c r="I27022" s="5" t="s">
        <v>24286</v>
      </c>
      <c r="J27022">
        <v>0</v>
      </c>
      <c r="K27022" s="7">
        <f>+IF(OR(ISBLANK(tTransacciones[[#This Row],[price]]),tTransacciones[[#This Row],[price]]=0),$R$3,tTransacciones[[#This Row],[price]])</f>
        <v>1203.21</v>
      </c>
      <c r="L27022">
        <f>+IF(OR(ISBLANK(tTransacciones[[#This Row],[quantity]]),tTransacciones[[#This Row],[quantity]]=0),$R$4,tTransacciones[[#This Row],[quantity]])</f>
        <v>1.4385643423588512</v>
      </c>
      <c r="M27022" s="7">
        <f>tTransacciones[[#This Row],[quantity_clean]]*tTransacciones[[#This Row],[price_clean]]</f>
        <v>1730.8950023695934</v>
      </c>
      <c r="N27022" s="7">
        <f>tTransacciones[[#This Row],[price_total]]-tTransacciones[[#This Row],[discount_applied]]%</f>
        <v>1730.8950023695934</v>
      </c>
      <c r="O27022" s="7" t="str">
        <f>VLOOKUP(tTransacciones[[#This Row],[customer_id]],tClientes[[#Headers],[#Data]],3,0)</f>
        <v>Catherine Shaffer</v>
      </c>
      <c r="P27022" s="7"/>
    </row>
    <row r="27023" spans="1:16" hidden="1" x14ac:dyDescent="0.3">
      <c r="A27023" t="s">
        <v>51380</v>
      </c>
      <c r="B27023" t="s">
        <v>14206</v>
      </c>
      <c r="C27023" s="5" t="s">
        <v>24609</v>
      </c>
      <c r="D27023" s="5" t="s">
        <v>24267</v>
      </c>
      <c r="E27023" s="4">
        <v>1</v>
      </c>
      <c r="F27023" s="7">
        <v>80.3</v>
      </c>
      <c r="G27023" s="10">
        <v>44963</v>
      </c>
      <c r="H27023" s="5" t="s">
        <v>24259</v>
      </c>
      <c r="I27023" s="5" t="s">
        <v>24255</v>
      </c>
      <c r="J27023">
        <v>0</v>
      </c>
      <c r="K27023" s="7">
        <f>+IF(OR(ISBLANK(tTransacciones[[#This Row],[price]]),tTransacciones[[#This Row],[price]]=0),$R$3,tTransacciones[[#This Row],[price]])</f>
        <v>80.3</v>
      </c>
      <c r="L27023">
        <f>+IF(OR(ISBLANK(tTransacciones[[#This Row],[quantity]]),tTransacciones[[#This Row],[quantity]]=0),$R$4,tTransacciones[[#This Row],[quantity]])</f>
        <v>1</v>
      </c>
      <c r="M27023" s="7">
        <f>tTransacciones[[#This Row],[quantity_clean]]*tTransacciones[[#This Row],[price_clean]]</f>
        <v>80.3</v>
      </c>
      <c r="N27023" s="7">
        <f>tTransacciones[[#This Row],[price_total]]-tTransacciones[[#This Row],[discount_applied]]%</f>
        <v>80.3</v>
      </c>
      <c r="O27023" s="7" t="str">
        <f>VLOOKUP(tTransacciones[[#This Row],[customer_id]],tClientes[[#Headers],[#Data]],3,0)</f>
        <v>Jason Washington</v>
      </c>
      <c r="P27023" s="7"/>
    </row>
    <row r="27024" spans="1:16" hidden="1" x14ac:dyDescent="0.3">
      <c r="A27024" t="s">
        <v>51381</v>
      </c>
      <c r="B27024" t="s">
        <v>20492</v>
      </c>
      <c r="C27024" s="5" t="s">
        <v>24337</v>
      </c>
      <c r="D27024" s="5" t="s">
        <v>24274</v>
      </c>
      <c r="E27024" s="4">
        <v>3</v>
      </c>
      <c r="F27024" s="7">
        <v>427.13</v>
      </c>
      <c r="G27024" s="10">
        <v>45491</v>
      </c>
      <c r="H27024" s="5" t="s">
        <v>24294</v>
      </c>
      <c r="I27024" s="5" t="s">
        <v>24281</v>
      </c>
      <c r="J27024">
        <v>0</v>
      </c>
      <c r="K27024" s="7">
        <f>+IF(OR(ISBLANK(tTransacciones[[#This Row],[price]]),tTransacciones[[#This Row],[price]]=0),$R$3,tTransacciones[[#This Row],[price]])</f>
        <v>427.13</v>
      </c>
      <c r="L27024">
        <f>+IF(OR(ISBLANK(tTransacciones[[#This Row],[quantity]]),tTransacciones[[#This Row],[quantity]]=0),$R$4,tTransacciones[[#This Row],[quantity]])</f>
        <v>3</v>
      </c>
      <c r="M27024" s="7">
        <f>tTransacciones[[#This Row],[quantity_clean]]*tTransacciones[[#This Row],[price_clean]]</f>
        <v>1281.3899999999999</v>
      </c>
      <c r="N27024" s="7">
        <f>tTransacciones[[#This Row],[price_total]]-tTransacciones[[#This Row],[discount_applied]]%</f>
        <v>1281.3899999999999</v>
      </c>
      <c r="O27024" s="7" t="str">
        <f>VLOOKUP(tTransacciones[[#This Row],[customer_id]],tClientes[[#Headers],[#Data]],3,0)</f>
        <v>Dustin Chapman</v>
      </c>
      <c r="P27024" s="7"/>
    </row>
    <row r="27025" spans="1:16" hidden="1" x14ac:dyDescent="0.3">
      <c r="A27025" t="s">
        <v>51382</v>
      </c>
      <c r="B27025" t="s">
        <v>1508</v>
      </c>
      <c r="C27025" s="5" t="s">
        <v>24409</v>
      </c>
      <c r="D27025" s="5" t="s">
        <v>24284</v>
      </c>
      <c r="E27025" s="4">
        <v>1</v>
      </c>
      <c r="F27025" s="7">
        <v>870.94</v>
      </c>
      <c r="G27025" s="10">
        <v>45542</v>
      </c>
      <c r="H27025" s="5" t="s">
        <v>24294</v>
      </c>
      <c r="I27025" s="5" t="s">
        <v>24281</v>
      </c>
      <c r="J27025">
        <v>20</v>
      </c>
      <c r="K27025" s="7">
        <f>+IF(OR(ISBLANK(tTransacciones[[#This Row],[price]]),tTransacciones[[#This Row],[price]]=0),$R$3,tTransacciones[[#This Row],[price]])</f>
        <v>870.94</v>
      </c>
      <c r="L27025">
        <f>+IF(OR(ISBLANK(tTransacciones[[#This Row],[quantity]]),tTransacciones[[#This Row],[quantity]]=0),$R$4,tTransacciones[[#This Row],[quantity]])</f>
        <v>1</v>
      </c>
      <c r="M27025" s="7">
        <f>tTransacciones[[#This Row],[quantity_clean]]*tTransacciones[[#This Row],[price_clean]]</f>
        <v>870.94</v>
      </c>
      <c r="N27025" s="7">
        <f>tTransacciones[[#This Row],[price_total]]-tTransacciones[[#This Row],[discount_applied]]%</f>
        <v>870.74</v>
      </c>
      <c r="O27025" s="7" t="str">
        <f>VLOOKUP(tTransacciones[[#This Row],[customer_id]],tClientes[[#Headers],[#Data]],3,0)</f>
        <v>Tamara Patel</v>
      </c>
      <c r="P27025" s="7"/>
    </row>
    <row r="27026" spans="1:16" hidden="1" x14ac:dyDescent="0.3">
      <c r="A27026" t="s">
        <v>51383</v>
      </c>
      <c r="B27026" t="s">
        <v>1418</v>
      </c>
      <c r="C27026" s="5" t="s">
        <v>24409</v>
      </c>
      <c r="D27026" s="5" t="s">
        <v>24284</v>
      </c>
      <c r="E27026" s="4">
        <v>1</v>
      </c>
      <c r="F27026" s="7">
        <v>2072.0300000000002</v>
      </c>
      <c r="G27026" s="10">
        <v>44275</v>
      </c>
      <c r="H27026" s="5" t="s">
        <v>24271</v>
      </c>
      <c r="I27026" s="5" t="s">
        <v>24281</v>
      </c>
      <c r="J27026">
        <v>25</v>
      </c>
      <c r="K27026" s="7">
        <f>+IF(OR(ISBLANK(tTransacciones[[#This Row],[price]]),tTransacciones[[#This Row],[price]]=0),$R$3,tTransacciones[[#This Row],[price]])</f>
        <v>2072.0300000000002</v>
      </c>
      <c r="L27026">
        <f>+IF(OR(ISBLANK(tTransacciones[[#This Row],[quantity]]),tTransacciones[[#This Row],[quantity]]=0),$R$4,tTransacciones[[#This Row],[quantity]])</f>
        <v>1</v>
      </c>
      <c r="M27026" s="7">
        <f>tTransacciones[[#This Row],[quantity_clean]]*tTransacciones[[#This Row],[price_clean]]</f>
        <v>2072.0300000000002</v>
      </c>
      <c r="N27026" s="7">
        <f>tTransacciones[[#This Row],[price_total]]-tTransacciones[[#This Row],[discount_applied]]%</f>
        <v>2071.7800000000002</v>
      </c>
      <c r="O27026" s="7" t="str">
        <f>VLOOKUP(tTransacciones[[#This Row],[customer_id]],tClientes[[#Headers],[#Data]],3,0)</f>
        <v>Christopher Moore</v>
      </c>
      <c r="P27026" s="7"/>
    </row>
    <row r="27027" spans="1:16" hidden="1" x14ac:dyDescent="0.3">
      <c r="A27027" t="s">
        <v>51384</v>
      </c>
      <c r="B27027" t="s">
        <v>21310</v>
      </c>
      <c r="C27027" s="5" t="s">
        <v>24587</v>
      </c>
      <c r="D27027" s="5" t="s">
        <v>24280</v>
      </c>
      <c r="E27027" s="4">
        <v>1</v>
      </c>
      <c r="F27027" s="7">
        <v>419.84</v>
      </c>
      <c r="G27027" s="10">
        <v>45707</v>
      </c>
      <c r="H27027" s="5" t="s">
        <v>24294</v>
      </c>
      <c r="I27027" s="5" t="s">
        <v>24390</v>
      </c>
      <c r="J27027">
        <v>0</v>
      </c>
      <c r="K27027" s="7">
        <f>+IF(OR(ISBLANK(tTransacciones[[#This Row],[price]]),tTransacciones[[#This Row],[price]]=0),$R$3,tTransacciones[[#This Row],[price]])</f>
        <v>419.84</v>
      </c>
      <c r="L27027">
        <f>+IF(OR(ISBLANK(tTransacciones[[#This Row],[quantity]]),tTransacciones[[#This Row],[quantity]]=0),$R$4,tTransacciones[[#This Row],[quantity]])</f>
        <v>1</v>
      </c>
      <c r="M27027" s="7">
        <f>tTransacciones[[#This Row],[quantity_clean]]*tTransacciones[[#This Row],[price_clean]]</f>
        <v>419.84</v>
      </c>
      <c r="N27027" s="7">
        <f>tTransacciones[[#This Row],[price_total]]-tTransacciones[[#This Row],[discount_applied]]%</f>
        <v>419.84</v>
      </c>
      <c r="O27027" s="7" t="str">
        <f>VLOOKUP(tTransacciones[[#This Row],[customer_id]],tClientes[[#Headers],[#Data]],3,0)</f>
        <v>Bryan Morales</v>
      </c>
      <c r="P27027" s="7"/>
    </row>
    <row r="27028" spans="1:16" hidden="1" x14ac:dyDescent="0.3">
      <c r="A27028" t="s">
        <v>51385</v>
      </c>
      <c r="B27028" t="s">
        <v>19257</v>
      </c>
      <c r="C27028" s="5" t="s">
        <v>24296</v>
      </c>
      <c r="D27028" s="5" t="s">
        <v>24290</v>
      </c>
      <c r="E27028" s="4">
        <v>1</v>
      </c>
      <c r="F27028" s="7">
        <v>75.55</v>
      </c>
      <c r="G27028" s="10">
        <v>44410</v>
      </c>
      <c r="H27028" s="5" t="s">
        <v>24393</v>
      </c>
      <c r="I27028" s="5" t="s">
        <v>24281</v>
      </c>
      <c r="J27028">
        <v>0</v>
      </c>
      <c r="K27028" s="7">
        <f>+IF(OR(ISBLANK(tTransacciones[[#This Row],[price]]),tTransacciones[[#This Row],[price]]=0),$R$3,tTransacciones[[#This Row],[price]])</f>
        <v>75.55</v>
      </c>
      <c r="L27028">
        <f>+IF(OR(ISBLANK(tTransacciones[[#This Row],[quantity]]),tTransacciones[[#This Row],[quantity]]=0),$R$4,tTransacciones[[#This Row],[quantity]])</f>
        <v>1</v>
      </c>
      <c r="M27028" s="7">
        <f>tTransacciones[[#This Row],[quantity_clean]]*tTransacciones[[#This Row],[price_clean]]</f>
        <v>75.55</v>
      </c>
      <c r="N27028" s="7">
        <f>tTransacciones[[#This Row],[price_total]]-tTransacciones[[#This Row],[discount_applied]]%</f>
        <v>75.55</v>
      </c>
      <c r="O27028" s="7" t="str">
        <f>VLOOKUP(tTransacciones[[#This Row],[customer_id]],tClientes[[#Headers],[#Data]],3,0)</f>
        <v>Elizabeth Hampton</v>
      </c>
      <c r="P27028" s="7"/>
    </row>
    <row r="27029" spans="1:16" hidden="1" x14ac:dyDescent="0.3">
      <c r="A27029" t="s">
        <v>51386</v>
      </c>
      <c r="B27029" t="s">
        <v>6931</v>
      </c>
      <c r="C27029" s="5" t="s">
        <v>24465</v>
      </c>
      <c r="D27029" s="5" t="s">
        <v>24284</v>
      </c>
      <c r="E27029" s="4">
        <v>1</v>
      </c>
      <c r="F27029" s="7">
        <v>1028.8499999999999</v>
      </c>
      <c r="G27029" s="10">
        <v>45612</v>
      </c>
      <c r="H27029" s="5" t="s">
        <v>24254</v>
      </c>
      <c r="I27029" s="5" t="s">
        <v>24281</v>
      </c>
      <c r="K27029" s="7">
        <f>+IF(OR(ISBLANK(tTransacciones[[#This Row],[price]]),tTransacciones[[#This Row],[price]]=0),$R$3,tTransacciones[[#This Row],[price]])</f>
        <v>1028.8499999999999</v>
      </c>
      <c r="L27029">
        <f>+IF(OR(ISBLANK(tTransacciones[[#This Row],[quantity]]),tTransacciones[[#This Row],[quantity]]=0),$R$4,tTransacciones[[#This Row],[quantity]])</f>
        <v>1</v>
      </c>
      <c r="M27029" s="7">
        <f>tTransacciones[[#This Row],[quantity_clean]]*tTransacciones[[#This Row],[price_clean]]</f>
        <v>1028.8499999999999</v>
      </c>
      <c r="N27029" s="7">
        <f>tTransacciones[[#This Row],[price_total]]-tTransacciones[[#This Row],[discount_applied]]%</f>
        <v>1028.8499999999999</v>
      </c>
      <c r="O27029" s="7" t="str">
        <f>VLOOKUP(tTransacciones[[#This Row],[customer_id]],tClientes[[#Headers],[#Data]],3,0)</f>
        <v>Lucas Webb</v>
      </c>
      <c r="P27029" s="7"/>
    </row>
    <row r="27030" spans="1:16" hidden="1" x14ac:dyDescent="0.3">
      <c r="A27030" t="s">
        <v>51387</v>
      </c>
      <c r="B27030" t="s">
        <v>6447</v>
      </c>
      <c r="C27030" s="5" t="s">
        <v>24257</v>
      </c>
      <c r="D27030" s="5" t="s">
        <v>24258</v>
      </c>
      <c r="E27030" s="4">
        <v>2</v>
      </c>
      <c r="F27030" s="7">
        <v>493.16</v>
      </c>
      <c r="G27030" s="10">
        <v>45099</v>
      </c>
      <c r="H27030" s="5" t="s">
        <v>24275</v>
      </c>
      <c r="I27030" s="5" t="s">
        <v>24255</v>
      </c>
      <c r="J27030">
        <v>0</v>
      </c>
      <c r="K27030" s="7">
        <f>+IF(OR(ISBLANK(tTransacciones[[#This Row],[price]]),tTransacciones[[#This Row],[price]]=0),$R$3,tTransacciones[[#This Row],[price]])</f>
        <v>493.16</v>
      </c>
      <c r="L27030">
        <f>+IF(OR(ISBLANK(tTransacciones[[#This Row],[quantity]]),tTransacciones[[#This Row],[quantity]]=0),$R$4,tTransacciones[[#This Row],[quantity]])</f>
        <v>2</v>
      </c>
      <c r="M27030" s="7">
        <f>tTransacciones[[#This Row],[quantity_clean]]*tTransacciones[[#This Row],[price_clean]]</f>
        <v>986.32</v>
      </c>
      <c r="N27030" s="7">
        <f>tTransacciones[[#This Row],[price_total]]-tTransacciones[[#This Row],[discount_applied]]%</f>
        <v>986.32</v>
      </c>
      <c r="O27030" s="7" t="str">
        <f>VLOOKUP(tTransacciones[[#This Row],[customer_id]],tClientes[[#Headers],[#Data]],3,0)</f>
        <v>Amy Monroe</v>
      </c>
      <c r="P27030" s="7"/>
    </row>
    <row r="27031" spans="1:16" hidden="1" x14ac:dyDescent="0.3">
      <c r="A27031" t="s">
        <v>51388</v>
      </c>
      <c r="B27031" t="s">
        <v>9895</v>
      </c>
      <c r="C27031" s="5" t="s">
        <v>24302</v>
      </c>
      <c r="D27031" s="5" t="s">
        <v>24253</v>
      </c>
      <c r="E27031" s="4">
        <v>1</v>
      </c>
      <c r="F27031" s="7">
        <v>126.65</v>
      </c>
      <c r="G27031" s="10">
        <v>45706</v>
      </c>
      <c r="H27031" s="5" t="s">
        <v>24259</v>
      </c>
      <c r="I27031" s="5" t="s">
        <v>24255</v>
      </c>
      <c r="J27031">
        <v>0</v>
      </c>
      <c r="K27031" s="7">
        <f>+IF(OR(ISBLANK(tTransacciones[[#This Row],[price]]),tTransacciones[[#This Row],[price]]=0),$R$3,tTransacciones[[#This Row],[price]])</f>
        <v>126.65</v>
      </c>
      <c r="L27031">
        <f>+IF(OR(ISBLANK(tTransacciones[[#This Row],[quantity]]),tTransacciones[[#This Row],[quantity]]=0),$R$4,tTransacciones[[#This Row],[quantity]])</f>
        <v>1</v>
      </c>
      <c r="M27031" s="7">
        <f>tTransacciones[[#This Row],[quantity_clean]]*tTransacciones[[#This Row],[price_clean]]</f>
        <v>126.65</v>
      </c>
      <c r="N27031" s="7">
        <f>tTransacciones[[#This Row],[price_total]]-tTransacciones[[#This Row],[discount_applied]]%</f>
        <v>126.65</v>
      </c>
      <c r="O27031" s="7" t="str">
        <f>VLOOKUP(tTransacciones[[#This Row],[customer_id]],tClientes[[#Headers],[#Data]],3,0)</f>
        <v>Johnny Love</v>
      </c>
      <c r="P27031" s="7"/>
    </row>
    <row r="27032" spans="1:16" hidden="1" x14ac:dyDescent="0.3">
      <c r="A27032" t="s">
        <v>51389</v>
      </c>
      <c r="B27032" t="s">
        <v>12644</v>
      </c>
      <c r="C27032" s="5" t="s">
        <v>24443</v>
      </c>
      <c r="D27032" s="5" t="s">
        <v>24270</v>
      </c>
      <c r="E27032" s="4">
        <v>2</v>
      </c>
      <c r="F27032" s="7">
        <v>628.65</v>
      </c>
      <c r="G27032" s="10">
        <v>45530</v>
      </c>
      <c r="H27032" s="5" t="s">
        <v>24340</v>
      </c>
      <c r="I27032" s="5" t="s">
        <v>24255</v>
      </c>
      <c r="J27032">
        <v>0</v>
      </c>
      <c r="K27032" s="7">
        <f>+IF(OR(ISBLANK(tTransacciones[[#This Row],[price]]),tTransacciones[[#This Row],[price]]=0),$R$3,tTransacciones[[#This Row],[price]])</f>
        <v>628.65</v>
      </c>
      <c r="L27032">
        <f>+IF(OR(ISBLANK(tTransacciones[[#This Row],[quantity]]),tTransacciones[[#This Row],[quantity]]=0),$R$4,tTransacciones[[#This Row],[quantity]])</f>
        <v>2</v>
      </c>
      <c r="M27032" s="7">
        <f>tTransacciones[[#This Row],[quantity_clean]]*tTransacciones[[#This Row],[price_clean]]</f>
        <v>1257.3</v>
      </c>
      <c r="N27032" s="7">
        <f>tTransacciones[[#This Row],[price_total]]-tTransacciones[[#This Row],[discount_applied]]%</f>
        <v>1257.3</v>
      </c>
      <c r="O27032" s="7" t="str">
        <f>VLOOKUP(tTransacciones[[#This Row],[customer_id]],tClientes[[#Headers],[#Data]],3,0)</f>
        <v>Charles Rich</v>
      </c>
      <c r="P27032" s="7"/>
    </row>
    <row r="27033" spans="1:16" hidden="1" x14ac:dyDescent="0.3">
      <c r="A27033" t="s">
        <v>51390</v>
      </c>
      <c r="B27033" t="s">
        <v>21892</v>
      </c>
      <c r="C27033" s="5" t="s">
        <v>24476</v>
      </c>
      <c r="D27033" s="5" t="s">
        <v>24263</v>
      </c>
      <c r="E27033" s="4">
        <v>1</v>
      </c>
      <c r="F27033" s="7">
        <v>609.13</v>
      </c>
      <c r="G27033" s="10">
        <v>45139</v>
      </c>
      <c r="H27033" s="5" t="s">
        <v>24275</v>
      </c>
      <c r="I27033" s="5" t="s">
        <v>24255</v>
      </c>
      <c r="J27033">
        <v>25</v>
      </c>
      <c r="K27033" s="7">
        <f>+IF(OR(ISBLANK(tTransacciones[[#This Row],[price]]),tTransacciones[[#This Row],[price]]=0),$R$3,tTransacciones[[#This Row],[price]])</f>
        <v>609.13</v>
      </c>
      <c r="L27033">
        <f>+IF(OR(ISBLANK(tTransacciones[[#This Row],[quantity]]),tTransacciones[[#This Row],[quantity]]=0),$R$4,tTransacciones[[#This Row],[quantity]])</f>
        <v>1</v>
      </c>
      <c r="M27033" s="7">
        <f>tTransacciones[[#This Row],[quantity_clean]]*tTransacciones[[#This Row],[price_clean]]</f>
        <v>609.13</v>
      </c>
      <c r="N27033" s="7">
        <f>tTransacciones[[#This Row],[price_total]]-tTransacciones[[#This Row],[discount_applied]]%</f>
        <v>608.88</v>
      </c>
      <c r="O27033" s="7" t="str">
        <f>VLOOKUP(tTransacciones[[#This Row],[customer_id]],tClientes[[#Headers],[#Data]],3,0)</f>
        <v>Teresa Sanford</v>
      </c>
      <c r="P27033" s="7"/>
    </row>
    <row r="27034" spans="1:16" hidden="1" x14ac:dyDescent="0.3">
      <c r="A27034" t="s">
        <v>51391</v>
      </c>
      <c r="B27034" t="s">
        <v>23324</v>
      </c>
      <c r="C27034" s="5" t="s">
        <v>24347</v>
      </c>
      <c r="D27034" s="5" t="s">
        <v>24274</v>
      </c>
      <c r="E27034" s="4">
        <v>1</v>
      </c>
      <c r="F27034" s="7">
        <v>1018.53</v>
      </c>
      <c r="G27034" s="10">
        <v>45002</v>
      </c>
      <c r="H27034" s="5" t="s">
        <v>24393</v>
      </c>
      <c r="I27034" s="5" t="s">
        <v>24255</v>
      </c>
      <c r="J27034">
        <v>15</v>
      </c>
      <c r="K27034" s="7">
        <f>+IF(OR(ISBLANK(tTransacciones[[#This Row],[price]]),tTransacciones[[#This Row],[price]]=0),$R$3,tTransacciones[[#This Row],[price]])</f>
        <v>1018.53</v>
      </c>
      <c r="L27034">
        <f>+IF(OR(ISBLANK(tTransacciones[[#This Row],[quantity]]),tTransacciones[[#This Row],[quantity]]=0),$R$4,tTransacciones[[#This Row],[quantity]])</f>
        <v>1</v>
      </c>
      <c r="M27034" s="7">
        <f>tTransacciones[[#This Row],[quantity_clean]]*tTransacciones[[#This Row],[price_clean]]</f>
        <v>1018.53</v>
      </c>
      <c r="N27034" s="7">
        <f>tTransacciones[[#This Row],[price_total]]-tTransacciones[[#This Row],[discount_applied]]%</f>
        <v>1018.38</v>
      </c>
      <c r="O27034" s="7" t="str">
        <f>VLOOKUP(tTransacciones[[#This Row],[customer_id]],tClientes[[#Headers],[#Data]],3,0)</f>
        <v>Steven Chaney</v>
      </c>
      <c r="P27034" s="7"/>
    </row>
    <row r="27035" spans="1:16" hidden="1" x14ac:dyDescent="0.3">
      <c r="A27035" t="s">
        <v>51392</v>
      </c>
      <c r="B27035" t="s">
        <v>13797</v>
      </c>
      <c r="C27035" s="5" t="s">
        <v>24333</v>
      </c>
      <c r="D27035" s="5" t="s">
        <v>24284</v>
      </c>
      <c r="E27035" s="4">
        <v>1</v>
      </c>
      <c r="F27035" s="7">
        <v>1531</v>
      </c>
      <c r="G27035" s="10">
        <v>45697</v>
      </c>
      <c r="H27035" s="5" t="s">
        <v>24294</v>
      </c>
      <c r="I27035" s="5" t="s">
        <v>24286</v>
      </c>
      <c r="J27035">
        <v>0</v>
      </c>
      <c r="K27035" s="7">
        <f>+IF(OR(ISBLANK(tTransacciones[[#This Row],[price]]),tTransacciones[[#This Row],[price]]=0),$R$3,tTransacciones[[#This Row],[price]])</f>
        <v>1531</v>
      </c>
      <c r="L27035">
        <f>+IF(OR(ISBLANK(tTransacciones[[#This Row],[quantity]]),tTransacciones[[#This Row],[quantity]]=0),$R$4,tTransacciones[[#This Row],[quantity]])</f>
        <v>1</v>
      </c>
      <c r="M27035" s="7">
        <f>tTransacciones[[#This Row],[quantity_clean]]*tTransacciones[[#This Row],[price_clean]]</f>
        <v>1531</v>
      </c>
      <c r="N27035" s="7">
        <f>tTransacciones[[#This Row],[price_total]]-tTransacciones[[#This Row],[discount_applied]]%</f>
        <v>1531</v>
      </c>
      <c r="O27035" s="7" t="str">
        <f>VLOOKUP(tTransacciones[[#This Row],[customer_id]],tClientes[[#Headers],[#Data]],3,0)</f>
        <v>Michelle Ross</v>
      </c>
      <c r="P27035" s="7"/>
    </row>
    <row r="27036" spans="1:16" hidden="1" x14ac:dyDescent="0.3">
      <c r="A27036" t="s">
        <v>51393</v>
      </c>
      <c r="B27036" t="s">
        <v>3813</v>
      </c>
      <c r="C27036" s="5" t="s">
        <v>24302</v>
      </c>
      <c r="D27036" s="5" t="s">
        <v>24253</v>
      </c>
      <c r="E27036" s="4">
        <v>2</v>
      </c>
      <c r="F27036" s="7">
        <v>296.11</v>
      </c>
      <c r="G27036" s="10">
        <v>44978</v>
      </c>
      <c r="H27036" s="5" t="s">
        <v>24259</v>
      </c>
      <c r="I27036" s="5" t="s">
        <v>24264</v>
      </c>
      <c r="J27036">
        <v>0</v>
      </c>
      <c r="K27036" s="7">
        <f>+IF(OR(ISBLANK(tTransacciones[[#This Row],[price]]),tTransacciones[[#This Row],[price]]=0),$R$3,tTransacciones[[#This Row],[price]])</f>
        <v>296.11</v>
      </c>
      <c r="L27036">
        <f>+IF(OR(ISBLANK(tTransacciones[[#This Row],[quantity]]),tTransacciones[[#This Row],[quantity]]=0),$R$4,tTransacciones[[#This Row],[quantity]])</f>
        <v>2</v>
      </c>
      <c r="M27036" s="7">
        <f>tTransacciones[[#This Row],[quantity_clean]]*tTransacciones[[#This Row],[price_clean]]</f>
        <v>592.22</v>
      </c>
      <c r="N27036" s="7">
        <f>tTransacciones[[#This Row],[price_total]]-tTransacciones[[#This Row],[discount_applied]]%</f>
        <v>592.22</v>
      </c>
      <c r="O27036" s="7" t="str">
        <f>VLOOKUP(tTransacciones[[#This Row],[customer_id]],tClientes[[#Headers],[#Data]],3,0)</f>
        <v>Manuel Bradley</v>
      </c>
      <c r="P27036" s="7"/>
    </row>
    <row r="27037" spans="1:16" hidden="1" x14ac:dyDescent="0.3">
      <c r="A27037" t="s">
        <v>51394</v>
      </c>
      <c r="B27037" t="s">
        <v>23478</v>
      </c>
      <c r="C27037" s="5" t="s">
        <v>24386</v>
      </c>
      <c r="D27037" s="5" t="s">
        <v>24387</v>
      </c>
      <c r="E27037" s="4">
        <v>1</v>
      </c>
      <c r="F27037" s="7">
        <v>203.61</v>
      </c>
      <c r="G27037" s="10">
        <v>45698</v>
      </c>
      <c r="H27037" s="5" t="s">
        <v>24271</v>
      </c>
      <c r="I27037" s="5" t="s">
        <v>24297</v>
      </c>
      <c r="J27037">
        <v>0</v>
      </c>
      <c r="K27037" s="7">
        <f>+IF(OR(ISBLANK(tTransacciones[[#This Row],[price]]),tTransacciones[[#This Row],[price]]=0),$R$3,tTransacciones[[#This Row],[price]])</f>
        <v>203.61</v>
      </c>
      <c r="L27037">
        <f>+IF(OR(ISBLANK(tTransacciones[[#This Row],[quantity]]),tTransacciones[[#This Row],[quantity]]=0),$R$4,tTransacciones[[#This Row],[quantity]])</f>
        <v>1</v>
      </c>
      <c r="M27037" s="7">
        <f>tTransacciones[[#This Row],[quantity_clean]]*tTransacciones[[#This Row],[price_clean]]</f>
        <v>203.61</v>
      </c>
      <c r="N27037" s="7">
        <f>tTransacciones[[#This Row],[price_total]]-tTransacciones[[#This Row],[discount_applied]]%</f>
        <v>203.61</v>
      </c>
      <c r="O27037" s="7" t="str">
        <f>VLOOKUP(tTransacciones[[#This Row],[customer_id]],tClientes[[#Headers],[#Data]],3,0)</f>
        <v>Regina Morris</v>
      </c>
      <c r="P27037" s="7"/>
    </row>
    <row r="27038" spans="1:16" hidden="1" x14ac:dyDescent="0.3">
      <c r="A27038" t="s">
        <v>51395</v>
      </c>
      <c r="B27038" t="s">
        <v>21194</v>
      </c>
      <c r="C27038" s="5" t="s">
        <v>24310</v>
      </c>
      <c r="D27038" s="5" t="s">
        <v>24293</v>
      </c>
      <c r="E27038" s="4">
        <v>2</v>
      </c>
      <c r="F27038" s="7">
        <v>20.66</v>
      </c>
      <c r="G27038" s="10">
        <v>44497</v>
      </c>
      <c r="H27038" s="5" t="s">
        <v>24393</v>
      </c>
      <c r="I27038" s="5" t="s">
        <v>24255</v>
      </c>
      <c r="J27038">
        <v>0</v>
      </c>
      <c r="K27038" s="7">
        <f>+IF(OR(ISBLANK(tTransacciones[[#This Row],[price]]),tTransacciones[[#This Row],[price]]=0),$R$3,tTransacciones[[#This Row],[price]])</f>
        <v>20.66</v>
      </c>
      <c r="L27038">
        <f>+IF(OR(ISBLANK(tTransacciones[[#This Row],[quantity]]),tTransacciones[[#This Row],[quantity]]=0),$R$4,tTransacciones[[#This Row],[quantity]])</f>
        <v>2</v>
      </c>
      <c r="M27038" s="7">
        <f>tTransacciones[[#This Row],[quantity_clean]]*tTransacciones[[#This Row],[price_clean]]</f>
        <v>41.32</v>
      </c>
      <c r="N27038" s="7">
        <f>tTransacciones[[#This Row],[price_total]]-tTransacciones[[#This Row],[discount_applied]]%</f>
        <v>41.32</v>
      </c>
      <c r="O27038" s="7" t="str">
        <f>VLOOKUP(tTransacciones[[#This Row],[customer_id]],tClientes[[#Headers],[#Data]],3,0)</f>
        <v>Michelle Clarke</v>
      </c>
      <c r="P27038" s="7"/>
    </row>
    <row r="27039" spans="1:16" hidden="1" x14ac:dyDescent="0.3">
      <c r="A27039" t="s">
        <v>51396</v>
      </c>
      <c r="B27039" t="s">
        <v>24010</v>
      </c>
      <c r="C27039" s="5" t="s">
        <v>24273</v>
      </c>
      <c r="D27039" s="5" t="s">
        <v>24274</v>
      </c>
      <c r="E27039" s="4">
        <v>1</v>
      </c>
      <c r="F27039" s="7">
        <v>510.94</v>
      </c>
      <c r="G27039" s="10">
        <v>44886</v>
      </c>
      <c r="H27039" s="5" t="s">
        <v>24393</v>
      </c>
      <c r="I27039" s="5" t="s">
        <v>24390</v>
      </c>
      <c r="J27039">
        <v>0</v>
      </c>
      <c r="K27039" s="7">
        <f>+IF(OR(ISBLANK(tTransacciones[[#This Row],[price]]),tTransacciones[[#This Row],[price]]=0),$R$3,tTransacciones[[#This Row],[price]])</f>
        <v>510.94</v>
      </c>
      <c r="L27039">
        <f>+IF(OR(ISBLANK(tTransacciones[[#This Row],[quantity]]),tTransacciones[[#This Row],[quantity]]=0),$R$4,tTransacciones[[#This Row],[quantity]])</f>
        <v>1</v>
      </c>
      <c r="M27039" s="7">
        <f>tTransacciones[[#This Row],[quantity_clean]]*tTransacciones[[#This Row],[price_clean]]</f>
        <v>510.94</v>
      </c>
      <c r="N27039" s="7">
        <f>tTransacciones[[#This Row],[price_total]]-tTransacciones[[#This Row],[discount_applied]]%</f>
        <v>510.94</v>
      </c>
      <c r="O27039" s="7" t="str">
        <f>VLOOKUP(tTransacciones[[#This Row],[customer_id]],tClientes[[#Headers],[#Data]],3,0)</f>
        <v>Kevin Johnson</v>
      </c>
      <c r="P27039" s="7"/>
    </row>
    <row r="27040" spans="1:16" hidden="1" x14ac:dyDescent="0.3">
      <c r="A27040" t="s">
        <v>51397</v>
      </c>
      <c r="B27040" t="s">
        <v>8264</v>
      </c>
      <c r="C27040" s="5" t="s">
        <v>24318</v>
      </c>
      <c r="D27040" s="5" t="s">
        <v>24319</v>
      </c>
      <c r="E27040" s="4">
        <v>1</v>
      </c>
      <c r="F27040" s="7">
        <v>278.70999999999998</v>
      </c>
      <c r="G27040" s="10">
        <v>45686</v>
      </c>
      <c r="H27040" s="5" t="s">
        <v>24294</v>
      </c>
      <c r="I27040" s="5" t="s">
        <v>24255</v>
      </c>
      <c r="J27040">
        <v>5</v>
      </c>
      <c r="K27040" s="7">
        <f>+IF(OR(ISBLANK(tTransacciones[[#This Row],[price]]),tTransacciones[[#This Row],[price]]=0),$R$3,tTransacciones[[#This Row],[price]])</f>
        <v>278.70999999999998</v>
      </c>
      <c r="L27040">
        <f>+IF(OR(ISBLANK(tTransacciones[[#This Row],[quantity]]),tTransacciones[[#This Row],[quantity]]=0),$R$4,tTransacciones[[#This Row],[quantity]])</f>
        <v>1</v>
      </c>
      <c r="M27040" s="7">
        <f>tTransacciones[[#This Row],[quantity_clean]]*tTransacciones[[#This Row],[price_clean]]</f>
        <v>278.70999999999998</v>
      </c>
      <c r="N27040" s="7">
        <f>tTransacciones[[#This Row],[price_total]]-tTransacciones[[#This Row],[discount_applied]]%</f>
        <v>278.65999999999997</v>
      </c>
      <c r="O27040" s="7" t="str">
        <f>VLOOKUP(tTransacciones[[#This Row],[customer_id]],tClientes[[#Headers],[#Data]],3,0)</f>
        <v>Elizabeth Townsend</v>
      </c>
      <c r="P27040" s="7"/>
    </row>
    <row r="27041" spans="1:16" hidden="1" x14ac:dyDescent="0.3">
      <c r="A27041" t="s">
        <v>51398</v>
      </c>
      <c r="B27041" t="s">
        <v>10060</v>
      </c>
      <c r="C27041" s="5" t="s">
        <v>24363</v>
      </c>
      <c r="D27041" s="5" t="s">
        <v>24270</v>
      </c>
      <c r="E27041" s="4">
        <v>1</v>
      </c>
      <c r="F27041" s="7">
        <v>2514.58</v>
      </c>
      <c r="G27041" s="10">
        <v>45379</v>
      </c>
      <c r="H27041" s="5" t="s">
        <v>24259</v>
      </c>
      <c r="I27041" s="5" t="s">
        <v>24255</v>
      </c>
      <c r="J27041">
        <v>0</v>
      </c>
      <c r="K27041" s="7">
        <f>+IF(OR(ISBLANK(tTransacciones[[#This Row],[price]]),tTransacciones[[#This Row],[price]]=0),$R$3,tTransacciones[[#This Row],[price]])</f>
        <v>2514.58</v>
      </c>
      <c r="L27041">
        <f>+IF(OR(ISBLANK(tTransacciones[[#This Row],[quantity]]),tTransacciones[[#This Row],[quantity]]=0),$R$4,tTransacciones[[#This Row],[quantity]])</f>
        <v>1</v>
      </c>
      <c r="M27041" s="7">
        <f>tTransacciones[[#This Row],[quantity_clean]]*tTransacciones[[#This Row],[price_clean]]</f>
        <v>2514.58</v>
      </c>
      <c r="N27041" s="7">
        <f>tTransacciones[[#This Row],[price_total]]-tTransacciones[[#This Row],[discount_applied]]%</f>
        <v>2514.58</v>
      </c>
      <c r="O27041" s="7" t="str">
        <f>VLOOKUP(tTransacciones[[#This Row],[customer_id]],tClientes[[#Headers],[#Data]],3,0)</f>
        <v>Amy Alvarez</v>
      </c>
      <c r="P27041" s="7"/>
    </row>
    <row r="27042" spans="1:16" hidden="1" x14ac:dyDescent="0.3">
      <c r="A27042" t="s">
        <v>51399</v>
      </c>
      <c r="B27042" t="s">
        <v>6662</v>
      </c>
      <c r="C27042" s="5" t="s">
        <v>24318</v>
      </c>
      <c r="D27042" s="5" t="s">
        <v>24319</v>
      </c>
      <c r="E27042" s="4">
        <v>1</v>
      </c>
      <c r="F27042" s="7">
        <v>2675.93</v>
      </c>
      <c r="G27042" s="10">
        <v>45399</v>
      </c>
      <c r="H27042" s="5" t="s">
        <v>24271</v>
      </c>
      <c r="I27042" s="5" t="s">
        <v>24255</v>
      </c>
      <c r="J27042">
        <v>0</v>
      </c>
      <c r="K27042" s="7">
        <f>+IF(OR(ISBLANK(tTransacciones[[#This Row],[price]]),tTransacciones[[#This Row],[price]]=0),$R$3,tTransacciones[[#This Row],[price]])</f>
        <v>2675.93</v>
      </c>
      <c r="L27042">
        <f>+IF(OR(ISBLANK(tTransacciones[[#This Row],[quantity]]),tTransacciones[[#This Row],[quantity]]=0),$R$4,tTransacciones[[#This Row],[quantity]])</f>
        <v>1</v>
      </c>
      <c r="M27042" s="7">
        <f>tTransacciones[[#This Row],[quantity_clean]]*tTransacciones[[#This Row],[price_clean]]</f>
        <v>2675.93</v>
      </c>
      <c r="N27042" s="7">
        <f>tTransacciones[[#This Row],[price_total]]-tTransacciones[[#This Row],[discount_applied]]%</f>
        <v>2675.93</v>
      </c>
      <c r="O27042" s="7" t="str">
        <f>VLOOKUP(tTransacciones[[#This Row],[customer_id]],tClientes[[#Headers],[#Data]],3,0)</f>
        <v>Nicole Gentry</v>
      </c>
      <c r="P27042" s="7"/>
    </row>
    <row r="27043" spans="1:16" hidden="1" x14ac:dyDescent="0.3">
      <c r="A27043" t="s">
        <v>51400</v>
      </c>
      <c r="B27043" t="s">
        <v>22362</v>
      </c>
      <c r="C27043" s="5" t="s">
        <v>24374</v>
      </c>
      <c r="D27043" s="5" t="s">
        <v>24274</v>
      </c>
      <c r="E27043" s="4">
        <v>2</v>
      </c>
      <c r="F27043" s="7">
        <v>859.22</v>
      </c>
      <c r="G27043" s="10">
        <v>45036</v>
      </c>
      <c r="H27043" s="5" t="s">
        <v>24275</v>
      </c>
      <c r="I27043" s="5" t="s">
        <v>24260</v>
      </c>
      <c r="J27043">
        <v>0</v>
      </c>
      <c r="K27043" s="7">
        <f>+IF(OR(ISBLANK(tTransacciones[[#This Row],[price]]),tTransacciones[[#This Row],[price]]=0),$R$3,tTransacciones[[#This Row],[price]])</f>
        <v>859.22</v>
      </c>
      <c r="L27043">
        <f>+IF(OR(ISBLANK(tTransacciones[[#This Row],[quantity]]),tTransacciones[[#This Row],[quantity]]=0),$R$4,tTransacciones[[#This Row],[quantity]])</f>
        <v>2</v>
      </c>
      <c r="M27043" s="7">
        <f>tTransacciones[[#This Row],[quantity_clean]]*tTransacciones[[#This Row],[price_clean]]</f>
        <v>1718.44</v>
      </c>
      <c r="N27043" s="7">
        <f>tTransacciones[[#This Row],[price_total]]-tTransacciones[[#This Row],[discount_applied]]%</f>
        <v>1718.44</v>
      </c>
      <c r="O27043" s="7" t="str">
        <f>VLOOKUP(tTransacciones[[#This Row],[customer_id]],tClientes[[#Headers],[#Data]],3,0)</f>
        <v>Allison Morgan</v>
      </c>
      <c r="P27043" s="7"/>
    </row>
    <row r="27044" spans="1:16" hidden="1" x14ac:dyDescent="0.3">
      <c r="A27044" t="s">
        <v>51401</v>
      </c>
      <c r="B27044" t="s">
        <v>18486</v>
      </c>
      <c r="C27044" s="5" t="s">
        <v>24321</v>
      </c>
      <c r="D27044" s="5" t="s">
        <v>24258</v>
      </c>
      <c r="E27044" s="4">
        <v>1</v>
      </c>
      <c r="F27044" s="7">
        <v>525.14</v>
      </c>
      <c r="G27044" s="10">
        <v>45709</v>
      </c>
      <c r="H27044" s="5" t="s">
        <v>24277</v>
      </c>
      <c r="I27044" s="5" t="s">
        <v>24264</v>
      </c>
      <c r="J27044">
        <v>20</v>
      </c>
      <c r="K27044" s="7">
        <f>+IF(OR(ISBLANK(tTransacciones[[#This Row],[price]]),tTransacciones[[#This Row],[price]]=0),$R$3,tTransacciones[[#This Row],[price]])</f>
        <v>525.14</v>
      </c>
      <c r="L27044">
        <f>+IF(OR(ISBLANK(tTransacciones[[#This Row],[quantity]]),tTransacciones[[#This Row],[quantity]]=0),$R$4,tTransacciones[[#This Row],[quantity]])</f>
        <v>1</v>
      </c>
      <c r="M27044" s="7">
        <f>tTransacciones[[#This Row],[quantity_clean]]*tTransacciones[[#This Row],[price_clean]]</f>
        <v>525.14</v>
      </c>
      <c r="N27044" s="7">
        <f>tTransacciones[[#This Row],[price_total]]-tTransacciones[[#This Row],[discount_applied]]%</f>
        <v>524.93999999999994</v>
      </c>
      <c r="O27044" s="7" t="str">
        <f>VLOOKUP(tTransacciones[[#This Row],[customer_id]],tClientes[[#Headers],[#Data]],3,0)</f>
        <v>Michael Lane</v>
      </c>
      <c r="P27044" s="7"/>
    </row>
    <row r="27045" spans="1:16" hidden="1" x14ac:dyDescent="0.3">
      <c r="A27045" t="s">
        <v>51402</v>
      </c>
      <c r="B27045" t="s">
        <v>4884</v>
      </c>
      <c r="C27045" s="5" t="s">
        <v>24412</v>
      </c>
      <c r="D27045" s="5" t="s">
        <v>24284</v>
      </c>
      <c r="E27045" s="4">
        <v>1</v>
      </c>
      <c r="F27045" s="7">
        <v>1639.75</v>
      </c>
      <c r="G27045" s="10">
        <v>45612</v>
      </c>
      <c r="H27045" s="5" t="s">
        <v>24259</v>
      </c>
      <c r="I27045" s="5" t="s">
        <v>24260</v>
      </c>
      <c r="J27045">
        <v>0</v>
      </c>
      <c r="K27045" s="7">
        <f>+IF(OR(ISBLANK(tTransacciones[[#This Row],[price]]),tTransacciones[[#This Row],[price]]=0),$R$3,tTransacciones[[#This Row],[price]])</f>
        <v>1639.75</v>
      </c>
      <c r="L27045">
        <f>+IF(OR(ISBLANK(tTransacciones[[#This Row],[quantity]]),tTransacciones[[#This Row],[quantity]]=0),$R$4,tTransacciones[[#This Row],[quantity]])</f>
        <v>1</v>
      </c>
      <c r="M27045" s="7">
        <f>tTransacciones[[#This Row],[quantity_clean]]*tTransacciones[[#This Row],[price_clean]]</f>
        <v>1639.75</v>
      </c>
      <c r="N27045" s="7">
        <f>tTransacciones[[#This Row],[price_total]]-tTransacciones[[#This Row],[discount_applied]]%</f>
        <v>1639.75</v>
      </c>
      <c r="O27045" s="7" t="str">
        <f>VLOOKUP(tTransacciones[[#This Row],[customer_id]],tClientes[[#Headers],[#Data]],3,0)</f>
        <v>Bobby Richmond</v>
      </c>
      <c r="P27045" s="7"/>
    </row>
    <row r="27046" spans="1:16" hidden="1" x14ac:dyDescent="0.3">
      <c r="A27046" t="s">
        <v>51403</v>
      </c>
      <c r="B27046" t="s">
        <v>10504</v>
      </c>
      <c r="C27046" s="5" t="s">
        <v>24499</v>
      </c>
      <c r="D27046" s="5" t="s">
        <v>24280</v>
      </c>
      <c r="E27046" s="4">
        <v>2</v>
      </c>
      <c r="F27046" s="7">
        <v>365.72</v>
      </c>
      <c r="G27046" s="10">
        <v>45242</v>
      </c>
      <c r="H27046" s="5" t="s">
        <v>24340</v>
      </c>
      <c r="I27046" s="5" t="s">
        <v>24281</v>
      </c>
      <c r="J27046">
        <v>0</v>
      </c>
      <c r="K27046" s="7">
        <f>+IF(OR(ISBLANK(tTransacciones[[#This Row],[price]]),tTransacciones[[#This Row],[price]]=0),$R$3,tTransacciones[[#This Row],[price]])</f>
        <v>365.72</v>
      </c>
      <c r="L27046">
        <f>+IF(OR(ISBLANK(tTransacciones[[#This Row],[quantity]]),tTransacciones[[#This Row],[quantity]]=0),$R$4,tTransacciones[[#This Row],[quantity]])</f>
        <v>2</v>
      </c>
      <c r="M27046" s="7">
        <f>tTransacciones[[#This Row],[quantity_clean]]*tTransacciones[[#This Row],[price_clean]]</f>
        <v>731.44</v>
      </c>
      <c r="N27046" s="7">
        <f>tTransacciones[[#This Row],[price_total]]-tTransacciones[[#This Row],[discount_applied]]%</f>
        <v>731.44</v>
      </c>
      <c r="O27046" s="7" t="str">
        <f>VLOOKUP(tTransacciones[[#This Row],[customer_id]],tClientes[[#Headers],[#Data]],3,0)</f>
        <v>Evan Taylor</v>
      </c>
      <c r="P27046" s="7"/>
    </row>
    <row r="27047" spans="1:16" hidden="1" x14ac:dyDescent="0.3">
      <c r="A27047" t="s">
        <v>51404</v>
      </c>
      <c r="B27047" t="s">
        <v>17964</v>
      </c>
      <c r="C27047" s="5" t="s">
        <v>24499</v>
      </c>
      <c r="D27047" s="5" t="s">
        <v>20</v>
      </c>
      <c r="E27047" s="4">
        <v>1</v>
      </c>
      <c r="F27047" s="7">
        <v>243.34</v>
      </c>
      <c r="G27047" s="10">
        <v>44885</v>
      </c>
      <c r="H27047" s="5" t="s">
        <v>24259</v>
      </c>
      <c r="I27047" s="5" t="s">
        <v>24281</v>
      </c>
      <c r="J27047">
        <v>0</v>
      </c>
      <c r="K27047" s="7">
        <f>+IF(OR(ISBLANK(tTransacciones[[#This Row],[price]]),tTransacciones[[#This Row],[price]]=0),$R$3,tTransacciones[[#This Row],[price]])</f>
        <v>243.34</v>
      </c>
      <c r="L27047">
        <f>+IF(OR(ISBLANK(tTransacciones[[#This Row],[quantity]]),tTransacciones[[#This Row],[quantity]]=0),$R$4,tTransacciones[[#This Row],[quantity]])</f>
        <v>1</v>
      </c>
      <c r="M27047" s="7">
        <f>tTransacciones[[#This Row],[quantity_clean]]*tTransacciones[[#This Row],[price_clean]]</f>
        <v>243.34</v>
      </c>
      <c r="N27047" s="7">
        <f>tTransacciones[[#This Row],[price_total]]-tTransacciones[[#This Row],[discount_applied]]%</f>
        <v>243.34</v>
      </c>
      <c r="O27047" s="7" t="str">
        <f>VLOOKUP(tTransacciones[[#This Row],[customer_id]],tClientes[[#Headers],[#Data]],3,0)</f>
        <v>John Warren</v>
      </c>
      <c r="P27047" s="7"/>
    </row>
    <row r="27048" spans="1:16" hidden="1" x14ac:dyDescent="0.3">
      <c r="A27048" t="s">
        <v>51405</v>
      </c>
      <c r="B27048" t="s">
        <v>16034</v>
      </c>
      <c r="C27048" s="5" t="s">
        <v>24312</v>
      </c>
      <c r="D27048" s="5" t="s">
        <v>24253</v>
      </c>
      <c r="E27048" s="4">
        <v>1</v>
      </c>
      <c r="F27048" s="7">
        <v>122.77</v>
      </c>
      <c r="G27048" s="10">
        <v>45476</v>
      </c>
      <c r="H27048" s="5" t="s">
        <v>24294</v>
      </c>
      <c r="I27048" s="5" t="s">
        <v>24255</v>
      </c>
      <c r="J27048">
        <v>0</v>
      </c>
      <c r="K27048" s="7">
        <f>+IF(OR(ISBLANK(tTransacciones[[#This Row],[price]]),tTransacciones[[#This Row],[price]]=0),$R$3,tTransacciones[[#This Row],[price]])</f>
        <v>122.77</v>
      </c>
      <c r="L27048">
        <f>+IF(OR(ISBLANK(tTransacciones[[#This Row],[quantity]]),tTransacciones[[#This Row],[quantity]]=0),$R$4,tTransacciones[[#This Row],[quantity]])</f>
        <v>1</v>
      </c>
      <c r="M27048" s="7">
        <f>tTransacciones[[#This Row],[quantity_clean]]*tTransacciones[[#This Row],[price_clean]]</f>
        <v>122.77</v>
      </c>
      <c r="N27048" s="7">
        <f>tTransacciones[[#This Row],[price_total]]-tTransacciones[[#This Row],[discount_applied]]%</f>
        <v>122.77</v>
      </c>
      <c r="O27048" s="7" t="str">
        <f>VLOOKUP(tTransacciones[[#This Row],[customer_id]],tClientes[[#Headers],[#Data]],3,0)</f>
        <v>Michael Martin</v>
      </c>
      <c r="P27048" s="7"/>
    </row>
    <row r="27049" spans="1:16" hidden="1" x14ac:dyDescent="0.3">
      <c r="A27049" t="s">
        <v>51406</v>
      </c>
      <c r="B27049" t="s">
        <v>17403</v>
      </c>
      <c r="C27049" s="5" t="s">
        <v>24419</v>
      </c>
      <c r="D27049" s="5" t="s">
        <v>24366</v>
      </c>
      <c r="E27049" s="4">
        <v>2</v>
      </c>
      <c r="F27049" s="7">
        <v>693.52</v>
      </c>
      <c r="G27049" s="10">
        <v>45136</v>
      </c>
      <c r="H27049" s="5" t="s">
        <v>20</v>
      </c>
      <c r="I27049" s="5" t="s">
        <v>24255</v>
      </c>
      <c r="J27049">
        <v>15</v>
      </c>
      <c r="K27049" s="7">
        <f>+IF(OR(ISBLANK(tTransacciones[[#This Row],[price]]),tTransacciones[[#This Row],[price]]=0),$R$3,tTransacciones[[#This Row],[price]])</f>
        <v>693.52</v>
      </c>
      <c r="L27049">
        <f>+IF(OR(ISBLANK(tTransacciones[[#This Row],[quantity]]),tTransacciones[[#This Row],[quantity]]=0),$R$4,tTransacciones[[#This Row],[quantity]])</f>
        <v>2</v>
      </c>
      <c r="M27049" s="7">
        <f>tTransacciones[[#This Row],[quantity_clean]]*tTransacciones[[#This Row],[price_clean]]</f>
        <v>1387.04</v>
      </c>
      <c r="N27049" s="7">
        <f>tTransacciones[[#This Row],[price_total]]-tTransacciones[[#This Row],[discount_applied]]%</f>
        <v>1386.8899999999999</v>
      </c>
      <c r="O27049" s="7" t="str">
        <f>VLOOKUP(tTransacciones[[#This Row],[customer_id]],tClientes[[#Headers],[#Data]],3,0)</f>
        <v>Jason Johnson</v>
      </c>
      <c r="P27049" s="7"/>
    </row>
    <row r="27050" spans="1:16" hidden="1" x14ac:dyDescent="0.3">
      <c r="A27050" t="s">
        <v>51407</v>
      </c>
      <c r="B27050" t="s">
        <v>15064</v>
      </c>
      <c r="C27050" s="5" t="s">
        <v>24252</v>
      </c>
      <c r="D27050" s="5" t="s">
        <v>24253</v>
      </c>
      <c r="E27050" s="4">
        <v>1</v>
      </c>
      <c r="F27050" s="7">
        <v>0</v>
      </c>
      <c r="G27050" s="10">
        <v>44551</v>
      </c>
      <c r="H27050" s="5" t="s">
        <v>24259</v>
      </c>
      <c r="I27050" s="5" t="s">
        <v>24255</v>
      </c>
      <c r="J27050">
        <v>0</v>
      </c>
      <c r="K27050" s="7">
        <f>+IF(OR(ISBLANK(tTransacciones[[#This Row],[price]]),tTransacciones[[#This Row],[price]]=0),$R$3,tTransacciones[[#This Row],[price]])</f>
        <v>387.79</v>
      </c>
      <c r="L27050">
        <f>+IF(OR(ISBLANK(tTransacciones[[#This Row],[quantity]]),tTransacciones[[#This Row],[quantity]]=0),$R$4,tTransacciones[[#This Row],[quantity]])</f>
        <v>1</v>
      </c>
      <c r="M27050" s="7">
        <f>tTransacciones[[#This Row],[quantity_clean]]*tTransacciones[[#This Row],[price_clean]]</f>
        <v>387.79</v>
      </c>
      <c r="N27050" s="7">
        <f>tTransacciones[[#This Row],[price_total]]-tTransacciones[[#This Row],[discount_applied]]%</f>
        <v>387.79</v>
      </c>
      <c r="O27050" s="7" t="str">
        <f>VLOOKUP(tTransacciones[[#This Row],[customer_id]],tClientes[[#Headers],[#Data]],3,0)</f>
        <v>Ronald Francis</v>
      </c>
      <c r="P27050" s="7"/>
    </row>
    <row r="27051" spans="1:16" hidden="1" x14ac:dyDescent="0.3">
      <c r="A27051" t="s">
        <v>51408</v>
      </c>
      <c r="B27051" t="s">
        <v>4775</v>
      </c>
      <c r="C27051" s="5" t="s">
        <v>24412</v>
      </c>
      <c r="D27051" s="5" t="s">
        <v>24284</v>
      </c>
      <c r="E27051" s="4">
        <v>3</v>
      </c>
      <c r="F27051" s="7">
        <v>981.77</v>
      </c>
      <c r="G27051" s="10">
        <v>45533</v>
      </c>
      <c r="H27051" s="5" t="s">
        <v>24259</v>
      </c>
      <c r="I27051" s="5" t="s">
        <v>24281</v>
      </c>
      <c r="J27051">
        <v>0</v>
      </c>
      <c r="K27051" s="7">
        <f>+IF(OR(ISBLANK(tTransacciones[[#This Row],[price]]),tTransacciones[[#This Row],[price]]=0),$R$3,tTransacciones[[#This Row],[price]])</f>
        <v>981.77</v>
      </c>
      <c r="L27051">
        <f>+IF(OR(ISBLANK(tTransacciones[[#This Row],[quantity]]),tTransacciones[[#This Row],[quantity]]=0),$R$4,tTransacciones[[#This Row],[quantity]])</f>
        <v>3</v>
      </c>
      <c r="M27051" s="7">
        <f>tTransacciones[[#This Row],[quantity_clean]]*tTransacciones[[#This Row],[price_clean]]</f>
        <v>2945.31</v>
      </c>
      <c r="N27051" s="7">
        <f>tTransacciones[[#This Row],[price_total]]-tTransacciones[[#This Row],[discount_applied]]%</f>
        <v>2945.31</v>
      </c>
      <c r="O27051" s="7" t="str">
        <f>VLOOKUP(tTransacciones[[#This Row],[customer_id]],tClientes[[#Headers],[#Data]],3,0)</f>
        <v>Isaiah Young</v>
      </c>
      <c r="P27051" s="7"/>
    </row>
    <row r="27052" spans="1:16" hidden="1" x14ac:dyDescent="0.3">
      <c r="A27052" t="s">
        <v>51409</v>
      </c>
      <c r="B27052" t="s">
        <v>21624</v>
      </c>
      <c r="C27052" s="5" t="s">
        <v>24409</v>
      </c>
      <c r="D27052" s="5" t="s">
        <v>24284</v>
      </c>
      <c r="E27052" s="4">
        <v>1</v>
      </c>
      <c r="F27052" s="7">
        <v>0</v>
      </c>
      <c r="G27052" s="10">
        <v>44641</v>
      </c>
      <c r="H27052" s="5" t="s">
        <v>24254</v>
      </c>
      <c r="I27052" s="5" t="s">
        <v>24281</v>
      </c>
      <c r="J27052">
        <v>0</v>
      </c>
      <c r="K27052" s="7">
        <f>+IF(OR(ISBLANK(tTransacciones[[#This Row],[price]]),tTransacciones[[#This Row],[price]]=0),$R$3,tTransacciones[[#This Row],[price]])</f>
        <v>387.79</v>
      </c>
      <c r="L27052">
        <f>+IF(OR(ISBLANK(tTransacciones[[#This Row],[quantity]]),tTransacciones[[#This Row],[quantity]]=0),$R$4,tTransacciones[[#This Row],[quantity]])</f>
        <v>1</v>
      </c>
      <c r="M27052" s="7">
        <f>tTransacciones[[#This Row],[quantity_clean]]*tTransacciones[[#This Row],[price_clean]]</f>
        <v>387.79</v>
      </c>
      <c r="N27052" s="7">
        <f>tTransacciones[[#This Row],[price_total]]-tTransacciones[[#This Row],[discount_applied]]%</f>
        <v>387.79</v>
      </c>
      <c r="O27052" s="7" t="str">
        <f>VLOOKUP(tTransacciones[[#This Row],[customer_id]],tClientes[[#Headers],[#Data]],3,0)</f>
        <v>Riley Nicholson</v>
      </c>
      <c r="P27052" s="7"/>
    </row>
    <row r="27053" spans="1:16" hidden="1" x14ac:dyDescent="0.3">
      <c r="A27053" t="s">
        <v>51410</v>
      </c>
      <c r="B27053" t="s">
        <v>9224</v>
      </c>
      <c r="C27053" s="5" t="s">
        <v>24587</v>
      </c>
      <c r="D27053" s="5" t="s">
        <v>24280</v>
      </c>
      <c r="E27053" s="4">
        <v>1</v>
      </c>
      <c r="F27053" s="7">
        <v>249.68</v>
      </c>
      <c r="G27053" s="10">
        <v>45164</v>
      </c>
      <c r="H27053" s="5" t="s">
        <v>24259</v>
      </c>
      <c r="I27053" s="5" t="s">
        <v>24255</v>
      </c>
      <c r="J27053">
        <v>0</v>
      </c>
      <c r="K27053" s="7">
        <f>+IF(OR(ISBLANK(tTransacciones[[#This Row],[price]]),tTransacciones[[#This Row],[price]]=0),$R$3,tTransacciones[[#This Row],[price]])</f>
        <v>249.68</v>
      </c>
      <c r="L27053">
        <f>+IF(OR(ISBLANK(tTransacciones[[#This Row],[quantity]]),tTransacciones[[#This Row],[quantity]]=0),$R$4,tTransacciones[[#This Row],[quantity]])</f>
        <v>1</v>
      </c>
      <c r="M27053" s="7">
        <f>tTransacciones[[#This Row],[quantity_clean]]*tTransacciones[[#This Row],[price_clean]]</f>
        <v>249.68</v>
      </c>
      <c r="N27053" s="7">
        <f>tTransacciones[[#This Row],[price_total]]-tTransacciones[[#This Row],[discount_applied]]%</f>
        <v>249.68</v>
      </c>
      <c r="O27053" s="7" t="str">
        <f>VLOOKUP(tTransacciones[[#This Row],[customer_id]],tClientes[[#Headers],[#Data]],3,0)</f>
        <v>Sean Ramirez</v>
      </c>
      <c r="P27053" s="7"/>
    </row>
    <row r="27054" spans="1:16" hidden="1" x14ac:dyDescent="0.3">
      <c r="A27054" t="s">
        <v>51411</v>
      </c>
      <c r="B27054" t="s">
        <v>19963</v>
      </c>
      <c r="C27054" s="5" t="s">
        <v>24292</v>
      </c>
      <c r="D27054" s="5" t="s">
        <v>24293</v>
      </c>
      <c r="E27054" s="4">
        <v>1</v>
      </c>
      <c r="F27054" s="7">
        <v>156.35</v>
      </c>
      <c r="G27054" s="10">
        <v>45352</v>
      </c>
      <c r="H27054" s="5" t="s">
        <v>24327</v>
      </c>
      <c r="I27054" s="5" t="s">
        <v>24264</v>
      </c>
      <c r="J27054">
        <v>0</v>
      </c>
      <c r="K27054" s="7">
        <f>+IF(OR(ISBLANK(tTransacciones[[#This Row],[price]]),tTransacciones[[#This Row],[price]]=0),$R$3,tTransacciones[[#This Row],[price]])</f>
        <v>156.35</v>
      </c>
      <c r="L27054">
        <f>+IF(OR(ISBLANK(tTransacciones[[#This Row],[quantity]]),tTransacciones[[#This Row],[quantity]]=0),$R$4,tTransacciones[[#This Row],[quantity]])</f>
        <v>1</v>
      </c>
      <c r="M27054" s="7">
        <f>tTransacciones[[#This Row],[quantity_clean]]*tTransacciones[[#This Row],[price_clean]]</f>
        <v>156.35</v>
      </c>
      <c r="N27054" s="7">
        <f>tTransacciones[[#This Row],[price_total]]-tTransacciones[[#This Row],[discount_applied]]%</f>
        <v>156.35</v>
      </c>
      <c r="O27054" s="7" t="str">
        <f>VLOOKUP(tTransacciones[[#This Row],[customer_id]],tClientes[[#Headers],[#Data]],3,0)</f>
        <v>Erica Smith</v>
      </c>
      <c r="P27054" s="7"/>
    </row>
    <row r="27055" spans="1:16" hidden="1" x14ac:dyDescent="0.3">
      <c r="A27055" t="s">
        <v>51412</v>
      </c>
      <c r="B27055" t="s">
        <v>4691</v>
      </c>
      <c r="C27055" s="5" t="s">
        <v>24324</v>
      </c>
      <c r="D27055" s="5" t="s">
        <v>24263</v>
      </c>
      <c r="E27055" s="4">
        <v>3</v>
      </c>
      <c r="F27055" s="7">
        <v>637.26</v>
      </c>
      <c r="G27055" s="10">
        <v>45570</v>
      </c>
      <c r="H27055" s="5" t="s">
        <v>24344</v>
      </c>
      <c r="I27055" s="5" t="s">
        <v>24264</v>
      </c>
      <c r="J27055">
        <v>25</v>
      </c>
      <c r="K27055" s="7">
        <f>+IF(OR(ISBLANK(tTransacciones[[#This Row],[price]]),tTransacciones[[#This Row],[price]]=0),$R$3,tTransacciones[[#This Row],[price]])</f>
        <v>637.26</v>
      </c>
      <c r="L27055">
        <f>+IF(OR(ISBLANK(tTransacciones[[#This Row],[quantity]]),tTransacciones[[#This Row],[quantity]]=0),$R$4,tTransacciones[[#This Row],[quantity]])</f>
        <v>3</v>
      </c>
      <c r="M27055" s="7">
        <f>tTransacciones[[#This Row],[quantity_clean]]*tTransacciones[[#This Row],[price_clean]]</f>
        <v>1911.78</v>
      </c>
      <c r="N27055" s="7">
        <f>tTransacciones[[#This Row],[price_total]]-tTransacciones[[#This Row],[discount_applied]]%</f>
        <v>1911.53</v>
      </c>
      <c r="O27055" s="7" t="str">
        <f>VLOOKUP(tTransacciones[[#This Row],[customer_id]],tClientes[[#Headers],[#Data]],3,0)</f>
        <v>Patricia Smith</v>
      </c>
      <c r="P27055" s="7"/>
    </row>
    <row r="27056" spans="1:16" hidden="1" x14ac:dyDescent="0.3">
      <c r="A27056" t="s">
        <v>51413</v>
      </c>
      <c r="B27056" t="s">
        <v>5065</v>
      </c>
      <c r="C27056" s="5" t="s">
        <v>24312</v>
      </c>
      <c r="D27056" s="5" t="s">
        <v>24253</v>
      </c>
      <c r="E27056" s="4">
        <v>1</v>
      </c>
      <c r="F27056" s="7">
        <v>259.17</v>
      </c>
      <c r="G27056" s="10">
        <v>44489</v>
      </c>
      <c r="H27056" s="5" t="s">
        <v>24259</v>
      </c>
      <c r="I27056" s="5" t="s">
        <v>24281</v>
      </c>
      <c r="J27056">
        <v>0</v>
      </c>
      <c r="K27056" s="7">
        <f>+IF(OR(ISBLANK(tTransacciones[[#This Row],[price]]),tTransacciones[[#This Row],[price]]=0),$R$3,tTransacciones[[#This Row],[price]])</f>
        <v>259.17</v>
      </c>
      <c r="L27056">
        <f>+IF(OR(ISBLANK(tTransacciones[[#This Row],[quantity]]),tTransacciones[[#This Row],[quantity]]=0),$R$4,tTransacciones[[#This Row],[quantity]])</f>
        <v>1</v>
      </c>
      <c r="M27056" s="7">
        <f>tTransacciones[[#This Row],[quantity_clean]]*tTransacciones[[#This Row],[price_clean]]</f>
        <v>259.17</v>
      </c>
      <c r="N27056" s="7">
        <f>tTransacciones[[#This Row],[price_total]]-tTransacciones[[#This Row],[discount_applied]]%</f>
        <v>259.17</v>
      </c>
      <c r="O27056" s="7" t="str">
        <f>VLOOKUP(tTransacciones[[#This Row],[customer_id]],tClientes[[#Headers],[#Data]],3,0)</f>
        <v>Allison Franklin</v>
      </c>
      <c r="P27056" s="7"/>
    </row>
    <row r="27057" spans="1:16" hidden="1" x14ac:dyDescent="0.3">
      <c r="A27057" t="s">
        <v>51414</v>
      </c>
      <c r="B27057" t="s">
        <v>22031</v>
      </c>
      <c r="C27057" s="5" t="s">
        <v>24326</v>
      </c>
      <c r="D27057" s="5" t="s">
        <v>24293</v>
      </c>
      <c r="E27057" s="4">
        <v>1</v>
      </c>
      <c r="F27057" s="7">
        <v>39.21</v>
      </c>
      <c r="G27057" s="10">
        <v>44763</v>
      </c>
      <c r="H27057" s="5" t="s">
        <v>24254</v>
      </c>
      <c r="I27057" s="5" t="s">
        <v>24281</v>
      </c>
      <c r="J27057">
        <v>0</v>
      </c>
      <c r="K27057" s="7">
        <f>+IF(OR(ISBLANK(tTransacciones[[#This Row],[price]]),tTransacciones[[#This Row],[price]]=0),$R$3,tTransacciones[[#This Row],[price]])</f>
        <v>39.21</v>
      </c>
      <c r="L27057">
        <f>+IF(OR(ISBLANK(tTransacciones[[#This Row],[quantity]]),tTransacciones[[#This Row],[quantity]]=0),$R$4,tTransacciones[[#This Row],[quantity]])</f>
        <v>1</v>
      </c>
      <c r="M27057" s="7">
        <f>tTransacciones[[#This Row],[quantity_clean]]*tTransacciones[[#This Row],[price_clean]]</f>
        <v>39.21</v>
      </c>
      <c r="N27057" s="7">
        <f>tTransacciones[[#This Row],[price_total]]-tTransacciones[[#This Row],[discount_applied]]%</f>
        <v>39.21</v>
      </c>
      <c r="O27057" s="7" t="str">
        <f>VLOOKUP(tTransacciones[[#This Row],[customer_id]],tClientes[[#Headers],[#Data]],3,0)</f>
        <v>Michelle Mccoy</v>
      </c>
      <c r="P27057" s="7"/>
    </row>
    <row r="27058" spans="1:16" hidden="1" x14ac:dyDescent="0.3">
      <c r="A27058" t="s">
        <v>51415</v>
      </c>
      <c r="B27058" t="s">
        <v>21511</v>
      </c>
      <c r="C27058" s="5" t="s">
        <v>24252</v>
      </c>
      <c r="D27058" s="5" t="s">
        <v>24253</v>
      </c>
      <c r="E27058" s="4">
        <v>1</v>
      </c>
      <c r="F27058" s="7">
        <v>55.55</v>
      </c>
      <c r="G27058" s="10">
        <v>45369</v>
      </c>
      <c r="H27058" s="5" t="s">
        <v>24259</v>
      </c>
      <c r="I27058" s="5" t="s">
        <v>24281</v>
      </c>
      <c r="J27058">
        <v>30</v>
      </c>
      <c r="K27058" s="7">
        <f>+IF(OR(ISBLANK(tTransacciones[[#This Row],[price]]),tTransacciones[[#This Row],[price]]=0),$R$3,tTransacciones[[#This Row],[price]])</f>
        <v>55.55</v>
      </c>
      <c r="L27058">
        <f>+IF(OR(ISBLANK(tTransacciones[[#This Row],[quantity]]),tTransacciones[[#This Row],[quantity]]=0),$R$4,tTransacciones[[#This Row],[quantity]])</f>
        <v>1</v>
      </c>
      <c r="M27058" s="7">
        <f>tTransacciones[[#This Row],[quantity_clean]]*tTransacciones[[#This Row],[price_clean]]</f>
        <v>55.55</v>
      </c>
      <c r="N27058" s="7">
        <f>tTransacciones[[#This Row],[price_total]]-tTransacciones[[#This Row],[discount_applied]]%</f>
        <v>55.25</v>
      </c>
      <c r="O27058" s="7" t="str">
        <f>VLOOKUP(tTransacciones[[#This Row],[customer_id]],tClientes[[#Headers],[#Data]],3,0)</f>
        <v>Kathryn Mitchell</v>
      </c>
      <c r="P27058" s="7"/>
    </row>
    <row r="27059" spans="1:16" hidden="1" x14ac:dyDescent="0.3">
      <c r="A27059" t="s">
        <v>51416</v>
      </c>
      <c r="B27059" t="s">
        <v>23349</v>
      </c>
      <c r="C27059" s="5" t="s">
        <v>24351</v>
      </c>
      <c r="D27059" s="5" t="s">
        <v>24258</v>
      </c>
      <c r="E27059" s="4">
        <v>1</v>
      </c>
      <c r="F27059" s="7">
        <v>534.71</v>
      </c>
      <c r="G27059" s="10">
        <v>44437</v>
      </c>
      <c r="H27059" s="5" t="s">
        <v>24259</v>
      </c>
      <c r="I27059" s="5" t="s">
        <v>24281</v>
      </c>
      <c r="J27059">
        <v>10</v>
      </c>
      <c r="K27059" s="7">
        <f>+IF(OR(ISBLANK(tTransacciones[[#This Row],[price]]),tTransacciones[[#This Row],[price]]=0),$R$3,tTransacciones[[#This Row],[price]])</f>
        <v>534.71</v>
      </c>
      <c r="L27059">
        <f>+IF(OR(ISBLANK(tTransacciones[[#This Row],[quantity]]),tTransacciones[[#This Row],[quantity]]=0),$R$4,tTransacciones[[#This Row],[quantity]])</f>
        <v>1</v>
      </c>
      <c r="M27059" s="7">
        <f>tTransacciones[[#This Row],[quantity_clean]]*tTransacciones[[#This Row],[price_clean]]</f>
        <v>534.71</v>
      </c>
      <c r="N27059" s="7">
        <f>tTransacciones[[#This Row],[price_total]]-tTransacciones[[#This Row],[discount_applied]]%</f>
        <v>534.61</v>
      </c>
      <c r="O27059" s="7" t="str">
        <f>VLOOKUP(tTransacciones[[#This Row],[customer_id]],tClientes[[#Headers],[#Data]],3,0)</f>
        <v>Joseph Bell</v>
      </c>
      <c r="P27059" s="7"/>
    </row>
    <row r="27060" spans="1:16" hidden="1" x14ac:dyDescent="0.3">
      <c r="A27060" t="s">
        <v>51417</v>
      </c>
      <c r="B27060" t="s">
        <v>20368</v>
      </c>
      <c r="C27060" s="5" t="s">
        <v>24613</v>
      </c>
      <c r="D27060" s="5" t="s">
        <v>24258</v>
      </c>
      <c r="E27060" s="4">
        <v>1</v>
      </c>
      <c r="F27060" s="7">
        <v>309.74</v>
      </c>
      <c r="G27060" s="10">
        <v>45616</v>
      </c>
      <c r="H27060" s="5" t="s">
        <v>24259</v>
      </c>
      <c r="I27060" s="5" t="s">
        <v>24264</v>
      </c>
      <c r="J27060">
        <v>0</v>
      </c>
      <c r="K27060" s="7">
        <f>+IF(OR(ISBLANK(tTransacciones[[#This Row],[price]]),tTransacciones[[#This Row],[price]]=0),$R$3,tTransacciones[[#This Row],[price]])</f>
        <v>309.74</v>
      </c>
      <c r="L27060">
        <f>+IF(OR(ISBLANK(tTransacciones[[#This Row],[quantity]]),tTransacciones[[#This Row],[quantity]]=0),$R$4,tTransacciones[[#This Row],[quantity]])</f>
        <v>1</v>
      </c>
      <c r="M27060" s="7">
        <f>tTransacciones[[#This Row],[quantity_clean]]*tTransacciones[[#This Row],[price_clean]]</f>
        <v>309.74</v>
      </c>
      <c r="N27060" s="7">
        <f>tTransacciones[[#This Row],[price_total]]-tTransacciones[[#This Row],[discount_applied]]%</f>
        <v>309.74</v>
      </c>
      <c r="O27060" s="7" t="str">
        <f>VLOOKUP(tTransacciones[[#This Row],[customer_id]],tClientes[[#Headers],[#Data]],3,0)</f>
        <v>Dennis Williams</v>
      </c>
      <c r="P27060" s="7"/>
    </row>
    <row r="27061" spans="1:16" hidden="1" x14ac:dyDescent="0.3">
      <c r="A27061" t="s">
        <v>51418</v>
      </c>
      <c r="B27061" t="s">
        <v>13269</v>
      </c>
      <c r="C27061" s="5" t="s">
        <v>24478</v>
      </c>
      <c r="D27061" s="5" t="s">
        <v>20</v>
      </c>
      <c r="E27061" s="4">
        <v>1</v>
      </c>
      <c r="F27061" s="7">
        <v>377.47</v>
      </c>
      <c r="G27061" s="10">
        <v>44547</v>
      </c>
      <c r="H27061" s="5" t="s">
        <v>24259</v>
      </c>
      <c r="I27061" s="5" t="s">
        <v>24286</v>
      </c>
      <c r="J27061">
        <v>0</v>
      </c>
      <c r="K27061" s="7">
        <f>+IF(OR(ISBLANK(tTransacciones[[#This Row],[price]]),tTransacciones[[#This Row],[price]]=0),$R$3,tTransacciones[[#This Row],[price]])</f>
        <v>377.47</v>
      </c>
      <c r="L27061">
        <f>+IF(OR(ISBLANK(tTransacciones[[#This Row],[quantity]]),tTransacciones[[#This Row],[quantity]]=0),$R$4,tTransacciones[[#This Row],[quantity]])</f>
        <v>1</v>
      </c>
      <c r="M27061" s="7">
        <f>tTransacciones[[#This Row],[quantity_clean]]*tTransacciones[[#This Row],[price_clean]]</f>
        <v>377.47</v>
      </c>
      <c r="N27061" s="7">
        <f>tTransacciones[[#This Row],[price_total]]-tTransacciones[[#This Row],[discount_applied]]%</f>
        <v>377.47</v>
      </c>
      <c r="O27061" s="7" t="str">
        <f>VLOOKUP(tTransacciones[[#This Row],[customer_id]],tClientes[[#Headers],[#Data]],3,0)</f>
        <v>James Shaffer</v>
      </c>
      <c r="P27061" s="7"/>
    </row>
    <row r="27062" spans="1:16" hidden="1" x14ac:dyDescent="0.3">
      <c r="A27062" t="s">
        <v>51419</v>
      </c>
      <c r="B27062" t="s">
        <v>10449</v>
      </c>
      <c r="C27062" s="5" t="s">
        <v>24252</v>
      </c>
      <c r="D27062" s="5" t="s">
        <v>24253</v>
      </c>
      <c r="E27062" s="4">
        <v>2</v>
      </c>
      <c r="F27062" s="7">
        <v>212.03</v>
      </c>
      <c r="G27062" s="10">
        <v>45288</v>
      </c>
      <c r="H27062" s="5" t="s">
        <v>20</v>
      </c>
      <c r="I27062" s="5" t="s">
        <v>24264</v>
      </c>
      <c r="J27062">
        <v>0</v>
      </c>
      <c r="K27062" s="7">
        <f>+IF(OR(ISBLANK(tTransacciones[[#This Row],[price]]),tTransacciones[[#This Row],[price]]=0),$R$3,tTransacciones[[#This Row],[price]])</f>
        <v>212.03</v>
      </c>
      <c r="L27062">
        <f>+IF(OR(ISBLANK(tTransacciones[[#This Row],[quantity]]),tTransacciones[[#This Row],[quantity]]=0),$R$4,tTransacciones[[#This Row],[quantity]])</f>
        <v>2</v>
      </c>
      <c r="M27062" s="7">
        <f>tTransacciones[[#This Row],[quantity_clean]]*tTransacciones[[#This Row],[price_clean]]</f>
        <v>424.06</v>
      </c>
      <c r="N27062" s="7">
        <f>tTransacciones[[#This Row],[price_total]]-tTransacciones[[#This Row],[discount_applied]]%</f>
        <v>424.06</v>
      </c>
      <c r="O27062" s="7" t="str">
        <f>VLOOKUP(tTransacciones[[#This Row],[customer_id]],tClientes[[#Headers],[#Data]],3,0)</f>
        <v>Paul Clark</v>
      </c>
      <c r="P27062" s="7"/>
    </row>
    <row r="27063" spans="1:16" hidden="1" x14ac:dyDescent="0.3">
      <c r="A27063" t="s">
        <v>51420</v>
      </c>
      <c r="B27063" t="s">
        <v>12018</v>
      </c>
      <c r="C27063" s="5" t="s">
        <v>24289</v>
      </c>
      <c r="D27063" s="5" t="s">
        <v>24290</v>
      </c>
      <c r="E27063" s="4">
        <v>2</v>
      </c>
      <c r="F27063" s="7">
        <v>198.83</v>
      </c>
      <c r="G27063" s="10">
        <v>45305</v>
      </c>
      <c r="H27063" s="5" t="s">
        <v>24327</v>
      </c>
      <c r="I27063" s="5" t="s">
        <v>24281</v>
      </c>
      <c r="J27063">
        <v>0</v>
      </c>
      <c r="K27063" s="7">
        <f>+IF(OR(ISBLANK(tTransacciones[[#This Row],[price]]),tTransacciones[[#This Row],[price]]=0),$R$3,tTransacciones[[#This Row],[price]])</f>
        <v>198.83</v>
      </c>
      <c r="L27063">
        <f>+IF(OR(ISBLANK(tTransacciones[[#This Row],[quantity]]),tTransacciones[[#This Row],[quantity]]=0),$R$4,tTransacciones[[#This Row],[quantity]])</f>
        <v>2</v>
      </c>
      <c r="M27063" s="7">
        <f>tTransacciones[[#This Row],[quantity_clean]]*tTransacciones[[#This Row],[price_clean]]</f>
        <v>397.66</v>
      </c>
      <c r="N27063" s="7">
        <f>tTransacciones[[#This Row],[price_total]]-tTransacciones[[#This Row],[discount_applied]]%</f>
        <v>397.66</v>
      </c>
      <c r="O27063" s="7" t="str">
        <f>VLOOKUP(tTransacciones[[#This Row],[customer_id]],tClientes[[#Headers],[#Data]],3,0)</f>
        <v>Richard Davis</v>
      </c>
      <c r="P27063" s="7"/>
    </row>
    <row r="27064" spans="1:16" hidden="1" x14ac:dyDescent="0.3">
      <c r="A27064" t="s">
        <v>51421</v>
      </c>
      <c r="B27064" t="s">
        <v>2704</v>
      </c>
      <c r="C27064" s="5" t="s">
        <v>24321</v>
      </c>
      <c r="D27064" s="5" t="s">
        <v>24258</v>
      </c>
      <c r="E27064" s="4">
        <v>1</v>
      </c>
      <c r="F27064" s="7">
        <v>495.5</v>
      </c>
      <c r="G27064" s="10">
        <v>44226</v>
      </c>
      <c r="H27064" s="5" t="s">
        <v>24259</v>
      </c>
      <c r="I27064" s="5" t="s">
        <v>24264</v>
      </c>
      <c r="J27064">
        <v>20</v>
      </c>
      <c r="K27064" s="7">
        <f>+IF(OR(ISBLANK(tTransacciones[[#This Row],[price]]),tTransacciones[[#This Row],[price]]=0),$R$3,tTransacciones[[#This Row],[price]])</f>
        <v>495.5</v>
      </c>
      <c r="L27064">
        <f>+IF(OR(ISBLANK(tTransacciones[[#This Row],[quantity]]),tTransacciones[[#This Row],[quantity]]=0),$R$4,tTransacciones[[#This Row],[quantity]])</f>
        <v>1</v>
      </c>
      <c r="M27064" s="7">
        <f>tTransacciones[[#This Row],[quantity_clean]]*tTransacciones[[#This Row],[price_clean]]</f>
        <v>495.5</v>
      </c>
      <c r="N27064" s="7">
        <f>tTransacciones[[#This Row],[price_total]]-tTransacciones[[#This Row],[discount_applied]]%</f>
        <v>495.3</v>
      </c>
      <c r="O27064" s="7" t="str">
        <f>VLOOKUP(tTransacciones[[#This Row],[customer_id]],tClientes[[#Headers],[#Data]],3,0)</f>
        <v>Brian Miller</v>
      </c>
      <c r="P27064" s="7"/>
    </row>
    <row r="27065" spans="1:16" hidden="1" x14ac:dyDescent="0.3">
      <c r="A27065" t="s">
        <v>51422</v>
      </c>
      <c r="B27065" t="s">
        <v>4342</v>
      </c>
      <c r="C27065" s="5" t="s">
        <v>24333</v>
      </c>
      <c r="D27065" s="5" t="s">
        <v>24284</v>
      </c>
      <c r="E27065" s="4">
        <v>1</v>
      </c>
      <c r="F27065" s="7">
        <v>1641.67</v>
      </c>
      <c r="G27065" s="10">
        <v>44826</v>
      </c>
      <c r="H27065" s="5" t="s">
        <v>24259</v>
      </c>
      <c r="I27065" s="5" t="s">
        <v>24255</v>
      </c>
      <c r="J27065">
        <v>0</v>
      </c>
      <c r="K27065" s="7">
        <f>+IF(OR(ISBLANK(tTransacciones[[#This Row],[price]]),tTransacciones[[#This Row],[price]]=0),$R$3,tTransacciones[[#This Row],[price]])</f>
        <v>1641.67</v>
      </c>
      <c r="L27065">
        <f>+IF(OR(ISBLANK(tTransacciones[[#This Row],[quantity]]),tTransacciones[[#This Row],[quantity]]=0),$R$4,tTransacciones[[#This Row],[quantity]])</f>
        <v>1</v>
      </c>
      <c r="M27065" s="7">
        <f>tTransacciones[[#This Row],[quantity_clean]]*tTransacciones[[#This Row],[price_clean]]</f>
        <v>1641.67</v>
      </c>
      <c r="N27065" s="7">
        <f>tTransacciones[[#This Row],[price_total]]-tTransacciones[[#This Row],[discount_applied]]%</f>
        <v>1641.67</v>
      </c>
      <c r="O27065" s="7" t="str">
        <f>VLOOKUP(tTransacciones[[#This Row],[customer_id]],tClientes[[#Headers],[#Data]],3,0)</f>
        <v>Lauren Jimenez</v>
      </c>
      <c r="P27065" s="7"/>
    </row>
    <row r="27066" spans="1:16" hidden="1" x14ac:dyDescent="0.3">
      <c r="A27066" t="s">
        <v>51423</v>
      </c>
      <c r="B27066" t="s">
        <v>398</v>
      </c>
      <c r="C27066" s="5" t="s">
        <v>24512</v>
      </c>
      <c r="D27066" s="5" t="s">
        <v>24270</v>
      </c>
      <c r="E27066" s="4">
        <v>1</v>
      </c>
      <c r="F27066" s="7">
        <v>1189.6199999999999</v>
      </c>
      <c r="G27066" s="10">
        <v>45289</v>
      </c>
      <c r="H27066" s="5" t="s">
        <v>24259</v>
      </c>
      <c r="I27066" s="5" t="s">
        <v>24281</v>
      </c>
      <c r="J27066">
        <v>0</v>
      </c>
      <c r="K27066" s="7">
        <f>+IF(OR(ISBLANK(tTransacciones[[#This Row],[price]]),tTransacciones[[#This Row],[price]]=0),$R$3,tTransacciones[[#This Row],[price]])</f>
        <v>1189.6199999999999</v>
      </c>
      <c r="L27066">
        <f>+IF(OR(ISBLANK(tTransacciones[[#This Row],[quantity]]),tTransacciones[[#This Row],[quantity]]=0),$R$4,tTransacciones[[#This Row],[quantity]])</f>
        <v>1</v>
      </c>
      <c r="M27066" s="7">
        <f>tTransacciones[[#This Row],[quantity_clean]]*tTransacciones[[#This Row],[price_clean]]</f>
        <v>1189.6199999999999</v>
      </c>
      <c r="N27066" s="7">
        <f>tTransacciones[[#This Row],[price_total]]-tTransacciones[[#This Row],[discount_applied]]%</f>
        <v>1189.6199999999999</v>
      </c>
      <c r="O27066" s="7" t="str">
        <f>VLOOKUP(tTransacciones[[#This Row],[customer_id]],tClientes[[#Headers],[#Data]],3,0)</f>
        <v>Joanna Thomas</v>
      </c>
      <c r="P27066" s="7"/>
    </row>
    <row r="27067" spans="1:16" hidden="1" x14ac:dyDescent="0.3">
      <c r="A27067" t="s">
        <v>51424</v>
      </c>
      <c r="B27067" t="s">
        <v>3496</v>
      </c>
      <c r="C27067" s="5" t="s">
        <v>24329</v>
      </c>
      <c r="D27067" s="5" t="s">
        <v>24253</v>
      </c>
      <c r="E27067" s="4">
        <v>1</v>
      </c>
      <c r="F27067" s="7">
        <v>102.77</v>
      </c>
      <c r="G27067" s="10">
        <v>44849</v>
      </c>
      <c r="H27067" s="5" t="s">
        <v>24259</v>
      </c>
      <c r="I27067" s="5" t="s">
        <v>24297</v>
      </c>
      <c r="J27067">
        <v>0</v>
      </c>
      <c r="K27067" s="7">
        <f>+IF(OR(ISBLANK(tTransacciones[[#This Row],[price]]),tTransacciones[[#This Row],[price]]=0),$R$3,tTransacciones[[#This Row],[price]])</f>
        <v>102.77</v>
      </c>
      <c r="L27067">
        <f>+IF(OR(ISBLANK(tTransacciones[[#This Row],[quantity]]),tTransacciones[[#This Row],[quantity]]=0),$R$4,tTransacciones[[#This Row],[quantity]])</f>
        <v>1</v>
      </c>
      <c r="M27067" s="7">
        <f>tTransacciones[[#This Row],[quantity_clean]]*tTransacciones[[#This Row],[price_clean]]</f>
        <v>102.77</v>
      </c>
      <c r="N27067" s="7">
        <f>tTransacciones[[#This Row],[price_total]]-tTransacciones[[#This Row],[discount_applied]]%</f>
        <v>102.77</v>
      </c>
      <c r="O27067" s="7" t="str">
        <f>VLOOKUP(tTransacciones[[#This Row],[customer_id]],tClientes[[#Headers],[#Data]],3,0)</f>
        <v>Gary Nelson</v>
      </c>
      <c r="P27067" s="7"/>
    </row>
    <row r="27068" spans="1:16" hidden="1" x14ac:dyDescent="0.3">
      <c r="A27068" t="s">
        <v>51425</v>
      </c>
      <c r="B27068" t="s">
        <v>11065</v>
      </c>
      <c r="C27068" s="5" t="s">
        <v>24409</v>
      </c>
      <c r="D27068" s="5" t="s">
        <v>24284</v>
      </c>
      <c r="E27068" s="4">
        <v>1</v>
      </c>
      <c r="F27068" s="7">
        <v>1375.02</v>
      </c>
      <c r="G27068" s="10">
        <v>45159</v>
      </c>
      <c r="H27068" s="5" t="s">
        <v>24340</v>
      </c>
      <c r="I27068" s="5" t="s">
        <v>24281</v>
      </c>
      <c r="J27068">
        <v>0</v>
      </c>
      <c r="K27068" s="7">
        <f>+IF(OR(ISBLANK(tTransacciones[[#This Row],[price]]),tTransacciones[[#This Row],[price]]=0),$R$3,tTransacciones[[#This Row],[price]])</f>
        <v>1375.02</v>
      </c>
      <c r="L27068">
        <f>+IF(OR(ISBLANK(tTransacciones[[#This Row],[quantity]]),tTransacciones[[#This Row],[quantity]]=0),$R$4,tTransacciones[[#This Row],[quantity]])</f>
        <v>1</v>
      </c>
      <c r="M27068" s="7">
        <f>tTransacciones[[#This Row],[quantity_clean]]*tTransacciones[[#This Row],[price_clean]]</f>
        <v>1375.02</v>
      </c>
      <c r="N27068" s="7">
        <f>tTransacciones[[#This Row],[price_total]]-tTransacciones[[#This Row],[discount_applied]]%</f>
        <v>1375.02</v>
      </c>
      <c r="O27068" s="7" t="str">
        <f>VLOOKUP(tTransacciones[[#This Row],[customer_id]],tClientes[[#Headers],[#Data]],3,0)</f>
        <v>Eric Webb</v>
      </c>
      <c r="P27068" s="7"/>
    </row>
    <row r="27069" spans="1:16" hidden="1" x14ac:dyDescent="0.3">
      <c r="A27069" t="s">
        <v>51426</v>
      </c>
      <c r="B27069" t="s">
        <v>19596</v>
      </c>
      <c r="C27069" s="5" t="s">
        <v>24337</v>
      </c>
      <c r="D27069" s="5" t="s">
        <v>24274</v>
      </c>
      <c r="E27069" s="4">
        <v>3</v>
      </c>
      <c r="F27069" s="7">
        <v>742.86</v>
      </c>
      <c r="G27069" s="10">
        <v>44612</v>
      </c>
      <c r="H27069" s="5" t="s">
        <v>24340</v>
      </c>
      <c r="I27069" s="5" t="s">
        <v>24286</v>
      </c>
      <c r="J27069">
        <v>0</v>
      </c>
      <c r="K27069" s="7">
        <f>+IF(OR(ISBLANK(tTransacciones[[#This Row],[price]]),tTransacciones[[#This Row],[price]]=0),$R$3,tTransacciones[[#This Row],[price]])</f>
        <v>742.86</v>
      </c>
      <c r="L27069">
        <f>+IF(OR(ISBLANK(tTransacciones[[#This Row],[quantity]]),tTransacciones[[#This Row],[quantity]]=0),$R$4,tTransacciones[[#This Row],[quantity]])</f>
        <v>3</v>
      </c>
      <c r="M27069" s="7">
        <f>tTransacciones[[#This Row],[quantity_clean]]*tTransacciones[[#This Row],[price_clean]]</f>
        <v>2228.58</v>
      </c>
      <c r="N27069" s="7">
        <f>tTransacciones[[#This Row],[price_total]]-tTransacciones[[#This Row],[discount_applied]]%</f>
        <v>2228.58</v>
      </c>
      <c r="O27069" s="7" t="str">
        <f>VLOOKUP(tTransacciones[[#This Row],[customer_id]],tClientes[[#Headers],[#Data]],3,0)</f>
        <v>Sheila Phillips</v>
      </c>
      <c r="P27069" s="7"/>
    </row>
    <row r="27070" spans="1:16" hidden="1" x14ac:dyDescent="0.3">
      <c r="A27070" t="s">
        <v>51427</v>
      </c>
      <c r="B27070" t="s">
        <v>1064</v>
      </c>
      <c r="C27070" s="5" t="s">
        <v>24314</v>
      </c>
      <c r="D27070" s="5" t="s">
        <v>24263</v>
      </c>
      <c r="E27070" s="4">
        <v>1</v>
      </c>
      <c r="F27070" s="7">
        <v>500.23</v>
      </c>
      <c r="G27070" s="10">
        <v>44913</v>
      </c>
      <c r="H27070" s="5" t="s">
        <v>24294</v>
      </c>
      <c r="I27070" s="5" t="s">
        <v>24255</v>
      </c>
      <c r="J27070">
        <v>0</v>
      </c>
      <c r="K27070" s="7">
        <f>+IF(OR(ISBLANK(tTransacciones[[#This Row],[price]]),tTransacciones[[#This Row],[price]]=0),$R$3,tTransacciones[[#This Row],[price]])</f>
        <v>500.23</v>
      </c>
      <c r="L27070">
        <f>+IF(OR(ISBLANK(tTransacciones[[#This Row],[quantity]]),tTransacciones[[#This Row],[quantity]]=0),$R$4,tTransacciones[[#This Row],[quantity]])</f>
        <v>1</v>
      </c>
      <c r="M27070" s="7">
        <f>tTransacciones[[#This Row],[quantity_clean]]*tTransacciones[[#This Row],[price_clean]]</f>
        <v>500.23</v>
      </c>
      <c r="N27070" s="7">
        <f>tTransacciones[[#This Row],[price_total]]-tTransacciones[[#This Row],[discount_applied]]%</f>
        <v>500.23</v>
      </c>
      <c r="O27070" s="7" t="str">
        <f>VLOOKUP(tTransacciones[[#This Row],[customer_id]],tClientes[[#Headers],[#Data]],3,0)</f>
        <v>Bailey Marshall</v>
      </c>
      <c r="P27070" s="7"/>
    </row>
    <row r="27071" spans="1:16" hidden="1" x14ac:dyDescent="0.3">
      <c r="A27071" t="s">
        <v>51428</v>
      </c>
      <c r="B27071" t="s">
        <v>10265</v>
      </c>
      <c r="C27071" s="5" t="s">
        <v>24347</v>
      </c>
      <c r="D27071" s="5" t="s">
        <v>24274</v>
      </c>
      <c r="E27071" s="4">
        <v>1</v>
      </c>
      <c r="F27071" s="7">
        <v>383.85</v>
      </c>
      <c r="G27071" s="10">
        <v>45270</v>
      </c>
      <c r="H27071" s="5" t="s">
        <v>24259</v>
      </c>
      <c r="I27071" s="5" t="s">
        <v>24255</v>
      </c>
      <c r="J27071">
        <v>0</v>
      </c>
      <c r="K27071" s="7">
        <f>+IF(OR(ISBLANK(tTransacciones[[#This Row],[price]]),tTransacciones[[#This Row],[price]]=0),$R$3,tTransacciones[[#This Row],[price]])</f>
        <v>383.85</v>
      </c>
      <c r="L27071">
        <f>+IF(OR(ISBLANK(tTransacciones[[#This Row],[quantity]]),tTransacciones[[#This Row],[quantity]]=0),$R$4,tTransacciones[[#This Row],[quantity]])</f>
        <v>1</v>
      </c>
      <c r="M27071" s="7">
        <f>tTransacciones[[#This Row],[quantity_clean]]*tTransacciones[[#This Row],[price_clean]]</f>
        <v>383.85</v>
      </c>
      <c r="N27071" s="7">
        <f>tTransacciones[[#This Row],[price_total]]-tTransacciones[[#This Row],[discount_applied]]%</f>
        <v>383.85</v>
      </c>
      <c r="O27071" s="7" t="str">
        <f>VLOOKUP(tTransacciones[[#This Row],[customer_id]],tClientes[[#Headers],[#Data]],3,0)</f>
        <v>Tina Richardson</v>
      </c>
      <c r="P27071" s="7"/>
    </row>
    <row r="27072" spans="1:16" hidden="1" x14ac:dyDescent="0.3">
      <c r="A27072" t="s">
        <v>51429</v>
      </c>
      <c r="B27072" t="s">
        <v>20472</v>
      </c>
      <c r="C27072" s="5" t="s">
        <v>24262</v>
      </c>
      <c r="D27072" s="5" t="s">
        <v>24263</v>
      </c>
      <c r="E27072" s="4">
        <v>1</v>
      </c>
      <c r="F27072" s="7">
        <v>991.57</v>
      </c>
      <c r="G27072" s="10">
        <v>45257</v>
      </c>
      <c r="H27072" s="5" t="s">
        <v>24327</v>
      </c>
      <c r="I27072" s="5" t="s">
        <v>24286</v>
      </c>
      <c r="J27072">
        <v>25</v>
      </c>
      <c r="K27072" s="7">
        <f>+IF(OR(ISBLANK(tTransacciones[[#This Row],[price]]),tTransacciones[[#This Row],[price]]=0),$R$3,tTransacciones[[#This Row],[price]])</f>
        <v>991.57</v>
      </c>
      <c r="L27072">
        <f>+IF(OR(ISBLANK(tTransacciones[[#This Row],[quantity]]),tTransacciones[[#This Row],[quantity]]=0),$R$4,tTransacciones[[#This Row],[quantity]])</f>
        <v>1</v>
      </c>
      <c r="M27072" s="7">
        <f>tTransacciones[[#This Row],[quantity_clean]]*tTransacciones[[#This Row],[price_clean]]</f>
        <v>991.57</v>
      </c>
      <c r="N27072" s="7">
        <f>tTransacciones[[#This Row],[price_total]]-tTransacciones[[#This Row],[discount_applied]]%</f>
        <v>991.32</v>
      </c>
      <c r="O27072" s="7" t="str">
        <f>VLOOKUP(tTransacciones[[#This Row],[customer_id]],tClientes[[#Headers],[#Data]],3,0)</f>
        <v>Matthew Harvey</v>
      </c>
      <c r="P27072" s="7"/>
    </row>
    <row r="27073" spans="1:16" hidden="1" x14ac:dyDescent="0.3">
      <c r="A27073" t="s">
        <v>51430</v>
      </c>
      <c r="B27073" t="s">
        <v>22381</v>
      </c>
      <c r="C27073" s="5" t="s">
        <v>24296</v>
      </c>
      <c r="D27073" s="5" t="s">
        <v>24290</v>
      </c>
      <c r="F27073" s="7">
        <v>54.73</v>
      </c>
      <c r="G27073" s="10">
        <v>45613</v>
      </c>
      <c r="H27073" s="5" t="s">
        <v>20</v>
      </c>
      <c r="I27073" s="5" t="s">
        <v>24255</v>
      </c>
      <c r="J27073">
        <v>0</v>
      </c>
      <c r="K27073" s="7">
        <f>+IF(OR(ISBLANK(tTransacciones[[#This Row],[price]]),tTransacciones[[#This Row],[price]]=0),$R$3,tTransacciones[[#This Row],[price]])</f>
        <v>54.73</v>
      </c>
      <c r="L27073">
        <f>+IF(OR(ISBLANK(tTransacciones[[#This Row],[quantity]]),tTransacciones[[#This Row],[quantity]]=0),$R$4,tTransacciones[[#This Row],[quantity]])</f>
        <v>1.4385643423588512</v>
      </c>
      <c r="M27073" s="7">
        <f>tTransacciones[[#This Row],[quantity_clean]]*tTransacciones[[#This Row],[price_clean]]</f>
        <v>78.732626457299929</v>
      </c>
      <c r="N27073" s="7">
        <f>tTransacciones[[#This Row],[price_total]]-tTransacciones[[#This Row],[discount_applied]]%</f>
        <v>78.732626457299929</v>
      </c>
      <c r="O27073" s="7" t="str">
        <f>VLOOKUP(tTransacciones[[#This Row],[customer_id]],tClientes[[#Headers],[#Data]],3,0)</f>
        <v>Arthur Davis</v>
      </c>
      <c r="P27073" s="7"/>
    </row>
    <row r="27074" spans="1:16" hidden="1" x14ac:dyDescent="0.3">
      <c r="A27074" t="s">
        <v>51431</v>
      </c>
      <c r="B27074" t="s">
        <v>16206</v>
      </c>
      <c r="C27074" s="5" t="s">
        <v>24476</v>
      </c>
      <c r="D27074" s="5" t="s">
        <v>24263</v>
      </c>
      <c r="E27074" s="4">
        <v>1</v>
      </c>
      <c r="F27074" s="7">
        <v>522.4</v>
      </c>
      <c r="G27074" s="10">
        <v>44999</v>
      </c>
      <c r="H27074" s="5" t="s">
        <v>24259</v>
      </c>
      <c r="I27074" s="5" t="s">
        <v>24264</v>
      </c>
      <c r="J27074">
        <v>10</v>
      </c>
      <c r="K27074" s="7">
        <f>+IF(OR(ISBLANK(tTransacciones[[#This Row],[price]]),tTransacciones[[#This Row],[price]]=0),$R$3,tTransacciones[[#This Row],[price]])</f>
        <v>522.4</v>
      </c>
      <c r="L27074">
        <f>+IF(OR(ISBLANK(tTransacciones[[#This Row],[quantity]]),tTransacciones[[#This Row],[quantity]]=0),$R$4,tTransacciones[[#This Row],[quantity]])</f>
        <v>1</v>
      </c>
      <c r="M27074" s="7">
        <f>tTransacciones[[#This Row],[quantity_clean]]*tTransacciones[[#This Row],[price_clean]]</f>
        <v>522.4</v>
      </c>
      <c r="N27074" s="7">
        <f>tTransacciones[[#This Row],[price_total]]-tTransacciones[[#This Row],[discount_applied]]%</f>
        <v>522.29999999999995</v>
      </c>
      <c r="O27074" s="7" t="str">
        <f>VLOOKUP(tTransacciones[[#This Row],[customer_id]],tClientes[[#Headers],[#Data]],3,0)</f>
        <v>Patricia Gonzalez</v>
      </c>
      <c r="P27074" s="7"/>
    </row>
    <row r="27075" spans="1:16" hidden="1" x14ac:dyDescent="0.3">
      <c r="A27075" t="s">
        <v>51432</v>
      </c>
      <c r="B27075" t="s">
        <v>16913</v>
      </c>
      <c r="C27075" s="5" t="s">
        <v>24329</v>
      </c>
      <c r="D27075" s="5" t="s">
        <v>24253</v>
      </c>
      <c r="E27075" s="4">
        <v>2</v>
      </c>
      <c r="F27075" s="7">
        <v>103.53</v>
      </c>
      <c r="G27075" s="10">
        <v>44067</v>
      </c>
      <c r="H27075" s="5" t="s">
        <v>24277</v>
      </c>
      <c r="I27075" s="5" t="s">
        <v>24286</v>
      </c>
      <c r="J27075">
        <v>0</v>
      </c>
      <c r="K27075" s="7">
        <f>+IF(OR(ISBLANK(tTransacciones[[#This Row],[price]]),tTransacciones[[#This Row],[price]]=0),$R$3,tTransacciones[[#This Row],[price]])</f>
        <v>103.53</v>
      </c>
      <c r="L27075">
        <f>+IF(OR(ISBLANK(tTransacciones[[#This Row],[quantity]]),tTransacciones[[#This Row],[quantity]]=0),$R$4,tTransacciones[[#This Row],[quantity]])</f>
        <v>2</v>
      </c>
      <c r="M27075" s="7">
        <f>tTransacciones[[#This Row],[quantity_clean]]*tTransacciones[[#This Row],[price_clean]]</f>
        <v>207.06</v>
      </c>
      <c r="N27075" s="7">
        <f>tTransacciones[[#This Row],[price_total]]-tTransacciones[[#This Row],[discount_applied]]%</f>
        <v>207.06</v>
      </c>
      <c r="O27075" s="7" t="str">
        <f>VLOOKUP(tTransacciones[[#This Row],[customer_id]],tClientes[[#Headers],[#Data]],3,0)</f>
        <v>Ashley Odonnell</v>
      </c>
      <c r="P27075" s="7"/>
    </row>
    <row r="27076" spans="1:16" hidden="1" x14ac:dyDescent="0.3">
      <c r="A27076" t="s">
        <v>51433</v>
      </c>
      <c r="B27076" t="s">
        <v>23468</v>
      </c>
      <c r="C27076" s="5" t="s">
        <v>24451</v>
      </c>
      <c r="D27076" s="5" t="s">
        <v>24319</v>
      </c>
      <c r="E27076" s="4">
        <v>1</v>
      </c>
      <c r="F27076" s="7">
        <v>2642.29</v>
      </c>
      <c r="G27076" s="10">
        <v>45245</v>
      </c>
      <c r="H27076" s="5" t="s">
        <v>24259</v>
      </c>
      <c r="I27076" s="5" t="s">
        <v>24286</v>
      </c>
      <c r="J27076">
        <v>0</v>
      </c>
      <c r="K27076" s="7">
        <f>+IF(OR(ISBLANK(tTransacciones[[#This Row],[price]]),tTransacciones[[#This Row],[price]]=0),$R$3,tTransacciones[[#This Row],[price]])</f>
        <v>2642.29</v>
      </c>
      <c r="L27076">
        <f>+IF(OR(ISBLANK(tTransacciones[[#This Row],[quantity]]),tTransacciones[[#This Row],[quantity]]=0),$R$4,tTransacciones[[#This Row],[quantity]])</f>
        <v>1</v>
      </c>
      <c r="M27076" s="7">
        <f>tTransacciones[[#This Row],[quantity_clean]]*tTransacciones[[#This Row],[price_clean]]</f>
        <v>2642.29</v>
      </c>
      <c r="N27076" s="7">
        <f>tTransacciones[[#This Row],[price_total]]-tTransacciones[[#This Row],[discount_applied]]%</f>
        <v>2642.29</v>
      </c>
      <c r="O27076" s="7" t="str">
        <f>VLOOKUP(tTransacciones[[#This Row],[customer_id]],tClientes[[#Headers],[#Data]],3,0)</f>
        <v>William Osborne</v>
      </c>
      <c r="P27076" s="7"/>
    </row>
    <row r="27077" spans="1:16" hidden="1" x14ac:dyDescent="0.3">
      <c r="A27077" t="s">
        <v>51434</v>
      </c>
      <c r="B27077" t="s">
        <v>853</v>
      </c>
      <c r="C27077" s="5" t="s">
        <v>24349</v>
      </c>
      <c r="D27077" s="5" t="s">
        <v>24270</v>
      </c>
      <c r="E27077" s="4">
        <v>1</v>
      </c>
      <c r="F27077" s="7">
        <v>1915.02</v>
      </c>
      <c r="G27077" s="10">
        <v>45581</v>
      </c>
      <c r="H27077" s="5" t="s">
        <v>24259</v>
      </c>
      <c r="I27077" s="5" t="s">
        <v>24281</v>
      </c>
      <c r="J27077">
        <v>0</v>
      </c>
      <c r="K27077" s="7">
        <f>+IF(OR(ISBLANK(tTransacciones[[#This Row],[price]]),tTransacciones[[#This Row],[price]]=0),$R$3,tTransacciones[[#This Row],[price]])</f>
        <v>1915.02</v>
      </c>
      <c r="L27077">
        <f>+IF(OR(ISBLANK(tTransacciones[[#This Row],[quantity]]),tTransacciones[[#This Row],[quantity]]=0),$R$4,tTransacciones[[#This Row],[quantity]])</f>
        <v>1</v>
      </c>
      <c r="M27077" s="7">
        <f>tTransacciones[[#This Row],[quantity_clean]]*tTransacciones[[#This Row],[price_clean]]</f>
        <v>1915.02</v>
      </c>
      <c r="N27077" s="7">
        <f>tTransacciones[[#This Row],[price_total]]-tTransacciones[[#This Row],[discount_applied]]%</f>
        <v>1915.02</v>
      </c>
      <c r="O27077" s="7" t="str">
        <f>VLOOKUP(tTransacciones[[#This Row],[customer_id]],tClientes[[#Headers],[#Data]],3,0)</f>
        <v>Mark Williams</v>
      </c>
      <c r="P27077" s="7"/>
    </row>
    <row r="27078" spans="1:16" hidden="1" x14ac:dyDescent="0.3">
      <c r="A27078" t="s">
        <v>51435</v>
      </c>
      <c r="B27078" t="s">
        <v>19543</v>
      </c>
      <c r="C27078" s="5" t="s">
        <v>24478</v>
      </c>
      <c r="D27078" s="5" t="s">
        <v>24280</v>
      </c>
      <c r="E27078" s="4">
        <v>1</v>
      </c>
      <c r="F27078" s="7">
        <v>405.91</v>
      </c>
      <c r="G27078" s="10">
        <v>45242</v>
      </c>
      <c r="H27078" s="5" t="s">
        <v>24259</v>
      </c>
      <c r="I27078" s="5" t="s">
        <v>24281</v>
      </c>
      <c r="J27078">
        <v>0</v>
      </c>
      <c r="K27078" s="7">
        <f>+IF(OR(ISBLANK(tTransacciones[[#This Row],[price]]),tTransacciones[[#This Row],[price]]=0),$R$3,tTransacciones[[#This Row],[price]])</f>
        <v>405.91</v>
      </c>
      <c r="L27078">
        <f>+IF(OR(ISBLANK(tTransacciones[[#This Row],[quantity]]),tTransacciones[[#This Row],[quantity]]=0),$R$4,tTransacciones[[#This Row],[quantity]])</f>
        <v>1</v>
      </c>
      <c r="M27078" s="7">
        <f>tTransacciones[[#This Row],[quantity_clean]]*tTransacciones[[#This Row],[price_clean]]</f>
        <v>405.91</v>
      </c>
      <c r="N27078" s="7">
        <f>tTransacciones[[#This Row],[price_total]]-tTransacciones[[#This Row],[discount_applied]]%</f>
        <v>405.91</v>
      </c>
      <c r="O27078" s="7" t="str">
        <f>VLOOKUP(tTransacciones[[#This Row],[customer_id]],tClientes[[#Headers],[#Data]],3,0)</f>
        <v>Jacob Miller</v>
      </c>
      <c r="P27078" s="7"/>
    </row>
    <row r="27079" spans="1:16" hidden="1" x14ac:dyDescent="0.3">
      <c r="A27079" t="s">
        <v>51436</v>
      </c>
      <c r="B27079" t="s">
        <v>15059</v>
      </c>
      <c r="C27079" s="5" t="s">
        <v>24283</v>
      </c>
      <c r="D27079" s="5" t="s">
        <v>24284</v>
      </c>
      <c r="E27079" s="4">
        <v>1</v>
      </c>
      <c r="F27079" s="7">
        <v>1095.22</v>
      </c>
      <c r="G27079" s="10">
        <v>44241</v>
      </c>
      <c r="H27079" s="5" t="s">
        <v>24327</v>
      </c>
      <c r="I27079" s="5" t="s">
        <v>20</v>
      </c>
      <c r="J27079">
        <v>0</v>
      </c>
      <c r="K27079" s="7">
        <f>+IF(OR(ISBLANK(tTransacciones[[#This Row],[price]]),tTransacciones[[#This Row],[price]]=0),$R$3,tTransacciones[[#This Row],[price]])</f>
        <v>1095.22</v>
      </c>
      <c r="L27079">
        <f>+IF(OR(ISBLANK(tTransacciones[[#This Row],[quantity]]),tTransacciones[[#This Row],[quantity]]=0),$R$4,tTransacciones[[#This Row],[quantity]])</f>
        <v>1</v>
      </c>
      <c r="M27079" s="7">
        <f>tTransacciones[[#This Row],[quantity_clean]]*tTransacciones[[#This Row],[price_clean]]</f>
        <v>1095.22</v>
      </c>
      <c r="N27079" s="7">
        <f>tTransacciones[[#This Row],[price_total]]-tTransacciones[[#This Row],[discount_applied]]%</f>
        <v>1095.22</v>
      </c>
      <c r="O27079" s="7" t="str">
        <f>VLOOKUP(tTransacciones[[#This Row],[customer_id]],tClientes[[#Headers],[#Data]],3,0)</f>
        <v>Melissa Mills</v>
      </c>
      <c r="P27079" s="7"/>
    </row>
    <row r="27080" spans="1:16" hidden="1" x14ac:dyDescent="0.3">
      <c r="A27080" t="s">
        <v>51437</v>
      </c>
      <c r="B27080" t="s">
        <v>1811</v>
      </c>
      <c r="C27080" s="5" t="s">
        <v>24347</v>
      </c>
      <c r="D27080" s="5" t="s">
        <v>24274</v>
      </c>
      <c r="E27080" s="4">
        <v>1</v>
      </c>
      <c r="F27080" s="7">
        <v>559.20000000000005</v>
      </c>
      <c r="G27080" s="10">
        <v>45611</v>
      </c>
      <c r="H27080" s="5" t="s">
        <v>24259</v>
      </c>
      <c r="I27080" s="5" t="s">
        <v>24281</v>
      </c>
      <c r="J27080">
        <v>25</v>
      </c>
      <c r="K27080" s="7">
        <f>+IF(OR(ISBLANK(tTransacciones[[#This Row],[price]]),tTransacciones[[#This Row],[price]]=0),$R$3,tTransacciones[[#This Row],[price]])</f>
        <v>559.20000000000005</v>
      </c>
      <c r="L27080">
        <f>+IF(OR(ISBLANK(tTransacciones[[#This Row],[quantity]]),tTransacciones[[#This Row],[quantity]]=0),$R$4,tTransacciones[[#This Row],[quantity]])</f>
        <v>1</v>
      </c>
      <c r="M27080" s="7">
        <f>tTransacciones[[#This Row],[quantity_clean]]*tTransacciones[[#This Row],[price_clean]]</f>
        <v>559.20000000000005</v>
      </c>
      <c r="N27080" s="7">
        <f>tTransacciones[[#This Row],[price_total]]-tTransacciones[[#This Row],[discount_applied]]%</f>
        <v>558.95000000000005</v>
      </c>
      <c r="O27080" s="7" t="str">
        <f>VLOOKUP(tTransacciones[[#This Row],[customer_id]],tClientes[[#Headers],[#Data]],3,0)</f>
        <v>Dustin Moore</v>
      </c>
      <c r="P27080" s="7"/>
    </row>
    <row r="27081" spans="1:16" hidden="1" x14ac:dyDescent="0.3">
      <c r="A27081" t="s">
        <v>51438</v>
      </c>
      <c r="B27081" t="s">
        <v>8308</v>
      </c>
      <c r="C27081" s="5" t="s">
        <v>24377</v>
      </c>
      <c r="D27081" s="5" t="s">
        <v>24253</v>
      </c>
      <c r="E27081" s="4">
        <v>1</v>
      </c>
      <c r="F27081" s="7">
        <v>160.49</v>
      </c>
      <c r="G27081" s="10">
        <v>45337</v>
      </c>
      <c r="H27081" s="5" t="s">
        <v>24254</v>
      </c>
      <c r="I27081" s="5" t="s">
        <v>24297</v>
      </c>
      <c r="J27081">
        <v>5</v>
      </c>
      <c r="K27081" s="7">
        <f>+IF(OR(ISBLANK(tTransacciones[[#This Row],[price]]),tTransacciones[[#This Row],[price]]=0),$R$3,tTransacciones[[#This Row],[price]])</f>
        <v>160.49</v>
      </c>
      <c r="L27081">
        <f>+IF(OR(ISBLANK(tTransacciones[[#This Row],[quantity]]),tTransacciones[[#This Row],[quantity]]=0),$R$4,tTransacciones[[#This Row],[quantity]])</f>
        <v>1</v>
      </c>
      <c r="M27081" s="7">
        <f>tTransacciones[[#This Row],[quantity_clean]]*tTransacciones[[#This Row],[price_clean]]</f>
        <v>160.49</v>
      </c>
      <c r="N27081" s="7">
        <f>tTransacciones[[#This Row],[price_total]]-tTransacciones[[#This Row],[discount_applied]]%</f>
        <v>160.44</v>
      </c>
      <c r="O27081" s="7" t="str">
        <f>VLOOKUP(tTransacciones[[#This Row],[customer_id]],tClientes[[#Headers],[#Data]],3,0)</f>
        <v>Heather Bowen</v>
      </c>
      <c r="P27081" s="7"/>
    </row>
    <row r="27082" spans="1:16" hidden="1" x14ac:dyDescent="0.3">
      <c r="A27082" t="s">
        <v>51439</v>
      </c>
      <c r="B27082" t="s">
        <v>13348</v>
      </c>
      <c r="C27082" s="5" t="s">
        <v>24310</v>
      </c>
      <c r="D27082" s="5" t="s">
        <v>24293</v>
      </c>
      <c r="E27082" s="4">
        <v>1</v>
      </c>
      <c r="F27082" s="7">
        <v>177.32</v>
      </c>
      <c r="G27082" s="10">
        <v>45222</v>
      </c>
      <c r="H27082" s="5" t="s">
        <v>24254</v>
      </c>
      <c r="I27082" s="5" t="s">
        <v>24260</v>
      </c>
      <c r="J27082">
        <v>0</v>
      </c>
      <c r="K27082" s="7">
        <f>+IF(OR(ISBLANK(tTransacciones[[#This Row],[price]]),tTransacciones[[#This Row],[price]]=0),$R$3,tTransacciones[[#This Row],[price]])</f>
        <v>177.32</v>
      </c>
      <c r="L27082">
        <f>+IF(OR(ISBLANK(tTransacciones[[#This Row],[quantity]]),tTransacciones[[#This Row],[quantity]]=0),$R$4,tTransacciones[[#This Row],[quantity]])</f>
        <v>1</v>
      </c>
      <c r="M27082" s="7">
        <f>tTransacciones[[#This Row],[quantity_clean]]*tTransacciones[[#This Row],[price_clean]]</f>
        <v>177.32</v>
      </c>
      <c r="N27082" s="7">
        <f>tTransacciones[[#This Row],[price_total]]-tTransacciones[[#This Row],[discount_applied]]%</f>
        <v>177.32</v>
      </c>
      <c r="O27082" s="7" t="str">
        <f>VLOOKUP(tTransacciones[[#This Row],[customer_id]],tClientes[[#Headers],[#Data]],3,0)</f>
        <v>Larry Phelps</v>
      </c>
      <c r="P27082" s="7"/>
    </row>
    <row r="27083" spans="1:16" hidden="1" x14ac:dyDescent="0.3">
      <c r="A27083" t="s">
        <v>51440</v>
      </c>
      <c r="B27083" t="s">
        <v>21131</v>
      </c>
      <c r="C27083" s="5" t="s">
        <v>24324</v>
      </c>
      <c r="D27083" s="5" t="s">
        <v>24263</v>
      </c>
      <c r="E27083" s="4">
        <v>1</v>
      </c>
      <c r="F27083" s="7">
        <v>859.7</v>
      </c>
      <c r="G27083" s="10">
        <v>45585</v>
      </c>
      <c r="H27083" s="5" t="s">
        <v>24277</v>
      </c>
      <c r="I27083" s="5" t="s">
        <v>24390</v>
      </c>
      <c r="J27083">
        <v>0</v>
      </c>
      <c r="K27083" s="7">
        <f>+IF(OR(ISBLANK(tTransacciones[[#This Row],[price]]),tTransacciones[[#This Row],[price]]=0),$R$3,tTransacciones[[#This Row],[price]])</f>
        <v>859.7</v>
      </c>
      <c r="L27083">
        <f>+IF(OR(ISBLANK(tTransacciones[[#This Row],[quantity]]),tTransacciones[[#This Row],[quantity]]=0),$R$4,tTransacciones[[#This Row],[quantity]])</f>
        <v>1</v>
      </c>
      <c r="M27083" s="7">
        <f>tTransacciones[[#This Row],[quantity_clean]]*tTransacciones[[#This Row],[price_clean]]</f>
        <v>859.7</v>
      </c>
      <c r="N27083" s="7">
        <f>tTransacciones[[#This Row],[price_total]]-tTransacciones[[#This Row],[discount_applied]]%</f>
        <v>859.7</v>
      </c>
      <c r="O27083" s="7" t="str">
        <f>VLOOKUP(tTransacciones[[#This Row],[customer_id]],tClientes[[#Headers],[#Data]],3,0)</f>
        <v>Caroline Weaver</v>
      </c>
      <c r="P27083" s="7"/>
    </row>
    <row r="27084" spans="1:16" hidden="1" x14ac:dyDescent="0.3">
      <c r="A27084" t="s">
        <v>51441</v>
      </c>
      <c r="B27084" t="s">
        <v>13303</v>
      </c>
      <c r="C27084" s="5" t="s">
        <v>24381</v>
      </c>
      <c r="D27084" s="5" t="s">
        <v>20</v>
      </c>
      <c r="E27084" s="4">
        <v>1</v>
      </c>
      <c r="F27084" s="7">
        <v>53.74</v>
      </c>
      <c r="G27084" s="10">
        <v>44794</v>
      </c>
      <c r="H27084" s="5" t="s">
        <v>24259</v>
      </c>
      <c r="I27084" s="5" t="s">
        <v>24281</v>
      </c>
      <c r="J27084">
        <v>25</v>
      </c>
      <c r="K27084" s="7">
        <f>+IF(OR(ISBLANK(tTransacciones[[#This Row],[price]]),tTransacciones[[#This Row],[price]]=0),$R$3,tTransacciones[[#This Row],[price]])</f>
        <v>53.74</v>
      </c>
      <c r="L27084">
        <f>+IF(OR(ISBLANK(tTransacciones[[#This Row],[quantity]]),tTransacciones[[#This Row],[quantity]]=0),$R$4,tTransacciones[[#This Row],[quantity]])</f>
        <v>1</v>
      </c>
      <c r="M27084" s="7">
        <f>tTransacciones[[#This Row],[quantity_clean]]*tTransacciones[[#This Row],[price_clean]]</f>
        <v>53.74</v>
      </c>
      <c r="N27084" s="7">
        <f>tTransacciones[[#This Row],[price_total]]-tTransacciones[[#This Row],[discount_applied]]%</f>
        <v>53.49</v>
      </c>
      <c r="O27084" s="7" t="str">
        <f>VLOOKUP(tTransacciones[[#This Row],[customer_id]],tClientes[[#Headers],[#Data]],3,0)</f>
        <v>Joseph Harris</v>
      </c>
      <c r="P27084" s="7"/>
    </row>
    <row r="27085" spans="1:16" hidden="1" x14ac:dyDescent="0.3">
      <c r="A27085" t="s">
        <v>51442</v>
      </c>
      <c r="B27085" t="s">
        <v>16685</v>
      </c>
      <c r="C27085" s="5" t="s">
        <v>24443</v>
      </c>
      <c r="D27085" s="5" t="s">
        <v>24270</v>
      </c>
      <c r="E27085" s="4">
        <v>1</v>
      </c>
      <c r="F27085" s="7">
        <v>1237.3499999999999</v>
      </c>
      <c r="G27085" s="10">
        <v>44706</v>
      </c>
      <c r="H27085" s="5" t="s">
        <v>24259</v>
      </c>
      <c r="I27085" s="5" t="s">
        <v>24286</v>
      </c>
      <c r="J27085">
        <v>10</v>
      </c>
      <c r="K27085" s="7">
        <f>+IF(OR(ISBLANK(tTransacciones[[#This Row],[price]]),tTransacciones[[#This Row],[price]]=0),$R$3,tTransacciones[[#This Row],[price]])</f>
        <v>1237.3499999999999</v>
      </c>
      <c r="L27085">
        <f>+IF(OR(ISBLANK(tTransacciones[[#This Row],[quantity]]),tTransacciones[[#This Row],[quantity]]=0),$R$4,tTransacciones[[#This Row],[quantity]])</f>
        <v>1</v>
      </c>
      <c r="M27085" s="7">
        <f>tTransacciones[[#This Row],[quantity_clean]]*tTransacciones[[#This Row],[price_clean]]</f>
        <v>1237.3499999999999</v>
      </c>
      <c r="N27085" s="7">
        <f>tTransacciones[[#This Row],[price_total]]-tTransacciones[[#This Row],[discount_applied]]%</f>
        <v>1237.25</v>
      </c>
      <c r="O27085" s="7" t="str">
        <f>VLOOKUP(tTransacciones[[#This Row],[customer_id]],tClientes[[#Headers],[#Data]],3,0)</f>
        <v>Deanna Gross</v>
      </c>
      <c r="P27085" s="7"/>
    </row>
    <row r="27086" spans="1:16" hidden="1" x14ac:dyDescent="0.3">
      <c r="A27086" t="s">
        <v>51443</v>
      </c>
      <c r="B27086" t="s">
        <v>7832</v>
      </c>
      <c r="C27086" s="5" t="s">
        <v>24252</v>
      </c>
      <c r="D27086" s="5" t="s">
        <v>24253</v>
      </c>
      <c r="E27086" s="4">
        <v>2</v>
      </c>
      <c r="F27086" s="7">
        <v>69.569999999999993</v>
      </c>
      <c r="G27086" s="10">
        <v>45151</v>
      </c>
      <c r="H27086" s="5" t="s">
        <v>24294</v>
      </c>
      <c r="I27086" s="5" t="s">
        <v>24286</v>
      </c>
      <c r="J27086">
        <v>0</v>
      </c>
      <c r="K27086" s="7">
        <f>+IF(OR(ISBLANK(tTransacciones[[#This Row],[price]]),tTransacciones[[#This Row],[price]]=0),$R$3,tTransacciones[[#This Row],[price]])</f>
        <v>69.569999999999993</v>
      </c>
      <c r="L27086">
        <f>+IF(OR(ISBLANK(tTransacciones[[#This Row],[quantity]]),tTransacciones[[#This Row],[quantity]]=0),$R$4,tTransacciones[[#This Row],[quantity]])</f>
        <v>2</v>
      </c>
      <c r="M27086" s="7">
        <f>tTransacciones[[#This Row],[quantity_clean]]*tTransacciones[[#This Row],[price_clean]]</f>
        <v>139.13999999999999</v>
      </c>
      <c r="N27086" s="7">
        <f>tTransacciones[[#This Row],[price_total]]-tTransacciones[[#This Row],[discount_applied]]%</f>
        <v>139.13999999999999</v>
      </c>
      <c r="O27086" s="7" t="str">
        <f>VLOOKUP(tTransacciones[[#This Row],[customer_id]],tClientes[[#Headers],[#Data]],3,0)</f>
        <v>Joseph Lopez</v>
      </c>
      <c r="P27086" s="7"/>
    </row>
    <row r="27087" spans="1:16" hidden="1" x14ac:dyDescent="0.3">
      <c r="A27087" t="s">
        <v>51444</v>
      </c>
      <c r="B27087" t="s">
        <v>8379</v>
      </c>
      <c r="C27087" s="5" t="s">
        <v>24372</v>
      </c>
      <c r="D27087" s="5" t="s">
        <v>24290</v>
      </c>
      <c r="E27087" s="4">
        <v>3</v>
      </c>
      <c r="F27087" s="7">
        <v>42.37</v>
      </c>
      <c r="G27087" s="10">
        <v>44549</v>
      </c>
      <c r="H27087" s="5" t="s">
        <v>24254</v>
      </c>
      <c r="I27087" s="5" t="s">
        <v>24260</v>
      </c>
      <c r="J27087">
        <v>0</v>
      </c>
      <c r="K27087" s="7">
        <f>+IF(OR(ISBLANK(tTransacciones[[#This Row],[price]]),tTransacciones[[#This Row],[price]]=0),$R$3,tTransacciones[[#This Row],[price]])</f>
        <v>42.37</v>
      </c>
      <c r="L27087">
        <f>+IF(OR(ISBLANK(tTransacciones[[#This Row],[quantity]]),tTransacciones[[#This Row],[quantity]]=0),$R$4,tTransacciones[[#This Row],[quantity]])</f>
        <v>3</v>
      </c>
      <c r="M27087" s="7">
        <f>tTransacciones[[#This Row],[quantity_clean]]*tTransacciones[[#This Row],[price_clean]]</f>
        <v>127.10999999999999</v>
      </c>
      <c r="N27087" s="7">
        <f>tTransacciones[[#This Row],[price_total]]-tTransacciones[[#This Row],[discount_applied]]%</f>
        <v>127.10999999999999</v>
      </c>
      <c r="O27087" s="7" t="str">
        <f>VLOOKUP(tTransacciones[[#This Row],[customer_id]],tClientes[[#Headers],[#Data]],3,0)</f>
        <v>Joseph Santos</v>
      </c>
      <c r="P27087" s="7"/>
    </row>
    <row r="27088" spans="1:16" hidden="1" x14ac:dyDescent="0.3">
      <c r="A27088" t="s">
        <v>51445</v>
      </c>
      <c r="B27088" t="s">
        <v>12629</v>
      </c>
      <c r="C27088" s="5" t="s">
        <v>24314</v>
      </c>
      <c r="D27088" s="5" t="s">
        <v>24263</v>
      </c>
      <c r="E27088" s="4">
        <v>1</v>
      </c>
      <c r="F27088" s="7">
        <v>594.16999999999996</v>
      </c>
      <c r="G27088" s="10">
        <v>44907</v>
      </c>
      <c r="H27088" s="5" t="s">
        <v>24259</v>
      </c>
      <c r="I27088" s="5" t="s">
        <v>24255</v>
      </c>
      <c r="J27088">
        <v>0</v>
      </c>
      <c r="K27088" s="7">
        <f>+IF(OR(ISBLANK(tTransacciones[[#This Row],[price]]),tTransacciones[[#This Row],[price]]=0),$R$3,tTransacciones[[#This Row],[price]])</f>
        <v>594.16999999999996</v>
      </c>
      <c r="L27088">
        <f>+IF(OR(ISBLANK(tTransacciones[[#This Row],[quantity]]),tTransacciones[[#This Row],[quantity]]=0),$R$4,tTransacciones[[#This Row],[quantity]])</f>
        <v>1</v>
      </c>
      <c r="M27088" s="7">
        <f>tTransacciones[[#This Row],[quantity_clean]]*tTransacciones[[#This Row],[price_clean]]</f>
        <v>594.16999999999996</v>
      </c>
      <c r="N27088" s="7">
        <f>tTransacciones[[#This Row],[price_total]]-tTransacciones[[#This Row],[discount_applied]]%</f>
        <v>594.16999999999996</v>
      </c>
      <c r="O27088" s="7" t="str">
        <f>VLOOKUP(tTransacciones[[#This Row],[customer_id]],tClientes[[#Headers],[#Data]],3,0)</f>
        <v>Sarah Miller</v>
      </c>
      <c r="P27088" s="7"/>
    </row>
    <row r="27089" spans="1:16" hidden="1" x14ac:dyDescent="0.3">
      <c r="A27089" t="s">
        <v>51446</v>
      </c>
      <c r="B27089" t="s">
        <v>22473</v>
      </c>
      <c r="C27089" s="5" t="s">
        <v>24269</v>
      </c>
      <c r="D27089" s="5" t="s">
        <v>24270</v>
      </c>
      <c r="E27089" s="4">
        <v>1</v>
      </c>
      <c r="F27089" s="7">
        <v>1722.63</v>
      </c>
      <c r="G27089" s="10">
        <v>45305</v>
      </c>
      <c r="H27089" s="5" t="s">
        <v>24275</v>
      </c>
      <c r="I27089" s="5" t="s">
        <v>24281</v>
      </c>
      <c r="J27089">
        <v>20</v>
      </c>
      <c r="K27089" s="7">
        <f>+IF(OR(ISBLANK(tTransacciones[[#This Row],[price]]),tTransacciones[[#This Row],[price]]=0),$R$3,tTransacciones[[#This Row],[price]])</f>
        <v>1722.63</v>
      </c>
      <c r="L27089">
        <f>+IF(OR(ISBLANK(tTransacciones[[#This Row],[quantity]]),tTransacciones[[#This Row],[quantity]]=0),$R$4,tTransacciones[[#This Row],[quantity]])</f>
        <v>1</v>
      </c>
      <c r="M27089" s="7">
        <f>tTransacciones[[#This Row],[quantity_clean]]*tTransacciones[[#This Row],[price_clean]]</f>
        <v>1722.63</v>
      </c>
      <c r="N27089" s="7">
        <f>tTransacciones[[#This Row],[price_total]]-tTransacciones[[#This Row],[discount_applied]]%</f>
        <v>1722.43</v>
      </c>
      <c r="O27089" s="7" t="str">
        <f>VLOOKUP(tTransacciones[[#This Row],[customer_id]],tClientes[[#Headers],[#Data]],3,0)</f>
        <v>Whitney Myers</v>
      </c>
      <c r="P27089" s="7"/>
    </row>
    <row r="27090" spans="1:16" hidden="1" x14ac:dyDescent="0.3">
      <c r="A27090" t="s">
        <v>51447</v>
      </c>
      <c r="B27090" t="s">
        <v>23756</v>
      </c>
      <c r="C27090" s="5" t="s">
        <v>24377</v>
      </c>
      <c r="D27090" s="5" t="s">
        <v>24253</v>
      </c>
      <c r="E27090" s="4">
        <v>1</v>
      </c>
      <c r="F27090" s="7">
        <v>44.18</v>
      </c>
      <c r="G27090" s="10">
        <v>44175</v>
      </c>
      <c r="H27090" s="5" t="s">
        <v>24259</v>
      </c>
      <c r="I27090" s="5" t="s">
        <v>24297</v>
      </c>
      <c r="J27090">
        <v>0</v>
      </c>
      <c r="K27090" s="7">
        <f>+IF(OR(ISBLANK(tTransacciones[[#This Row],[price]]),tTransacciones[[#This Row],[price]]=0),$R$3,tTransacciones[[#This Row],[price]])</f>
        <v>44.18</v>
      </c>
      <c r="L27090">
        <f>+IF(OR(ISBLANK(tTransacciones[[#This Row],[quantity]]),tTransacciones[[#This Row],[quantity]]=0),$R$4,tTransacciones[[#This Row],[quantity]])</f>
        <v>1</v>
      </c>
      <c r="M27090" s="7">
        <f>tTransacciones[[#This Row],[quantity_clean]]*tTransacciones[[#This Row],[price_clean]]</f>
        <v>44.18</v>
      </c>
      <c r="N27090" s="7">
        <f>tTransacciones[[#This Row],[price_total]]-tTransacciones[[#This Row],[discount_applied]]%</f>
        <v>44.18</v>
      </c>
      <c r="O27090" s="7" t="str">
        <f>VLOOKUP(tTransacciones[[#This Row],[customer_id]],tClientes[[#Headers],[#Data]],3,0)</f>
        <v>Brad Jacobs</v>
      </c>
      <c r="P27090" s="7"/>
    </row>
    <row r="27091" spans="1:16" hidden="1" x14ac:dyDescent="0.3">
      <c r="A27091" t="s">
        <v>51448</v>
      </c>
      <c r="B27091" t="s">
        <v>6705</v>
      </c>
      <c r="C27091" s="5" t="s">
        <v>24351</v>
      </c>
      <c r="D27091" s="5" t="s">
        <v>24258</v>
      </c>
      <c r="E27091" s="4">
        <v>1</v>
      </c>
      <c r="F27091" s="7">
        <v>392.13</v>
      </c>
      <c r="G27091" s="10">
        <v>45130</v>
      </c>
      <c r="H27091" s="5" t="s">
        <v>24259</v>
      </c>
      <c r="I27091" s="5" t="s">
        <v>24264</v>
      </c>
      <c r="J27091">
        <v>30</v>
      </c>
      <c r="K27091" s="7">
        <f>+IF(OR(ISBLANK(tTransacciones[[#This Row],[price]]),tTransacciones[[#This Row],[price]]=0),$R$3,tTransacciones[[#This Row],[price]])</f>
        <v>392.13</v>
      </c>
      <c r="L27091">
        <f>+IF(OR(ISBLANK(tTransacciones[[#This Row],[quantity]]),tTransacciones[[#This Row],[quantity]]=0),$R$4,tTransacciones[[#This Row],[quantity]])</f>
        <v>1</v>
      </c>
      <c r="M27091" s="7">
        <f>tTransacciones[[#This Row],[quantity_clean]]*tTransacciones[[#This Row],[price_clean]]</f>
        <v>392.13</v>
      </c>
      <c r="N27091" s="7">
        <f>tTransacciones[[#This Row],[price_total]]-tTransacciones[[#This Row],[discount_applied]]%</f>
        <v>391.83</v>
      </c>
      <c r="O27091" s="7" t="str">
        <f>VLOOKUP(tTransacciones[[#This Row],[customer_id]],tClientes[[#Headers],[#Data]],3,0)</f>
        <v>Robert Collins</v>
      </c>
      <c r="P27091" s="7"/>
    </row>
    <row r="27092" spans="1:16" hidden="1" x14ac:dyDescent="0.3">
      <c r="A27092" t="s">
        <v>51449</v>
      </c>
      <c r="B27092" t="s">
        <v>2507</v>
      </c>
      <c r="C27092" s="5" t="s">
        <v>24324</v>
      </c>
      <c r="D27092" s="5" t="s">
        <v>24263</v>
      </c>
      <c r="E27092" s="4">
        <v>1</v>
      </c>
      <c r="F27092" s="7">
        <v>464.07</v>
      </c>
      <c r="G27092" s="10">
        <v>45158</v>
      </c>
      <c r="H27092" s="5" t="s">
        <v>24259</v>
      </c>
      <c r="I27092" s="5" t="s">
        <v>24281</v>
      </c>
      <c r="J27092">
        <v>20</v>
      </c>
      <c r="K27092" s="7">
        <f>+IF(OR(ISBLANK(tTransacciones[[#This Row],[price]]),tTransacciones[[#This Row],[price]]=0),$R$3,tTransacciones[[#This Row],[price]])</f>
        <v>464.07</v>
      </c>
      <c r="L27092">
        <f>+IF(OR(ISBLANK(tTransacciones[[#This Row],[quantity]]),tTransacciones[[#This Row],[quantity]]=0),$R$4,tTransacciones[[#This Row],[quantity]])</f>
        <v>1</v>
      </c>
      <c r="M27092" s="7">
        <f>tTransacciones[[#This Row],[quantity_clean]]*tTransacciones[[#This Row],[price_clean]]</f>
        <v>464.07</v>
      </c>
      <c r="N27092" s="7">
        <f>tTransacciones[[#This Row],[price_total]]-tTransacciones[[#This Row],[discount_applied]]%</f>
        <v>463.87</v>
      </c>
      <c r="O27092" s="7" t="str">
        <f>VLOOKUP(tTransacciones[[#This Row],[customer_id]],tClientes[[#Headers],[#Data]],3,0)</f>
        <v>Donald Reese</v>
      </c>
      <c r="P27092" s="7"/>
    </row>
    <row r="27093" spans="1:16" hidden="1" x14ac:dyDescent="0.3">
      <c r="A27093" t="s">
        <v>51450</v>
      </c>
      <c r="B27093" t="s">
        <v>21668</v>
      </c>
      <c r="C27093" s="5" t="s">
        <v>24296</v>
      </c>
      <c r="D27093" s="5" t="s">
        <v>24290</v>
      </c>
      <c r="E27093" s="4">
        <v>2</v>
      </c>
      <c r="F27093" s="7">
        <v>54.43</v>
      </c>
      <c r="G27093" s="10">
        <v>45243</v>
      </c>
      <c r="H27093" s="5" t="s">
        <v>24259</v>
      </c>
      <c r="I27093" s="5" t="s">
        <v>24281</v>
      </c>
      <c r="J27093">
        <v>5</v>
      </c>
      <c r="K27093" s="7">
        <f>+IF(OR(ISBLANK(tTransacciones[[#This Row],[price]]),tTransacciones[[#This Row],[price]]=0),$R$3,tTransacciones[[#This Row],[price]])</f>
        <v>54.43</v>
      </c>
      <c r="L27093">
        <f>+IF(OR(ISBLANK(tTransacciones[[#This Row],[quantity]]),tTransacciones[[#This Row],[quantity]]=0),$R$4,tTransacciones[[#This Row],[quantity]])</f>
        <v>2</v>
      </c>
      <c r="M27093" s="7">
        <f>tTransacciones[[#This Row],[quantity_clean]]*tTransacciones[[#This Row],[price_clean]]</f>
        <v>108.86</v>
      </c>
      <c r="N27093" s="7">
        <f>tTransacciones[[#This Row],[price_total]]-tTransacciones[[#This Row],[discount_applied]]%</f>
        <v>108.81</v>
      </c>
      <c r="O27093" s="7" t="str">
        <f>VLOOKUP(tTransacciones[[#This Row],[customer_id]],tClientes[[#Headers],[#Data]],3,0)</f>
        <v>Amy Sims</v>
      </c>
      <c r="P27093" s="7"/>
    </row>
    <row r="27094" spans="1:16" hidden="1" x14ac:dyDescent="0.3">
      <c r="A27094" t="s">
        <v>51451</v>
      </c>
      <c r="B27094" t="s">
        <v>16134</v>
      </c>
      <c r="C27094" s="5" t="s">
        <v>24465</v>
      </c>
      <c r="D27094" s="5" t="s">
        <v>24284</v>
      </c>
      <c r="E27094" s="4">
        <v>1</v>
      </c>
      <c r="F27094" s="7">
        <v>542.17999999999995</v>
      </c>
      <c r="G27094" s="10">
        <v>45255</v>
      </c>
      <c r="H27094" s="5" t="s">
        <v>24275</v>
      </c>
      <c r="I27094" s="5" t="s">
        <v>24281</v>
      </c>
      <c r="J27094">
        <v>0</v>
      </c>
      <c r="K27094" s="7">
        <f>+IF(OR(ISBLANK(tTransacciones[[#This Row],[price]]),tTransacciones[[#This Row],[price]]=0),$R$3,tTransacciones[[#This Row],[price]])</f>
        <v>542.17999999999995</v>
      </c>
      <c r="L27094">
        <f>+IF(OR(ISBLANK(tTransacciones[[#This Row],[quantity]]),tTransacciones[[#This Row],[quantity]]=0),$R$4,tTransacciones[[#This Row],[quantity]])</f>
        <v>1</v>
      </c>
      <c r="M27094" s="7">
        <f>tTransacciones[[#This Row],[quantity_clean]]*tTransacciones[[#This Row],[price_clean]]</f>
        <v>542.17999999999995</v>
      </c>
      <c r="N27094" s="7">
        <f>tTransacciones[[#This Row],[price_total]]-tTransacciones[[#This Row],[discount_applied]]%</f>
        <v>542.17999999999995</v>
      </c>
      <c r="O27094" s="7" t="str">
        <f>VLOOKUP(tTransacciones[[#This Row],[customer_id]],tClientes[[#Headers],[#Data]],3,0)</f>
        <v>Brian Meyer</v>
      </c>
      <c r="P27094" s="7"/>
    </row>
    <row r="27095" spans="1:16" hidden="1" x14ac:dyDescent="0.3">
      <c r="A27095" t="s">
        <v>51452</v>
      </c>
      <c r="B27095" t="s">
        <v>20267</v>
      </c>
      <c r="C27095" s="5" t="s">
        <v>20</v>
      </c>
      <c r="D27095" s="5" t="s">
        <v>24274</v>
      </c>
      <c r="E27095" s="4">
        <v>1</v>
      </c>
      <c r="F27095" s="7">
        <v>356.25</v>
      </c>
      <c r="G27095" s="10">
        <v>45500</v>
      </c>
      <c r="H27095" s="5" t="s">
        <v>24259</v>
      </c>
      <c r="I27095" s="5" t="s">
        <v>24286</v>
      </c>
      <c r="J27095">
        <v>0</v>
      </c>
      <c r="K27095" s="7">
        <f>+IF(OR(ISBLANK(tTransacciones[[#This Row],[price]]),tTransacciones[[#This Row],[price]]=0),$R$3,tTransacciones[[#This Row],[price]])</f>
        <v>356.25</v>
      </c>
      <c r="L27095">
        <f>+IF(OR(ISBLANK(tTransacciones[[#This Row],[quantity]]),tTransacciones[[#This Row],[quantity]]=0),$R$4,tTransacciones[[#This Row],[quantity]])</f>
        <v>1</v>
      </c>
      <c r="M27095" s="7">
        <f>tTransacciones[[#This Row],[quantity_clean]]*tTransacciones[[#This Row],[price_clean]]</f>
        <v>356.25</v>
      </c>
      <c r="N27095" s="7">
        <f>tTransacciones[[#This Row],[price_total]]-tTransacciones[[#This Row],[discount_applied]]%</f>
        <v>356.25</v>
      </c>
      <c r="O27095" s="7" t="str">
        <f>VLOOKUP(tTransacciones[[#This Row],[customer_id]],tClientes[[#Headers],[#Data]],3,0)</f>
        <v>Mark Walton</v>
      </c>
      <c r="P27095" s="7"/>
    </row>
    <row r="27096" spans="1:16" hidden="1" x14ac:dyDescent="0.3">
      <c r="A27096" t="s">
        <v>51453</v>
      </c>
      <c r="B27096" t="s">
        <v>1959</v>
      </c>
      <c r="C27096" s="5" t="s">
        <v>24337</v>
      </c>
      <c r="D27096" s="5" t="s">
        <v>24274</v>
      </c>
      <c r="E27096" s="4">
        <v>2</v>
      </c>
      <c r="F27096" s="7">
        <v>786.95</v>
      </c>
      <c r="G27096" s="10">
        <v>44796</v>
      </c>
      <c r="H27096" s="5" t="s">
        <v>24277</v>
      </c>
      <c r="I27096" s="5" t="s">
        <v>24255</v>
      </c>
      <c r="J27096">
        <v>0</v>
      </c>
      <c r="K27096" s="7">
        <f>+IF(OR(ISBLANK(tTransacciones[[#This Row],[price]]),tTransacciones[[#This Row],[price]]=0),$R$3,tTransacciones[[#This Row],[price]])</f>
        <v>786.95</v>
      </c>
      <c r="L27096">
        <f>+IF(OR(ISBLANK(tTransacciones[[#This Row],[quantity]]),tTransacciones[[#This Row],[quantity]]=0),$R$4,tTransacciones[[#This Row],[quantity]])</f>
        <v>2</v>
      </c>
      <c r="M27096" s="7">
        <f>tTransacciones[[#This Row],[quantity_clean]]*tTransacciones[[#This Row],[price_clean]]</f>
        <v>1573.9</v>
      </c>
      <c r="N27096" s="7">
        <f>tTransacciones[[#This Row],[price_total]]-tTransacciones[[#This Row],[discount_applied]]%</f>
        <v>1573.9</v>
      </c>
      <c r="O27096" s="7" t="str">
        <f>VLOOKUP(tTransacciones[[#This Row],[customer_id]],tClientes[[#Headers],[#Data]],3,0)</f>
        <v>Amber Taylor</v>
      </c>
      <c r="P27096" s="7"/>
    </row>
    <row r="27097" spans="1:16" hidden="1" x14ac:dyDescent="0.3">
      <c r="A27097" t="s">
        <v>51454</v>
      </c>
      <c r="B27097" t="s">
        <v>22546</v>
      </c>
      <c r="C27097" s="5" t="s">
        <v>24386</v>
      </c>
      <c r="D27097" s="5" t="s">
        <v>24387</v>
      </c>
      <c r="E27097" s="4">
        <v>1</v>
      </c>
      <c r="F27097" s="7">
        <v>217.4</v>
      </c>
      <c r="G27097" s="10">
        <v>44394</v>
      </c>
      <c r="H27097" s="5" t="s">
        <v>24259</v>
      </c>
      <c r="I27097" s="5" t="s">
        <v>24264</v>
      </c>
      <c r="J27097">
        <v>0</v>
      </c>
      <c r="K27097" s="7">
        <f>+IF(OR(ISBLANK(tTransacciones[[#This Row],[price]]),tTransacciones[[#This Row],[price]]=0),$R$3,tTransacciones[[#This Row],[price]])</f>
        <v>217.4</v>
      </c>
      <c r="L27097">
        <f>+IF(OR(ISBLANK(tTransacciones[[#This Row],[quantity]]),tTransacciones[[#This Row],[quantity]]=0),$R$4,tTransacciones[[#This Row],[quantity]])</f>
        <v>1</v>
      </c>
      <c r="M27097" s="7">
        <f>tTransacciones[[#This Row],[quantity_clean]]*tTransacciones[[#This Row],[price_clean]]</f>
        <v>217.4</v>
      </c>
      <c r="N27097" s="7">
        <f>tTransacciones[[#This Row],[price_total]]-tTransacciones[[#This Row],[discount_applied]]%</f>
        <v>217.4</v>
      </c>
      <c r="O27097" s="7" t="str">
        <f>VLOOKUP(tTransacciones[[#This Row],[customer_id]],tClientes[[#Headers],[#Data]],3,0)</f>
        <v>Melissa Hill</v>
      </c>
      <c r="P27097" s="7"/>
    </row>
    <row r="27098" spans="1:16" hidden="1" x14ac:dyDescent="0.3">
      <c r="A27098" t="s">
        <v>51455</v>
      </c>
      <c r="B27098" t="s">
        <v>9006</v>
      </c>
      <c r="C27098" s="5" t="s">
        <v>24289</v>
      </c>
      <c r="D27098" s="5" t="s">
        <v>24290</v>
      </c>
      <c r="E27098" s="4">
        <v>1</v>
      </c>
      <c r="F27098" s="7">
        <v>141.91</v>
      </c>
      <c r="G27098" s="10">
        <v>45079</v>
      </c>
      <c r="H27098" s="5" t="s">
        <v>24344</v>
      </c>
      <c r="I27098" s="5" t="s">
        <v>24286</v>
      </c>
      <c r="J27098">
        <v>15</v>
      </c>
      <c r="K27098" s="7">
        <f>+IF(OR(ISBLANK(tTransacciones[[#This Row],[price]]),tTransacciones[[#This Row],[price]]=0),$R$3,tTransacciones[[#This Row],[price]])</f>
        <v>141.91</v>
      </c>
      <c r="L27098">
        <f>+IF(OR(ISBLANK(tTransacciones[[#This Row],[quantity]]),tTransacciones[[#This Row],[quantity]]=0),$R$4,tTransacciones[[#This Row],[quantity]])</f>
        <v>1</v>
      </c>
      <c r="M27098" s="7">
        <f>tTransacciones[[#This Row],[quantity_clean]]*tTransacciones[[#This Row],[price_clean]]</f>
        <v>141.91</v>
      </c>
      <c r="N27098" s="7">
        <f>tTransacciones[[#This Row],[price_total]]-tTransacciones[[#This Row],[discount_applied]]%</f>
        <v>141.76</v>
      </c>
      <c r="O27098" s="7" t="str">
        <f>VLOOKUP(tTransacciones[[#This Row],[customer_id]],tClientes[[#Headers],[#Data]],3,0)</f>
        <v>Brenda Beck</v>
      </c>
      <c r="P27098" s="7"/>
    </row>
    <row r="27099" spans="1:16" hidden="1" x14ac:dyDescent="0.3">
      <c r="A27099" t="s">
        <v>51456</v>
      </c>
      <c r="B27099" t="s">
        <v>16555</v>
      </c>
      <c r="C27099" s="5" t="s">
        <v>24262</v>
      </c>
      <c r="D27099" s="5" t="s">
        <v>24263</v>
      </c>
      <c r="E27099" s="4">
        <v>1</v>
      </c>
      <c r="F27099" s="7">
        <v>1004.21</v>
      </c>
      <c r="G27099" s="10">
        <v>45086</v>
      </c>
      <c r="H27099" s="5" t="s">
        <v>24259</v>
      </c>
      <c r="I27099" s="5" t="s">
        <v>24255</v>
      </c>
      <c r="K27099" s="7">
        <f>+IF(OR(ISBLANK(tTransacciones[[#This Row],[price]]),tTransacciones[[#This Row],[price]]=0),$R$3,tTransacciones[[#This Row],[price]])</f>
        <v>1004.21</v>
      </c>
      <c r="L27099">
        <f>+IF(OR(ISBLANK(tTransacciones[[#This Row],[quantity]]),tTransacciones[[#This Row],[quantity]]=0),$R$4,tTransacciones[[#This Row],[quantity]])</f>
        <v>1</v>
      </c>
      <c r="M27099" s="7">
        <f>tTransacciones[[#This Row],[quantity_clean]]*tTransacciones[[#This Row],[price_clean]]</f>
        <v>1004.21</v>
      </c>
      <c r="N27099" s="7">
        <f>tTransacciones[[#This Row],[price_total]]-tTransacciones[[#This Row],[discount_applied]]%</f>
        <v>1004.21</v>
      </c>
      <c r="O27099" s="7" t="str">
        <f>VLOOKUP(tTransacciones[[#This Row],[customer_id]],tClientes[[#Headers],[#Data]],3,0)</f>
        <v>Jennifer Thomas</v>
      </c>
      <c r="P27099" s="7"/>
    </row>
    <row r="27100" spans="1:16" hidden="1" x14ac:dyDescent="0.3">
      <c r="A27100" t="s">
        <v>51457</v>
      </c>
      <c r="B27100" t="s">
        <v>15543</v>
      </c>
      <c r="C27100" s="5" t="s">
        <v>24386</v>
      </c>
      <c r="D27100" s="5" t="s">
        <v>24387</v>
      </c>
      <c r="E27100" s="4">
        <v>1</v>
      </c>
      <c r="F27100" s="7">
        <v>199.16</v>
      </c>
      <c r="G27100" s="10">
        <v>45144</v>
      </c>
      <c r="H27100" s="5" t="s">
        <v>24285</v>
      </c>
      <c r="I27100" s="5" t="s">
        <v>24255</v>
      </c>
      <c r="J27100">
        <v>0</v>
      </c>
      <c r="K27100" s="7">
        <f>+IF(OR(ISBLANK(tTransacciones[[#This Row],[price]]),tTransacciones[[#This Row],[price]]=0),$R$3,tTransacciones[[#This Row],[price]])</f>
        <v>199.16</v>
      </c>
      <c r="L27100">
        <f>+IF(OR(ISBLANK(tTransacciones[[#This Row],[quantity]]),tTransacciones[[#This Row],[quantity]]=0),$R$4,tTransacciones[[#This Row],[quantity]])</f>
        <v>1</v>
      </c>
      <c r="M27100" s="7">
        <f>tTransacciones[[#This Row],[quantity_clean]]*tTransacciones[[#This Row],[price_clean]]</f>
        <v>199.16</v>
      </c>
      <c r="N27100" s="7">
        <f>tTransacciones[[#This Row],[price_total]]-tTransacciones[[#This Row],[discount_applied]]%</f>
        <v>199.16</v>
      </c>
      <c r="O27100" s="7" t="str">
        <f>VLOOKUP(tTransacciones[[#This Row],[customer_id]],tClientes[[#Headers],[#Data]],3,0)</f>
        <v>Wayne Johns</v>
      </c>
      <c r="P27100" s="7"/>
    </row>
    <row r="27101" spans="1:16" hidden="1" x14ac:dyDescent="0.3">
      <c r="A27101" t="s">
        <v>51458</v>
      </c>
      <c r="B27101" t="s">
        <v>17782</v>
      </c>
      <c r="C27101" s="5" t="s">
        <v>24363</v>
      </c>
      <c r="D27101" s="5" t="s">
        <v>24270</v>
      </c>
      <c r="E27101" s="4">
        <v>1</v>
      </c>
      <c r="F27101" s="7">
        <v>1536.03</v>
      </c>
      <c r="G27101" s="10">
        <v>45487</v>
      </c>
      <c r="H27101" s="5" t="s">
        <v>24327</v>
      </c>
      <c r="I27101" s="5" t="s">
        <v>24281</v>
      </c>
      <c r="J27101">
        <v>0</v>
      </c>
      <c r="K27101" s="7">
        <f>+IF(OR(ISBLANK(tTransacciones[[#This Row],[price]]),tTransacciones[[#This Row],[price]]=0),$R$3,tTransacciones[[#This Row],[price]])</f>
        <v>1536.03</v>
      </c>
      <c r="L27101">
        <f>+IF(OR(ISBLANK(tTransacciones[[#This Row],[quantity]]),tTransacciones[[#This Row],[quantity]]=0),$R$4,tTransacciones[[#This Row],[quantity]])</f>
        <v>1</v>
      </c>
      <c r="M27101" s="7">
        <f>tTransacciones[[#This Row],[quantity_clean]]*tTransacciones[[#This Row],[price_clean]]</f>
        <v>1536.03</v>
      </c>
      <c r="N27101" s="7">
        <f>tTransacciones[[#This Row],[price_total]]-tTransacciones[[#This Row],[discount_applied]]%</f>
        <v>1536.03</v>
      </c>
      <c r="O27101" s="7" t="str">
        <f>VLOOKUP(tTransacciones[[#This Row],[customer_id]],tClientes[[#Headers],[#Data]],3,0)</f>
        <v>Michael Long</v>
      </c>
      <c r="P27101" s="7"/>
    </row>
    <row r="27102" spans="1:16" hidden="1" x14ac:dyDescent="0.3">
      <c r="A27102" t="s">
        <v>51459</v>
      </c>
      <c r="B27102" t="s">
        <v>3336</v>
      </c>
      <c r="C27102" s="5" t="s">
        <v>24587</v>
      </c>
      <c r="D27102" s="5" t="s">
        <v>24280</v>
      </c>
      <c r="E27102" s="4">
        <v>1</v>
      </c>
      <c r="F27102" s="7">
        <v>133.74</v>
      </c>
      <c r="G27102" s="10">
        <v>44592</v>
      </c>
      <c r="H27102" s="5" t="s">
        <v>24259</v>
      </c>
      <c r="I27102" s="5" t="s">
        <v>24264</v>
      </c>
      <c r="J27102">
        <v>0</v>
      </c>
      <c r="K27102" s="7">
        <f>+IF(OR(ISBLANK(tTransacciones[[#This Row],[price]]),tTransacciones[[#This Row],[price]]=0),$R$3,tTransacciones[[#This Row],[price]])</f>
        <v>133.74</v>
      </c>
      <c r="L27102">
        <f>+IF(OR(ISBLANK(tTransacciones[[#This Row],[quantity]]),tTransacciones[[#This Row],[quantity]]=0),$R$4,tTransacciones[[#This Row],[quantity]])</f>
        <v>1</v>
      </c>
      <c r="M27102" s="7">
        <f>tTransacciones[[#This Row],[quantity_clean]]*tTransacciones[[#This Row],[price_clean]]</f>
        <v>133.74</v>
      </c>
      <c r="N27102" s="7">
        <f>tTransacciones[[#This Row],[price_total]]-tTransacciones[[#This Row],[discount_applied]]%</f>
        <v>133.74</v>
      </c>
      <c r="O27102" s="7" t="str">
        <f>VLOOKUP(tTransacciones[[#This Row],[customer_id]],tClientes[[#Headers],[#Data]],3,0)</f>
        <v>Diana Kennedy</v>
      </c>
      <c r="P27102" s="7"/>
    </row>
    <row r="27103" spans="1:16" hidden="1" x14ac:dyDescent="0.3">
      <c r="A27103" t="s">
        <v>51460</v>
      </c>
      <c r="B27103" t="s">
        <v>17315</v>
      </c>
      <c r="C27103" s="5" t="s">
        <v>24443</v>
      </c>
      <c r="D27103" s="5" t="s">
        <v>24270</v>
      </c>
      <c r="E27103" s="4">
        <v>1</v>
      </c>
      <c r="F27103" s="7">
        <v>1648.52</v>
      </c>
      <c r="G27103" s="10">
        <v>45032</v>
      </c>
      <c r="H27103" s="5" t="s">
        <v>24259</v>
      </c>
      <c r="I27103" s="5" t="s">
        <v>24286</v>
      </c>
      <c r="J27103">
        <v>10</v>
      </c>
      <c r="K27103" s="7">
        <f>+IF(OR(ISBLANK(tTransacciones[[#This Row],[price]]),tTransacciones[[#This Row],[price]]=0),$R$3,tTransacciones[[#This Row],[price]])</f>
        <v>1648.52</v>
      </c>
      <c r="L27103">
        <f>+IF(OR(ISBLANK(tTransacciones[[#This Row],[quantity]]),tTransacciones[[#This Row],[quantity]]=0),$R$4,tTransacciones[[#This Row],[quantity]])</f>
        <v>1</v>
      </c>
      <c r="M27103" s="7">
        <f>tTransacciones[[#This Row],[quantity_clean]]*tTransacciones[[#This Row],[price_clean]]</f>
        <v>1648.52</v>
      </c>
      <c r="N27103" s="7">
        <f>tTransacciones[[#This Row],[price_total]]-tTransacciones[[#This Row],[discount_applied]]%</f>
        <v>1648.42</v>
      </c>
      <c r="O27103" s="7" t="str">
        <f>VLOOKUP(tTransacciones[[#This Row],[customer_id]],tClientes[[#Headers],[#Data]],3,0)</f>
        <v>Jessica Martinez</v>
      </c>
      <c r="P27103" s="7"/>
    </row>
    <row r="27104" spans="1:16" hidden="1" x14ac:dyDescent="0.3">
      <c r="A27104" t="s">
        <v>51461</v>
      </c>
      <c r="B27104" t="s">
        <v>24227</v>
      </c>
      <c r="C27104" s="5" t="s">
        <v>24465</v>
      </c>
      <c r="D27104" s="5" t="s">
        <v>24284</v>
      </c>
      <c r="E27104" s="4">
        <v>2</v>
      </c>
      <c r="F27104" s="7">
        <v>1285</v>
      </c>
      <c r="G27104" s="10">
        <v>45510</v>
      </c>
      <c r="H27104" s="5" t="s">
        <v>24254</v>
      </c>
      <c r="I27104" s="5" t="s">
        <v>24255</v>
      </c>
      <c r="J27104">
        <v>0</v>
      </c>
      <c r="K27104" s="7">
        <f>+IF(OR(ISBLANK(tTransacciones[[#This Row],[price]]),tTransacciones[[#This Row],[price]]=0),$R$3,tTransacciones[[#This Row],[price]])</f>
        <v>1285</v>
      </c>
      <c r="L27104">
        <f>+IF(OR(ISBLANK(tTransacciones[[#This Row],[quantity]]),tTransacciones[[#This Row],[quantity]]=0),$R$4,tTransacciones[[#This Row],[quantity]])</f>
        <v>2</v>
      </c>
      <c r="M27104" s="7">
        <f>tTransacciones[[#This Row],[quantity_clean]]*tTransacciones[[#This Row],[price_clean]]</f>
        <v>2570</v>
      </c>
      <c r="N27104" s="7">
        <f>tTransacciones[[#This Row],[price_total]]-tTransacciones[[#This Row],[discount_applied]]%</f>
        <v>2570</v>
      </c>
      <c r="O27104" s="7" t="str">
        <f>VLOOKUP(tTransacciones[[#This Row],[customer_id]],tClientes[[#Headers],[#Data]],3,0)</f>
        <v>Laurie Miller</v>
      </c>
      <c r="P27104" s="7"/>
    </row>
    <row r="27105" spans="1:16" hidden="1" x14ac:dyDescent="0.3">
      <c r="A27105" t="s">
        <v>51462</v>
      </c>
      <c r="B27105" t="s">
        <v>20330</v>
      </c>
      <c r="C27105" s="5" t="s">
        <v>24661</v>
      </c>
      <c r="D27105" s="5" t="s">
        <v>24382</v>
      </c>
      <c r="F27105" s="7">
        <v>45.04</v>
      </c>
      <c r="G27105" s="10">
        <v>45241</v>
      </c>
      <c r="H27105" s="5" t="s">
        <v>24259</v>
      </c>
      <c r="I27105" s="5" t="s">
        <v>24255</v>
      </c>
      <c r="J27105">
        <v>0</v>
      </c>
      <c r="K27105" s="7">
        <f>+IF(OR(ISBLANK(tTransacciones[[#This Row],[price]]),tTransacciones[[#This Row],[price]]=0),$R$3,tTransacciones[[#This Row],[price]])</f>
        <v>45.04</v>
      </c>
      <c r="L27105">
        <f>+IF(OR(ISBLANK(tTransacciones[[#This Row],[quantity]]),tTransacciones[[#This Row],[quantity]]=0),$R$4,tTransacciones[[#This Row],[quantity]])</f>
        <v>1.4385643423588512</v>
      </c>
      <c r="M27105" s="7">
        <f>tTransacciones[[#This Row],[quantity_clean]]*tTransacciones[[#This Row],[price_clean]]</f>
        <v>64.792937979842662</v>
      </c>
      <c r="N27105" s="7">
        <f>tTransacciones[[#This Row],[price_total]]-tTransacciones[[#This Row],[discount_applied]]%</f>
        <v>64.792937979842662</v>
      </c>
      <c r="O27105" s="7" t="str">
        <f>VLOOKUP(tTransacciones[[#This Row],[customer_id]],tClientes[[#Headers],[#Data]],3,0)</f>
        <v>Alexander Moore</v>
      </c>
      <c r="P27105" s="7"/>
    </row>
    <row r="27106" spans="1:16" hidden="1" x14ac:dyDescent="0.3">
      <c r="A27106" t="s">
        <v>51463</v>
      </c>
      <c r="B27106" t="s">
        <v>9959</v>
      </c>
      <c r="C27106" s="5" t="s">
        <v>24337</v>
      </c>
      <c r="D27106" s="5" t="s">
        <v>24274</v>
      </c>
      <c r="E27106" s="4">
        <v>1</v>
      </c>
      <c r="F27106" s="7">
        <v>763.89</v>
      </c>
      <c r="G27106" s="10">
        <v>45487</v>
      </c>
      <c r="H27106" s="5" t="s">
        <v>24259</v>
      </c>
      <c r="I27106" s="5" t="s">
        <v>24264</v>
      </c>
      <c r="J27106">
        <v>5</v>
      </c>
      <c r="K27106" s="7">
        <f>+IF(OR(ISBLANK(tTransacciones[[#This Row],[price]]),tTransacciones[[#This Row],[price]]=0),$R$3,tTransacciones[[#This Row],[price]])</f>
        <v>763.89</v>
      </c>
      <c r="L27106">
        <f>+IF(OR(ISBLANK(tTransacciones[[#This Row],[quantity]]),tTransacciones[[#This Row],[quantity]]=0),$R$4,tTransacciones[[#This Row],[quantity]])</f>
        <v>1</v>
      </c>
      <c r="M27106" s="7">
        <f>tTransacciones[[#This Row],[quantity_clean]]*tTransacciones[[#This Row],[price_clean]]</f>
        <v>763.89</v>
      </c>
      <c r="N27106" s="7">
        <f>tTransacciones[[#This Row],[price_total]]-tTransacciones[[#This Row],[discount_applied]]%</f>
        <v>763.84</v>
      </c>
      <c r="O27106" s="7" t="str">
        <f>VLOOKUP(tTransacciones[[#This Row],[customer_id]],tClientes[[#Headers],[#Data]],3,0)</f>
        <v>Matthew Moran</v>
      </c>
      <c r="P27106" s="7"/>
    </row>
    <row r="27107" spans="1:16" hidden="1" x14ac:dyDescent="0.3">
      <c r="A27107" t="s">
        <v>51464</v>
      </c>
      <c r="B27107" t="s">
        <v>4599</v>
      </c>
      <c r="C27107" s="5" t="s">
        <v>24661</v>
      </c>
      <c r="D27107" s="5" t="s">
        <v>24382</v>
      </c>
      <c r="E27107" s="4">
        <v>1</v>
      </c>
      <c r="F27107" s="7">
        <v>331.34</v>
      </c>
      <c r="G27107" s="10">
        <v>45673</v>
      </c>
      <c r="H27107" s="5" t="s">
        <v>24285</v>
      </c>
      <c r="I27107" s="5" t="s">
        <v>24255</v>
      </c>
      <c r="J27107">
        <v>0</v>
      </c>
      <c r="K27107" s="7">
        <f>+IF(OR(ISBLANK(tTransacciones[[#This Row],[price]]),tTransacciones[[#This Row],[price]]=0),$R$3,tTransacciones[[#This Row],[price]])</f>
        <v>331.34</v>
      </c>
      <c r="L27107">
        <f>+IF(OR(ISBLANK(tTransacciones[[#This Row],[quantity]]),tTransacciones[[#This Row],[quantity]]=0),$R$4,tTransacciones[[#This Row],[quantity]])</f>
        <v>1</v>
      </c>
      <c r="M27107" s="7">
        <f>tTransacciones[[#This Row],[quantity_clean]]*tTransacciones[[#This Row],[price_clean]]</f>
        <v>331.34</v>
      </c>
      <c r="N27107" s="7">
        <f>tTransacciones[[#This Row],[price_total]]-tTransacciones[[#This Row],[discount_applied]]%</f>
        <v>331.34</v>
      </c>
      <c r="O27107" s="7" t="str">
        <f>VLOOKUP(tTransacciones[[#This Row],[customer_id]],tClientes[[#Headers],[#Data]],3,0)</f>
        <v>Michael Bass</v>
      </c>
      <c r="P27107" s="7"/>
    </row>
    <row r="27108" spans="1:16" hidden="1" x14ac:dyDescent="0.3">
      <c r="A27108" t="s">
        <v>51465</v>
      </c>
      <c r="B27108" t="s">
        <v>11460</v>
      </c>
      <c r="C27108" s="5" t="s">
        <v>24337</v>
      </c>
      <c r="D27108" s="5" t="s">
        <v>24274</v>
      </c>
      <c r="E27108" s="4">
        <v>2</v>
      </c>
      <c r="F27108" s="7">
        <v>709.95</v>
      </c>
      <c r="G27108" s="10">
        <v>44946</v>
      </c>
      <c r="H27108" s="5" t="s">
        <v>24259</v>
      </c>
      <c r="I27108" s="5" t="s">
        <v>24255</v>
      </c>
      <c r="J27108">
        <v>0</v>
      </c>
      <c r="K27108" s="7">
        <f>+IF(OR(ISBLANK(tTransacciones[[#This Row],[price]]),tTransacciones[[#This Row],[price]]=0),$R$3,tTransacciones[[#This Row],[price]])</f>
        <v>709.95</v>
      </c>
      <c r="L27108">
        <f>+IF(OR(ISBLANK(tTransacciones[[#This Row],[quantity]]),tTransacciones[[#This Row],[quantity]]=0),$R$4,tTransacciones[[#This Row],[quantity]])</f>
        <v>2</v>
      </c>
      <c r="M27108" s="7">
        <f>tTransacciones[[#This Row],[quantity_clean]]*tTransacciones[[#This Row],[price_clean]]</f>
        <v>1419.9</v>
      </c>
      <c r="N27108" s="7">
        <f>tTransacciones[[#This Row],[price_total]]-tTransacciones[[#This Row],[discount_applied]]%</f>
        <v>1419.9</v>
      </c>
      <c r="O27108" s="7" t="str">
        <f>VLOOKUP(tTransacciones[[#This Row],[customer_id]],tClientes[[#Headers],[#Data]],3,0)</f>
        <v>Andrew Zimmerman</v>
      </c>
      <c r="P27108" s="7"/>
    </row>
    <row r="27109" spans="1:16" hidden="1" x14ac:dyDescent="0.3">
      <c r="A27109" t="s">
        <v>51466</v>
      </c>
      <c r="B27109" t="s">
        <v>14922</v>
      </c>
      <c r="C27109" s="5" t="s">
        <v>24312</v>
      </c>
      <c r="D27109" s="5" t="s">
        <v>24253</v>
      </c>
      <c r="E27109" s="4">
        <v>2</v>
      </c>
      <c r="F27109" s="7">
        <v>55.38</v>
      </c>
      <c r="G27109" s="10">
        <v>45291</v>
      </c>
      <c r="H27109" s="5" t="s">
        <v>24285</v>
      </c>
      <c r="I27109" s="5" t="s">
        <v>24255</v>
      </c>
      <c r="J27109">
        <v>0</v>
      </c>
      <c r="K27109" s="7">
        <f>+IF(OR(ISBLANK(tTransacciones[[#This Row],[price]]),tTransacciones[[#This Row],[price]]=0),$R$3,tTransacciones[[#This Row],[price]])</f>
        <v>55.38</v>
      </c>
      <c r="L27109">
        <f>+IF(OR(ISBLANK(tTransacciones[[#This Row],[quantity]]),tTransacciones[[#This Row],[quantity]]=0),$R$4,tTransacciones[[#This Row],[quantity]])</f>
        <v>2</v>
      </c>
      <c r="M27109" s="7">
        <f>tTransacciones[[#This Row],[quantity_clean]]*tTransacciones[[#This Row],[price_clean]]</f>
        <v>110.76</v>
      </c>
      <c r="N27109" s="7">
        <f>tTransacciones[[#This Row],[price_total]]-tTransacciones[[#This Row],[discount_applied]]%</f>
        <v>110.76</v>
      </c>
      <c r="O27109" s="7" t="str">
        <f>VLOOKUP(tTransacciones[[#This Row],[customer_id]],tClientes[[#Headers],[#Data]],3,0)</f>
        <v>Tasha Camacho</v>
      </c>
      <c r="P27109" s="7"/>
    </row>
    <row r="27110" spans="1:16" hidden="1" x14ac:dyDescent="0.3">
      <c r="A27110" t="s">
        <v>51467</v>
      </c>
      <c r="B27110" t="s">
        <v>19596</v>
      </c>
      <c r="C27110" s="5" t="s">
        <v>24793</v>
      </c>
      <c r="D27110" s="5" t="s">
        <v>24491</v>
      </c>
      <c r="E27110" s="4">
        <v>1</v>
      </c>
      <c r="F27110" s="7">
        <v>1022.25</v>
      </c>
      <c r="G27110" s="10">
        <v>45263</v>
      </c>
      <c r="H27110" s="5" t="s">
        <v>24340</v>
      </c>
      <c r="I27110" s="5" t="s">
        <v>24255</v>
      </c>
      <c r="J27110">
        <v>0</v>
      </c>
      <c r="K27110" s="7">
        <f>+IF(OR(ISBLANK(tTransacciones[[#This Row],[price]]),tTransacciones[[#This Row],[price]]=0),$R$3,tTransacciones[[#This Row],[price]])</f>
        <v>1022.25</v>
      </c>
      <c r="L27110">
        <f>+IF(OR(ISBLANK(tTransacciones[[#This Row],[quantity]]),tTransacciones[[#This Row],[quantity]]=0),$R$4,tTransacciones[[#This Row],[quantity]])</f>
        <v>1</v>
      </c>
      <c r="M27110" s="7">
        <f>tTransacciones[[#This Row],[quantity_clean]]*tTransacciones[[#This Row],[price_clean]]</f>
        <v>1022.25</v>
      </c>
      <c r="N27110" s="7">
        <f>tTransacciones[[#This Row],[price_total]]-tTransacciones[[#This Row],[discount_applied]]%</f>
        <v>1022.25</v>
      </c>
      <c r="O27110" s="7" t="str">
        <f>VLOOKUP(tTransacciones[[#This Row],[customer_id]],tClientes[[#Headers],[#Data]],3,0)</f>
        <v>Sheila Phillips</v>
      </c>
      <c r="P27110" s="7"/>
    </row>
    <row r="27111" spans="1:16" hidden="1" x14ac:dyDescent="0.3">
      <c r="A27111" t="s">
        <v>51468</v>
      </c>
      <c r="B27111" t="s">
        <v>11268</v>
      </c>
      <c r="C27111" s="5" t="s">
        <v>24335</v>
      </c>
      <c r="D27111" s="5" t="s">
        <v>24319</v>
      </c>
      <c r="E27111" s="4">
        <v>1</v>
      </c>
      <c r="F27111" s="7">
        <v>510.02</v>
      </c>
      <c r="G27111" s="10">
        <v>45332</v>
      </c>
      <c r="H27111" s="5" t="s">
        <v>24327</v>
      </c>
      <c r="I27111" s="5" t="s">
        <v>24281</v>
      </c>
      <c r="J27111">
        <v>25</v>
      </c>
      <c r="K27111" s="7">
        <f>+IF(OR(ISBLANK(tTransacciones[[#This Row],[price]]),tTransacciones[[#This Row],[price]]=0),$R$3,tTransacciones[[#This Row],[price]])</f>
        <v>510.02</v>
      </c>
      <c r="L27111">
        <f>+IF(OR(ISBLANK(tTransacciones[[#This Row],[quantity]]),tTransacciones[[#This Row],[quantity]]=0),$R$4,tTransacciones[[#This Row],[quantity]])</f>
        <v>1</v>
      </c>
      <c r="M27111" s="7">
        <f>tTransacciones[[#This Row],[quantity_clean]]*tTransacciones[[#This Row],[price_clean]]</f>
        <v>510.02</v>
      </c>
      <c r="N27111" s="7">
        <f>tTransacciones[[#This Row],[price_total]]-tTransacciones[[#This Row],[discount_applied]]%</f>
        <v>509.77</v>
      </c>
      <c r="O27111" s="7" t="str">
        <f>VLOOKUP(tTransacciones[[#This Row],[customer_id]],tClientes[[#Headers],[#Data]],3,0)</f>
        <v>Jason Dunn</v>
      </c>
      <c r="P27111" s="7"/>
    </row>
    <row r="27112" spans="1:16" hidden="1" x14ac:dyDescent="0.3">
      <c r="A27112" t="s">
        <v>51469</v>
      </c>
      <c r="B27112" t="s">
        <v>20948</v>
      </c>
      <c r="C27112" s="5" t="s">
        <v>24283</v>
      </c>
      <c r="D27112" s="5" t="s">
        <v>24284</v>
      </c>
      <c r="E27112" s="4">
        <v>2</v>
      </c>
      <c r="F27112" s="7">
        <v>1879.14</v>
      </c>
      <c r="G27112" s="10">
        <v>45074</v>
      </c>
      <c r="H27112" s="5" t="s">
        <v>20</v>
      </c>
      <c r="I27112" s="5" t="s">
        <v>24286</v>
      </c>
      <c r="J27112">
        <v>0</v>
      </c>
      <c r="K27112" s="7">
        <f>+IF(OR(ISBLANK(tTransacciones[[#This Row],[price]]),tTransacciones[[#This Row],[price]]=0),$R$3,tTransacciones[[#This Row],[price]])</f>
        <v>1879.14</v>
      </c>
      <c r="L27112">
        <f>+IF(OR(ISBLANK(tTransacciones[[#This Row],[quantity]]),tTransacciones[[#This Row],[quantity]]=0),$R$4,tTransacciones[[#This Row],[quantity]])</f>
        <v>2</v>
      </c>
      <c r="M27112" s="7">
        <f>tTransacciones[[#This Row],[quantity_clean]]*tTransacciones[[#This Row],[price_clean]]</f>
        <v>3758.28</v>
      </c>
      <c r="N27112" s="7">
        <f>tTransacciones[[#This Row],[price_total]]-tTransacciones[[#This Row],[discount_applied]]%</f>
        <v>3758.28</v>
      </c>
      <c r="O27112" s="7" t="str">
        <f>VLOOKUP(tTransacciones[[#This Row],[customer_id]],tClientes[[#Headers],[#Data]],3,0)</f>
        <v>Michael Brewer</v>
      </c>
      <c r="P27112" s="7"/>
    </row>
    <row r="27113" spans="1:16" hidden="1" x14ac:dyDescent="0.3">
      <c r="A27113" t="s">
        <v>51470</v>
      </c>
      <c r="B27113" t="s">
        <v>18373</v>
      </c>
      <c r="C27113" s="5" t="s">
        <v>24308</v>
      </c>
      <c r="D27113" s="5" t="s">
        <v>24258</v>
      </c>
      <c r="E27113" s="4">
        <v>2</v>
      </c>
      <c r="F27113" s="7">
        <v>480.5</v>
      </c>
      <c r="G27113" s="10">
        <v>45281</v>
      </c>
      <c r="H27113" s="5" t="s">
        <v>24259</v>
      </c>
      <c r="I27113" s="5" t="s">
        <v>24255</v>
      </c>
      <c r="J27113">
        <v>0</v>
      </c>
      <c r="K27113" s="7">
        <f>+IF(OR(ISBLANK(tTransacciones[[#This Row],[price]]),tTransacciones[[#This Row],[price]]=0),$R$3,tTransacciones[[#This Row],[price]])</f>
        <v>480.5</v>
      </c>
      <c r="L27113">
        <f>+IF(OR(ISBLANK(tTransacciones[[#This Row],[quantity]]),tTransacciones[[#This Row],[quantity]]=0),$R$4,tTransacciones[[#This Row],[quantity]])</f>
        <v>2</v>
      </c>
      <c r="M27113" s="7">
        <f>tTransacciones[[#This Row],[quantity_clean]]*tTransacciones[[#This Row],[price_clean]]</f>
        <v>961</v>
      </c>
      <c r="N27113" s="7">
        <f>tTransacciones[[#This Row],[price_total]]-tTransacciones[[#This Row],[discount_applied]]%</f>
        <v>961</v>
      </c>
      <c r="O27113" s="7" t="str">
        <f>VLOOKUP(tTransacciones[[#This Row],[customer_id]],tClientes[[#Headers],[#Data]],3,0)</f>
        <v>Angelica Montgomery</v>
      </c>
      <c r="P27113" s="7"/>
    </row>
    <row r="27114" spans="1:16" hidden="1" x14ac:dyDescent="0.3">
      <c r="A27114" t="s">
        <v>51471</v>
      </c>
      <c r="B27114" t="s">
        <v>12913</v>
      </c>
      <c r="C27114" s="5" t="s">
        <v>24314</v>
      </c>
      <c r="D27114" s="5" t="s">
        <v>24263</v>
      </c>
      <c r="E27114" s="4">
        <v>2</v>
      </c>
      <c r="F27114" s="7">
        <v>1051.58</v>
      </c>
      <c r="G27114" s="10">
        <v>45410</v>
      </c>
      <c r="H27114" s="5" t="s">
        <v>24294</v>
      </c>
      <c r="I27114" s="5" t="s">
        <v>24281</v>
      </c>
      <c r="J27114">
        <v>0</v>
      </c>
      <c r="K27114" s="7">
        <f>+IF(OR(ISBLANK(tTransacciones[[#This Row],[price]]),tTransacciones[[#This Row],[price]]=0),$R$3,tTransacciones[[#This Row],[price]])</f>
        <v>1051.58</v>
      </c>
      <c r="L27114">
        <f>+IF(OR(ISBLANK(tTransacciones[[#This Row],[quantity]]),tTransacciones[[#This Row],[quantity]]=0),$R$4,tTransacciones[[#This Row],[quantity]])</f>
        <v>2</v>
      </c>
      <c r="M27114" s="7">
        <f>tTransacciones[[#This Row],[quantity_clean]]*tTransacciones[[#This Row],[price_clean]]</f>
        <v>2103.16</v>
      </c>
      <c r="N27114" s="7">
        <f>tTransacciones[[#This Row],[price_total]]-tTransacciones[[#This Row],[discount_applied]]%</f>
        <v>2103.16</v>
      </c>
      <c r="O27114" s="7" t="str">
        <f>VLOOKUP(tTransacciones[[#This Row],[customer_id]],tClientes[[#Headers],[#Data]],3,0)</f>
        <v>Jason Walker</v>
      </c>
      <c r="P27114" s="7"/>
    </row>
    <row r="27115" spans="1:16" hidden="1" x14ac:dyDescent="0.3">
      <c r="A27115" t="s">
        <v>51472</v>
      </c>
      <c r="B27115" t="s">
        <v>20603</v>
      </c>
      <c r="C27115" s="5" t="s">
        <v>24377</v>
      </c>
      <c r="D27115" s="5" t="s">
        <v>24253</v>
      </c>
      <c r="E27115" s="4">
        <v>2</v>
      </c>
      <c r="F27115" s="7">
        <v>175.13</v>
      </c>
      <c r="G27115" s="10">
        <v>44879</v>
      </c>
      <c r="H27115" s="5" t="s">
        <v>24259</v>
      </c>
      <c r="I27115" s="5" t="s">
        <v>24255</v>
      </c>
      <c r="J27115">
        <v>0</v>
      </c>
      <c r="K27115" s="7">
        <f>+IF(OR(ISBLANK(tTransacciones[[#This Row],[price]]),tTransacciones[[#This Row],[price]]=0),$R$3,tTransacciones[[#This Row],[price]])</f>
        <v>175.13</v>
      </c>
      <c r="L27115">
        <f>+IF(OR(ISBLANK(tTransacciones[[#This Row],[quantity]]),tTransacciones[[#This Row],[quantity]]=0),$R$4,tTransacciones[[#This Row],[quantity]])</f>
        <v>2</v>
      </c>
      <c r="M27115" s="7">
        <f>tTransacciones[[#This Row],[quantity_clean]]*tTransacciones[[#This Row],[price_clean]]</f>
        <v>350.26</v>
      </c>
      <c r="N27115" s="7">
        <f>tTransacciones[[#This Row],[price_total]]-tTransacciones[[#This Row],[discount_applied]]%</f>
        <v>350.26</v>
      </c>
      <c r="O27115" s="7" t="str">
        <f>VLOOKUP(tTransacciones[[#This Row],[customer_id]],tClientes[[#Headers],[#Data]],3,0)</f>
        <v>Matthew Bentley</v>
      </c>
      <c r="P27115" s="7"/>
    </row>
    <row r="27116" spans="1:16" hidden="1" x14ac:dyDescent="0.3">
      <c r="A27116" t="s">
        <v>51473</v>
      </c>
      <c r="B27116" t="s">
        <v>19953</v>
      </c>
      <c r="C27116" s="5" t="s">
        <v>24563</v>
      </c>
      <c r="D27116" s="5" t="s">
        <v>24382</v>
      </c>
      <c r="E27116" s="4">
        <v>2</v>
      </c>
      <c r="F27116" s="7">
        <v>215.77</v>
      </c>
      <c r="G27116" s="10">
        <v>44891</v>
      </c>
      <c r="H27116" s="5" t="s">
        <v>24285</v>
      </c>
      <c r="I27116" s="5" t="s">
        <v>24255</v>
      </c>
      <c r="J27116">
        <v>0</v>
      </c>
      <c r="K27116" s="7">
        <f>+IF(OR(ISBLANK(tTransacciones[[#This Row],[price]]),tTransacciones[[#This Row],[price]]=0),$R$3,tTransacciones[[#This Row],[price]])</f>
        <v>215.77</v>
      </c>
      <c r="L27116">
        <f>+IF(OR(ISBLANK(tTransacciones[[#This Row],[quantity]]),tTransacciones[[#This Row],[quantity]]=0),$R$4,tTransacciones[[#This Row],[quantity]])</f>
        <v>2</v>
      </c>
      <c r="M27116" s="7">
        <f>tTransacciones[[#This Row],[quantity_clean]]*tTransacciones[[#This Row],[price_clean]]</f>
        <v>431.54</v>
      </c>
      <c r="N27116" s="7">
        <f>tTransacciones[[#This Row],[price_total]]-tTransacciones[[#This Row],[discount_applied]]%</f>
        <v>431.54</v>
      </c>
      <c r="O27116" s="7" t="str">
        <f>VLOOKUP(tTransacciones[[#This Row],[customer_id]],tClientes[[#Headers],[#Data]],3,0)</f>
        <v>Doris Harris</v>
      </c>
      <c r="P27116" s="7"/>
    </row>
    <row r="27117" spans="1:16" hidden="1" x14ac:dyDescent="0.3">
      <c r="A27117" t="s">
        <v>51474</v>
      </c>
      <c r="B27117" t="s">
        <v>6263</v>
      </c>
      <c r="C27117" s="5" t="s">
        <v>24329</v>
      </c>
      <c r="D27117" s="5" t="s">
        <v>24253</v>
      </c>
      <c r="E27117" s="4">
        <v>1</v>
      </c>
      <c r="F27117" s="7">
        <v>316.88</v>
      </c>
      <c r="G27117" s="10">
        <v>45352</v>
      </c>
      <c r="H27117" s="5" t="s">
        <v>24259</v>
      </c>
      <c r="I27117" s="5" t="s">
        <v>24264</v>
      </c>
      <c r="J27117">
        <v>10</v>
      </c>
      <c r="K27117" s="7">
        <f>+IF(OR(ISBLANK(tTransacciones[[#This Row],[price]]),tTransacciones[[#This Row],[price]]=0),$R$3,tTransacciones[[#This Row],[price]])</f>
        <v>316.88</v>
      </c>
      <c r="L27117">
        <f>+IF(OR(ISBLANK(tTransacciones[[#This Row],[quantity]]),tTransacciones[[#This Row],[quantity]]=0),$R$4,tTransacciones[[#This Row],[quantity]])</f>
        <v>1</v>
      </c>
      <c r="M27117" s="7">
        <f>tTransacciones[[#This Row],[quantity_clean]]*tTransacciones[[#This Row],[price_clean]]</f>
        <v>316.88</v>
      </c>
      <c r="N27117" s="7">
        <f>tTransacciones[[#This Row],[price_total]]-tTransacciones[[#This Row],[discount_applied]]%</f>
        <v>316.77999999999997</v>
      </c>
      <c r="O27117" s="7" t="str">
        <f>VLOOKUP(tTransacciones[[#This Row],[customer_id]],tClientes[[#Headers],[#Data]],3,0)</f>
        <v>Patrick Salazar</v>
      </c>
      <c r="P27117" s="7"/>
    </row>
    <row r="27118" spans="1:16" hidden="1" x14ac:dyDescent="0.3">
      <c r="A27118" t="s">
        <v>51475</v>
      </c>
      <c r="B27118" t="s">
        <v>19004</v>
      </c>
      <c r="C27118" s="5" t="s">
        <v>24302</v>
      </c>
      <c r="D27118" s="5" t="s">
        <v>24253</v>
      </c>
      <c r="E27118" s="4">
        <v>3</v>
      </c>
      <c r="F27118" s="7">
        <v>233.56</v>
      </c>
      <c r="G27118" s="10">
        <v>44883</v>
      </c>
      <c r="H27118" s="5" t="s">
        <v>24259</v>
      </c>
      <c r="I27118" s="5" t="s">
        <v>24255</v>
      </c>
      <c r="J27118">
        <v>15</v>
      </c>
      <c r="K27118" s="7">
        <f>+IF(OR(ISBLANK(tTransacciones[[#This Row],[price]]),tTransacciones[[#This Row],[price]]=0),$R$3,tTransacciones[[#This Row],[price]])</f>
        <v>233.56</v>
      </c>
      <c r="L27118">
        <f>+IF(OR(ISBLANK(tTransacciones[[#This Row],[quantity]]),tTransacciones[[#This Row],[quantity]]=0),$R$4,tTransacciones[[#This Row],[quantity]])</f>
        <v>3</v>
      </c>
      <c r="M27118" s="7">
        <f>tTransacciones[[#This Row],[quantity_clean]]*tTransacciones[[#This Row],[price_clean]]</f>
        <v>700.68000000000006</v>
      </c>
      <c r="N27118" s="7">
        <f>tTransacciones[[#This Row],[price_total]]-tTransacciones[[#This Row],[discount_applied]]%</f>
        <v>700.53000000000009</v>
      </c>
      <c r="O27118" s="7" t="str">
        <f>VLOOKUP(tTransacciones[[#This Row],[customer_id]],tClientes[[#Headers],[#Data]],3,0)</f>
        <v>Rachel Taylor</v>
      </c>
      <c r="P27118" s="7"/>
    </row>
    <row r="27119" spans="1:16" hidden="1" x14ac:dyDescent="0.3">
      <c r="A27119" t="s">
        <v>51476</v>
      </c>
      <c r="B27119" t="s">
        <v>9895</v>
      </c>
      <c r="C27119" s="5" t="s">
        <v>24398</v>
      </c>
      <c r="D27119" s="5" t="s">
        <v>24274</v>
      </c>
      <c r="E27119" s="4">
        <v>1</v>
      </c>
      <c r="F27119" s="7">
        <v>338.18</v>
      </c>
      <c r="G27119" s="10">
        <v>45481</v>
      </c>
      <c r="H27119" s="5" t="s">
        <v>24271</v>
      </c>
      <c r="I27119" s="5" t="s">
        <v>24264</v>
      </c>
      <c r="J27119">
        <v>5</v>
      </c>
      <c r="K27119" s="7">
        <f>+IF(OR(ISBLANK(tTransacciones[[#This Row],[price]]),tTransacciones[[#This Row],[price]]=0),$R$3,tTransacciones[[#This Row],[price]])</f>
        <v>338.18</v>
      </c>
      <c r="L27119">
        <f>+IF(OR(ISBLANK(tTransacciones[[#This Row],[quantity]]),tTransacciones[[#This Row],[quantity]]=0),$R$4,tTransacciones[[#This Row],[quantity]])</f>
        <v>1</v>
      </c>
      <c r="M27119" s="7">
        <f>tTransacciones[[#This Row],[quantity_clean]]*tTransacciones[[#This Row],[price_clean]]</f>
        <v>338.18</v>
      </c>
      <c r="N27119" s="7">
        <f>tTransacciones[[#This Row],[price_total]]-tTransacciones[[#This Row],[discount_applied]]%</f>
        <v>338.13</v>
      </c>
      <c r="O27119" s="7" t="str">
        <f>VLOOKUP(tTransacciones[[#This Row],[customer_id]],tClientes[[#Headers],[#Data]],3,0)</f>
        <v>Johnny Love</v>
      </c>
      <c r="P27119" s="7"/>
    </row>
    <row r="27120" spans="1:16" hidden="1" x14ac:dyDescent="0.3">
      <c r="A27120" t="s">
        <v>51477</v>
      </c>
      <c r="B27120" t="s">
        <v>23282</v>
      </c>
      <c r="C27120" s="5" t="s">
        <v>24925</v>
      </c>
      <c r="D27120" s="5" t="s">
        <v>24491</v>
      </c>
      <c r="E27120" s="4">
        <v>2</v>
      </c>
      <c r="F27120" s="7">
        <v>867.07</v>
      </c>
      <c r="G27120" s="10">
        <v>44386</v>
      </c>
      <c r="H27120" s="5" t="s">
        <v>24294</v>
      </c>
      <c r="I27120" s="5" t="s">
        <v>24286</v>
      </c>
      <c r="J27120">
        <v>0</v>
      </c>
      <c r="K27120" s="7">
        <f>+IF(OR(ISBLANK(tTransacciones[[#This Row],[price]]),tTransacciones[[#This Row],[price]]=0),$R$3,tTransacciones[[#This Row],[price]])</f>
        <v>867.07</v>
      </c>
      <c r="L27120">
        <f>+IF(OR(ISBLANK(tTransacciones[[#This Row],[quantity]]),tTransacciones[[#This Row],[quantity]]=0),$R$4,tTransacciones[[#This Row],[quantity]])</f>
        <v>2</v>
      </c>
      <c r="M27120" s="7">
        <f>tTransacciones[[#This Row],[quantity_clean]]*tTransacciones[[#This Row],[price_clean]]</f>
        <v>1734.14</v>
      </c>
      <c r="N27120" s="7">
        <f>tTransacciones[[#This Row],[price_total]]-tTransacciones[[#This Row],[discount_applied]]%</f>
        <v>1734.14</v>
      </c>
      <c r="O27120" s="7" t="str">
        <f>VLOOKUP(tTransacciones[[#This Row],[customer_id]],tClientes[[#Headers],[#Data]],3,0)</f>
        <v/>
      </c>
      <c r="P27120" s="7"/>
    </row>
    <row r="27121" spans="1:16" hidden="1" x14ac:dyDescent="0.3">
      <c r="A27121" t="s">
        <v>51478</v>
      </c>
      <c r="B27121" t="s">
        <v>21678</v>
      </c>
      <c r="C27121" s="5" t="s">
        <v>24262</v>
      </c>
      <c r="D27121" s="5" t="s">
        <v>24263</v>
      </c>
      <c r="E27121" s="4">
        <v>1</v>
      </c>
      <c r="F27121" s="7">
        <v>940.65</v>
      </c>
      <c r="G27121" s="10">
        <v>44893</v>
      </c>
      <c r="H27121" s="5" t="s">
        <v>24259</v>
      </c>
      <c r="I27121" s="5" t="s">
        <v>24264</v>
      </c>
      <c r="J27121">
        <v>0</v>
      </c>
      <c r="K27121" s="7">
        <f>+IF(OR(ISBLANK(tTransacciones[[#This Row],[price]]),tTransacciones[[#This Row],[price]]=0),$R$3,tTransacciones[[#This Row],[price]])</f>
        <v>940.65</v>
      </c>
      <c r="L27121">
        <f>+IF(OR(ISBLANK(tTransacciones[[#This Row],[quantity]]),tTransacciones[[#This Row],[quantity]]=0),$R$4,tTransacciones[[#This Row],[quantity]])</f>
        <v>1</v>
      </c>
      <c r="M27121" s="7">
        <f>tTransacciones[[#This Row],[quantity_clean]]*tTransacciones[[#This Row],[price_clean]]</f>
        <v>940.65</v>
      </c>
      <c r="N27121" s="7">
        <f>tTransacciones[[#This Row],[price_total]]-tTransacciones[[#This Row],[discount_applied]]%</f>
        <v>940.65</v>
      </c>
      <c r="O27121" s="7" t="str">
        <f>VLOOKUP(tTransacciones[[#This Row],[customer_id]],tClientes[[#Headers],[#Data]],3,0)</f>
        <v>Megan Young</v>
      </c>
      <c r="P27121" s="7"/>
    </row>
    <row r="27122" spans="1:16" hidden="1" x14ac:dyDescent="0.3">
      <c r="A27122" t="s">
        <v>51479</v>
      </c>
      <c r="B27122" t="s">
        <v>22583</v>
      </c>
      <c r="C27122" s="5" t="s">
        <v>24299</v>
      </c>
      <c r="D27122" s="5" t="s">
        <v>24293</v>
      </c>
      <c r="E27122" s="4">
        <v>1</v>
      </c>
      <c r="F27122" s="7">
        <v>60.18</v>
      </c>
      <c r="G27122" s="10">
        <v>45694</v>
      </c>
      <c r="H27122" s="5" t="s">
        <v>24327</v>
      </c>
      <c r="I27122" s="5" t="s">
        <v>20</v>
      </c>
      <c r="J27122">
        <v>10</v>
      </c>
      <c r="K27122" s="7">
        <f>+IF(OR(ISBLANK(tTransacciones[[#This Row],[price]]),tTransacciones[[#This Row],[price]]=0),$R$3,tTransacciones[[#This Row],[price]])</f>
        <v>60.18</v>
      </c>
      <c r="L27122">
        <f>+IF(OR(ISBLANK(tTransacciones[[#This Row],[quantity]]),tTransacciones[[#This Row],[quantity]]=0),$R$4,tTransacciones[[#This Row],[quantity]])</f>
        <v>1</v>
      </c>
      <c r="M27122" s="7">
        <f>tTransacciones[[#This Row],[quantity_clean]]*tTransacciones[[#This Row],[price_clean]]</f>
        <v>60.18</v>
      </c>
      <c r="N27122" s="7">
        <f>tTransacciones[[#This Row],[price_total]]-tTransacciones[[#This Row],[discount_applied]]%</f>
        <v>60.08</v>
      </c>
      <c r="O27122" s="7" t="str">
        <f>VLOOKUP(tTransacciones[[#This Row],[customer_id]],tClientes[[#Headers],[#Data]],3,0)</f>
        <v>Sarah Rubio</v>
      </c>
      <c r="P27122" s="7"/>
    </row>
    <row r="27123" spans="1:16" hidden="1" x14ac:dyDescent="0.3">
      <c r="A27123" t="s">
        <v>51480</v>
      </c>
      <c r="B27123" t="s">
        <v>5804</v>
      </c>
      <c r="C27123" s="5" t="s">
        <v>24476</v>
      </c>
      <c r="D27123" s="5" t="s">
        <v>24263</v>
      </c>
      <c r="E27123" s="4">
        <v>1</v>
      </c>
      <c r="F27123" s="7">
        <v>392.13</v>
      </c>
      <c r="G27123" s="10">
        <v>45449</v>
      </c>
      <c r="H27123" s="5" t="s">
        <v>24275</v>
      </c>
      <c r="I27123" s="5" t="s">
        <v>24255</v>
      </c>
      <c r="J27123">
        <v>0</v>
      </c>
      <c r="K27123" s="7">
        <f>+IF(OR(ISBLANK(tTransacciones[[#This Row],[price]]),tTransacciones[[#This Row],[price]]=0),$R$3,tTransacciones[[#This Row],[price]])</f>
        <v>392.13</v>
      </c>
      <c r="L27123">
        <f>+IF(OR(ISBLANK(tTransacciones[[#This Row],[quantity]]),tTransacciones[[#This Row],[quantity]]=0),$R$4,tTransacciones[[#This Row],[quantity]])</f>
        <v>1</v>
      </c>
      <c r="M27123" s="7">
        <f>tTransacciones[[#This Row],[quantity_clean]]*tTransacciones[[#This Row],[price_clean]]</f>
        <v>392.13</v>
      </c>
      <c r="N27123" s="7">
        <f>tTransacciones[[#This Row],[price_total]]-tTransacciones[[#This Row],[discount_applied]]%</f>
        <v>392.13</v>
      </c>
      <c r="O27123" s="7" t="str">
        <f>VLOOKUP(tTransacciones[[#This Row],[customer_id]],tClientes[[#Headers],[#Data]],3,0)</f>
        <v>Donna Potter</v>
      </c>
      <c r="P27123" s="7"/>
    </row>
    <row r="27124" spans="1:16" hidden="1" x14ac:dyDescent="0.3">
      <c r="A27124" t="s">
        <v>51481</v>
      </c>
      <c r="B27124" t="s">
        <v>15936</v>
      </c>
      <c r="C27124" s="5" t="s">
        <v>24310</v>
      </c>
      <c r="D27124" s="5" t="s">
        <v>24293</v>
      </c>
      <c r="E27124" s="4">
        <v>1</v>
      </c>
      <c r="F27124" s="7">
        <v>77.010000000000005</v>
      </c>
      <c r="G27124" s="10">
        <v>44356</v>
      </c>
      <c r="H27124" s="5" t="s">
        <v>24259</v>
      </c>
      <c r="I27124" s="5" t="s">
        <v>24264</v>
      </c>
      <c r="J27124">
        <v>30</v>
      </c>
      <c r="K27124" s="7">
        <f>+IF(OR(ISBLANK(tTransacciones[[#This Row],[price]]),tTransacciones[[#This Row],[price]]=0),$R$3,tTransacciones[[#This Row],[price]])</f>
        <v>77.010000000000005</v>
      </c>
      <c r="L27124">
        <f>+IF(OR(ISBLANK(tTransacciones[[#This Row],[quantity]]),tTransacciones[[#This Row],[quantity]]=0),$R$4,tTransacciones[[#This Row],[quantity]])</f>
        <v>1</v>
      </c>
      <c r="M27124" s="7">
        <f>tTransacciones[[#This Row],[quantity_clean]]*tTransacciones[[#This Row],[price_clean]]</f>
        <v>77.010000000000005</v>
      </c>
      <c r="N27124" s="7">
        <f>tTransacciones[[#This Row],[price_total]]-tTransacciones[[#This Row],[discount_applied]]%</f>
        <v>76.710000000000008</v>
      </c>
      <c r="O27124" s="7" t="str">
        <f>VLOOKUP(tTransacciones[[#This Row],[customer_id]],tClientes[[#Headers],[#Data]],3,0)</f>
        <v>Brittany Gutierrez</v>
      </c>
      <c r="P27124" s="7"/>
    </row>
    <row r="27125" spans="1:16" hidden="1" x14ac:dyDescent="0.3">
      <c r="A27125" t="s">
        <v>51482</v>
      </c>
      <c r="B27125" t="s">
        <v>2181</v>
      </c>
      <c r="C27125" s="5" t="s">
        <v>24451</v>
      </c>
      <c r="D27125" s="5" t="s">
        <v>24319</v>
      </c>
      <c r="E27125" s="4">
        <v>2</v>
      </c>
      <c r="F27125" s="7">
        <v>2706.23</v>
      </c>
      <c r="G27125" s="10">
        <v>45141</v>
      </c>
      <c r="H27125" s="5" t="s">
        <v>24259</v>
      </c>
      <c r="I27125" s="5" t="s">
        <v>24264</v>
      </c>
      <c r="J27125">
        <v>0</v>
      </c>
      <c r="K27125" s="7">
        <f>+IF(OR(ISBLANK(tTransacciones[[#This Row],[price]]),tTransacciones[[#This Row],[price]]=0),$R$3,tTransacciones[[#This Row],[price]])</f>
        <v>2706.23</v>
      </c>
      <c r="L27125">
        <f>+IF(OR(ISBLANK(tTransacciones[[#This Row],[quantity]]),tTransacciones[[#This Row],[quantity]]=0),$R$4,tTransacciones[[#This Row],[quantity]])</f>
        <v>2</v>
      </c>
      <c r="M27125" s="7">
        <f>tTransacciones[[#This Row],[quantity_clean]]*tTransacciones[[#This Row],[price_clean]]</f>
        <v>5412.46</v>
      </c>
      <c r="N27125" s="7">
        <f>tTransacciones[[#This Row],[price_total]]-tTransacciones[[#This Row],[discount_applied]]%</f>
        <v>5412.46</v>
      </c>
      <c r="O27125" s="7" t="str">
        <f>VLOOKUP(tTransacciones[[#This Row],[customer_id]],tClientes[[#Headers],[#Data]],3,0)</f>
        <v>John Huff</v>
      </c>
      <c r="P27125" s="7"/>
    </row>
    <row r="27126" spans="1:16" hidden="1" x14ac:dyDescent="0.3">
      <c r="A27126" t="s">
        <v>51483</v>
      </c>
      <c r="B27126" t="s">
        <v>19100</v>
      </c>
      <c r="C27126" s="5" t="s">
        <v>24292</v>
      </c>
      <c r="D27126" s="5" t="s">
        <v>24293</v>
      </c>
      <c r="E27126" s="4">
        <v>1</v>
      </c>
      <c r="F27126" s="7">
        <v>177.61</v>
      </c>
      <c r="G27126" s="10">
        <v>45295</v>
      </c>
      <c r="H27126" s="5" t="s">
        <v>24277</v>
      </c>
      <c r="I27126" s="5" t="s">
        <v>24281</v>
      </c>
      <c r="J27126">
        <v>0</v>
      </c>
      <c r="K27126" s="7">
        <f>+IF(OR(ISBLANK(tTransacciones[[#This Row],[price]]),tTransacciones[[#This Row],[price]]=0),$R$3,tTransacciones[[#This Row],[price]])</f>
        <v>177.61</v>
      </c>
      <c r="L27126">
        <f>+IF(OR(ISBLANK(tTransacciones[[#This Row],[quantity]]),tTransacciones[[#This Row],[quantity]]=0),$R$4,tTransacciones[[#This Row],[quantity]])</f>
        <v>1</v>
      </c>
      <c r="M27126" s="7">
        <f>tTransacciones[[#This Row],[quantity_clean]]*tTransacciones[[#This Row],[price_clean]]</f>
        <v>177.61</v>
      </c>
      <c r="N27126" s="7">
        <f>tTransacciones[[#This Row],[price_total]]-tTransacciones[[#This Row],[discount_applied]]%</f>
        <v>177.61</v>
      </c>
      <c r="O27126" s="7" t="str">
        <f>VLOOKUP(tTransacciones[[#This Row],[customer_id]],tClientes[[#Headers],[#Data]],3,0)</f>
        <v>Frank Francis</v>
      </c>
      <c r="P27126" s="7"/>
    </row>
    <row r="27127" spans="1:16" hidden="1" x14ac:dyDescent="0.3">
      <c r="A27127" t="s">
        <v>51484</v>
      </c>
      <c r="B27127" t="s">
        <v>3988</v>
      </c>
      <c r="C27127" s="5" t="s">
        <v>24299</v>
      </c>
      <c r="D27127" s="5" t="s">
        <v>24293</v>
      </c>
      <c r="E27127" s="4">
        <v>1</v>
      </c>
      <c r="F27127" s="7">
        <v>103.88</v>
      </c>
      <c r="G27127" s="10">
        <v>45632</v>
      </c>
      <c r="H27127" s="5" t="s">
        <v>24259</v>
      </c>
      <c r="I27127" s="5" t="s">
        <v>24264</v>
      </c>
      <c r="J27127">
        <v>0</v>
      </c>
      <c r="K27127" s="7">
        <f>+IF(OR(ISBLANK(tTransacciones[[#This Row],[price]]),tTransacciones[[#This Row],[price]]=0),$R$3,tTransacciones[[#This Row],[price]])</f>
        <v>103.88</v>
      </c>
      <c r="L27127">
        <f>+IF(OR(ISBLANK(tTransacciones[[#This Row],[quantity]]),tTransacciones[[#This Row],[quantity]]=0),$R$4,tTransacciones[[#This Row],[quantity]])</f>
        <v>1</v>
      </c>
      <c r="M27127" s="7">
        <f>tTransacciones[[#This Row],[quantity_clean]]*tTransacciones[[#This Row],[price_clean]]</f>
        <v>103.88</v>
      </c>
      <c r="N27127" s="7">
        <f>tTransacciones[[#This Row],[price_total]]-tTransacciones[[#This Row],[discount_applied]]%</f>
        <v>103.88</v>
      </c>
      <c r="O27127" s="7" t="str">
        <f>VLOOKUP(tTransacciones[[#This Row],[customer_id]],tClientes[[#Headers],[#Data]],3,0)</f>
        <v>Adam Medina</v>
      </c>
      <c r="P27127" s="7"/>
    </row>
    <row r="27128" spans="1:16" hidden="1" x14ac:dyDescent="0.3">
      <c r="A27128" t="s">
        <v>51485</v>
      </c>
      <c r="B27128" t="s">
        <v>24101</v>
      </c>
      <c r="C27128" s="5" t="s">
        <v>24374</v>
      </c>
      <c r="D27128" s="5" t="s">
        <v>24274</v>
      </c>
      <c r="E27128" s="4">
        <v>1</v>
      </c>
      <c r="F27128" s="7">
        <v>894.48</v>
      </c>
      <c r="G27128" s="10">
        <v>45176</v>
      </c>
      <c r="H27128" s="5" t="s">
        <v>24259</v>
      </c>
      <c r="I27128" s="5" t="s">
        <v>20</v>
      </c>
      <c r="J27128">
        <v>0</v>
      </c>
      <c r="K27128" s="7">
        <f>+IF(OR(ISBLANK(tTransacciones[[#This Row],[price]]),tTransacciones[[#This Row],[price]]=0),$R$3,tTransacciones[[#This Row],[price]])</f>
        <v>894.48</v>
      </c>
      <c r="L27128">
        <f>+IF(OR(ISBLANK(tTransacciones[[#This Row],[quantity]]),tTransacciones[[#This Row],[quantity]]=0),$R$4,tTransacciones[[#This Row],[quantity]])</f>
        <v>1</v>
      </c>
      <c r="M27128" s="7">
        <f>tTransacciones[[#This Row],[quantity_clean]]*tTransacciones[[#This Row],[price_clean]]</f>
        <v>894.48</v>
      </c>
      <c r="N27128" s="7">
        <f>tTransacciones[[#This Row],[price_total]]-tTransacciones[[#This Row],[discount_applied]]%</f>
        <v>894.48</v>
      </c>
      <c r="O27128" s="7" t="str">
        <f>VLOOKUP(tTransacciones[[#This Row],[customer_id]],tClientes[[#Headers],[#Data]],3,0)</f>
        <v>Kyle Hall</v>
      </c>
      <c r="P27128" s="7"/>
    </row>
    <row r="27129" spans="1:16" hidden="1" x14ac:dyDescent="0.3">
      <c r="A27129" t="s">
        <v>51486</v>
      </c>
      <c r="B27129" t="s">
        <v>5897</v>
      </c>
      <c r="C27129" s="5" t="s">
        <v>24499</v>
      </c>
      <c r="D27129" s="5" t="s">
        <v>24280</v>
      </c>
      <c r="E27129" s="4">
        <v>2</v>
      </c>
      <c r="F27129" s="7">
        <v>105.16</v>
      </c>
      <c r="G27129" s="10">
        <v>45285</v>
      </c>
      <c r="H27129" s="5" t="s">
        <v>24259</v>
      </c>
      <c r="I27129" s="5" t="s">
        <v>24255</v>
      </c>
      <c r="J27129">
        <v>0</v>
      </c>
      <c r="K27129" s="7">
        <f>+IF(OR(ISBLANK(tTransacciones[[#This Row],[price]]),tTransacciones[[#This Row],[price]]=0),$R$3,tTransacciones[[#This Row],[price]])</f>
        <v>105.16</v>
      </c>
      <c r="L27129">
        <f>+IF(OR(ISBLANK(tTransacciones[[#This Row],[quantity]]),tTransacciones[[#This Row],[quantity]]=0),$R$4,tTransacciones[[#This Row],[quantity]])</f>
        <v>2</v>
      </c>
      <c r="M27129" s="7">
        <f>tTransacciones[[#This Row],[quantity_clean]]*tTransacciones[[#This Row],[price_clean]]</f>
        <v>210.32</v>
      </c>
      <c r="N27129" s="7">
        <f>tTransacciones[[#This Row],[price_total]]-tTransacciones[[#This Row],[discount_applied]]%</f>
        <v>210.32</v>
      </c>
      <c r="O27129" s="7" t="str">
        <f>VLOOKUP(tTransacciones[[#This Row],[customer_id]],tClientes[[#Headers],[#Data]],3,0)</f>
        <v>Erin Mercer</v>
      </c>
      <c r="P27129" s="7"/>
    </row>
    <row r="27130" spans="1:16" hidden="1" x14ac:dyDescent="0.3">
      <c r="A27130" t="s">
        <v>51487</v>
      </c>
      <c r="B27130" t="s">
        <v>6812</v>
      </c>
      <c r="C27130" s="5" t="s">
        <v>24377</v>
      </c>
      <c r="D27130" s="5" t="s">
        <v>24253</v>
      </c>
      <c r="E27130" s="4">
        <v>1</v>
      </c>
      <c r="F27130" s="7">
        <v>164.07</v>
      </c>
      <c r="G27130" s="10">
        <v>45669</v>
      </c>
      <c r="H27130" s="5" t="s">
        <v>24340</v>
      </c>
      <c r="I27130" s="5" t="s">
        <v>24255</v>
      </c>
      <c r="J27130">
        <v>0</v>
      </c>
      <c r="K27130" s="7">
        <f>+IF(OR(ISBLANK(tTransacciones[[#This Row],[price]]),tTransacciones[[#This Row],[price]]=0),$R$3,tTransacciones[[#This Row],[price]])</f>
        <v>164.07</v>
      </c>
      <c r="L27130">
        <f>+IF(OR(ISBLANK(tTransacciones[[#This Row],[quantity]]),tTransacciones[[#This Row],[quantity]]=0),$R$4,tTransacciones[[#This Row],[quantity]])</f>
        <v>1</v>
      </c>
      <c r="M27130" s="7">
        <f>tTransacciones[[#This Row],[quantity_clean]]*tTransacciones[[#This Row],[price_clean]]</f>
        <v>164.07</v>
      </c>
      <c r="N27130" s="7">
        <f>tTransacciones[[#This Row],[price_total]]-tTransacciones[[#This Row],[discount_applied]]%</f>
        <v>164.07</v>
      </c>
      <c r="O27130" s="7" t="str">
        <f>VLOOKUP(tTransacciones[[#This Row],[customer_id]],tClientes[[#Headers],[#Data]],3,0)</f>
        <v>Alyssa Hodge</v>
      </c>
      <c r="P27130" s="7"/>
    </row>
    <row r="27131" spans="1:16" hidden="1" x14ac:dyDescent="0.3">
      <c r="A27131" t="s">
        <v>51488</v>
      </c>
      <c r="B27131" t="s">
        <v>13851</v>
      </c>
      <c r="C27131" s="5" t="s">
        <v>24314</v>
      </c>
      <c r="D27131" s="5" t="s">
        <v>24263</v>
      </c>
      <c r="E27131" s="4">
        <v>1</v>
      </c>
      <c r="F27131" s="7">
        <v>800.48</v>
      </c>
      <c r="G27131" s="10">
        <v>45396</v>
      </c>
      <c r="H27131" s="5" t="s">
        <v>24294</v>
      </c>
      <c r="I27131" s="5" t="s">
        <v>24281</v>
      </c>
      <c r="J27131">
        <v>0</v>
      </c>
      <c r="K27131" s="7">
        <f>+IF(OR(ISBLANK(tTransacciones[[#This Row],[price]]),tTransacciones[[#This Row],[price]]=0),$R$3,tTransacciones[[#This Row],[price]])</f>
        <v>800.48</v>
      </c>
      <c r="L27131">
        <f>+IF(OR(ISBLANK(tTransacciones[[#This Row],[quantity]]),tTransacciones[[#This Row],[quantity]]=0),$R$4,tTransacciones[[#This Row],[quantity]])</f>
        <v>1</v>
      </c>
      <c r="M27131" s="7">
        <f>tTransacciones[[#This Row],[quantity_clean]]*tTransacciones[[#This Row],[price_clean]]</f>
        <v>800.48</v>
      </c>
      <c r="N27131" s="7">
        <f>tTransacciones[[#This Row],[price_total]]-tTransacciones[[#This Row],[discount_applied]]%</f>
        <v>800.48</v>
      </c>
      <c r="O27131" s="7" t="str">
        <f>VLOOKUP(tTransacciones[[#This Row],[customer_id]],tClientes[[#Headers],[#Data]],3,0)</f>
        <v>Matthew Hendrix</v>
      </c>
      <c r="P27131" s="7"/>
    </row>
    <row r="27132" spans="1:16" hidden="1" x14ac:dyDescent="0.3">
      <c r="A27132" t="s">
        <v>51489</v>
      </c>
      <c r="B27132" t="s">
        <v>3525</v>
      </c>
      <c r="C27132" s="5" t="s">
        <v>24478</v>
      </c>
      <c r="D27132" s="5" t="s">
        <v>24280</v>
      </c>
      <c r="F27132" s="7">
        <v>379.76</v>
      </c>
      <c r="G27132" s="10">
        <v>45009</v>
      </c>
      <c r="H27132" s="5" t="s">
        <v>24259</v>
      </c>
      <c r="I27132" s="5" t="s">
        <v>24390</v>
      </c>
      <c r="J27132">
        <v>0</v>
      </c>
      <c r="K27132" s="7">
        <f>+IF(OR(ISBLANK(tTransacciones[[#This Row],[price]]),tTransacciones[[#This Row],[price]]=0),$R$3,tTransacciones[[#This Row],[price]])</f>
        <v>379.76</v>
      </c>
      <c r="L27132">
        <f>+IF(OR(ISBLANK(tTransacciones[[#This Row],[quantity]]),tTransacciones[[#This Row],[quantity]]=0),$R$4,tTransacciones[[#This Row],[quantity]])</f>
        <v>1.4385643423588512</v>
      </c>
      <c r="M27132" s="7">
        <f>tTransacciones[[#This Row],[quantity_clean]]*tTransacciones[[#This Row],[price_clean]]</f>
        <v>546.30919465419731</v>
      </c>
      <c r="N27132" s="7">
        <f>tTransacciones[[#This Row],[price_total]]-tTransacciones[[#This Row],[discount_applied]]%</f>
        <v>546.30919465419731</v>
      </c>
      <c r="O27132" s="7" t="str">
        <f>VLOOKUP(tTransacciones[[#This Row],[customer_id]],tClientes[[#Headers],[#Data]],3,0)</f>
        <v/>
      </c>
      <c r="P27132" s="7"/>
    </row>
    <row r="27133" spans="1:16" hidden="1" x14ac:dyDescent="0.3">
      <c r="A27133" t="s">
        <v>51490</v>
      </c>
      <c r="B27133" t="s">
        <v>23632</v>
      </c>
      <c r="C27133" s="5" t="s">
        <v>24451</v>
      </c>
      <c r="D27133" s="5" t="s">
        <v>24319</v>
      </c>
      <c r="E27133" s="4">
        <v>1</v>
      </c>
      <c r="F27133" s="7">
        <v>1488.26</v>
      </c>
      <c r="G27133" s="10">
        <v>44583</v>
      </c>
      <c r="H27133" s="5" t="s">
        <v>24259</v>
      </c>
      <c r="I27133" s="5" t="s">
        <v>24390</v>
      </c>
      <c r="J27133">
        <v>0</v>
      </c>
      <c r="K27133" s="7">
        <f>+IF(OR(ISBLANK(tTransacciones[[#This Row],[price]]),tTransacciones[[#This Row],[price]]=0),$R$3,tTransacciones[[#This Row],[price]])</f>
        <v>1488.26</v>
      </c>
      <c r="L27133">
        <f>+IF(OR(ISBLANK(tTransacciones[[#This Row],[quantity]]),tTransacciones[[#This Row],[quantity]]=0),$R$4,tTransacciones[[#This Row],[quantity]])</f>
        <v>1</v>
      </c>
      <c r="M27133" s="7">
        <f>tTransacciones[[#This Row],[quantity_clean]]*tTransacciones[[#This Row],[price_clean]]</f>
        <v>1488.26</v>
      </c>
      <c r="N27133" s="7">
        <f>tTransacciones[[#This Row],[price_total]]-tTransacciones[[#This Row],[discount_applied]]%</f>
        <v>1488.26</v>
      </c>
      <c r="O27133" s="7" t="str">
        <f>VLOOKUP(tTransacciones[[#This Row],[customer_id]],tClientes[[#Headers],[#Data]],3,0)</f>
        <v>Jean Williams</v>
      </c>
      <c r="P27133" s="7"/>
    </row>
    <row r="27134" spans="1:16" hidden="1" x14ac:dyDescent="0.3">
      <c r="A27134" t="s">
        <v>51491</v>
      </c>
      <c r="B27134" t="s">
        <v>11537</v>
      </c>
      <c r="C27134" s="5" t="s">
        <v>24356</v>
      </c>
      <c r="D27134" s="5" t="s">
        <v>24319</v>
      </c>
      <c r="E27134" s="4">
        <v>1</v>
      </c>
      <c r="F27134" s="7">
        <v>15647.06550136119</v>
      </c>
      <c r="G27134" s="10">
        <v>45050</v>
      </c>
      <c r="H27134" s="5" t="s">
        <v>24259</v>
      </c>
      <c r="I27134" s="5" t="s">
        <v>24297</v>
      </c>
      <c r="J27134">
        <v>0</v>
      </c>
      <c r="K27134" s="7">
        <f>+IF(OR(ISBLANK(tTransacciones[[#This Row],[price]]),tTransacciones[[#This Row],[price]]=0),$R$3,tTransacciones[[#This Row],[price]])</f>
        <v>15647.06550136119</v>
      </c>
      <c r="L27134">
        <f>+IF(OR(ISBLANK(tTransacciones[[#This Row],[quantity]]),tTransacciones[[#This Row],[quantity]]=0),$R$4,tTransacciones[[#This Row],[quantity]])</f>
        <v>1</v>
      </c>
      <c r="M27134" s="7">
        <f>tTransacciones[[#This Row],[quantity_clean]]*tTransacciones[[#This Row],[price_clean]]</f>
        <v>15647.06550136119</v>
      </c>
      <c r="N27134" s="7">
        <f>tTransacciones[[#This Row],[price_total]]-tTransacciones[[#This Row],[discount_applied]]%</f>
        <v>15647.06550136119</v>
      </c>
      <c r="O27134" s="7" t="str">
        <f>VLOOKUP(tTransacciones[[#This Row],[customer_id]],tClientes[[#Headers],[#Data]],3,0)</f>
        <v>Anthony Harrison</v>
      </c>
      <c r="P27134" s="7"/>
    </row>
    <row r="27135" spans="1:16" hidden="1" x14ac:dyDescent="0.3">
      <c r="A27135" t="s">
        <v>51492</v>
      </c>
      <c r="B27135" t="s">
        <v>20612</v>
      </c>
      <c r="C27135" s="5" t="s">
        <v>24279</v>
      </c>
      <c r="D27135" s="5" t="s">
        <v>24280</v>
      </c>
      <c r="E27135" s="4">
        <v>1</v>
      </c>
      <c r="F27135" s="7">
        <v>90.57</v>
      </c>
      <c r="G27135" s="10">
        <v>45293</v>
      </c>
      <c r="H27135" s="5" t="s">
        <v>24275</v>
      </c>
      <c r="I27135" s="5" t="s">
        <v>24255</v>
      </c>
      <c r="J27135">
        <v>25</v>
      </c>
      <c r="K27135" s="7">
        <f>+IF(OR(ISBLANK(tTransacciones[[#This Row],[price]]),tTransacciones[[#This Row],[price]]=0),$R$3,tTransacciones[[#This Row],[price]])</f>
        <v>90.57</v>
      </c>
      <c r="L27135">
        <f>+IF(OR(ISBLANK(tTransacciones[[#This Row],[quantity]]),tTransacciones[[#This Row],[quantity]]=0),$R$4,tTransacciones[[#This Row],[quantity]])</f>
        <v>1</v>
      </c>
      <c r="M27135" s="7">
        <f>tTransacciones[[#This Row],[quantity_clean]]*tTransacciones[[#This Row],[price_clean]]</f>
        <v>90.57</v>
      </c>
      <c r="N27135" s="7">
        <f>tTransacciones[[#This Row],[price_total]]-tTransacciones[[#This Row],[discount_applied]]%</f>
        <v>90.32</v>
      </c>
      <c r="O27135" s="7" t="str">
        <f>VLOOKUP(tTransacciones[[#This Row],[customer_id]],tClientes[[#Headers],[#Data]],3,0)</f>
        <v>Toni Jensen</v>
      </c>
      <c r="P27135" s="7"/>
    </row>
    <row r="27136" spans="1:16" hidden="1" x14ac:dyDescent="0.3">
      <c r="A27136" t="s">
        <v>51493</v>
      </c>
      <c r="B27136" t="s">
        <v>18377</v>
      </c>
      <c r="C27136" s="5" t="s">
        <v>24478</v>
      </c>
      <c r="D27136" s="5" t="s">
        <v>24280</v>
      </c>
      <c r="E27136" s="4">
        <v>2</v>
      </c>
      <c r="F27136" s="7">
        <v>513.19000000000005</v>
      </c>
      <c r="G27136" s="10">
        <v>44968</v>
      </c>
      <c r="H27136" s="5" t="s">
        <v>24259</v>
      </c>
      <c r="I27136" s="5" t="s">
        <v>24281</v>
      </c>
      <c r="J27136">
        <v>10</v>
      </c>
      <c r="K27136" s="7">
        <f>+IF(OR(ISBLANK(tTransacciones[[#This Row],[price]]),tTransacciones[[#This Row],[price]]=0),$R$3,tTransacciones[[#This Row],[price]])</f>
        <v>513.19000000000005</v>
      </c>
      <c r="L27136">
        <f>+IF(OR(ISBLANK(tTransacciones[[#This Row],[quantity]]),tTransacciones[[#This Row],[quantity]]=0),$R$4,tTransacciones[[#This Row],[quantity]])</f>
        <v>2</v>
      </c>
      <c r="M27136" s="7">
        <f>tTransacciones[[#This Row],[quantity_clean]]*tTransacciones[[#This Row],[price_clean]]</f>
        <v>1026.3800000000001</v>
      </c>
      <c r="N27136" s="7">
        <f>tTransacciones[[#This Row],[price_total]]-tTransacciones[[#This Row],[discount_applied]]%</f>
        <v>1026.2800000000002</v>
      </c>
      <c r="O27136" s="7" t="str">
        <f>VLOOKUP(tTransacciones[[#This Row],[customer_id]],tClientes[[#Headers],[#Data]],3,0)</f>
        <v>Joshua Hunter</v>
      </c>
      <c r="P27136" s="7"/>
    </row>
    <row r="27137" spans="1:16" hidden="1" x14ac:dyDescent="0.3">
      <c r="A27137" t="s">
        <v>51494</v>
      </c>
      <c r="B27137" t="s">
        <v>3654</v>
      </c>
      <c r="C27137" s="5" t="s">
        <v>24308</v>
      </c>
      <c r="D27137" s="5" t="s">
        <v>24258</v>
      </c>
      <c r="E27137" s="4">
        <v>1</v>
      </c>
      <c r="F27137" s="7">
        <v>343.89</v>
      </c>
      <c r="G27137" s="10">
        <v>44531</v>
      </c>
      <c r="H27137" s="5" t="s">
        <v>24259</v>
      </c>
      <c r="I27137" s="5" t="s">
        <v>24390</v>
      </c>
      <c r="J27137">
        <v>0</v>
      </c>
      <c r="K27137" s="7">
        <f>+IF(OR(ISBLANK(tTransacciones[[#This Row],[price]]),tTransacciones[[#This Row],[price]]=0),$R$3,tTransacciones[[#This Row],[price]])</f>
        <v>343.89</v>
      </c>
      <c r="L27137">
        <f>+IF(OR(ISBLANK(tTransacciones[[#This Row],[quantity]]),tTransacciones[[#This Row],[quantity]]=0),$R$4,tTransacciones[[#This Row],[quantity]])</f>
        <v>1</v>
      </c>
      <c r="M27137" s="7">
        <f>tTransacciones[[#This Row],[quantity_clean]]*tTransacciones[[#This Row],[price_clean]]</f>
        <v>343.89</v>
      </c>
      <c r="N27137" s="7">
        <f>tTransacciones[[#This Row],[price_total]]-tTransacciones[[#This Row],[discount_applied]]%</f>
        <v>343.89</v>
      </c>
      <c r="O27137" s="7" t="str">
        <f>VLOOKUP(tTransacciones[[#This Row],[customer_id]],tClientes[[#Headers],[#Data]],3,0)</f>
        <v>Alex Smith</v>
      </c>
      <c r="P27137" s="7"/>
    </row>
    <row r="27138" spans="1:16" hidden="1" x14ac:dyDescent="0.3">
      <c r="A27138" t="s">
        <v>51495</v>
      </c>
      <c r="B27138" t="s">
        <v>9866</v>
      </c>
      <c r="C27138" s="5" t="s">
        <v>24312</v>
      </c>
      <c r="D27138" s="5" t="s">
        <v>24253</v>
      </c>
      <c r="E27138" s="4">
        <v>1</v>
      </c>
      <c r="F27138" s="7">
        <v>113.42</v>
      </c>
      <c r="G27138" s="10">
        <v>45184</v>
      </c>
      <c r="H27138" s="5" t="s">
        <v>24259</v>
      </c>
      <c r="I27138" s="5" t="s">
        <v>24255</v>
      </c>
      <c r="J27138">
        <v>0</v>
      </c>
      <c r="K27138" s="7">
        <f>+IF(OR(ISBLANK(tTransacciones[[#This Row],[price]]),tTransacciones[[#This Row],[price]]=0),$R$3,tTransacciones[[#This Row],[price]])</f>
        <v>113.42</v>
      </c>
      <c r="L27138">
        <f>+IF(OR(ISBLANK(tTransacciones[[#This Row],[quantity]]),tTransacciones[[#This Row],[quantity]]=0),$R$4,tTransacciones[[#This Row],[quantity]])</f>
        <v>1</v>
      </c>
      <c r="M27138" s="7">
        <f>tTransacciones[[#This Row],[quantity_clean]]*tTransacciones[[#This Row],[price_clean]]</f>
        <v>113.42</v>
      </c>
      <c r="N27138" s="7">
        <f>tTransacciones[[#This Row],[price_total]]-tTransacciones[[#This Row],[discount_applied]]%</f>
        <v>113.42</v>
      </c>
      <c r="O27138" s="7" t="str">
        <f>VLOOKUP(tTransacciones[[#This Row],[customer_id]],tClientes[[#Headers],[#Data]],3,0)</f>
        <v>Cynthia Lowe</v>
      </c>
      <c r="P27138" s="7"/>
    </row>
    <row r="27139" spans="1:16" hidden="1" x14ac:dyDescent="0.3">
      <c r="A27139" t="s">
        <v>51496</v>
      </c>
      <c r="B27139" t="s">
        <v>23172</v>
      </c>
      <c r="C27139" s="5" t="s">
        <v>24273</v>
      </c>
      <c r="D27139" s="5" t="s">
        <v>24274</v>
      </c>
      <c r="E27139" s="4">
        <v>1</v>
      </c>
      <c r="F27139" s="7">
        <v>674.97</v>
      </c>
      <c r="G27139" s="10">
        <v>44858</v>
      </c>
      <c r="H27139" s="5" t="s">
        <v>24294</v>
      </c>
      <c r="I27139" s="5" t="s">
        <v>24286</v>
      </c>
      <c r="J27139">
        <v>0</v>
      </c>
      <c r="K27139" s="7">
        <f>+IF(OR(ISBLANK(tTransacciones[[#This Row],[price]]),tTransacciones[[#This Row],[price]]=0),$R$3,tTransacciones[[#This Row],[price]])</f>
        <v>674.97</v>
      </c>
      <c r="L27139">
        <f>+IF(OR(ISBLANK(tTransacciones[[#This Row],[quantity]]),tTransacciones[[#This Row],[quantity]]=0),$R$4,tTransacciones[[#This Row],[quantity]])</f>
        <v>1</v>
      </c>
      <c r="M27139" s="7">
        <f>tTransacciones[[#This Row],[quantity_clean]]*tTransacciones[[#This Row],[price_clean]]</f>
        <v>674.97</v>
      </c>
      <c r="N27139" s="7">
        <f>tTransacciones[[#This Row],[price_total]]-tTransacciones[[#This Row],[discount_applied]]%</f>
        <v>674.97</v>
      </c>
      <c r="O27139" s="7" t="str">
        <f>VLOOKUP(tTransacciones[[#This Row],[customer_id]],tClientes[[#Headers],[#Data]],3,0)</f>
        <v>Logan Strickland</v>
      </c>
      <c r="P27139" s="7"/>
    </row>
    <row r="27140" spans="1:16" hidden="1" x14ac:dyDescent="0.3">
      <c r="A27140" t="s">
        <v>51497</v>
      </c>
      <c r="B27140" t="s">
        <v>10295</v>
      </c>
      <c r="C27140" s="5" t="s">
        <v>24351</v>
      </c>
      <c r="D27140" s="5" t="s">
        <v>24258</v>
      </c>
      <c r="E27140" s="4">
        <v>1</v>
      </c>
      <c r="F27140" s="7">
        <v>356.47</v>
      </c>
      <c r="G27140" s="10">
        <v>44963</v>
      </c>
      <c r="H27140" s="5" t="s">
        <v>24285</v>
      </c>
      <c r="I27140" s="5" t="s">
        <v>24255</v>
      </c>
      <c r="J27140">
        <v>0</v>
      </c>
      <c r="K27140" s="7">
        <f>+IF(OR(ISBLANK(tTransacciones[[#This Row],[price]]),tTransacciones[[#This Row],[price]]=0),$R$3,tTransacciones[[#This Row],[price]])</f>
        <v>356.47</v>
      </c>
      <c r="L27140">
        <f>+IF(OR(ISBLANK(tTransacciones[[#This Row],[quantity]]),tTransacciones[[#This Row],[quantity]]=0),$R$4,tTransacciones[[#This Row],[quantity]])</f>
        <v>1</v>
      </c>
      <c r="M27140" s="7">
        <f>tTransacciones[[#This Row],[quantity_clean]]*tTransacciones[[#This Row],[price_clean]]</f>
        <v>356.47</v>
      </c>
      <c r="N27140" s="7">
        <f>tTransacciones[[#This Row],[price_total]]-tTransacciones[[#This Row],[discount_applied]]%</f>
        <v>356.47</v>
      </c>
      <c r="O27140" s="7" t="str">
        <f>VLOOKUP(tTransacciones[[#This Row],[customer_id]],tClientes[[#Headers],[#Data]],3,0)</f>
        <v>Cindy Dennis</v>
      </c>
      <c r="P27140" s="7"/>
    </row>
    <row r="27141" spans="1:16" hidden="1" x14ac:dyDescent="0.3">
      <c r="A27141" t="s">
        <v>51498</v>
      </c>
      <c r="B27141" t="s">
        <v>8516</v>
      </c>
      <c r="C27141" s="5" t="s">
        <v>24252</v>
      </c>
      <c r="D27141" s="5" t="s">
        <v>24253</v>
      </c>
      <c r="E27141" s="4">
        <v>1</v>
      </c>
      <c r="F27141" s="7">
        <v>206.24</v>
      </c>
      <c r="G27141" s="10">
        <v>45607</v>
      </c>
      <c r="H27141" s="5" t="s">
        <v>24275</v>
      </c>
      <c r="I27141" s="5" t="s">
        <v>24297</v>
      </c>
      <c r="J27141">
        <v>10</v>
      </c>
      <c r="K27141" s="7">
        <f>+IF(OR(ISBLANK(tTransacciones[[#This Row],[price]]),tTransacciones[[#This Row],[price]]=0),$R$3,tTransacciones[[#This Row],[price]])</f>
        <v>206.24</v>
      </c>
      <c r="L27141">
        <f>+IF(OR(ISBLANK(tTransacciones[[#This Row],[quantity]]),tTransacciones[[#This Row],[quantity]]=0),$R$4,tTransacciones[[#This Row],[quantity]])</f>
        <v>1</v>
      </c>
      <c r="M27141" s="7">
        <f>tTransacciones[[#This Row],[quantity_clean]]*tTransacciones[[#This Row],[price_clean]]</f>
        <v>206.24</v>
      </c>
      <c r="N27141" s="7">
        <f>tTransacciones[[#This Row],[price_total]]-tTransacciones[[#This Row],[discount_applied]]%</f>
        <v>206.14000000000001</v>
      </c>
      <c r="O27141" s="7" t="str">
        <f>VLOOKUP(tTransacciones[[#This Row],[customer_id]],tClientes[[#Headers],[#Data]],3,0)</f>
        <v>John Price</v>
      </c>
      <c r="P27141" s="7"/>
    </row>
    <row r="27142" spans="1:16" hidden="1" x14ac:dyDescent="0.3">
      <c r="A27142" t="s">
        <v>51499</v>
      </c>
      <c r="B27142" t="s">
        <v>2181</v>
      </c>
      <c r="C27142" s="5" t="s">
        <v>24318</v>
      </c>
      <c r="D27142" s="5" t="s">
        <v>24319</v>
      </c>
      <c r="E27142" s="4">
        <v>1</v>
      </c>
      <c r="F27142" s="7">
        <v>861.42</v>
      </c>
      <c r="G27142" s="10">
        <v>45383</v>
      </c>
      <c r="H27142" s="5" t="s">
        <v>24259</v>
      </c>
      <c r="I27142" s="5" t="s">
        <v>24264</v>
      </c>
      <c r="J27142">
        <v>0</v>
      </c>
      <c r="K27142" s="7">
        <f>+IF(OR(ISBLANK(tTransacciones[[#This Row],[price]]),tTransacciones[[#This Row],[price]]=0),$R$3,tTransacciones[[#This Row],[price]])</f>
        <v>861.42</v>
      </c>
      <c r="L27142">
        <f>+IF(OR(ISBLANK(tTransacciones[[#This Row],[quantity]]),tTransacciones[[#This Row],[quantity]]=0),$R$4,tTransacciones[[#This Row],[quantity]])</f>
        <v>1</v>
      </c>
      <c r="M27142" s="7">
        <f>tTransacciones[[#This Row],[quantity_clean]]*tTransacciones[[#This Row],[price_clean]]</f>
        <v>861.42</v>
      </c>
      <c r="N27142" s="7">
        <f>tTransacciones[[#This Row],[price_total]]-tTransacciones[[#This Row],[discount_applied]]%</f>
        <v>861.42</v>
      </c>
      <c r="O27142" s="7" t="str">
        <f>VLOOKUP(tTransacciones[[#This Row],[customer_id]],tClientes[[#Headers],[#Data]],3,0)</f>
        <v>John Huff</v>
      </c>
      <c r="P27142" s="7"/>
    </row>
    <row r="27143" spans="1:16" hidden="1" x14ac:dyDescent="0.3">
      <c r="A27143" t="s">
        <v>51500</v>
      </c>
      <c r="B27143" t="s">
        <v>2033</v>
      </c>
      <c r="C27143" s="5" t="s">
        <v>24312</v>
      </c>
      <c r="D27143" s="5" t="s">
        <v>24253</v>
      </c>
      <c r="E27143" s="4">
        <v>1</v>
      </c>
      <c r="F27143" s="7">
        <v>201.87</v>
      </c>
      <c r="G27143" s="10">
        <v>45202</v>
      </c>
      <c r="H27143" s="5" t="s">
        <v>24285</v>
      </c>
      <c r="I27143" s="5" t="s">
        <v>24390</v>
      </c>
      <c r="J27143">
        <v>15</v>
      </c>
      <c r="K27143" s="7">
        <f>+IF(OR(ISBLANK(tTransacciones[[#This Row],[price]]),tTransacciones[[#This Row],[price]]=0),$R$3,tTransacciones[[#This Row],[price]])</f>
        <v>201.87</v>
      </c>
      <c r="L27143">
        <f>+IF(OR(ISBLANK(tTransacciones[[#This Row],[quantity]]),tTransacciones[[#This Row],[quantity]]=0),$R$4,tTransacciones[[#This Row],[quantity]])</f>
        <v>1</v>
      </c>
      <c r="M27143" s="7">
        <f>tTransacciones[[#This Row],[quantity_clean]]*tTransacciones[[#This Row],[price_clean]]</f>
        <v>201.87</v>
      </c>
      <c r="N27143" s="7">
        <f>tTransacciones[[#This Row],[price_total]]-tTransacciones[[#This Row],[discount_applied]]%</f>
        <v>201.72</v>
      </c>
      <c r="O27143" s="7" t="str">
        <f>VLOOKUP(tTransacciones[[#This Row],[customer_id]],tClientes[[#Headers],[#Data]],3,0)</f>
        <v>Jacqueline Velasquez</v>
      </c>
      <c r="P27143" s="7"/>
    </row>
    <row r="27144" spans="1:16" hidden="1" x14ac:dyDescent="0.3">
      <c r="A27144" t="s">
        <v>51501</v>
      </c>
      <c r="B27144" t="s">
        <v>13095</v>
      </c>
      <c r="C27144" s="5" t="s">
        <v>24283</v>
      </c>
      <c r="D27144" s="5" t="s">
        <v>24284</v>
      </c>
      <c r="E27144" s="4">
        <v>1</v>
      </c>
      <c r="F27144" s="7">
        <v>1186.3</v>
      </c>
      <c r="G27144" s="10">
        <v>44528</v>
      </c>
      <c r="H27144" s="5" t="s">
        <v>24259</v>
      </c>
      <c r="I27144" s="5" t="s">
        <v>24297</v>
      </c>
      <c r="J27144">
        <v>0</v>
      </c>
      <c r="K27144" s="7">
        <f>+IF(OR(ISBLANK(tTransacciones[[#This Row],[price]]),tTransacciones[[#This Row],[price]]=0),$R$3,tTransacciones[[#This Row],[price]])</f>
        <v>1186.3</v>
      </c>
      <c r="L27144">
        <f>+IF(OR(ISBLANK(tTransacciones[[#This Row],[quantity]]),tTransacciones[[#This Row],[quantity]]=0),$R$4,tTransacciones[[#This Row],[quantity]])</f>
        <v>1</v>
      </c>
      <c r="M27144" s="7">
        <f>tTransacciones[[#This Row],[quantity_clean]]*tTransacciones[[#This Row],[price_clean]]</f>
        <v>1186.3</v>
      </c>
      <c r="N27144" s="7">
        <f>tTransacciones[[#This Row],[price_total]]-tTransacciones[[#This Row],[discount_applied]]%</f>
        <v>1186.3</v>
      </c>
      <c r="O27144" s="7" t="str">
        <f>VLOOKUP(tTransacciones[[#This Row],[customer_id]],tClientes[[#Headers],[#Data]],3,0)</f>
        <v>Stephanie Murray</v>
      </c>
      <c r="P27144" s="7"/>
    </row>
    <row r="27145" spans="1:16" hidden="1" x14ac:dyDescent="0.3">
      <c r="A27145" t="s">
        <v>51502</v>
      </c>
      <c r="B27145" t="s">
        <v>20434</v>
      </c>
      <c r="C27145" s="5" t="s">
        <v>24252</v>
      </c>
      <c r="D27145" s="5" t="s">
        <v>24253</v>
      </c>
      <c r="E27145" s="4">
        <v>1</v>
      </c>
      <c r="F27145" s="7">
        <v>86.19</v>
      </c>
      <c r="G27145" s="10">
        <v>44823</v>
      </c>
      <c r="H27145" s="5" t="s">
        <v>24259</v>
      </c>
      <c r="I27145" s="5" t="s">
        <v>24281</v>
      </c>
      <c r="J27145">
        <v>0</v>
      </c>
      <c r="K27145" s="7">
        <f>+IF(OR(ISBLANK(tTransacciones[[#This Row],[price]]),tTransacciones[[#This Row],[price]]=0),$R$3,tTransacciones[[#This Row],[price]])</f>
        <v>86.19</v>
      </c>
      <c r="L27145">
        <f>+IF(OR(ISBLANK(tTransacciones[[#This Row],[quantity]]),tTransacciones[[#This Row],[quantity]]=0),$R$4,tTransacciones[[#This Row],[quantity]])</f>
        <v>1</v>
      </c>
      <c r="M27145" s="7">
        <f>tTransacciones[[#This Row],[quantity_clean]]*tTransacciones[[#This Row],[price_clean]]</f>
        <v>86.19</v>
      </c>
      <c r="N27145" s="7">
        <f>tTransacciones[[#This Row],[price_total]]-tTransacciones[[#This Row],[discount_applied]]%</f>
        <v>86.19</v>
      </c>
      <c r="O27145" s="7" t="str">
        <f>VLOOKUP(tTransacciones[[#This Row],[customer_id]],tClientes[[#Headers],[#Data]],3,0)</f>
        <v>Jeremy Tran</v>
      </c>
      <c r="P27145" s="7"/>
    </row>
    <row r="27146" spans="1:16" hidden="1" x14ac:dyDescent="0.3">
      <c r="A27146" t="s">
        <v>51503</v>
      </c>
      <c r="B27146" t="s">
        <v>13173</v>
      </c>
      <c r="C27146" s="5" t="s">
        <v>24299</v>
      </c>
      <c r="D27146" s="5" t="s">
        <v>24293</v>
      </c>
      <c r="E27146" s="4">
        <v>1</v>
      </c>
      <c r="F27146" s="7">
        <v>258.08</v>
      </c>
      <c r="G27146" s="10">
        <v>45141</v>
      </c>
      <c r="H27146" s="5" t="s">
        <v>24340</v>
      </c>
      <c r="I27146" s="5" t="s">
        <v>24260</v>
      </c>
      <c r="J27146">
        <v>0</v>
      </c>
      <c r="K27146" s="7">
        <f>+IF(OR(ISBLANK(tTransacciones[[#This Row],[price]]),tTransacciones[[#This Row],[price]]=0),$R$3,tTransacciones[[#This Row],[price]])</f>
        <v>258.08</v>
      </c>
      <c r="L27146">
        <f>+IF(OR(ISBLANK(tTransacciones[[#This Row],[quantity]]),tTransacciones[[#This Row],[quantity]]=0),$R$4,tTransacciones[[#This Row],[quantity]])</f>
        <v>1</v>
      </c>
      <c r="M27146" s="7">
        <f>tTransacciones[[#This Row],[quantity_clean]]*tTransacciones[[#This Row],[price_clean]]</f>
        <v>258.08</v>
      </c>
      <c r="N27146" s="7">
        <f>tTransacciones[[#This Row],[price_total]]-tTransacciones[[#This Row],[discount_applied]]%</f>
        <v>258.08</v>
      </c>
      <c r="O27146" s="7" t="str">
        <f>VLOOKUP(tTransacciones[[#This Row],[customer_id]],tClientes[[#Headers],[#Data]],3,0)</f>
        <v>Arthur Roberts</v>
      </c>
      <c r="P27146" s="7"/>
    </row>
    <row r="27147" spans="1:16" hidden="1" x14ac:dyDescent="0.3">
      <c r="A27147" t="s">
        <v>51504</v>
      </c>
      <c r="B27147" t="s">
        <v>23575</v>
      </c>
      <c r="C27147" s="5" t="s">
        <v>24324</v>
      </c>
      <c r="D27147" s="5" t="s">
        <v>24263</v>
      </c>
      <c r="E27147" s="4">
        <v>1</v>
      </c>
      <c r="F27147" s="7">
        <v>837.17</v>
      </c>
      <c r="G27147" s="10">
        <v>44699</v>
      </c>
      <c r="H27147" s="5" t="s">
        <v>24259</v>
      </c>
      <c r="I27147" s="5" t="s">
        <v>24255</v>
      </c>
      <c r="J27147">
        <v>0</v>
      </c>
      <c r="K27147" s="7">
        <f>+IF(OR(ISBLANK(tTransacciones[[#This Row],[price]]),tTransacciones[[#This Row],[price]]=0),$R$3,tTransacciones[[#This Row],[price]])</f>
        <v>837.17</v>
      </c>
      <c r="L27147">
        <f>+IF(OR(ISBLANK(tTransacciones[[#This Row],[quantity]]),tTransacciones[[#This Row],[quantity]]=0),$R$4,tTransacciones[[#This Row],[quantity]])</f>
        <v>1</v>
      </c>
      <c r="M27147" s="7">
        <f>tTransacciones[[#This Row],[quantity_clean]]*tTransacciones[[#This Row],[price_clean]]</f>
        <v>837.17</v>
      </c>
      <c r="N27147" s="7">
        <f>tTransacciones[[#This Row],[price_total]]-tTransacciones[[#This Row],[discount_applied]]%</f>
        <v>837.17</v>
      </c>
      <c r="O27147" s="7" t="str">
        <f>VLOOKUP(tTransacciones[[#This Row],[customer_id]],tClientes[[#Headers],[#Data]],3,0)</f>
        <v>Nichole Garcia</v>
      </c>
      <c r="P27147" s="7"/>
    </row>
    <row r="27148" spans="1:16" hidden="1" x14ac:dyDescent="0.3">
      <c r="A27148" t="s">
        <v>51505</v>
      </c>
      <c r="B27148" t="s">
        <v>22463</v>
      </c>
      <c r="C27148" s="5" t="s">
        <v>24314</v>
      </c>
      <c r="D27148" s="5" t="s">
        <v>24263</v>
      </c>
      <c r="E27148" s="4">
        <v>2</v>
      </c>
      <c r="F27148" s="7">
        <v>595.48</v>
      </c>
      <c r="G27148" s="10">
        <v>45647</v>
      </c>
      <c r="H27148" s="5" t="s">
        <v>24259</v>
      </c>
      <c r="I27148" s="5" t="s">
        <v>24255</v>
      </c>
      <c r="J27148">
        <v>15</v>
      </c>
      <c r="K27148" s="7">
        <f>+IF(OR(ISBLANK(tTransacciones[[#This Row],[price]]),tTransacciones[[#This Row],[price]]=0),$R$3,tTransacciones[[#This Row],[price]])</f>
        <v>595.48</v>
      </c>
      <c r="L27148">
        <f>+IF(OR(ISBLANK(tTransacciones[[#This Row],[quantity]]),tTransacciones[[#This Row],[quantity]]=0),$R$4,tTransacciones[[#This Row],[quantity]])</f>
        <v>2</v>
      </c>
      <c r="M27148" s="7">
        <f>tTransacciones[[#This Row],[quantity_clean]]*tTransacciones[[#This Row],[price_clean]]</f>
        <v>1190.96</v>
      </c>
      <c r="N27148" s="7">
        <f>tTransacciones[[#This Row],[price_total]]-tTransacciones[[#This Row],[discount_applied]]%</f>
        <v>1190.81</v>
      </c>
      <c r="O27148" s="7" t="str">
        <f>VLOOKUP(tTransacciones[[#This Row],[customer_id]],tClientes[[#Headers],[#Data]],3,0)</f>
        <v>Kaitlin Craig</v>
      </c>
      <c r="P27148" s="7"/>
    </row>
    <row r="27149" spans="1:16" hidden="1" x14ac:dyDescent="0.3">
      <c r="A27149" t="s">
        <v>51506</v>
      </c>
      <c r="B27149" t="s">
        <v>17481</v>
      </c>
      <c r="C27149" s="5" t="s">
        <v>24273</v>
      </c>
      <c r="D27149" s="5" t="s">
        <v>24274</v>
      </c>
      <c r="E27149" s="4">
        <v>1</v>
      </c>
      <c r="F27149" s="7">
        <v>860.61</v>
      </c>
      <c r="G27149" s="10">
        <v>45238</v>
      </c>
      <c r="H27149" s="5" t="s">
        <v>24294</v>
      </c>
      <c r="I27149" s="5" t="s">
        <v>24260</v>
      </c>
      <c r="J27149">
        <v>0</v>
      </c>
      <c r="K27149" s="7">
        <f>+IF(OR(ISBLANK(tTransacciones[[#This Row],[price]]),tTransacciones[[#This Row],[price]]=0),$R$3,tTransacciones[[#This Row],[price]])</f>
        <v>860.61</v>
      </c>
      <c r="L27149">
        <f>+IF(OR(ISBLANK(tTransacciones[[#This Row],[quantity]]),tTransacciones[[#This Row],[quantity]]=0),$R$4,tTransacciones[[#This Row],[quantity]])</f>
        <v>1</v>
      </c>
      <c r="M27149" s="7">
        <f>tTransacciones[[#This Row],[quantity_clean]]*tTransacciones[[#This Row],[price_clean]]</f>
        <v>860.61</v>
      </c>
      <c r="N27149" s="7">
        <f>tTransacciones[[#This Row],[price_total]]-tTransacciones[[#This Row],[discount_applied]]%</f>
        <v>860.61</v>
      </c>
      <c r="O27149" s="7" t="str">
        <f>VLOOKUP(tTransacciones[[#This Row],[customer_id]],tClientes[[#Headers],[#Data]],3,0)</f>
        <v>Jonathan Weber</v>
      </c>
      <c r="P27149" s="7"/>
    </row>
    <row r="27150" spans="1:16" hidden="1" x14ac:dyDescent="0.3">
      <c r="A27150" t="s">
        <v>51507</v>
      </c>
      <c r="B27150" t="s">
        <v>4672</v>
      </c>
      <c r="C27150" s="5" t="s">
        <v>24283</v>
      </c>
      <c r="D27150" s="5" t="s">
        <v>24284</v>
      </c>
      <c r="E27150" s="4">
        <v>2</v>
      </c>
      <c r="F27150" s="7">
        <v>364</v>
      </c>
      <c r="G27150" s="10">
        <v>44905</v>
      </c>
      <c r="H27150" s="5" t="s">
        <v>24259</v>
      </c>
      <c r="I27150" s="5" t="s">
        <v>24264</v>
      </c>
      <c r="J27150">
        <v>0</v>
      </c>
      <c r="K27150" s="7">
        <f>+IF(OR(ISBLANK(tTransacciones[[#This Row],[price]]),tTransacciones[[#This Row],[price]]=0),$R$3,tTransacciones[[#This Row],[price]])</f>
        <v>364</v>
      </c>
      <c r="L27150">
        <f>+IF(OR(ISBLANK(tTransacciones[[#This Row],[quantity]]),tTransacciones[[#This Row],[quantity]]=0),$R$4,tTransacciones[[#This Row],[quantity]])</f>
        <v>2</v>
      </c>
      <c r="M27150" s="7">
        <f>tTransacciones[[#This Row],[quantity_clean]]*tTransacciones[[#This Row],[price_clean]]</f>
        <v>728</v>
      </c>
      <c r="N27150" s="7">
        <f>tTransacciones[[#This Row],[price_total]]-tTransacciones[[#This Row],[discount_applied]]%</f>
        <v>728</v>
      </c>
      <c r="O27150" s="7" t="str">
        <f>VLOOKUP(tTransacciones[[#This Row],[customer_id]],tClientes[[#Headers],[#Data]],3,0)</f>
        <v>Veronica Davis</v>
      </c>
      <c r="P27150" s="7"/>
    </row>
    <row r="27151" spans="1:16" hidden="1" x14ac:dyDescent="0.3">
      <c r="A27151" t="s">
        <v>51508</v>
      </c>
      <c r="B27151" t="s">
        <v>2882</v>
      </c>
      <c r="C27151" s="5" t="s">
        <v>24347</v>
      </c>
      <c r="D27151" s="5" t="s">
        <v>24274</v>
      </c>
      <c r="E27151" s="4">
        <v>1</v>
      </c>
      <c r="F27151" s="7">
        <v>597.52</v>
      </c>
      <c r="G27151" s="10">
        <v>45500</v>
      </c>
      <c r="H27151" s="5" t="s">
        <v>24277</v>
      </c>
      <c r="I27151" s="5" t="s">
        <v>24286</v>
      </c>
      <c r="J27151">
        <v>0</v>
      </c>
      <c r="K27151" s="7">
        <f>+IF(OR(ISBLANK(tTransacciones[[#This Row],[price]]),tTransacciones[[#This Row],[price]]=0),$R$3,tTransacciones[[#This Row],[price]])</f>
        <v>597.52</v>
      </c>
      <c r="L27151">
        <f>+IF(OR(ISBLANK(tTransacciones[[#This Row],[quantity]]),tTransacciones[[#This Row],[quantity]]=0),$R$4,tTransacciones[[#This Row],[quantity]])</f>
        <v>1</v>
      </c>
      <c r="M27151" s="7">
        <f>tTransacciones[[#This Row],[quantity_clean]]*tTransacciones[[#This Row],[price_clean]]</f>
        <v>597.52</v>
      </c>
      <c r="N27151" s="7">
        <f>tTransacciones[[#This Row],[price_total]]-tTransacciones[[#This Row],[discount_applied]]%</f>
        <v>597.52</v>
      </c>
      <c r="O27151" s="7" t="str">
        <f>VLOOKUP(tTransacciones[[#This Row],[customer_id]],tClientes[[#Headers],[#Data]],3,0)</f>
        <v>Carolyn Moore</v>
      </c>
      <c r="P27151" s="7"/>
    </row>
    <row r="27152" spans="1:16" hidden="1" x14ac:dyDescent="0.3">
      <c r="A27152" t="s">
        <v>51509</v>
      </c>
      <c r="B27152" t="s">
        <v>19889</v>
      </c>
      <c r="C27152" s="5" t="s">
        <v>24283</v>
      </c>
      <c r="D27152" s="5" t="s">
        <v>24284</v>
      </c>
      <c r="E27152" s="4">
        <v>1</v>
      </c>
      <c r="F27152" s="7">
        <v>1405.91</v>
      </c>
      <c r="G27152" s="10">
        <v>45611</v>
      </c>
      <c r="H27152" s="5" t="s">
        <v>24259</v>
      </c>
      <c r="I27152" s="5" t="s">
        <v>24281</v>
      </c>
      <c r="J27152">
        <v>0</v>
      </c>
      <c r="K27152" s="7">
        <f>+IF(OR(ISBLANK(tTransacciones[[#This Row],[price]]),tTransacciones[[#This Row],[price]]=0),$R$3,tTransacciones[[#This Row],[price]])</f>
        <v>1405.91</v>
      </c>
      <c r="L27152">
        <f>+IF(OR(ISBLANK(tTransacciones[[#This Row],[quantity]]),tTransacciones[[#This Row],[quantity]]=0),$R$4,tTransacciones[[#This Row],[quantity]])</f>
        <v>1</v>
      </c>
      <c r="M27152" s="7">
        <f>tTransacciones[[#This Row],[quantity_clean]]*tTransacciones[[#This Row],[price_clean]]</f>
        <v>1405.91</v>
      </c>
      <c r="N27152" s="7">
        <f>tTransacciones[[#This Row],[price_total]]-tTransacciones[[#This Row],[discount_applied]]%</f>
        <v>1405.91</v>
      </c>
      <c r="O27152" s="7" t="str">
        <f>VLOOKUP(tTransacciones[[#This Row],[customer_id]],tClientes[[#Headers],[#Data]],3,0)</f>
        <v>Jonathan Jones</v>
      </c>
      <c r="P27152" s="7"/>
    </row>
    <row r="27153" spans="1:16" hidden="1" x14ac:dyDescent="0.3">
      <c r="A27153" t="s">
        <v>51510</v>
      </c>
      <c r="B27153" t="s">
        <v>14961</v>
      </c>
      <c r="C27153" s="5" t="s">
        <v>24257</v>
      </c>
      <c r="D27153" s="5" t="s">
        <v>24258</v>
      </c>
      <c r="E27153" s="4">
        <v>1</v>
      </c>
      <c r="F27153" s="7">
        <v>313.10000000000002</v>
      </c>
      <c r="G27153" s="10">
        <v>45705</v>
      </c>
      <c r="H27153" s="5" t="s">
        <v>20</v>
      </c>
      <c r="I27153" s="5" t="s">
        <v>24255</v>
      </c>
      <c r="J27153">
        <v>0</v>
      </c>
      <c r="K27153" s="7">
        <f>+IF(OR(ISBLANK(tTransacciones[[#This Row],[price]]),tTransacciones[[#This Row],[price]]=0),$R$3,tTransacciones[[#This Row],[price]])</f>
        <v>313.10000000000002</v>
      </c>
      <c r="L27153">
        <f>+IF(OR(ISBLANK(tTransacciones[[#This Row],[quantity]]),tTransacciones[[#This Row],[quantity]]=0),$R$4,tTransacciones[[#This Row],[quantity]])</f>
        <v>1</v>
      </c>
      <c r="M27153" s="7">
        <f>tTransacciones[[#This Row],[quantity_clean]]*tTransacciones[[#This Row],[price_clean]]</f>
        <v>313.10000000000002</v>
      </c>
      <c r="N27153" s="7">
        <f>tTransacciones[[#This Row],[price_total]]-tTransacciones[[#This Row],[discount_applied]]%</f>
        <v>313.10000000000002</v>
      </c>
      <c r="O27153" s="7" t="str">
        <f>VLOOKUP(tTransacciones[[#This Row],[customer_id]],tClientes[[#Headers],[#Data]],3,0)</f>
        <v>Sarah Malone</v>
      </c>
      <c r="P27153" s="7"/>
    </row>
    <row r="27154" spans="1:16" hidden="1" x14ac:dyDescent="0.3">
      <c r="A27154" t="s">
        <v>51511</v>
      </c>
      <c r="B27154" t="s">
        <v>23506</v>
      </c>
      <c r="C27154" s="5" t="s">
        <v>24349</v>
      </c>
      <c r="D27154" s="5" t="s">
        <v>24270</v>
      </c>
      <c r="E27154" s="4">
        <v>1</v>
      </c>
      <c r="F27154" s="7">
        <v>1651.57</v>
      </c>
      <c r="G27154" s="10">
        <v>45622</v>
      </c>
      <c r="H27154" s="5" t="s">
        <v>24294</v>
      </c>
      <c r="I27154" s="5" t="s">
        <v>24281</v>
      </c>
      <c r="J27154">
        <v>0</v>
      </c>
      <c r="K27154" s="7">
        <f>+IF(OR(ISBLANK(tTransacciones[[#This Row],[price]]),tTransacciones[[#This Row],[price]]=0),$R$3,tTransacciones[[#This Row],[price]])</f>
        <v>1651.57</v>
      </c>
      <c r="L27154">
        <f>+IF(OR(ISBLANK(tTransacciones[[#This Row],[quantity]]),tTransacciones[[#This Row],[quantity]]=0),$R$4,tTransacciones[[#This Row],[quantity]])</f>
        <v>1</v>
      </c>
      <c r="M27154" s="7">
        <f>tTransacciones[[#This Row],[quantity_clean]]*tTransacciones[[#This Row],[price_clean]]</f>
        <v>1651.57</v>
      </c>
      <c r="N27154" s="7">
        <f>tTransacciones[[#This Row],[price_total]]-tTransacciones[[#This Row],[discount_applied]]%</f>
        <v>1651.57</v>
      </c>
      <c r="O27154" s="7" t="str">
        <f>VLOOKUP(tTransacciones[[#This Row],[customer_id]],tClientes[[#Headers],[#Data]],3,0)</f>
        <v>Tommy Daniels</v>
      </c>
      <c r="P27154" s="7"/>
    </row>
    <row r="27155" spans="1:16" hidden="1" x14ac:dyDescent="0.3">
      <c r="A27155" t="s">
        <v>51512</v>
      </c>
      <c r="B27155" t="s">
        <v>8698</v>
      </c>
      <c r="C27155" s="5" t="s">
        <v>24324</v>
      </c>
      <c r="D27155" s="5" t="s">
        <v>24263</v>
      </c>
      <c r="E27155" s="4">
        <v>1</v>
      </c>
      <c r="F27155" s="7">
        <v>430.67</v>
      </c>
      <c r="G27155" s="10">
        <v>45476</v>
      </c>
      <c r="H27155" s="5" t="s">
        <v>24259</v>
      </c>
      <c r="I27155" s="5" t="s">
        <v>24255</v>
      </c>
      <c r="J27155">
        <v>0</v>
      </c>
      <c r="K27155" s="7">
        <f>+IF(OR(ISBLANK(tTransacciones[[#This Row],[price]]),tTransacciones[[#This Row],[price]]=0),$R$3,tTransacciones[[#This Row],[price]])</f>
        <v>430.67</v>
      </c>
      <c r="L27155">
        <f>+IF(OR(ISBLANK(tTransacciones[[#This Row],[quantity]]),tTransacciones[[#This Row],[quantity]]=0),$R$4,tTransacciones[[#This Row],[quantity]])</f>
        <v>1</v>
      </c>
      <c r="M27155" s="7">
        <f>tTransacciones[[#This Row],[quantity_clean]]*tTransacciones[[#This Row],[price_clean]]</f>
        <v>430.67</v>
      </c>
      <c r="N27155" s="7">
        <f>tTransacciones[[#This Row],[price_total]]-tTransacciones[[#This Row],[discount_applied]]%</f>
        <v>430.67</v>
      </c>
      <c r="O27155" s="7" t="str">
        <f>VLOOKUP(tTransacciones[[#This Row],[customer_id]],tClientes[[#Headers],[#Data]],3,0)</f>
        <v>Stephanie White</v>
      </c>
      <c r="P27155" s="7"/>
    </row>
    <row r="27156" spans="1:16" hidden="1" x14ac:dyDescent="0.3">
      <c r="A27156" t="s">
        <v>51513</v>
      </c>
      <c r="B27156" t="s">
        <v>19606</v>
      </c>
      <c r="C27156" s="5" t="s">
        <v>24273</v>
      </c>
      <c r="D27156" s="5" t="s">
        <v>24274</v>
      </c>
      <c r="E27156" s="4">
        <v>2</v>
      </c>
      <c r="F27156" s="7">
        <v>645.83000000000004</v>
      </c>
      <c r="G27156" s="10">
        <v>44832</v>
      </c>
      <c r="H27156" s="5" t="s">
        <v>24259</v>
      </c>
      <c r="I27156" s="5" t="s">
        <v>24281</v>
      </c>
      <c r="J27156">
        <v>0</v>
      </c>
      <c r="K27156" s="7">
        <f>+IF(OR(ISBLANK(tTransacciones[[#This Row],[price]]),tTransacciones[[#This Row],[price]]=0),$R$3,tTransacciones[[#This Row],[price]])</f>
        <v>645.83000000000004</v>
      </c>
      <c r="L27156">
        <f>+IF(OR(ISBLANK(tTransacciones[[#This Row],[quantity]]),tTransacciones[[#This Row],[quantity]]=0),$R$4,tTransacciones[[#This Row],[quantity]])</f>
        <v>2</v>
      </c>
      <c r="M27156" s="7">
        <f>tTransacciones[[#This Row],[quantity_clean]]*tTransacciones[[#This Row],[price_clean]]</f>
        <v>1291.6600000000001</v>
      </c>
      <c r="N27156" s="7">
        <f>tTransacciones[[#This Row],[price_total]]-tTransacciones[[#This Row],[discount_applied]]%</f>
        <v>1291.6600000000001</v>
      </c>
      <c r="O27156" s="7" t="str">
        <f>VLOOKUP(tTransacciones[[#This Row],[customer_id]],tClientes[[#Headers],[#Data]],3,0)</f>
        <v>Melissa Bentley</v>
      </c>
      <c r="P27156" s="7"/>
    </row>
    <row r="27157" spans="1:16" hidden="1" x14ac:dyDescent="0.3">
      <c r="A27157" t="s">
        <v>51514</v>
      </c>
      <c r="B27157" t="s">
        <v>17800</v>
      </c>
      <c r="C27157" s="5" t="s">
        <v>24421</v>
      </c>
      <c r="D27157" s="5" t="s">
        <v>24290</v>
      </c>
      <c r="E27157" s="4">
        <v>2</v>
      </c>
      <c r="F27157" s="7">
        <v>177.41</v>
      </c>
      <c r="G27157" s="10">
        <v>45386</v>
      </c>
      <c r="H27157" s="5" t="s">
        <v>24259</v>
      </c>
      <c r="I27157" s="5" t="s">
        <v>24264</v>
      </c>
      <c r="J27157">
        <v>0</v>
      </c>
      <c r="K27157" s="7">
        <f>+IF(OR(ISBLANK(tTransacciones[[#This Row],[price]]),tTransacciones[[#This Row],[price]]=0),$R$3,tTransacciones[[#This Row],[price]])</f>
        <v>177.41</v>
      </c>
      <c r="L27157">
        <f>+IF(OR(ISBLANK(tTransacciones[[#This Row],[quantity]]),tTransacciones[[#This Row],[quantity]]=0),$R$4,tTransacciones[[#This Row],[quantity]])</f>
        <v>2</v>
      </c>
      <c r="M27157" s="7">
        <f>tTransacciones[[#This Row],[quantity_clean]]*tTransacciones[[#This Row],[price_clean]]</f>
        <v>354.82</v>
      </c>
      <c r="N27157" s="7">
        <f>tTransacciones[[#This Row],[price_total]]-tTransacciones[[#This Row],[discount_applied]]%</f>
        <v>354.82</v>
      </c>
      <c r="O27157" s="7" t="str">
        <f>VLOOKUP(tTransacciones[[#This Row],[customer_id]],tClientes[[#Headers],[#Data]],3,0)</f>
        <v>Debra Craig</v>
      </c>
      <c r="P27157" s="7"/>
    </row>
    <row r="27158" spans="1:16" hidden="1" x14ac:dyDescent="0.3">
      <c r="A27158" t="s">
        <v>51515</v>
      </c>
      <c r="B27158" t="s">
        <v>23187</v>
      </c>
      <c r="C27158" s="5" t="s">
        <v>24514</v>
      </c>
      <c r="D27158" s="5" t="s">
        <v>24366</v>
      </c>
      <c r="E27158" s="4">
        <v>1</v>
      </c>
      <c r="F27158" s="7">
        <v>269.25</v>
      </c>
      <c r="G27158" s="10">
        <v>44830</v>
      </c>
      <c r="H27158" s="5" t="s">
        <v>24259</v>
      </c>
      <c r="I27158" s="5" t="s">
        <v>24390</v>
      </c>
      <c r="J27158">
        <v>0</v>
      </c>
      <c r="K27158" s="7">
        <f>+IF(OR(ISBLANK(tTransacciones[[#This Row],[price]]),tTransacciones[[#This Row],[price]]=0),$R$3,tTransacciones[[#This Row],[price]])</f>
        <v>269.25</v>
      </c>
      <c r="L27158">
        <f>+IF(OR(ISBLANK(tTransacciones[[#This Row],[quantity]]),tTransacciones[[#This Row],[quantity]]=0),$R$4,tTransacciones[[#This Row],[quantity]])</f>
        <v>1</v>
      </c>
      <c r="M27158" s="7">
        <f>tTransacciones[[#This Row],[quantity_clean]]*tTransacciones[[#This Row],[price_clean]]</f>
        <v>269.25</v>
      </c>
      <c r="N27158" s="7">
        <f>tTransacciones[[#This Row],[price_total]]-tTransacciones[[#This Row],[discount_applied]]%</f>
        <v>269.25</v>
      </c>
      <c r="O27158" s="7" t="str">
        <f>VLOOKUP(tTransacciones[[#This Row],[customer_id]],tClientes[[#Headers],[#Data]],3,0)</f>
        <v>Jason Miller</v>
      </c>
      <c r="P27158" s="7"/>
    </row>
    <row r="27159" spans="1:16" hidden="1" x14ac:dyDescent="0.3">
      <c r="A27159" t="s">
        <v>51516</v>
      </c>
      <c r="B27159" t="s">
        <v>23011</v>
      </c>
      <c r="C27159" s="5" t="s">
        <v>24669</v>
      </c>
      <c r="D27159" s="5" t="s">
        <v>24366</v>
      </c>
      <c r="E27159" s="4">
        <v>1</v>
      </c>
      <c r="F27159" s="7">
        <v>546.11</v>
      </c>
      <c r="G27159" s="10">
        <v>44890</v>
      </c>
      <c r="H27159" s="5" t="s">
        <v>24259</v>
      </c>
      <c r="I27159" s="5" t="s">
        <v>24264</v>
      </c>
      <c r="J27159">
        <v>0</v>
      </c>
      <c r="K27159" s="7">
        <f>+IF(OR(ISBLANK(tTransacciones[[#This Row],[price]]),tTransacciones[[#This Row],[price]]=0),$R$3,tTransacciones[[#This Row],[price]])</f>
        <v>546.11</v>
      </c>
      <c r="L27159">
        <f>+IF(OR(ISBLANK(tTransacciones[[#This Row],[quantity]]),tTransacciones[[#This Row],[quantity]]=0),$R$4,tTransacciones[[#This Row],[quantity]])</f>
        <v>1</v>
      </c>
      <c r="M27159" s="7">
        <f>tTransacciones[[#This Row],[quantity_clean]]*tTransacciones[[#This Row],[price_clean]]</f>
        <v>546.11</v>
      </c>
      <c r="N27159" s="7">
        <f>tTransacciones[[#This Row],[price_total]]-tTransacciones[[#This Row],[discount_applied]]%</f>
        <v>546.11</v>
      </c>
      <c r="O27159" s="7" t="str">
        <f>VLOOKUP(tTransacciones[[#This Row],[customer_id]],tClientes[[#Headers],[#Data]],3,0)</f>
        <v>Rachel Castillo</v>
      </c>
      <c r="P27159" s="7"/>
    </row>
    <row r="27160" spans="1:16" hidden="1" x14ac:dyDescent="0.3">
      <c r="A27160" t="s">
        <v>51517</v>
      </c>
      <c r="B27160" t="s">
        <v>11168</v>
      </c>
      <c r="C27160" s="5" t="s">
        <v>24337</v>
      </c>
      <c r="D27160" s="5" t="s">
        <v>24274</v>
      </c>
      <c r="F27160" s="7">
        <v>386.22</v>
      </c>
      <c r="G27160" s="10">
        <v>44393</v>
      </c>
      <c r="H27160" s="5" t="s">
        <v>24259</v>
      </c>
      <c r="I27160" s="5" t="s">
        <v>24255</v>
      </c>
      <c r="J27160">
        <v>0</v>
      </c>
      <c r="K27160" s="7">
        <f>+IF(OR(ISBLANK(tTransacciones[[#This Row],[price]]),tTransacciones[[#This Row],[price]]=0),$R$3,tTransacciones[[#This Row],[price]])</f>
        <v>386.22</v>
      </c>
      <c r="L27160">
        <f>+IF(OR(ISBLANK(tTransacciones[[#This Row],[quantity]]),tTransacciones[[#This Row],[quantity]]=0),$R$4,tTransacciones[[#This Row],[quantity]])</f>
        <v>1.4385643423588512</v>
      </c>
      <c r="M27160" s="7">
        <f>tTransacciones[[#This Row],[quantity_clean]]*tTransacciones[[#This Row],[price_clean]]</f>
        <v>555.60232030583552</v>
      </c>
      <c r="N27160" s="7">
        <f>tTransacciones[[#This Row],[price_total]]-tTransacciones[[#This Row],[discount_applied]]%</f>
        <v>555.60232030583552</v>
      </c>
      <c r="O27160" s="7" t="str">
        <f>VLOOKUP(tTransacciones[[#This Row],[customer_id]],tClientes[[#Headers],[#Data]],3,0)</f>
        <v>Matthew Morgan</v>
      </c>
      <c r="P27160" s="7"/>
    </row>
    <row r="27161" spans="1:16" hidden="1" x14ac:dyDescent="0.3">
      <c r="A27161" t="s">
        <v>51518</v>
      </c>
      <c r="B27161" t="s">
        <v>15371</v>
      </c>
      <c r="C27161" s="5" t="s">
        <v>24335</v>
      </c>
      <c r="D27161" s="5" t="s">
        <v>24319</v>
      </c>
      <c r="E27161" s="4">
        <v>1</v>
      </c>
      <c r="F27161" s="7">
        <v>1378.37</v>
      </c>
      <c r="G27161" s="10">
        <v>45026</v>
      </c>
      <c r="H27161" s="5" t="s">
        <v>24340</v>
      </c>
      <c r="I27161" s="5" t="s">
        <v>24281</v>
      </c>
      <c r="J27161">
        <v>0</v>
      </c>
      <c r="K27161" s="7">
        <f>+IF(OR(ISBLANK(tTransacciones[[#This Row],[price]]),tTransacciones[[#This Row],[price]]=0),$R$3,tTransacciones[[#This Row],[price]])</f>
        <v>1378.37</v>
      </c>
      <c r="L27161">
        <f>+IF(OR(ISBLANK(tTransacciones[[#This Row],[quantity]]),tTransacciones[[#This Row],[quantity]]=0),$R$4,tTransacciones[[#This Row],[quantity]])</f>
        <v>1</v>
      </c>
      <c r="M27161" s="7">
        <f>tTransacciones[[#This Row],[quantity_clean]]*tTransacciones[[#This Row],[price_clean]]</f>
        <v>1378.37</v>
      </c>
      <c r="N27161" s="7">
        <f>tTransacciones[[#This Row],[price_total]]-tTransacciones[[#This Row],[discount_applied]]%</f>
        <v>1378.37</v>
      </c>
      <c r="O27161" s="7" t="str">
        <f>VLOOKUP(tTransacciones[[#This Row],[customer_id]],tClientes[[#Headers],[#Data]],3,0)</f>
        <v>William Payne</v>
      </c>
      <c r="P27161" s="7"/>
    </row>
    <row r="27162" spans="1:16" hidden="1" x14ac:dyDescent="0.3">
      <c r="A27162" t="s">
        <v>51519</v>
      </c>
      <c r="B27162" t="s">
        <v>21021</v>
      </c>
      <c r="C27162" s="5" t="s">
        <v>24289</v>
      </c>
      <c r="D27162" s="5" t="s">
        <v>24290</v>
      </c>
      <c r="F27162" s="7">
        <v>188.19</v>
      </c>
      <c r="G27162" s="10">
        <v>45630</v>
      </c>
      <c r="H27162" s="5" t="s">
        <v>24259</v>
      </c>
      <c r="I27162" s="5" t="s">
        <v>24286</v>
      </c>
      <c r="J27162">
        <v>30</v>
      </c>
      <c r="K27162" s="7">
        <f>+IF(OR(ISBLANK(tTransacciones[[#This Row],[price]]),tTransacciones[[#This Row],[price]]=0),$R$3,tTransacciones[[#This Row],[price]])</f>
        <v>188.19</v>
      </c>
      <c r="L27162">
        <f>+IF(OR(ISBLANK(tTransacciones[[#This Row],[quantity]]),tTransacciones[[#This Row],[quantity]]=0),$R$4,tTransacciones[[#This Row],[quantity]])</f>
        <v>1.4385643423588512</v>
      </c>
      <c r="M27162" s="7">
        <f>tTransacciones[[#This Row],[quantity_clean]]*tTransacciones[[#This Row],[price_clean]]</f>
        <v>270.72342358851222</v>
      </c>
      <c r="N27162" s="7">
        <f>tTransacciones[[#This Row],[price_total]]-tTransacciones[[#This Row],[discount_applied]]%</f>
        <v>270.42342358851221</v>
      </c>
      <c r="O27162" s="7" t="str">
        <f>VLOOKUP(tTransacciones[[#This Row],[customer_id]],tClientes[[#Headers],[#Data]],3,0)</f>
        <v>Christine Graham</v>
      </c>
      <c r="P27162" s="7"/>
    </row>
    <row r="27163" spans="1:16" hidden="1" x14ac:dyDescent="0.3">
      <c r="A27163" t="s">
        <v>51520</v>
      </c>
      <c r="B27163" t="s">
        <v>7359</v>
      </c>
      <c r="C27163" s="5" t="s">
        <v>20</v>
      </c>
      <c r="D27163" s="5" t="s">
        <v>24280</v>
      </c>
      <c r="E27163" s="4">
        <v>1</v>
      </c>
      <c r="F27163" s="7">
        <v>429.32</v>
      </c>
      <c r="G27163" s="10">
        <v>45495</v>
      </c>
      <c r="H27163" s="5" t="s">
        <v>24393</v>
      </c>
      <c r="I27163" s="5" t="s">
        <v>24281</v>
      </c>
      <c r="J27163">
        <v>0</v>
      </c>
      <c r="K27163" s="7">
        <f>+IF(OR(ISBLANK(tTransacciones[[#This Row],[price]]),tTransacciones[[#This Row],[price]]=0),$R$3,tTransacciones[[#This Row],[price]])</f>
        <v>429.32</v>
      </c>
      <c r="L27163">
        <f>+IF(OR(ISBLANK(tTransacciones[[#This Row],[quantity]]),tTransacciones[[#This Row],[quantity]]=0),$R$4,tTransacciones[[#This Row],[quantity]])</f>
        <v>1</v>
      </c>
      <c r="M27163" s="7">
        <f>tTransacciones[[#This Row],[quantity_clean]]*tTransacciones[[#This Row],[price_clean]]</f>
        <v>429.32</v>
      </c>
      <c r="N27163" s="7">
        <f>tTransacciones[[#This Row],[price_total]]-tTransacciones[[#This Row],[discount_applied]]%</f>
        <v>429.32</v>
      </c>
      <c r="O27163" s="7" t="str">
        <f>VLOOKUP(tTransacciones[[#This Row],[customer_id]],tClientes[[#Headers],[#Data]],3,0)</f>
        <v>Maurice Shaw</v>
      </c>
      <c r="P27163" s="7"/>
    </row>
    <row r="27164" spans="1:16" hidden="1" x14ac:dyDescent="0.3">
      <c r="A27164" t="s">
        <v>51521</v>
      </c>
      <c r="B27164" t="s">
        <v>16181</v>
      </c>
      <c r="C27164" s="5" t="s">
        <v>24324</v>
      </c>
      <c r="D27164" s="5" t="s">
        <v>24263</v>
      </c>
      <c r="E27164" s="4">
        <v>1</v>
      </c>
      <c r="F27164" s="7">
        <v>471.38</v>
      </c>
      <c r="G27164" s="10">
        <v>44705</v>
      </c>
      <c r="H27164" s="5" t="s">
        <v>24340</v>
      </c>
      <c r="I27164" s="5" t="s">
        <v>24255</v>
      </c>
      <c r="J27164">
        <v>0</v>
      </c>
      <c r="K27164" s="7">
        <f>+IF(OR(ISBLANK(tTransacciones[[#This Row],[price]]),tTransacciones[[#This Row],[price]]=0),$R$3,tTransacciones[[#This Row],[price]])</f>
        <v>471.38</v>
      </c>
      <c r="L27164">
        <f>+IF(OR(ISBLANK(tTransacciones[[#This Row],[quantity]]),tTransacciones[[#This Row],[quantity]]=0),$R$4,tTransacciones[[#This Row],[quantity]])</f>
        <v>1</v>
      </c>
      <c r="M27164" s="7">
        <f>tTransacciones[[#This Row],[quantity_clean]]*tTransacciones[[#This Row],[price_clean]]</f>
        <v>471.38</v>
      </c>
      <c r="N27164" s="7">
        <f>tTransacciones[[#This Row],[price_total]]-tTransacciones[[#This Row],[discount_applied]]%</f>
        <v>471.38</v>
      </c>
      <c r="O27164" s="7" t="str">
        <f>VLOOKUP(tTransacciones[[#This Row],[customer_id]],tClientes[[#Headers],[#Data]],3,0)</f>
        <v>Zachary Mcdonald</v>
      </c>
      <c r="P27164" s="7"/>
    </row>
    <row r="27165" spans="1:16" hidden="1" x14ac:dyDescent="0.3">
      <c r="A27165" t="s">
        <v>51522</v>
      </c>
      <c r="B27165" t="s">
        <v>14254</v>
      </c>
      <c r="C27165" s="5" t="s">
        <v>24312</v>
      </c>
      <c r="D27165" s="5" t="s">
        <v>24253</v>
      </c>
      <c r="E27165" s="4">
        <v>1</v>
      </c>
      <c r="F27165" s="7">
        <v>210.6</v>
      </c>
      <c r="G27165" s="10">
        <v>45481</v>
      </c>
      <c r="H27165" s="5" t="s">
        <v>24340</v>
      </c>
      <c r="I27165" s="5" t="s">
        <v>24255</v>
      </c>
      <c r="J27165">
        <v>20</v>
      </c>
      <c r="K27165" s="7">
        <f>+IF(OR(ISBLANK(tTransacciones[[#This Row],[price]]),tTransacciones[[#This Row],[price]]=0),$R$3,tTransacciones[[#This Row],[price]])</f>
        <v>210.6</v>
      </c>
      <c r="L27165">
        <f>+IF(OR(ISBLANK(tTransacciones[[#This Row],[quantity]]),tTransacciones[[#This Row],[quantity]]=0),$R$4,tTransacciones[[#This Row],[quantity]])</f>
        <v>1</v>
      </c>
      <c r="M27165" s="7">
        <f>tTransacciones[[#This Row],[quantity_clean]]*tTransacciones[[#This Row],[price_clean]]</f>
        <v>210.6</v>
      </c>
      <c r="N27165" s="7">
        <f>tTransacciones[[#This Row],[price_total]]-tTransacciones[[#This Row],[discount_applied]]%</f>
        <v>210.4</v>
      </c>
      <c r="O27165" s="7" t="str">
        <f>VLOOKUP(tTransacciones[[#This Row],[customer_id]],tClientes[[#Headers],[#Data]],3,0)</f>
        <v>Eric Clark</v>
      </c>
      <c r="P27165" s="7"/>
    </row>
    <row r="27166" spans="1:16" hidden="1" x14ac:dyDescent="0.3">
      <c r="A27166" t="s">
        <v>51523</v>
      </c>
      <c r="B27166" t="s">
        <v>8835</v>
      </c>
      <c r="C27166" s="5" t="s">
        <v>24314</v>
      </c>
      <c r="D27166" s="5" t="s">
        <v>24263</v>
      </c>
      <c r="E27166" s="4">
        <v>1</v>
      </c>
      <c r="F27166" s="7">
        <v>796.45</v>
      </c>
      <c r="G27166" s="10">
        <v>45168</v>
      </c>
      <c r="H27166" s="5" t="s">
        <v>24259</v>
      </c>
      <c r="I27166" s="5" t="s">
        <v>24281</v>
      </c>
      <c r="K27166" s="7">
        <f>+IF(OR(ISBLANK(tTransacciones[[#This Row],[price]]),tTransacciones[[#This Row],[price]]=0),$R$3,tTransacciones[[#This Row],[price]])</f>
        <v>796.45</v>
      </c>
      <c r="L27166">
        <f>+IF(OR(ISBLANK(tTransacciones[[#This Row],[quantity]]),tTransacciones[[#This Row],[quantity]]=0),$R$4,tTransacciones[[#This Row],[quantity]])</f>
        <v>1</v>
      </c>
      <c r="M27166" s="7">
        <f>tTransacciones[[#This Row],[quantity_clean]]*tTransacciones[[#This Row],[price_clean]]</f>
        <v>796.45</v>
      </c>
      <c r="N27166" s="7">
        <f>tTransacciones[[#This Row],[price_total]]-tTransacciones[[#This Row],[discount_applied]]%</f>
        <v>796.45</v>
      </c>
      <c r="O27166" s="7" t="str">
        <f>VLOOKUP(tTransacciones[[#This Row],[customer_id]],tClientes[[#Headers],[#Data]],3,0)</f>
        <v>Andrea Ellison</v>
      </c>
      <c r="P27166" s="7"/>
    </row>
    <row r="27167" spans="1:16" hidden="1" x14ac:dyDescent="0.3">
      <c r="A27167" t="s">
        <v>51524</v>
      </c>
      <c r="B27167" t="s">
        <v>12472</v>
      </c>
      <c r="C27167" s="5" t="s">
        <v>24252</v>
      </c>
      <c r="D27167" s="5" t="s">
        <v>24253</v>
      </c>
      <c r="E27167" s="4">
        <v>3</v>
      </c>
      <c r="F27167" s="7">
        <v>194.83</v>
      </c>
      <c r="G27167" s="10">
        <v>44923</v>
      </c>
      <c r="H27167" s="5" t="s">
        <v>24259</v>
      </c>
      <c r="I27167" s="5" t="s">
        <v>20</v>
      </c>
      <c r="J27167">
        <v>0</v>
      </c>
      <c r="K27167" s="7">
        <f>+IF(OR(ISBLANK(tTransacciones[[#This Row],[price]]),tTransacciones[[#This Row],[price]]=0),$R$3,tTransacciones[[#This Row],[price]])</f>
        <v>194.83</v>
      </c>
      <c r="L27167">
        <f>+IF(OR(ISBLANK(tTransacciones[[#This Row],[quantity]]),tTransacciones[[#This Row],[quantity]]=0),$R$4,tTransacciones[[#This Row],[quantity]])</f>
        <v>3</v>
      </c>
      <c r="M27167" s="7">
        <f>tTransacciones[[#This Row],[quantity_clean]]*tTransacciones[[#This Row],[price_clean]]</f>
        <v>584.49</v>
      </c>
      <c r="N27167" s="7">
        <f>tTransacciones[[#This Row],[price_total]]-tTransacciones[[#This Row],[discount_applied]]%</f>
        <v>584.49</v>
      </c>
      <c r="O27167" s="7" t="str">
        <f>VLOOKUP(tTransacciones[[#This Row],[customer_id]],tClientes[[#Headers],[#Data]],3,0)</f>
        <v>Hector Howard</v>
      </c>
      <c r="P27167" s="7"/>
    </row>
    <row r="27168" spans="1:16" hidden="1" x14ac:dyDescent="0.3">
      <c r="A27168" t="s">
        <v>51525</v>
      </c>
      <c r="B27168" t="s">
        <v>12745</v>
      </c>
      <c r="C27168" s="5" t="s">
        <v>24581</v>
      </c>
      <c r="D27168" s="5" t="s">
        <v>24267</v>
      </c>
      <c r="E27168" s="4">
        <v>1</v>
      </c>
      <c r="F27168" s="7">
        <v>119.39</v>
      </c>
      <c r="G27168" s="10">
        <v>45252</v>
      </c>
      <c r="H27168" s="5" t="s">
        <v>24259</v>
      </c>
      <c r="I27168" s="5" t="s">
        <v>24264</v>
      </c>
      <c r="J27168">
        <v>0</v>
      </c>
      <c r="K27168" s="7">
        <f>+IF(OR(ISBLANK(tTransacciones[[#This Row],[price]]),tTransacciones[[#This Row],[price]]=0),$R$3,tTransacciones[[#This Row],[price]])</f>
        <v>119.39</v>
      </c>
      <c r="L27168">
        <f>+IF(OR(ISBLANK(tTransacciones[[#This Row],[quantity]]),tTransacciones[[#This Row],[quantity]]=0),$R$4,tTransacciones[[#This Row],[quantity]])</f>
        <v>1</v>
      </c>
      <c r="M27168" s="7">
        <f>tTransacciones[[#This Row],[quantity_clean]]*tTransacciones[[#This Row],[price_clean]]</f>
        <v>119.39</v>
      </c>
      <c r="N27168" s="7">
        <f>tTransacciones[[#This Row],[price_total]]-tTransacciones[[#This Row],[discount_applied]]%</f>
        <v>119.39</v>
      </c>
      <c r="O27168" s="7" t="str">
        <f>VLOOKUP(tTransacciones[[#This Row],[customer_id]],tClientes[[#Headers],[#Data]],3,0)</f>
        <v>Susan Brooks</v>
      </c>
      <c r="P27168" s="7"/>
    </row>
    <row r="27169" spans="1:16" hidden="1" x14ac:dyDescent="0.3">
      <c r="A27169" t="s">
        <v>51526</v>
      </c>
      <c r="B27169" t="s">
        <v>10914</v>
      </c>
      <c r="C27169" s="5" t="s">
        <v>24289</v>
      </c>
      <c r="D27169" s="5" t="s">
        <v>24290</v>
      </c>
      <c r="E27169" s="4">
        <v>1</v>
      </c>
      <c r="F27169" s="7">
        <v>92.72</v>
      </c>
      <c r="G27169" s="10">
        <v>44894</v>
      </c>
      <c r="H27169" s="5" t="s">
        <v>24393</v>
      </c>
      <c r="I27169" s="5" t="s">
        <v>24255</v>
      </c>
      <c r="J27169">
        <v>0</v>
      </c>
      <c r="K27169" s="7">
        <f>+IF(OR(ISBLANK(tTransacciones[[#This Row],[price]]),tTransacciones[[#This Row],[price]]=0),$R$3,tTransacciones[[#This Row],[price]])</f>
        <v>92.72</v>
      </c>
      <c r="L27169">
        <f>+IF(OR(ISBLANK(tTransacciones[[#This Row],[quantity]]),tTransacciones[[#This Row],[quantity]]=0),$R$4,tTransacciones[[#This Row],[quantity]])</f>
        <v>1</v>
      </c>
      <c r="M27169" s="7">
        <f>tTransacciones[[#This Row],[quantity_clean]]*tTransacciones[[#This Row],[price_clean]]</f>
        <v>92.72</v>
      </c>
      <c r="N27169" s="7">
        <f>tTransacciones[[#This Row],[price_total]]-tTransacciones[[#This Row],[discount_applied]]%</f>
        <v>92.72</v>
      </c>
      <c r="O27169" s="7" t="str">
        <f>VLOOKUP(tTransacciones[[#This Row],[customer_id]],tClientes[[#Headers],[#Data]],3,0)</f>
        <v>Kathryn Dunn</v>
      </c>
      <c r="P27169" s="7"/>
    </row>
    <row r="27170" spans="1:16" hidden="1" x14ac:dyDescent="0.3">
      <c r="A27170" t="s">
        <v>51527</v>
      </c>
      <c r="B27170" t="s">
        <v>22955</v>
      </c>
      <c r="C27170" s="5" t="s">
        <v>24314</v>
      </c>
      <c r="D27170" s="5" t="s">
        <v>24263</v>
      </c>
      <c r="E27170" s="4">
        <v>1</v>
      </c>
      <c r="F27170" s="7">
        <v>865.47</v>
      </c>
      <c r="G27170" s="10">
        <v>44908</v>
      </c>
      <c r="H27170" s="5" t="s">
        <v>24344</v>
      </c>
      <c r="I27170" s="5" t="s">
        <v>24281</v>
      </c>
      <c r="J27170">
        <v>0</v>
      </c>
      <c r="K27170" s="7">
        <f>+IF(OR(ISBLANK(tTransacciones[[#This Row],[price]]),tTransacciones[[#This Row],[price]]=0),$R$3,tTransacciones[[#This Row],[price]])</f>
        <v>865.47</v>
      </c>
      <c r="L27170">
        <f>+IF(OR(ISBLANK(tTransacciones[[#This Row],[quantity]]),tTransacciones[[#This Row],[quantity]]=0),$R$4,tTransacciones[[#This Row],[quantity]])</f>
        <v>1</v>
      </c>
      <c r="M27170" s="7">
        <f>tTransacciones[[#This Row],[quantity_clean]]*tTransacciones[[#This Row],[price_clean]]</f>
        <v>865.47</v>
      </c>
      <c r="N27170" s="7">
        <f>tTransacciones[[#This Row],[price_total]]-tTransacciones[[#This Row],[discount_applied]]%</f>
        <v>865.47</v>
      </c>
      <c r="O27170" s="7" t="str">
        <f>VLOOKUP(tTransacciones[[#This Row],[customer_id]],tClientes[[#Headers],[#Data]],3,0)</f>
        <v>Jasmine Kidd</v>
      </c>
      <c r="P27170" s="7"/>
    </row>
    <row r="27171" spans="1:16" hidden="1" x14ac:dyDescent="0.3">
      <c r="A27171" t="s">
        <v>51528</v>
      </c>
      <c r="B27171" t="s">
        <v>2478</v>
      </c>
      <c r="C27171" s="5" t="s">
        <v>24443</v>
      </c>
      <c r="D27171" s="5" t="s">
        <v>24270</v>
      </c>
      <c r="E27171" s="4">
        <v>1</v>
      </c>
      <c r="F27171" s="7">
        <v>2424.02</v>
      </c>
      <c r="G27171" s="10">
        <v>45482</v>
      </c>
      <c r="H27171" s="5" t="s">
        <v>24340</v>
      </c>
      <c r="I27171" s="5" t="s">
        <v>24264</v>
      </c>
      <c r="J27171">
        <v>0</v>
      </c>
      <c r="K27171" s="7">
        <f>+IF(OR(ISBLANK(tTransacciones[[#This Row],[price]]),tTransacciones[[#This Row],[price]]=0),$R$3,tTransacciones[[#This Row],[price]])</f>
        <v>2424.02</v>
      </c>
      <c r="L27171">
        <f>+IF(OR(ISBLANK(tTransacciones[[#This Row],[quantity]]),tTransacciones[[#This Row],[quantity]]=0),$R$4,tTransacciones[[#This Row],[quantity]])</f>
        <v>1</v>
      </c>
      <c r="M27171" s="7">
        <f>tTransacciones[[#This Row],[quantity_clean]]*tTransacciones[[#This Row],[price_clean]]</f>
        <v>2424.02</v>
      </c>
      <c r="N27171" s="7">
        <f>tTransacciones[[#This Row],[price_total]]-tTransacciones[[#This Row],[discount_applied]]%</f>
        <v>2424.02</v>
      </c>
      <c r="O27171" s="7" t="str">
        <f>VLOOKUP(tTransacciones[[#This Row],[customer_id]],tClientes[[#Headers],[#Data]],3,0)</f>
        <v>Bethany Cowan</v>
      </c>
      <c r="P27171" s="7"/>
    </row>
    <row r="27172" spans="1:16" hidden="1" x14ac:dyDescent="0.3">
      <c r="A27172" t="s">
        <v>51529</v>
      </c>
      <c r="B27172" t="s">
        <v>7842</v>
      </c>
      <c r="C27172" s="5" t="s">
        <v>24283</v>
      </c>
      <c r="D27172" s="5" t="s">
        <v>24284</v>
      </c>
      <c r="E27172" s="4">
        <v>1</v>
      </c>
      <c r="F27172" s="7">
        <v>211.32</v>
      </c>
      <c r="G27172" s="10">
        <v>45571</v>
      </c>
      <c r="H27172" s="5" t="s">
        <v>24259</v>
      </c>
      <c r="I27172" s="5" t="s">
        <v>24390</v>
      </c>
      <c r="J27172">
        <v>10</v>
      </c>
      <c r="K27172" s="7">
        <f>+IF(OR(ISBLANK(tTransacciones[[#This Row],[price]]),tTransacciones[[#This Row],[price]]=0),$R$3,tTransacciones[[#This Row],[price]])</f>
        <v>211.32</v>
      </c>
      <c r="L27172">
        <f>+IF(OR(ISBLANK(tTransacciones[[#This Row],[quantity]]),tTransacciones[[#This Row],[quantity]]=0),$R$4,tTransacciones[[#This Row],[quantity]])</f>
        <v>1</v>
      </c>
      <c r="M27172" s="7">
        <f>tTransacciones[[#This Row],[quantity_clean]]*tTransacciones[[#This Row],[price_clean]]</f>
        <v>211.32</v>
      </c>
      <c r="N27172" s="7">
        <f>tTransacciones[[#This Row],[price_total]]-tTransacciones[[#This Row],[discount_applied]]%</f>
        <v>211.22</v>
      </c>
      <c r="O27172" s="7" t="str">
        <f>VLOOKUP(tTransacciones[[#This Row],[customer_id]],tClientes[[#Headers],[#Data]],3,0)</f>
        <v>Kelly Hensley</v>
      </c>
      <c r="P27172" s="7"/>
    </row>
    <row r="27173" spans="1:16" hidden="1" x14ac:dyDescent="0.3">
      <c r="A27173" t="s">
        <v>51530</v>
      </c>
      <c r="B27173" t="s">
        <v>18230</v>
      </c>
      <c r="C27173" s="5" t="s">
        <v>24257</v>
      </c>
      <c r="D27173" s="5" t="s">
        <v>24258</v>
      </c>
      <c r="F27173" s="7">
        <v>271.31</v>
      </c>
      <c r="G27173" s="10">
        <v>45237</v>
      </c>
      <c r="H27173" s="5" t="s">
        <v>24254</v>
      </c>
      <c r="I27173" s="5" t="s">
        <v>24264</v>
      </c>
      <c r="J27173">
        <v>20</v>
      </c>
      <c r="K27173" s="7">
        <f>+IF(OR(ISBLANK(tTransacciones[[#This Row],[price]]),tTransacciones[[#This Row],[price]]=0),$R$3,tTransacciones[[#This Row],[price]])</f>
        <v>271.31</v>
      </c>
      <c r="L27173">
        <f>+IF(OR(ISBLANK(tTransacciones[[#This Row],[quantity]]),tTransacciones[[#This Row],[quantity]]=0),$R$4,tTransacciones[[#This Row],[quantity]])</f>
        <v>1.4385643423588512</v>
      </c>
      <c r="M27173" s="7">
        <f>tTransacciones[[#This Row],[quantity_clean]]*tTransacciones[[#This Row],[price_clean]]</f>
        <v>390.29689172537991</v>
      </c>
      <c r="N27173" s="7">
        <f>tTransacciones[[#This Row],[price_total]]-tTransacciones[[#This Row],[discount_applied]]%</f>
        <v>390.09689172537992</v>
      </c>
      <c r="O27173" s="7" t="str">
        <f>VLOOKUP(tTransacciones[[#This Row],[customer_id]],tClientes[[#Headers],[#Data]],3,0)</f>
        <v>Hailey Mata</v>
      </c>
      <c r="P27173" s="7"/>
    </row>
    <row r="27174" spans="1:16" hidden="1" x14ac:dyDescent="0.3">
      <c r="A27174" t="s">
        <v>51531</v>
      </c>
      <c r="B27174" t="s">
        <v>14539</v>
      </c>
      <c r="C27174" s="5" t="s">
        <v>24349</v>
      </c>
      <c r="D27174" s="5" t="s">
        <v>24270</v>
      </c>
      <c r="E27174" s="4">
        <v>1</v>
      </c>
      <c r="F27174" s="7">
        <v>1135.56</v>
      </c>
      <c r="G27174" s="10">
        <v>45413</v>
      </c>
      <c r="H27174" s="5" t="s">
        <v>24259</v>
      </c>
      <c r="I27174" s="5" t="s">
        <v>24281</v>
      </c>
      <c r="J27174">
        <v>10</v>
      </c>
      <c r="K27174" s="7">
        <f>+IF(OR(ISBLANK(tTransacciones[[#This Row],[price]]),tTransacciones[[#This Row],[price]]=0),$R$3,tTransacciones[[#This Row],[price]])</f>
        <v>1135.56</v>
      </c>
      <c r="L27174">
        <f>+IF(OR(ISBLANK(tTransacciones[[#This Row],[quantity]]),tTransacciones[[#This Row],[quantity]]=0),$R$4,tTransacciones[[#This Row],[quantity]])</f>
        <v>1</v>
      </c>
      <c r="M27174" s="7">
        <f>tTransacciones[[#This Row],[quantity_clean]]*tTransacciones[[#This Row],[price_clean]]</f>
        <v>1135.56</v>
      </c>
      <c r="N27174" s="7">
        <f>tTransacciones[[#This Row],[price_total]]-tTransacciones[[#This Row],[discount_applied]]%</f>
        <v>1135.46</v>
      </c>
      <c r="O27174" s="7" t="str">
        <f>VLOOKUP(tTransacciones[[#This Row],[customer_id]],tClientes[[#Headers],[#Data]],3,0)</f>
        <v>Jenna Adams</v>
      </c>
      <c r="P27174" s="7"/>
    </row>
    <row r="27175" spans="1:16" hidden="1" x14ac:dyDescent="0.3">
      <c r="A27175" t="s">
        <v>51532</v>
      </c>
      <c r="B27175" t="s">
        <v>3072</v>
      </c>
      <c r="C27175" s="5" t="s">
        <v>24273</v>
      </c>
      <c r="D27175" s="5" t="s">
        <v>24274</v>
      </c>
      <c r="E27175" s="4">
        <v>1</v>
      </c>
      <c r="F27175" s="7">
        <v>708.52</v>
      </c>
      <c r="G27175" s="10">
        <v>45349</v>
      </c>
      <c r="H27175" s="5" t="s">
        <v>24259</v>
      </c>
      <c r="I27175" s="5" t="s">
        <v>24390</v>
      </c>
      <c r="J27175">
        <v>0</v>
      </c>
      <c r="K27175" s="7">
        <f>+IF(OR(ISBLANK(tTransacciones[[#This Row],[price]]),tTransacciones[[#This Row],[price]]=0),$R$3,tTransacciones[[#This Row],[price]])</f>
        <v>708.52</v>
      </c>
      <c r="L27175">
        <f>+IF(OR(ISBLANK(tTransacciones[[#This Row],[quantity]]),tTransacciones[[#This Row],[quantity]]=0),$R$4,tTransacciones[[#This Row],[quantity]])</f>
        <v>1</v>
      </c>
      <c r="M27175" s="7">
        <f>tTransacciones[[#This Row],[quantity_clean]]*tTransacciones[[#This Row],[price_clean]]</f>
        <v>708.52</v>
      </c>
      <c r="N27175" s="7">
        <f>tTransacciones[[#This Row],[price_total]]-tTransacciones[[#This Row],[discount_applied]]%</f>
        <v>708.52</v>
      </c>
      <c r="O27175" s="7" t="str">
        <f>VLOOKUP(tTransacciones[[#This Row],[customer_id]],tClientes[[#Headers],[#Data]],3,0)</f>
        <v>Diana Huffman</v>
      </c>
      <c r="P27175" s="7"/>
    </row>
    <row r="27176" spans="1:16" hidden="1" x14ac:dyDescent="0.3">
      <c r="A27176" t="s">
        <v>51533</v>
      </c>
      <c r="B27176" t="s">
        <v>16216</v>
      </c>
      <c r="C27176" s="5" t="s">
        <v>24412</v>
      </c>
      <c r="D27176" s="5" t="s">
        <v>24284</v>
      </c>
      <c r="E27176" s="4">
        <v>1</v>
      </c>
      <c r="F27176" s="7">
        <v>470.96</v>
      </c>
      <c r="G27176" s="10">
        <v>44841</v>
      </c>
      <c r="H27176" s="5" t="s">
        <v>24259</v>
      </c>
      <c r="I27176" s="5" t="s">
        <v>24255</v>
      </c>
      <c r="J27176">
        <v>20</v>
      </c>
      <c r="K27176" s="7">
        <f>+IF(OR(ISBLANK(tTransacciones[[#This Row],[price]]),tTransacciones[[#This Row],[price]]=0),$R$3,tTransacciones[[#This Row],[price]])</f>
        <v>470.96</v>
      </c>
      <c r="L27176">
        <f>+IF(OR(ISBLANK(tTransacciones[[#This Row],[quantity]]),tTransacciones[[#This Row],[quantity]]=0),$R$4,tTransacciones[[#This Row],[quantity]])</f>
        <v>1</v>
      </c>
      <c r="M27176" s="7">
        <f>tTransacciones[[#This Row],[quantity_clean]]*tTransacciones[[#This Row],[price_clean]]</f>
        <v>470.96</v>
      </c>
      <c r="N27176" s="7">
        <f>tTransacciones[[#This Row],[price_total]]-tTransacciones[[#This Row],[discount_applied]]%</f>
        <v>470.76</v>
      </c>
      <c r="O27176" s="7" t="str">
        <f>VLOOKUP(tTransacciones[[#This Row],[customer_id]],tClientes[[#Headers],[#Data]],3,0)</f>
        <v>Lisa Diaz</v>
      </c>
      <c r="P27176" s="7"/>
    </row>
    <row r="27177" spans="1:16" hidden="1" x14ac:dyDescent="0.3">
      <c r="A27177" t="s">
        <v>51534</v>
      </c>
      <c r="B27177" t="s">
        <v>14216</v>
      </c>
      <c r="C27177" s="5" t="s">
        <v>25305</v>
      </c>
      <c r="D27177" s="5" t="s">
        <v>24491</v>
      </c>
      <c r="E27177" s="4">
        <v>1</v>
      </c>
      <c r="F27177" s="7">
        <v>1788.5</v>
      </c>
      <c r="G27177" s="10">
        <v>45562</v>
      </c>
      <c r="H27177" s="5" t="s">
        <v>24259</v>
      </c>
      <c r="I27177" s="5" t="s">
        <v>24390</v>
      </c>
      <c r="J27177">
        <v>0</v>
      </c>
      <c r="K27177" s="7">
        <f>+IF(OR(ISBLANK(tTransacciones[[#This Row],[price]]),tTransacciones[[#This Row],[price]]=0),$R$3,tTransacciones[[#This Row],[price]])</f>
        <v>1788.5</v>
      </c>
      <c r="L27177">
        <f>+IF(OR(ISBLANK(tTransacciones[[#This Row],[quantity]]),tTransacciones[[#This Row],[quantity]]=0),$R$4,tTransacciones[[#This Row],[quantity]])</f>
        <v>1</v>
      </c>
      <c r="M27177" s="7">
        <f>tTransacciones[[#This Row],[quantity_clean]]*tTransacciones[[#This Row],[price_clean]]</f>
        <v>1788.5</v>
      </c>
      <c r="N27177" s="7">
        <f>tTransacciones[[#This Row],[price_total]]-tTransacciones[[#This Row],[discount_applied]]%</f>
        <v>1788.5</v>
      </c>
      <c r="O27177" s="7" t="str">
        <f>VLOOKUP(tTransacciones[[#This Row],[customer_id]],tClientes[[#Headers],[#Data]],3,0)</f>
        <v>Michael Holden</v>
      </c>
      <c r="P27177" s="7"/>
    </row>
    <row r="27178" spans="1:16" hidden="1" x14ac:dyDescent="0.3">
      <c r="A27178" t="s">
        <v>51535</v>
      </c>
      <c r="B27178" t="s">
        <v>21167</v>
      </c>
      <c r="C27178" s="5" t="s">
        <v>24374</v>
      </c>
      <c r="D27178" s="5" t="s">
        <v>24274</v>
      </c>
      <c r="E27178" s="4">
        <v>1</v>
      </c>
      <c r="F27178" s="7">
        <v>274.64999999999998</v>
      </c>
      <c r="G27178" s="10">
        <v>45633</v>
      </c>
      <c r="H27178" s="5" t="s">
        <v>24259</v>
      </c>
      <c r="I27178" s="5" t="s">
        <v>24281</v>
      </c>
      <c r="J27178">
        <v>20</v>
      </c>
      <c r="K27178" s="7">
        <f>+IF(OR(ISBLANK(tTransacciones[[#This Row],[price]]),tTransacciones[[#This Row],[price]]=0),$R$3,tTransacciones[[#This Row],[price]])</f>
        <v>274.64999999999998</v>
      </c>
      <c r="L27178">
        <f>+IF(OR(ISBLANK(tTransacciones[[#This Row],[quantity]]),tTransacciones[[#This Row],[quantity]]=0),$R$4,tTransacciones[[#This Row],[quantity]])</f>
        <v>1</v>
      </c>
      <c r="M27178" s="7">
        <f>tTransacciones[[#This Row],[quantity_clean]]*tTransacciones[[#This Row],[price_clean]]</f>
        <v>274.64999999999998</v>
      </c>
      <c r="N27178" s="7">
        <f>tTransacciones[[#This Row],[price_total]]-tTransacciones[[#This Row],[discount_applied]]%</f>
        <v>274.45</v>
      </c>
      <c r="O27178" s="7" t="str">
        <f>VLOOKUP(tTransacciones[[#This Row],[customer_id]],tClientes[[#Headers],[#Data]],3,0)</f>
        <v>Regina Medina</v>
      </c>
      <c r="P27178" s="7"/>
    </row>
    <row r="27179" spans="1:16" hidden="1" x14ac:dyDescent="0.3">
      <c r="A27179" t="s">
        <v>51536</v>
      </c>
      <c r="B27179" t="s">
        <v>7743</v>
      </c>
      <c r="C27179" s="5" t="s">
        <v>24421</v>
      </c>
      <c r="D27179" s="5" t="s">
        <v>24290</v>
      </c>
      <c r="E27179" s="4">
        <v>1</v>
      </c>
      <c r="F27179" s="7">
        <v>146.71</v>
      </c>
      <c r="G27179" s="10">
        <v>44476</v>
      </c>
      <c r="H27179" s="5" t="s">
        <v>24259</v>
      </c>
      <c r="I27179" s="5" t="s">
        <v>24281</v>
      </c>
      <c r="J27179">
        <v>0</v>
      </c>
      <c r="K27179" s="7">
        <f>+IF(OR(ISBLANK(tTransacciones[[#This Row],[price]]),tTransacciones[[#This Row],[price]]=0),$R$3,tTransacciones[[#This Row],[price]])</f>
        <v>146.71</v>
      </c>
      <c r="L27179">
        <f>+IF(OR(ISBLANK(tTransacciones[[#This Row],[quantity]]),tTransacciones[[#This Row],[quantity]]=0),$R$4,tTransacciones[[#This Row],[quantity]])</f>
        <v>1</v>
      </c>
      <c r="M27179" s="7">
        <f>tTransacciones[[#This Row],[quantity_clean]]*tTransacciones[[#This Row],[price_clean]]</f>
        <v>146.71</v>
      </c>
      <c r="N27179" s="7">
        <f>tTransacciones[[#This Row],[price_total]]-tTransacciones[[#This Row],[discount_applied]]%</f>
        <v>146.71</v>
      </c>
      <c r="O27179" s="7" t="str">
        <f>VLOOKUP(tTransacciones[[#This Row],[customer_id]],tClientes[[#Headers],[#Data]],3,0)</f>
        <v>Randy Bell</v>
      </c>
      <c r="P27179" s="7"/>
    </row>
    <row r="27180" spans="1:16" hidden="1" x14ac:dyDescent="0.3">
      <c r="A27180" t="s">
        <v>51537</v>
      </c>
      <c r="B27180" t="s">
        <v>9488</v>
      </c>
      <c r="C27180" s="5" t="s">
        <v>24279</v>
      </c>
      <c r="D27180" s="5" t="s">
        <v>24280</v>
      </c>
      <c r="E27180" s="4">
        <v>1</v>
      </c>
      <c r="F27180" s="7">
        <v>301.75</v>
      </c>
      <c r="G27180" s="10">
        <v>45617</v>
      </c>
      <c r="H27180" s="5" t="s">
        <v>24259</v>
      </c>
      <c r="I27180" s="5" t="s">
        <v>24255</v>
      </c>
      <c r="J27180">
        <v>0</v>
      </c>
      <c r="K27180" s="7">
        <f>+IF(OR(ISBLANK(tTransacciones[[#This Row],[price]]),tTransacciones[[#This Row],[price]]=0),$R$3,tTransacciones[[#This Row],[price]])</f>
        <v>301.75</v>
      </c>
      <c r="L27180">
        <f>+IF(OR(ISBLANK(tTransacciones[[#This Row],[quantity]]),tTransacciones[[#This Row],[quantity]]=0),$R$4,tTransacciones[[#This Row],[quantity]])</f>
        <v>1</v>
      </c>
      <c r="M27180" s="7">
        <f>tTransacciones[[#This Row],[quantity_clean]]*tTransacciones[[#This Row],[price_clean]]</f>
        <v>301.75</v>
      </c>
      <c r="N27180" s="7">
        <f>tTransacciones[[#This Row],[price_total]]-tTransacciones[[#This Row],[discount_applied]]%</f>
        <v>301.75</v>
      </c>
      <c r="O27180" s="7" t="str">
        <f>VLOOKUP(tTransacciones[[#This Row],[customer_id]],tClientes[[#Headers],[#Data]],3,0)</f>
        <v>Michael Howard</v>
      </c>
      <c r="P27180" s="7"/>
    </row>
    <row r="27181" spans="1:16" hidden="1" x14ac:dyDescent="0.3">
      <c r="A27181" t="s">
        <v>51538</v>
      </c>
      <c r="B27181" t="s">
        <v>6602</v>
      </c>
      <c r="C27181" s="5" t="s">
        <v>24384</v>
      </c>
      <c r="D27181" s="5" t="s">
        <v>24263</v>
      </c>
      <c r="E27181" s="4">
        <v>1</v>
      </c>
      <c r="F27181" s="7">
        <v>686.16</v>
      </c>
      <c r="G27181" s="10">
        <v>45682</v>
      </c>
      <c r="H27181" s="5" t="s">
        <v>24294</v>
      </c>
      <c r="I27181" s="5" t="s">
        <v>24255</v>
      </c>
      <c r="J27181">
        <v>0</v>
      </c>
      <c r="K27181" s="7">
        <f>+IF(OR(ISBLANK(tTransacciones[[#This Row],[price]]),tTransacciones[[#This Row],[price]]=0),$R$3,tTransacciones[[#This Row],[price]])</f>
        <v>686.16</v>
      </c>
      <c r="L27181">
        <f>+IF(OR(ISBLANK(tTransacciones[[#This Row],[quantity]]),tTransacciones[[#This Row],[quantity]]=0),$R$4,tTransacciones[[#This Row],[quantity]])</f>
        <v>1</v>
      </c>
      <c r="M27181" s="7">
        <f>tTransacciones[[#This Row],[quantity_clean]]*tTransacciones[[#This Row],[price_clean]]</f>
        <v>686.16</v>
      </c>
      <c r="N27181" s="7">
        <f>tTransacciones[[#This Row],[price_total]]-tTransacciones[[#This Row],[discount_applied]]%</f>
        <v>686.16</v>
      </c>
      <c r="O27181" s="7" t="str">
        <f>VLOOKUP(tTransacciones[[#This Row],[customer_id]],tClientes[[#Headers],[#Data]],3,0)</f>
        <v>Sandra Morgan</v>
      </c>
      <c r="P27181" s="7"/>
    </row>
    <row r="27182" spans="1:16" hidden="1" x14ac:dyDescent="0.3">
      <c r="A27182" t="s">
        <v>51539</v>
      </c>
      <c r="B27182" t="s">
        <v>11674</v>
      </c>
      <c r="C27182" s="5" t="s">
        <v>24326</v>
      </c>
      <c r="D27182" s="5" t="s">
        <v>24293</v>
      </c>
      <c r="E27182" s="4">
        <v>2</v>
      </c>
      <c r="F27182" s="7">
        <v>168.95</v>
      </c>
      <c r="G27182" s="10">
        <v>45537</v>
      </c>
      <c r="H27182" s="5" t="s">
        <v>24259</v>
      </c>
      <c r="I27182" s="5" t="s">
        <v>24264</v>
      </c>
      <c r="J27182">
        <v>0</v>
      </c>
      <c r="K27182" s="7">
        <f>+IF(OR(ISBLANK(tTransacciones[[#This Row],[price]]),tTransacciones[[#This Row],[price]]=0),$R$3,tTransacciones[[#This Row],[price]])</f>
        <v>168.95</v>
      </c>
      <c r="L27182">
        <f>+IF(OR(ISBLANK(tTransacciones[[#This Row],[quantity]]),tTransacciones[[#This Row],[quantity]]=0),$R$4,tTransacciones[[#This Row],[quantity]])</f>
        <v>2</v>
      </c>
      <c r="M27182" s="7">
        <f>tTransacciones[[#This Row],[quantity_clean]]*tTransacciones[[#This Row],[price_clean]]</f>
        <v>337.9</v>
      </c>
      <c r="N27182" s="7">
        <f>tTransacciones[[#This Row],[price_total]]-tTransacciones[[#This Row],[discount_applied]]%</f>
        <v>337.9</v>
      </c>
      <c r="O27182" s="7" t="str">
        <f>VLOOKUP(tTransacciones[[#This Row],[customer_id]],tClientes[[#Headers],[#Data]],3,0)</f>
        <v>Amber Bryan</v>
      </c>
      <c r="P27182" s="7"/>
    </row>
    <row r="27183" spans="1:16" hidden="1" x14ac:dyDescent="0.3">
      <c r="A27183" t="s">
        <v>51540</v>
      </c>
      <c r="B27183" t="s">
        <v>1143</v>
      </c>
      <c r="C27183" s="5" t="s">
        <v>24262</v>
      </c>
      <c r="D27183" s="5" t="s">
        <v>24263</v>
      </c>
      <c r="E27183" s="4">
        <v>1</v>
      </c>
      <c r="F27183" s="7">
        <v>1006.76</v>
      </c>
      <c r="G27183" s="10">
        <v>44544</v>
      </c>
      <c r="H27183" s="5" t="s">
        <v>20</v>
      </c>
      <c r="I27183" s="5" t="s">
        <v>24390</v>
      </c>
      <c r="J27183">
        <v>5</v>
      </c>
      <c r="K27183" s="7">
        <f>+IF(OR(ISBLANK(tTransacciones[[#This Row],[price]]),tTransacciones[[#This Row],[price]]=0),$R$3,tTransacciones[[#This Row],[price]])</f>
        <v>1006.76</v>
      </c>
      <c r="L27183">
        <f>+IF(OR(ISBLANK(tTransacciones[[#This Row],[quantity]]),tTransacciones[[#This Row],[quantity]]=0),$R$4,tTransacciones[[#This Row],[quantity]])</f>
        <v>1</v>
      </c>
      <c r="M27183" s="7">
        <f>tTransacciones[[#This Row],[quantity_clean]]*tTransacciones[[#This Row],[price_clean]]</f>
        <v>1006.76</v>
      </c>
      <c r="N27183" s="7">
        <f>tTransacciones[[#This Row],[price_total]]-tTransacciones[[#This Row],[discount_applied]]%</f>
        <v>1006.71</v>
      </c>
      <c r="O27183" s="7" t="str">
        <f>VLOOKUP(tTransacciones[[#This Row],[customer_id]],tClientes[[#Headers],[#Data]],3,0)</f>
        <v>James Thornton</v>
      </c>
      <c r="P27183" s="7"/>
    </row>
    <row r="27184" spans="1:16" hidden="1" x14ac:dyDescent="0.3">
      <c r="A27184" t="s">
        <v>51541</v>
      </c>
      <c r="B27184" t="s">
        <v>20679</v>
      </c>
      <c r="C27184" s="5" t="s">
        <v>24363</v>
      </c>
      <c r="D27184" s="5" t="s">
        <v>24270</v>
      </c>
      <c r="E27184" s="4">
        <v>2</v>
      </c>
      <c r="F27184" s="7">
        <v>1205.1300000000001</v>
      </c>
      <c r="G27184" s="10">
        <v>45478</v>
      </c>
      <c r="H27184" s="5" t="s">
        <v>24271</v>
      </c>
      <c r="I27184" s="5" t="s">
        <v>24281</v>
      </c>
      <c r="J27184">
        <v>0</v>
      </c>
      <c r="K27184" s="7">
        <f>+IF(OR(ISBLANK(tTransacciones[[#This Row],[price]]),tTransacciones[[#This Row],[price]]=0),$R$3,tTransacciones[[#This Row],[price]])</f>
        <v>1205.1300000000001</v>
      </c>
      <c r="L27184">
        <f>+IF(OR(ISBLANK(tTransacciones[[#This Row],[quantity]]),tTransacciones[[#This Row],[quantity]]=0),$R$4,tTransacciones[[#This Row],[quantity]])</f>
        <v>2</v>
      </c>
      <c r="M27184" s="7">
        <f>tTransacciones[[#This Row],[quantity_clean]]*tTransacciones[[#This Row],[price_clean]]</f>
        <v>2410.2600000000002</v>
      </c>
      <c r="N27184" s="7">
        <f>tTransacciones[[#This Row],[price_total]]-tTransacciones[[#This Row],[discount_applied]]%</f>
        <v>2410.2600000000002</v>
      </c>
      <c r="O27184" s="7" t="str">
        <f>VLOOKUP(tTransacciones[[#This Row],[customer_id]],tClientes[[#Headers],[#Data]],3,0)</f>
        <v>Johnny Taylor</v>
      </c>
      <c r="P27184" s="7"/>
    </row>
    <row r="27185" spans="1:16" hidden="1" x14ac:dyDescent="0.3">
      <c r="A27185" t="s">
        <v>51542</v>
      </c>
      <c r="B27185" t="s">
        <v>587</v>
      </c>
      <c r="C27185" s="5" t="s">
        <v>24326</v>
      </c>
      <c r="D27185" s="5" t="s">
        <v>24293</v>
      </c>
      <c r="E27185" s="4">
        <v>1</v>
      </c>
      <c r="F27185" s="7">
        <v>331.03</v>
      </c>
      <c r="G27185" s="10">
        <v>44805</v>
      </c>
      <c r="H27185" s="5" t="s">
        <v>24259</v>
      </c>
      <c r="I27185" s="5" t="s">
        <v>24255</v>
      </c>
      <c r="J27185">
        <v>0</v>
      </c>
      <c r="K27185" s="7">
        <f>+IF(OR(ISBLANK(tTransacciones[[#This Row],[price]]),tTransacciones[[#This Row],[price]]=0),$R$3,tTransacciones[[#This Row],[price]])</f>
        <v>331.03</v>
      </c>
      <c r="L27185">
        <f>+IF(OR(ISBLANK(tTransacciones[[#This Row],[quantity]]),tTransacciones[[#This Row],[quantity]]=0),$R$4,tTransacciones[[#This Row],[quantity]])</f>
        <v>1</v>
      </c>
      <c r="M27185" s="7">
        <f>tTransacciones[[#This Row],[quantity_clean]]*tTransacciones[[#This Row],[price_clean]]</f>
        <v>331.03</v>
      </c>
      <c r="N27185" s="7">
        <f>tTransacciones[[#This Row],[price_total]]-tTransacciones[[#This Row],[discount_applied]]%</f>
        <v>331.03</v>
      </c>
      <c r="O27185" s="7" t="str">
        <f>VLOOKUP(tTransacciones[[#This Row],[customer_id]],tClientes[[#Headers],[#Data]],3,0)</f>
        <v>Holly Evans</v>
      </c>
      <c r="P27185" s="7"/>
    </row>
    <row r="27186" spans="1:16" hidden="1" x14ac:dyDescent="0.3">
      <c r="A27186" t="s">
        <v>51543</v>
      </c>
      <c r="B27186" t="s">
        <v>10750</v>
      </c>
      <c r="C27186" s="5" t="s">
        <v>24609</v>
      </c>
      <c r="D27186" s="5" t="s">
        <v>24267</v>
      </c>
      <c r="E27186" s="4">
        <v>1</v>
      </c>
      <c r="F27186" s="7">
        <v>50.63</v>
      </c>
      <c r="G27186" s="10">
        <v>44516</v>
      </c>
      <c r="H27186" s="5" t="s">
        <v>24393</v>
      </c>
      <c r="I27186" s="5" t="s">
        <v>24286</v>
      </c>
      <c r="J27186">
        <v>30</v>
      </c>
      <c r="K27186" s="7">
        <f>+IF(OR(ISBLANK(tTransacciones[[#This Row],[price]]),tTransacciones[[#This Row],[price]]=0),$R$3,tTransacciones[[#This Row],[price]])</f>
        <v>50.63</v>
      </c>
      <c r="L27186">
        <f>+IF(OR(ISBLANK(tTransacciones[[#This Row],[quantity]]),tTransacciones[[#This Row],[quantity]]=0),$R$4,tTransacciones[[#This Row],[quantity]])</f>
        <v>1</v>
      </c>
      <c r="M27186" s="7">
        <f>tTransacciones[[#This Row],[quantity_clean]]*tTransacciones[[#This Row],[price_clean]]</f>
        <v>50.63</v>
      </c>
      <c r="N27186" s="7">
        <f>tTransacciones[[#This Row],[price_total]]-tTransacciones[[#This Row],[discount_applied]]%</f>
        <v>50.330000000000005</v>
      </c>
      <c r="O27186" s="7" t="str">
        <f>VLOOKUP(tTransacciones[[#This Row],[customer_id]],tClientes[[#Headers],[#Data]],3,0)</f>
        <v>Jeffery Garcia</v>
      </c>
      <c r="P27186" s="7"/>
    </row>
    <row r="27187" spans="1:16" hidden="1" x14ac:dyDescent="0.3">
      <c r="A27187" t="s">
        <v>51544</v>
      </c>
      <c r="B27187" t="s">
        <v>9133</v>
      </c>
      <c r="C27187" s="5" t="s">
        <v>24409</v>
      </c>
      <c r="D27187" s="5" t="s">
        <v>24284</v>
      </c>
      <c r="E27187" s="4">
        <v>1</v>
      </c>
      <c r="F27187" s="7">
        <v>1119.7</v>
      </c>
      <c r="G27187" s="10">
        <v>45368</v>
      </c>
      <c r="H27187" s="5" t="s">
        <v>24294</v>
      </c>
      <c r="I27187" s="5" t="s">
        <v>24297</v>
      </c>
      <c r="J27187">
        <v>0</v>
      </c>
      <c r="K27187" s="7">
        <f>+IF(OR(ISBLANK(tTransacciones[[#This Row],[price]]),tTransacciones[[#This Row],[price]]=0),$R$3,tTransacciones[[#This Row],[price]])</f>
        <v>1119.7</v>
      </c>
      <c r="L27187">
        <f>+IF(OR(ISBLANK(tTransacciones[[#This Row],[quantity]]),tTransacciones[[#This Row],[quantity]]=0),$R$4,tTransacciones[[#This Row],[quantity]])</f>
        <v>1</v>
      </c>
      <c r="M27187" s="7">
        <f>tTransacciones[[#This Row],[quantity_clean]]*tTransacciones[[#This Row],[price_clean]]</f>
        <v>1119.7</v>
      </c>
      <c r="N27187" s="7">
        <f>tTransacciones[[#This Row],[price_total]]-tTransacciones[[#This Row],[discount_applied]]%</f>
        <v>1119.7</v>
      </c>
      <c r="O27187" s="7" t="str">
        <f>VLOOKUP(tTransacciones[[#This Row],[customer_id]],tClientes[[#Headers],[#Data]],3,0)</f>
        <v>Christy Coleman</v>
      </c>
      <c r="P27187" s="7"/>
    </row>
    <row r="27188" spans="1:16" hidden="1" x14ac:dyDescent="0.3">
      <c r="A27188" t="s">
        <v>51545</v>
      </c>
      <c r="B27188" t="s">
        <v>7032</v>
      </c>
      <c r="C27188" s="5" t="s">
        <v>24306</v>
      </c>
      <c r="D27188" s="5" t="s">
        <v>24280</v>
      </c>
      <c r="E27188" s="4">
        <v>1</v>
      </c>
      <c r="F27188" s="7">
        <v>65.11</v>
      </c>
      <c r="G27188" s="10">
        <v>45303</v>
      </c>
      <c r="H27188" s="5" t="s">
        <v>24259</v>
      </c>
      <c r="I27188" s="5" t="s">
        <v>24286</v>
      </c>
      <c r="J27188">
        <v>0</v>
      </c>
      <c r="K27188" s="7">
        <f>+IF(OR(ISBLANK(tTransacciones[[#This Row],[price]]),tTransacciones[[#This Row],[price]]=0),$R$3,tTransacciones[[#This Row],[price]])</f>
        <v>65.11</v>
      </c>
      <c r="L27188">
        <f>+IF(OR(ISBLANK(tTransacciones[[#This Row],[quantity]]),tTransacciones[[#This Row],[quantity]]=0),$R$4,tTransacciones[[#This Row],[quantity]])</f>
        <v>1</v>
      </c>
      <c r="M27188" s="7">
        <f>tTransacciones[[#This Row],[quantity_clean]]*tTransacciones[[#This Row],[price_clean]]</f>
        <v>65.11</v>
      </c>
      <c r="N27188" s="7">
        <f>tTransacciones[[#This Row],[price_total]]-tTransacciones[[#This Row],[discount_applied]]%</f>
        <v>65.11</v>
      </c>
      <c r="O27188" s="7" t="str">
        <f>VLOOKUP(tTransacciones[[#This Row],[customer_id]],tClientes[[#Headers],[#Data]],3,0)</f>
        <v>Alison Taylor</v>
      </c>
      <c r="P27188" s="7"/>
    </row>
    <row r="27189" spans="1:16" hidden="1" x14ac:dyDescent="0.3">
      <c r="A27189" t="s">
        <v>51546</v>
      </c>
      <c r="B27189" t="s">
        <v>22673</v>
      </c>
      <c r="C27189" s="5" t="s">
        <v>24308</v>
      </c>
      <c r="D27189" s="5" t="s">
        <v>24258</v>
      </c>
      <c r="E27189" s="4">
        <v>1</v>
      </c>
      <c r="F27189" s="7">
        <v>465.85</v>
      </c>
      <c r="G27189" s="10">
        <v>45544</v>
      </c>
      <c r="H27189" s="5" t="s">
        <v>24259</v>
      </c>
      <c r="I27189" s="5" t="s">
        <v>24281</v>
      </c>
      <c r="J27189">
        <v>0</v>
      </c>
      <c r="K27189" s="7">
        <f>+IF(OR(ISBLANK(tTransacciones[[#This Row],[price]]),tTransacciones[[#This Row],[price]]=0),$R$3,tTransacciones[[#This Row],[price]])</f>
        <v>465.85</v>
      </c>
      <c r="L27189">
        <f>+IF(OR(ISBLANK(tTransacciones[[#This Row],[quantity]]),tTransacciones[[#This Row],[quantity]]=0),$R$4,tTransacciones[[#This Row],[quantity]])</f>
        <v>1</v>
      </c>
      <c r="M27189" s="7">
        <f>tTransacciones[[#This Row],[quantity_clean]]*tTransacciones[[#This Row],[price_clean]]</f>
        <v>465.85</v>
      </c>
      <c r="N27189" s="7">
        <f>tTransacciones[[#This Row],[price_total]]-tTransacciones[[#This Row],[discount_applied]]%</f>
        <v>465.85</v>
      </c>
      <c r="O27189" s="7" t="str">
        <f>VLOOKUP(tTransacciones[[#This Row],[customer_id]],tClientes[[#Headers],[#Data]],3,0)</f>
        <v>Rachel Huerta</v>
      </c>
      <c r="P27189" s="7"/>
    </row>
    <row r="27190" spans="1:16" hidden="1" x14ac:dyDescent="0.3">
      <c r="A27190" t="s">
        <v>51547</v>
      </c>
      <c r="B27190" t="s">
        <v>16605</v>
      </c>
      <c r="C27190" s="5" t="s">
        <v>24499</v>
      </c>
      <c r="D27190" s="5" t="s">
        <v>24280</v>
      </c>
      <c r="E27190" s="4">
        <v>2</v>
      </c>
      <c r="F27190" s="7">
        <v>568.27</v>
      </c>
      <c r="G27190" s="10">
        <v>45232</v>
      </c>
      <c r="H27190" s="5" t="s">
        <v>24294</v>
      </c>
      <c r="I27190" s="5" t="s">
        <v>24264</v>
      </c>
      <c r="J27190">
        <v>0</v>
      </c>
      <c r="K27190" s="7">
        <f>+IF(OR(ISBLANK(tTransacciones[[#This Row],[price]]),tTransacciones[[#This Row],[price]]=0),$R$3,tTransacciones[[#This Row],[price]])</f>
        <v>568.27</v>
      </c>
      <c r="L27190">
        <f>+IF(OR(ISBLANK(tTransacciones[[#This Row],[quantity]]),tTransacciones[[#This Row],[quantity]]=0),$R$4,tTransacciones[[#This Row],[quantity]])</f>
        <v>2</v>
      </c>
      <c r="M27190" s="7">
        <f>tTransacciones[[#This Row],[quantity_clean]]*tTransacciones[[#This Row],[price_clean]]</f>
        <v>1136.54</v>
      </c>
      <c r="N27190" s="7">
        <f>tTransacciones[[#This Row],[price_total]]-tTransacciones[[#This Row],[discount_applied]]%</f>
        <v>1136.54</v>
      </c>
      <c r="O27190" s="7" t="str">
        <f>VLOOKUP(tTransacciones[[#This Row],[customer_id]],tClientes[[#Headers],[#Data]],3,0)</f>
        <v>Jonathan Thomas</v>
      </c>
      <c r="P27190" s="7"/>
    </row>
    <row r="27191" spans="1:16" hidden="1" x14ac:dyDescent="0.3">
      <c r="A27191" t="s">
        <v>51548</v>
      </c>
      <c r="B27191" t="s">
        <v>22133</v>
      </c>
      <c r="C27191" s="5" t="s">
        <v>24782</v>
      </c>
      <c r="D27191" s="5" t="s">
        <v>24382</v>
      </c>
      <c r="E27191" s="4">
        <v>1</v>
      </c>
      <c r="F27191" s="7">
        <v>169.78</v>
      </c>
      <c r="G27191" s="10">
        <v>45472</v>
      </c>
      <c r="H27191" s="5" t="s">
        <v>24259</v>
      </c>
      <c r="I27191" s="5" t="s">
        <v>24286</v>
      </c>
      <c r="J27191">
        <v>0</v>
      </c>
      <c r="K27191" s="7">
        <f>+IF(OR(ISBLANK(tTransacciones[[#This Row],[price]]),tTransacciones[[#This Row],[price]]=0),$R$3,tTransacciones[[#This Row],[price]])</f>
        <v>169.78</v>
      </c>
      <c r="L27191">
        <f>+IF(OR(ISBLANK(tTransacciones[[#This Row],[quantity]]),tTransacciones[[#This Row],[quantity]]=0),$R$4,tTransacciones[[#This Row],[quantity]])</f>
        <v>1</v>
      </c>
      <c r="M27191" s="7">
        <f>tTransacciones[[#This Row],[quantity_clean]]*tTransacciones[[#This Row],[price_clean]]</f>
        <v>169.78</v>
      </c>
      <c r="N27191" s="7">
        <f>tTransacciones[[#This Row],[price_total]]-tTransacciones[[#This Row],[discount_applied]]%</f>
        <v>169.78</v>
      </c>
      <c r="O27191" s="7" t="str">
        <f>VLOOKUP(tTransacciones[[#This Row],[customer_id]],tClientes[[#Headers],[#Data]],3,0)</f>
        <v>Jackie Reed</v>
      </c>
      <c r="P27191" s="7"/>
    </row>
    <row r="27192" spans="1:16" hidden="1" x14ac:dyDescent="0.3">
      <c r="A27192" t="s">
        <v>51549</v>
      </c>
      <c r="B27192" t="s">
        <v>11380</v>
      </c>
      <c r="C27192" s="5" t="s">
        <v>25042</v>
      </c>
      <c r="D27192" s="5" t="s">
        <v>24366</v>
      </c>
      <c r="E27192" s="4">
        <v>2</v>
      </c>
      <c r="F27192" s="7">
        <v>430.07</v>
      </c>
      <c r="G27192" s="10">
        <v>44315</v>
      </c>
      <c r="H27192" s="5" t="s">
        <v>24277</v>
      </c>
      <c r="I27192" s="5" t="s">
        <v>24264</v>
      </c>
      <c r="J27192">
        <v>10</v>
      </c>
      <c r="K27192" s="7">
        <f>+IF(OR(ISBLANK(tTransacciones[[#This Row],[price]]),tTransacciones[[#This Row],[price]]=0),$R$3,tTransacciones[[#This Row],[price]])</f>
        <v>430.07</v>
      </c>
      <c r="L27192">
        <f>+IF(OR(ISBLANK(tTransacciones[[#This Row],[quantity]]),tTransacciones[[#This Row],[quantity]]=0),$R$4,tTransacciones[[#This Row],[quantity]])</f>
        <v>2</v>
      </c>
      <c r="M27192" s="7">
        <f>tTransacciones[[#This Row],[quantity_clean]]*tTransacciones[[#This Row],[price_clean]]</f>
        <v>860.14</v>
      </c>
      <c r="N27192" s="7">
        <f>tTransacciones[[#This Row],[price_total]]-tTransacciones[[#This Row],[discount_applied]]%</f>
        <v>860.04</v>
      </c>
      <c r="O27192" s="7" t="str">
        <f>VLOOKUP(tTransacciones[[#This Row],[customer_id]],tClientes[[#Headers],[#Data]],3,0)</f>
        <v>Timothy Douglas</v>
      </c>
      <c r="P27192" s="7"/>
    </row>
    <row r="27193" spans="1:16" hidden="1" x14ac:dyDescent="0.3">
      <c r="A27193" t="s">
        <v>51550</v>
      </c>
      <c r="B27193" t="s">
        <v>12492</v>
      </c>
      <c r="C27193" s="5" t="s">
        <v>24257</v>
      </c>
      <c r="D27193" s="5" t="s">
        <v>24258</v>
      </c>
      <c r="E27193" s="4">
        <v>2</v>
      </c>
      <c r="F27193" s="7">
        <v>376.76</v>
      </c>
      <c r="G27193" s="10">
        <v>45357</v>
      </c>
      <c r="H27193" s="5" t="s">
        <v>24259</v>
      </c>
      <c r="I27193" s="5" t="s">
        <v>24264</v>
      </c>
      <c r="J27193">
        <v>0</v>
      </c>
      <c r="K27193" s="7">
        <f>+IF(OR(ISBLANK(tTransacciones[[#This Row],[price]]),tTransacciones[[#This Row],[price]]=0),$R$3,tTransacciones[[#This Row],[price]])</f>
        <v>376.76</v>
      </c>
      <c r="L27193">
        <f>+IF(OR(ISBLANK(tTransacciones[[#This Row],[quantity]]),tTransacciones[[#This Row],[quantity]]=0),$R$4,tTransacciones[[#This Row],[quantity]])</f>
        <v>2</v>
      </c>
      <c r="M27193" s="7">
        <f>tTransacciones[[#This Row],[quantity_clean]]*tTransacciones[[#This Row],[price_clean]]</f>
        <v>753.52</v>
      </c>
      <c r="N27193" s="7">
        <f>tTransacciones[[#This Row],[price_total]]-tTransacciones[[#This Row],[discount_applied]]%</f>
        <v>753.52</v>
      </c>
      <c r="O27193" s="7" t="str">
        <f>VLOOKUP(tTransacciones[[#This Row],[customer_id]],tClientes[[#Headers],[#Data]],3,0)</f>
        <v>Roy May</v>
      </c>
      <c r="P27193" s="7"/>
    </row>
    <row r="27194" spans="1:16" hidden="1" x14ac:dyDescent="0.3">
      <c r="A27194" t="s">
        <v>51551</v>
      </c>
      <c r="B27194" t="s">
        <v>11173</v>
      </c>
      <c r="C27194" s="5" t="s">
        <v>24421</v>
      </c>
      <c r="D27194" s="5" t="s">
        <v>24290</v>
      </c>
      <c r="E27194" s="4">
        <v>1</v>
      </c>
      <c r="F27194" s="7">
        <v>74.95</v>
      </c>
      <c r="G27194" s="10">
        <v>45645</v>
      </c>
      <c r="H27194" s="5" t="s">
        <v>24254</v>
      </c>
      <c r="I27194" s="5" t="s">
        <v>24286</v>
      </c>
      <c r="J27194">
        <v>10</v>
      </c>
      <c r="K27194" s="7">
        <f>+IF(OR(ISBLANK(tTransacciones[[#This Row],[price]]),tTransacciones[[#This Row],[price]]=0),$R$3,tTransacciones[[#This Row],[price]])</f>
        <v>74.95</v>
      </c>
      <c r="L27194">
        <f>+IF(OR(ISBLANK(tTransacciones[[#This Row],[quantity]]),tTransacciones[[#This Row],[quantity]]=0),$R$4,tTransacciones[[#This Row],[quantity]])</f>
        <v>1</v>
      </c>
      <c r="M27194" s="7">
        <f>tTransacciones[[#This Row],[quantity_clean]]*tTransacciones[[#This Row],[price_clean]]</f>
        <v>74.95</v>
      </c>
      <c r="N27194" s="7">
        <f>tTransacciones[[#This Row],[price_total]]-tTransacciones[[#This Row],[discount_applied]]%</f>
        <v>74.850000000000009</v>
      </c>
      <c r="O27194" s="7" t="str">
        <f>VLOOKUP(tTransacciones[[#This Row],[customer_id]],tClientes[[#Headers],[#Data]],3,0)</f>
        <v>Danny Gonzalez</v>
      </c>
      <c r="P27194" s="7"/>
    </row>
    <row r="27195" spans="1:16" hidden="1" x14ac:dyDescent="0.3">
      <c r="A27195" t="s">
        <v>51552</v>
      </c>
      <c r="B27195" t="s">
        <v>848</v>
      </c>
      <c r="C27195" s="5" t="s">
        <v>24292</v>
      </c>
      <c r="D27195" s="5" t="s">
        <v>24293</v>
      </c>
      <c r="E27195" s="4">
        <v>2</v>
      </c>
      <c r="F27195" s="7">
        <v>86.39</v>
      </c>
      <c r="G27195" s="10">
        <v>45612</v>
      </c>
      <c r="H27195" s="5" t="s">
        <v>24259</v>
      </c>
      <c r="I27195" s="5" t="s">
        <v>24264</v>
      </c>
      <c r="J27195">
        <v>0</v>
      </c>
      <c r="K27195" s="7">
        <f>+IF(OR(ISBLANK(tTransacciones[[#This Row],[price]]),tTransacciones[[#This Row],[price]]=0),$R$3,tTransacciones[[#This Row],[price]])</f>
        <v>86.39</v>
      </c>
      <c r="L27195">
        <f>+IF(OR(ISBLANK(tTransacciones[[#This Row],[quantity]]),tTransacciones[[#This Row],[quantity]]=0),$R$4,tTransacciones[[#This Row],[quantity]])</f>
        <v>2</v>
      </c>
      <c r="M27195" s="7">
        <f>tTransacciones[[#This Row],[quantity_clean]]*tTransacciones[[#This Row],[price_clean]]</f>
        <v>172.78</v>
      </c>
      <c r="N27195" s="7">
        <f>tTransacciones[[#This Row],[price_total]]-tTransacciones[[#This Row],[discount_applied]]%</f>
        <v>172.78</v>
      </c>
      <c r="O27195" s="7" t="str">
        <f>VLOOKUP(tTransacciones[[#This Row],[customer_id]],tClientes[[#Headers],[#Data]],3,0)</f>
        <v>Jeremiah Hall</v>
      </c>
      <c r="P27195" s="7"/>
    </row>
    <row r="27196" spans="1:16" hidden="1" x14ac:dyDescent="0.3">
      <c r="A27196" t="s">
        <v>51553</v>
      </c>
      <c r="B27196" t="s">
        <v>4849</v>
      </c>
      <c r="C27196" s="5" t="s">
        <v>24314</v>
      </c>
      <c r="D27196" s="5" t="s">
        <v>24263</v>
      </c>
      <c r="E27196" s="4">
        <v>1</v>
      </c>
      <c r="F27196" s="7">
        <v>1296.74</v>
      </c>
      <c r="G27196" s="10">
        <v>45287</v>
      </c>
      <c r="H27196" s="5" t="s">
        <v>20</v>
      </c>
      <c r="I27196" s="5" t="s">
        <v>24390</v>
      </c>
      <c r="J27196">
        <v>0</v>
      </c>
      <c r="K27196" s="7">
        <f>+IF(OR(ISBLANK(tTransacciones[[#This Row],[price]]),tTransacciones[[#This Row],[price]]=0),$R$3,tTransacciones[[#This Row],[price]])</f>
        <v>1296.74</v>
      </c>
      <c r="L27196">
        <f>+IF(OR(ISBLANK(tTransacciones[[#This Row],[quantity]]),tTransacciones[[#This Row],[quantity]]=0),$R$4,tTransacciones[[#This Row],[quantity]])</f>
        <v>1</v>
      </c>
      <c r="M27196" s="7">
        <f>tTransacciones[[#This Row],[quantity_clean]]*tTransacciones[[#This Row],[price_clean]]</f>
        <v>1296.74</v>
      </c>
      <c r="N27196" s="7">
        <f>tTransacciones[[#This Row],[price_total]]-tTransacciones[[#This Row],[discount_applied]]%</f>
        <v>1296.74</v>
      </c>
      <c r="O27196" s="7" t="str">
        <f>VLOOKUP(tTransacciones[[#This Row],[customer_id]],tClientes[[#Headers],[#Data]],3,0)</f>
        <v>Jessica Parker</v>
      </c>
      <c r="P27196" s="7"/>
    </row>
    <row r="27197" spans="1:16" hidden="1" x14ac:dyDescent="0.3">
      <c r="A27197" t="s">
        <v>51554</v>
      </c>
      <c r="B27197" t="s">
        <v>23100</v>
      </c>
      <c r="C27197" s="5" t="s">
        <v>24324</v>
      </c>
      <c r="D27197" s="5" t="s">
        <v>24263</v>
      </c>
      <c r="E27197" s="4">
        <v>2</v>
      </c>
      <c r="F27197" s="7">
        <v>918.58</v>
      </c>
      <c r="G27197" s="10">
        <v>44888</v>
      </c>
      <c r="H27197" s="5" t="s">
        <v>24340</v>
      </c>
      <c r="I27197" s="5" t="s">
        <v>24255</v>
      </c>
      <c r="J27197">
        <v>0</v>
      </c>
      <c r="K27197" s="7">
        <f>+IF(OR(ISBLANK(tTransacciones[[#This Row],[price]]),tTransacciones[[#This Row],[price]]=0),$R$3,tTransacciones[[#This Row],[price]])</f>
        <v>918.58</v>
      </c>
      <c r="L27197">
        <f>+IF(OR(ISBLANK(tTransacciones[[#This Row],[quantity]]),tTransacciones[[#This Row],[quantity]]=0),$R$4,tTransacciones[[#This Row],[quantity]])</f>
        <v>2</v>
      </c>
      <c r="M27197" s="7">
        <f>tTransacciones[[#This Row],[quantity_clean]]*tTransacciones[[#This Row],[price_clean]]</f>
        <v>1837.16</v>
      </c>
      <c r="N27197" s="7">
        <f>tTransacciones[[#This Row],[price_total]]-tTransacciones[[#This Row],[discount_applied]]%</f>
        <v>1837.16</v>
      </c>
      <c r="O27197" s="7" t="str">
        <f>VLOOKUP(tTransacciones[[#This Row],[customer_id]],tClientes[[#Headers],[#Data]],3,0)</f>
        <v>Danny Knight</v>
      </c>
      <c r="P27197" s="7"/>
    </row>
    <row r="27198" spans="1:16" hidden="1" x14ac:dyDescent="0.3">
      <c r="A27198" t="s">
        <v>51555</v>
      </c>
      <c r="B27198" t="s">
        <v>1764</v>
      </c>
      <c r="C27198" s="5" t="s">
        <v>24613</v>
      </c>
      <c r="D27198" s="5" t="s">
        <v>24258</v>
      </c>
      <c r="E27198" s="4">
        <v>1</v>
      </c>
      <c r="F27198" s="7">
        <v>383.32</v>
      </c>
      <c r="G27198" s="10">
        <v>45156</v>
      </c>
      <c r="H27198" s="5" t="s">
        <v>24259</v>
      </c>
      <c r="I27198" s="5" t="s">
        <v>24286</v>
      </c>
      <c r="J27198">
        <v>0</v>
      </c>
      <c r="K27198" s="7">
        <f>+IF(OR(ISBLANK(tTransacciones[[#This Row],[price]]),tTransacciones[[#This Row],[price]]=0),$R$3,tTransacciones[[#This Row],[price]])</f>
        <v>383.32</v>
      </c>
      <c r="L27198">
        <f>+IF(OR(ISBLANK(tTransacciones[[#This Row],[quantity]]),tTransacciones[[#This Row],[quantity]]=0),$R$4,tTransacciones[[#This Row],[quantity]])</f>
        <v>1</v>
      </c>
      <c r="M27198" s="7">
        <f>tTransacciones[[#This Row],[quantity_clean]]*tTransacciones[[#This Row],[price_clean]]</f>
        <v>383.32</v>
      </c>
      <c r="N27198" s="7">
        <f>tTransacciones[[#This Row],[price_total]]-tTransacciones[[#This Row],[discount_applied]]%</f>
        <v>383.32</v>
      </c>
      <c r="O27198" s="7" t="str">
        <f>VLOOKUP(tTransacciones[[#This Row],[customer_id]],tClientes[[#Headers],[#Data]],3,0)</f>
        <v/>
      </c>
      <c r="P27198" s="7"/>
    </row>
    <row r="27199" spans="1:16" hidden="1" x14ac:dyDescent="0.3">
      <c r="A27199" t="s">
        <v>51556</v>
      </c>
      <c r="B27199" t="s">
        <v>3649</v>
      </c>
      <c r="C27199" s="5" t="s">
        <v>24314</v>
      </c>
      <c r="D27199" s="5" t="s">
        <v>24263</v>
      </c>
      <c r="E27199" s="4">
        <v>1</v>
      </c>
      <c r="F27199" s="7">
        <v>719.38</v>
      </c>
      <c r="G27199" s="10">
        <v>45544</v>
      </c>
      <c r="H27199" s="5" t="s">
        <v>24254</v>
      </c>
      <c r="I27199" s="5" t="s">
        <v>24255</v>
      </c>
      <c r="J27199">
        <v>0</v>
      </c>
      <c r="K27199" s="7">
        <f>+IF(OR(ISBLANK(tTransacciones[[#This Row],[price]]),tTransacciones[[#This Row],[price]]=0),$R$3,tTransacciones[[#This Row],[price]])</f>
        <v>719.38</v>
      </c>
      <c r="L27199">
        <f>+IF(OR(ISBLANK(tTransacciones[[#This Row],[quantity]]),tTransacciones[[#This Row],[quantity]]=0),$R$4,tTransacciones[[#This Row],[quantity]])</f>
        <v>1</v>
      </c>
      <c r="M27199" s="7">
        <f>tTransacciones[[#This Row],[quantity_clean]]*tTransacciones[[#This Row],[price_clean]]</f>
        <v>719.38</v>
      </c>
      <c r="N27199" s="7">
        <f>tTransacciones[[#This Row],[price_total]]-tTransacciones[[#This Row],[discount_applied]]%</f>
        <v>719.38</v>
      </c>
      <c r="O27199" s="7" t="str">
        <f>VLOOKUP(tTransacciones[[#This Row],[customer_id]],tClientes[[#Headers],[#Data]],3,0)</f>
        <v>Erika Guzman</v>
      </c>
      <c r="P27199" s="7"/>
    </row>
    <row r="27200" spans="1:16" hidden="1" x14ac:dyDescent="0.3">
      <c r="A27200" t="s">
        <v>51557</v>
      </c>
      <c r="B27200" t="s">
        <v>6258</v>
      </c>
      <c r="C27200" s="5" t="s">
        <v>24273</v>
      </c>
      <c r="D27200" s="5" t="s">
        <v>24274</v>
      </c>
      <c r="E27200" s="4">
        <v>2</v>
      </c>
      <c r="F27200" s="7">
        <v>1018.6</v>
      </c>
      <c r="G27200" s="10">
        <v>44917</v>
      </c>
      <c r="H27200" s="5" t="s">
        <v>24393</v>
      </c>
      <c r="I27200" s="5" t="s">
        <v>24264</v>
      </c>
      <c r="J27200">
        <v>15</v>
      </c>
      <c r="K27200" s="7">
        <f>+IF(OR(ISBLANK(tTransacciones[[#This Row],[price]]),tTransacciones[[#This Row],[price]]=0),$R$3,tTransacciones[[#This Row],[price]])</f>
        <v>1018.6</v>
      </c>
      <c r="L27200">
        <f>+IF(OR(ISBLANK(tTransacciones[[#This Row],[quantity]]),tTransacciones[[#This Row],[quantity]]=0),$R$4,tTransacciones[[#This Row],[quantity]])</f>
        <v>2</v>
      </c>
      <c r="M27200" s="7">
        <f>tTransacciones[[#This Row],[quantity_clean]]*tTransacciones[[#This Row],[price_clean]]</f>
        <v>2037.2</v>
      </c>
      <c r="N27200" s="7">
        <f>tTransacciones[[#This Row],[price_total]]-tTransacciones[[#This Row],[discount_applied]]%</f>
        <v>2037.05</v>
      </c>
      <c r="O27200" s="7" t="str">
        <f>VLOOKUP(tTransacciones[[#This Row],[customer_id]],tClientes[[#Headers],[#Data]],3,0)</f>
        <v>Mary Lynch</v>
      </c>
      <c r="P27200" s="7"/>
    </row>
    <row r="27201" spans="1:16" hidden="1" x14ac:dyDescent="0.3">
      <c r="A27201" t="s">
        <v>51558</v>
      </c>
      <c r="B27201" t="s">
        <v>3823</v>
      </c>
      <c r="C27201" s="5" t="s">
        <v>24329</v>
      </c>
      <c r="D27201" s="5" t="s">
        <v>24253</v>
      </c>
      <c r="E27201" s="4">
        <v>1</v>
      </c>
      <c r="F27201" s="7">
        <v>219.05</v>
      </c>
      <c r="G27201" s="10">
        <v>45679</v>
      </c>
      <c r="H27201" s="5" t="s">
        <v>24285</v>
      </c>
      <c r="I27201" s="5" t="s">
        <v>24255</v>
      </c>
      <c r="J27201">
        <v>0</v>
      </c>
      <c r="K27201" s="7">
        <f>+IF(OR(ISBLANK(tTransacciones[[#This Row],[price]]),tTransacciones[[#This Row],[price]]=0),$R$3,tTransacciones[[#This Row],[price]])</f>
        <v>219.05</v>
      </c>
      <c r="L27201">
        <f>+IF(OR(ISBLANK(tTransacciones[[#This Row],[quantity]]),tTransacciones[[#This Row],[quantity]]=0),$R$4,tTransacciones[[#This Row],[quantity]])</f>
        <v>1</v>
      </c>
      <c r="M27201" s="7">
        <f>tTransacciones[[#This Row],[quantity_clean]]*tTransacciones[[#This Row],[price_clean]]</f>
        <v>219.05</v>
      </c>
      <c r="N27201" s="7">
        <f>tTransacciones[[#This Row],[price_total]]-tTransacciones[[#This Row],[discount_applied]]%</f>
        <v>219.05</v>
      </c>
      <c r="O27201" s="7" t="str">
        <f>VLOOKUP(tTransacciones[[#This Row],[customer_id]],tClientes[[#Headers],[#Data]],3,0)</f>
        <v>Danielle Carter</v>
      </c>
      <c r="P27201" s="7"/>
    </row>
    <row r="27202" spans="1:16" hidden="1" x14ac:dyDescent="0.3">
      <c r="A27202" t="s">
        <v>51559</v>
      </c>
      <c r="B27202" t="s">
        <v>2652</v>
      </c>
      <c r="C27202" s="5" t="s">
        <v>24314</v>
      </c>
      <c r="D27202" s="5" t="s">
        <v>24263</v>
      </c>
      <c r="E27202" s="4">
        <v>1</v>
      </c>
      <c r="F27202" s="7">
        <v>963.3</v>
      </c>
      <c r="G27202" s="10">
        <v>45245</v>
      </c>
      <c r="H27202" s="5" t="s">
        <v>24259</v>
      </c>
      <c r="I27202" s="5" t="s">
        <v>24297</v>
      </c>
      <c r="J27202">
        <v>0</v>
      </c>
      <c r="K27202" s="7">
        <f>+IF(OR(ISBLANK(tTransacciones[[#This Row],[price]]),tTransacciones[[#This Row],[price]]=0),$R$3,tTransacciones[[#This Row],[price]])</f>
        <v>963.3</v>
      </c>
      <c r="L27202">
        <f>+IF(OR(ISBLANK(tTransacciones[[#This Row],[quantity]]),tTransacciones[[#This Row],[quantity]]=0),$R$4,tTransacciones[[#This Row],[quantity]])</f>
        <v>1</v>
      </c>
      <c r="M27202" s="7">
        <f>tTransacciones[[#This Row],[quantity_clean]]*tTransacciones[[#This Row],[price_clean]]</f>
        <v>963.3</v>
      </c>
      <c r="N27202" s="7">
        <f>tTransacciones[[#This Row],[price_total]]-tTransacciones[[#This Row],[discount_applied]]%</f>
        <v>963.3</v>
      </c>
      <c r="O27202" s="7" t="str">
        <f>VLOOKUP(tTransacciones[[#This Row],[customer_id]],tClientes[[#Headers],[#Data]],3,0)</f>
        <v>Andrew White</v>
      </c>
      <c r="P27202" s="7"/>
    </row>
    <row r="27203" spans="1:16" hidden="1" x14ac:dyDescent="0.3">
      <c r="A27203" t="s">
        <v>51560</v>
      </c>
      <c r="B27203" t="s">
        <v>9128</v>
      </c>
      <c r="C27203" s="5" t="s">
        <v>24374</v>
      </c>
      <c r="D27203" s="5" t="s">
        <v>24274</v>
      </c>
      <c r="E27203" s="4">
        <v>2</v>
      </c>
      <c r="F27203" s="7">
        <v>498.06</v>
      </c>
      <c r="G27203" s="10">
        <v>45530</v>
      </c>
      <c r="H27203" s="5" t="s">
        <v>24259</v>
      </c>
      <c r="I27203" s="5" t="s">
        <v>24255</v>
      </c>
      <c r="J27203">
        <v>0</v>
      </c>
      <c r="K27203" s="7">
        <f>+IF(OR(ISBLANK(tTransacciones[[#This Row],[price]]),tTransacciones[[#This Row],[price]]=0),$R$3,tTransacciones[[#This Row],[price]])</f>
        <v>498.06</v>
      </c>
      <c r="L27203">
        <f>+IF(OR(ISBLANK(tTransacciones[[#This Row],[quantity]]),tTransacciones[[#This Row],[quantity]]=0),$R$4,tTransacciones[[#This Row],[quantity]])</f>
        <v>2</v>
      </c>
      <c r="M27203" s="7">
        <f>tTransacciones[[#This Row],[quantity_clean]]*tTransacciones[[#This Row],[price_clean]]</f>
        <v>996.12</v>
      </c>
      <c r="N27203" s="7">
        <f>tTransacciones[[#This Row],[price_total]]-tTransacciones[[#This Row],[discount_applied]]%</f>
        <v>996.12</v>
      </c>
      <c r="O27203" s="7" t="str">
        <f>VLOOKUP(tTransacciones[[#This Row],[customer_id]],tClientes[[#Headers],[#Data]],3,0)</f>
        <v>Jennifer Snow</v>
      </c>
      <c r="P27203" s="7"/>
    </row>
    <row r="27204" spans="1:16" hidden="1" x14ac:dyDescent="0.3">
      <c r="A27204" t="s">
        <v>51561</v>
      </c>
      <c r="B27204" t="s">
        <v>7585</v>
      </c>
      <c r="C27204" s="5" t="s">
        <v>24262</v>
      </c>
      <c r="D27204" s="5" t="s">
        <v>24263</v>
      </c>
      <c r="E27204" s="4">
        <v>1</v>
      </c>
      <c r="F27204" s="7">
        <v>1063.81</v>
      </c>
      <c r="G27204" s="10">
        <v>44454</v>
      </c>
      <c r="H27204" s="5" t="s">
        <v>24259</v>
      </c>
      <c r="I27204" s="5" t="s">
        <v>24255</v>
      </c>
      <c r="J27204">
        <v>0</v>
      </c>
      <c r="K27204" s="7">
        <f>+IF(OR(ISBLANK(tTransacciones[[#This Row],[price]]),tTransacciones[[#This Row],[price]]=0),$R$3,tTransacciones[[#This Row],[price]])</f>
        <v>1063.81</v>
      </c>
      <c r="L27204">
        <f>+IF(OR(ISBLANK(tTransacciones[[#This Row],[quantity]]),tTransacciones[[#This Row],[quantity]]=0),$R$4,tTransacciones[[#This Row],[quantity]])</f>
        <v>1</v>
      </c>
      <c r="M27204" s="7">
        <f>tTransacciones[[#This Row],[quantity_clean]]*tTransacciones[[#This Row],[price_clean]]</f>
        <v>1063.81</v>
      </c>
      <c r="N27204" s="7">
        <f>tTransacciones[[#This Row],[price_total]]-tTransacciones[[#This Row],[discount_applied]]%</f>
        <v>1063.81</v>
      </c>
      <c r="O27204" s="7" t="str">
        <f>VLOOKUP(tTransacciones[[#This Row],[customer_id]],tClientes[[#Headers],[#Data]],3,0)</f>
        <v>Steven Mullins</v>
      </c>
      <c r="P27204" s="7"/>
    </row>
    <row r="27205" spans="1:16" hidden="1" x14ac:dyDescent="0.3">
      <c r="A27205" t="s">
        <v>51562</v>
      </c>
      <c r="B27205" t="s">
        <v>14941</v>
      </c>
      <c r="C27205" s="5" t="s">
        <v>24351</v>
      </c>
      <c r="D27205" s="5" t="s">
        <v>24258</v>
      </c>
      <c r="E27205" s="4">
        <v>3</v>
      </c>
      <c r="F27205" s="7">
        <v>234.63</v>
      </c>
      <c r="G27205" s="10">
        <v>45492</v>
      </c>
      <c r="H27205" s="5" t="s">
        <v>24285</v>
      </c>
      <c r="I27205" s="5" t="s">
        <v>24286</v>
      </c>
      <c r="J27205">
        <v>20</v>
      </c>
      <c r="K27205" s="7">
        <f>+IF(OR(ISBLANK(tTransacciones[[#This Row],[price]]),tTransacciones[[#This Row],[price]]=0),$R$3,tTransacciones[[#This Row],[price]])</f>
        <v>234.63</v>
      </c>
      <c r="L27205">
        <f>+IF(OR(ISBLANK(tTransacciones[[#This Row],[quantity]]),tTransacciones[[#This Row],[quantity]]=0),$R$4,tTransacciones[[#This Row],[quantity]])</f>
        <v>3</v>
      </c>
      <c r="M27205" s="7">
        <f>tTransacciones[[#This Row],[quantity_clean]]*tTransacciones[[#This Row],[price_clean]]</f>
        <v>703.89</v>
      </c>
      <c r="N27205" s="7">
        <f>tTransacciones[[#This Row],[price_total]]-tTransacciones[[#This Row],[discount_applied]]%</f>
        <v>703.68999999999994</v>
      </c>
      <c r="O27205" s="7" t="str">
        <f>VLOOKUP(tTransacciones[[#This Row],[customer_id]],tClientes[[#Headers],[#Data]],3,0)</f>
        <v>Cristian Brooks</v>
      </c>
      <c r="P27205" s="7"/>
    </row>
    <row r="27206" spans="1:16" hidden="1" x14ac:dyDescent="0.3">
      <c r="A27206" t="s">
        <v>51563</v>
      </c>
      <c r="B27206" t="s">
        <v>16732</v>
      </c>
      <c r="C27206" s="5" t="s">
        <v>24465</v>
      </c>
      <c r="D27206" s="5" t="s">
        <v>24284</v>
      </c>
      <c r="E27206" s="4">
        <v>2</v>
      </c>
      <c r="F27206" s="7">
        <v>321.41000000000003</v>
      </c>
      <c r="G27206" s="10">
        <v>44916</v>
      </c>
      <c r="H27206" s="5" t="s">
        <v>24259</v>
      </c>
      <c r="I27206" s="5" t="s">
        <v>24255</v>
      </c>
      <c r="J27206">
        <v>0</v>
      </c>
      <c r="K27206" s="7">
        <f>+IF(OR(ISBLANK(tTransacciones[[#This Row],[price]]),tTransacciones[[#This Row],[price]]=0),$R$3,tTransacciones[[#This Row],[price]])</f>
        <v>321.41000000000003</v>
      </c>
      <c r="L27206">
        <f>+IF(OR(ISBLANK(tTransacciones[[#This Row],[quantity]]),tTransacciones[[#This Row],[quantity]]=0),$R$4,tTransacciones[[#This Row],[quantity]])</f>
        <v>2</v>
      </c>
      <c r="M27206" s="7">
        <f>tTransacciones[[#This Row],[quantity_clean]]*tTransacciones[[#This Row],[price_clean]]</f>
        <v>642.82000000000005</v>
      </c>
      <c r="N27206" s="7">
        <f>tTransacciones[[#This Row],[price_total]]-tTransacciones[[#This Row],[discount_applied]]%</f>
        <v>642.82000000000005</v>
      </c>
      <c r="O27206" s="7" t="str">
        <f>VLOOKUP(tTransacciones[[#This Row],[customer_id]],tClientes[[#Headers],[#Data]],3,0)</f>
        <v>Brittany Mcdonald</v>
      </c>
      <c r="P27206" s="7"/>
    </row>
    <row r="27207" spans="1:16" hidden="1" x14ac:dyDescent="0.3">
      <c r="A27207" t="s">
        <v>51564</v>
      </c>
      <c r="B27207" t="s">
        <v>11915</v>
      </c>
      <c r="C27207" s="5" t="s">
        <v>24292</v>
      </c>
      <c r="D27207" s="5" t="s">
        <v>24293</v>
      </c>
      <c r="E27207" s="4">
        <v>1</v>
      </c>
      <c r="F27207" s="7">
        <v>108.37</v>
      </c>
      <c r="G27207" s="10">
        <v>45241</v>
      </c>
      <c r="H27207" s="5" t="s">
        <v>24294</v>
      </c>
      <c r="I27207" s="5" t="s">
        <v>24264</v>
      </c>
      <c r="J27207">
        <v>0</v>
      </c>
      <c r="K27207" s="7">
        <f>+IF(OR(ISBLANK(tTransacciones[[#This Row],[price]]),tTransacciones[[#This Row],[price]]=0),$R$3,tTransacciones[[#This Row],[price]])</f>
        <v>108.37</v>
      </c>
      <c r="L27207">
        <f>+IF(OR(ISBLANK(tTransacciones[[#This Row],[quantity]]),tTransacciones[[#This Row],[quantity]]=0),$R$4,tTransacciones[[#This Row],[quantity]])</f>
        <v>1</v>
      </c>
      <c r="M27207" s="7">
        <f>tTransacciones[[#This Row],[quantity_clean]]*tTransacciones[[#This Row],[price_clean]]</f>
        <v>108.37</v>
      </c>
      <c r="N27207" s="7">
        <f>tTransacciones[[#This Row],[price_total]]-tTransacciones[[#This Row],[discount_applied]]%</f>
        <v>108.37</v>
      </c>
      <c r="O27207" s="7" t="str">
        <f>VLOOKUP(tTransacciones[[#This Row],[customer_id]],tClientes[[#Headers],[#Data]],3,0)</f>
        <v>Stephanie Alexander</v>
      </c>
      <c r="P27207" s="7"/>
    </row>
    <row r="27208" spans="1:16" hidden="1" x14ac:dyDescent="0.3">
      <c r="A27208" t="s">
        <v>51565</v>
      </c>
      <c r="B27208" t="s">
        <v>20670</v>
      </c>
      <c r="C27208" s="5" t="s">
        <v>24292</v>
      </c>
      <c r="D27208" s="5" t="s">
        <v>24293</v>
      </c>
      <c r="E27208" s="4">
        <v>2</v>
      </c>
      <c r="F27208" s="7">
        <v>234.28</v>
      </c>
      <c r="G27208" s="10">
        <v>44544</v>
      </c>
      <c r="H27208" s="5" t="s">
        <v>24344</v>
      </c>
      <c r="I27208" s="5" t="s">
        <v>24286</v>
      </c>
      <c r="J27208">
        <v>0</v>
      </c>
      <c r="K27208" s="7">
        <f>+IF(OR(ISBLANK(tTransacciones[[#This Row],[price]]),tTransacciones[[#This Row],[price]]=0),$R$3,tTransacciones[[#This Row],[price]])</f>
        <v>234.28</v>
      </c>
      <c r="L27208">
        <f>+IF(OR(ISBLANK(tTransacciones[[#This Row],[quantity]]),tTransacciones[[#This Row],[quantity]]=0),$R$4,tTransacciones[[#This Row],[quantity]])</f>
        <v>2</v>
      </c>
      <c r="M27208" s="7">
        <f>tTransacciones[[#This Row],[quantity_clean]]*tTransacciones[[#This Row],[price_clean]]</f>
        <v>468.56</v>
      </c>
      <c r="N27208" s="7">
        <f>tTransacciones[[#This Row],[price_total]]-tTransacciones[[#This Row],[discount_applied]]%</f>
        <v>468.56</v>
      </c>
      <c r="O27208" s="7" t="str">
        <f>VLOOKUP(tTransacciones[[#This Row],[customer_id]],tClientes[[#Headers],[#Data]],3,0)</f>
        <v>April Baker</v>
      </c>
      <c r="P27208" s="7"/>
    </row>
    <row r="27209" spans="1:16" hidden="1" x14ac:dyDescent="0.3">
      <c r="A27209" t="s">
        <v>51566</v>
      </c>
      <c r="B27209" t="s">
        <v>9823</v>
      </c>
      <c r="C27209" s="5" t="s">
        <v>24326</v>
      </c>
      <c r="D27209" s="5" t="s">
        <v>24293</v>
      </c>
      <c r="E27209" s="4">
        <v>1</v>
      </c>
      <c r="F27209" s="7">
        <v>252.98</v>
      </c>
      <c r="G27209" s="10">
        <v>44793</v>
      </c>
      <c r="H27209" s="5" t="s">
        <v>24259</v>
      </c>
      <c r="I27209" s="5" t="s">
        <v>24286</v>
      </c>
      <c r="J27209">
        <v>0</v>
      </c>
      <c r="K27209" s="7">
        <f>+IF(OR(ISBLANK(tTransacciones[[#This Row],[price]]),tTransacciones[[#This Row],[price]]=0),$R$3,tTransacciones[[#This Row],[price]])</f>
        <v>252.98</v>
      </c>
      <c r="L27209">
        <f>+IF(OR(ISBLANK(tTransacciones[[#This Row],[quantity]]),tTransacciones[[#This Row],[quantity]]=0),$R$4,tTransacciones[[#This Row],[quantity]])</f>
        <v>1</v>
      </c>
      <c r="M27209" s="7">
        <f>tTransacciones[[#This Row],[quantity_clean]]*tTransacciones[[#This Row],[price_clean]]</f>
        <v>252.98</v>
      </c>
      <c r="N27209" s="7">
        <f>tTransacciones[[#This Row],[price_total]]-tTransacciones[[#This Row],[discount_applied]]%</f>
        <v>252.98</v>
      </c>
      <c r="O27209" s="7" t="str">
        <f>VLOOKUP(tTransacciones[[#This Row],[customer_id]],tClientes[[#Headers],[#Data]],3,0)</f>
        <v>Timothy Higgins</v>
      </c>
      <c r="P27209" s="7"/>
    </row>
    <row r="27210" spans="1:16" hidden="1" x14ac:dyDescent="0.3">
      <c r="A27210" t="s">
        <v>51567</v>
      </c>
      <c r="B27210" t="s">
        <v>2450</v>
      </c>
      <c r="C27210" s="5" t="s">
        <v>24333</v>
      </c>
      <c r="D27210" s="5" t="s">
        <v>24284</v>
      </c>
      <c r="E27210" s="4">
        <v>3</v>
      </c>
      <c r="F27210" s="7">
        <v>1274.47</v>
      </c>
      <c r="G27210" s="10">
        <v>44603</v>
      </c>
      <c r="H27210" s="5" t="s">
        <v>24327</v>
      </c>
      <c r="I27210" s="5" t="s">
        <v>24260</v>
      </c>
      <c r="J27210">
        <v>0</v>
      </c>
      <c r="K27210" s="7">
        <f>+IF(OR(ISBLANK(tTransacciones[[#This Row],[price]]),tTransacciones[[#This Row],[price]]=0),$R$3,tTransacciones[[#This Row],[price]])</f>
        <v>1274.47</v>
      </c>
      <c r="L27210">
        <f>+IF(OR(ISBLANK(tTransacciones[[#This Row],[quantity]]),tTransacciones[[#This Row],[quantity]]=0),$R$4,tTransacciones[[#This Row],[quantity]])</f>
        <v>3</v>
      </c>
      <c r="M27210" s="7">
        <f>tTransacciones[[#This Row],[quantity_clean]]*tTransacciones[[#This Row],[price_clean]]</f>
        <v>3823.41</v>
      </c>
      <c r="N27210" s="7">
        <f>tTransacciones[[#This Row],[price_total]]-tTransacciones[[#This Row],[discount_applied]]%</f>
        <v>3823.41</v>
      </c>
      <c r="O27210" s="7" t="str">
        <f>VLOOKUP(tTransacciones[[#This Row],[customer_id]],tClientes[[#Headers],[#Data]],3,0)</f>
        <v>Timothy Rodriguez</v>
      </c>
      <c r="P27210" s="7"/>
    </row>
    <row r="27211" spans="1:16" hidden="1" x14ac:dyDescent="0.3">
      <c r="A27211" t="s">
        <v>51568</v>
      </c>
      <c r="B27211" t="s">
        <v>20660</v>
      </c>
      <c r="C27211" s="5" t="s">
        <v>24302</v>
      </c>
      <c r="D27211" s="5" t="s">
        <v>24253</v>
      </c>
      <c r="E27211" s="4">
        <v>2</v>
      </c>
      <c r="F27211" s="7">
        <v>44.12</v>
      </c>
      <c r="G27211" s="10">
        <v>45100</v>
      </c>
      <c r="H27211" s="5" t="s">
        <v>24393</v>
      </c>
      <c r="I27211" s="5" t="s">
        <v>24255</v>
      </c>
      <c r="J27211">
        <v>0</v>
      </c>
      <c r="K27211" s="7">
        <f>+IF(OR(ISBLANK(tTransacciones[[#This Row],[price]]),tTransacciones[[#This Row],[price]]=0),$R$3,tTransacciones[[#This Row],[price]])</f>
        <v>44.12</v>
      </c>
      <c r="L27211">
        <f>+IF(OR(ISBLANK(tTransacciones[[#This Row],[quantity]]),tTransacciones[[#This Row],[quantity]]=0),$R$4,tTransacciones[[#This Row],[quantity]])</f>
        <v>2</v>
      </c>
      <c r="M27211" s="7">
        <f>tTransacciones[[#This Row],[quantity_clean]]*tTransacciones[[#This Row],[price_clean]]</f>
        <v>88.24</v>
      </c>
      <c r="N27211" s="7">
        <f>tTransacciones[[#This Row],[price_total]]-tTransacciones[[#This Row],[discount_applied]]%</f>
        <v>88.24</v>
      </c>
      <c r="O27211" s="7" t="str">
        <f>VLOOKUP(tTransacciones[[#This Row],[customer_id]],tClientes[[#Headers],[#Data]],3,0)</f>
        <v>Laura Espinoza</v>
      </c>
      <c r="P27211" s="7"/>
    </row>
    <row r="27212" spans="1:16" hidden="1" x14ac:dyDescent="0.3">
      <c r="A27212" t="s">
        <v>51569</v>
      </c>
      <c r="B27212" t="s">
        <v>14317</v>
      </c>
      <c r="C27212" s="5" t="s">
        <v>24324</v>
      </c>
      <c r="D27212" s="5" t="s">
        <v>24263</v>
      </c>
      <c r="E27212" s="4">
        <v>2</v>
      </c>
      <c r="F27212" s="7">
        <v>790.53</v>
      </c>
      <c r="G27212" s="10">
        <v>45708</v>
      </c>
      <c r="H27212" s="5" t="s">
        <v>24285</v>
      </c>
      <c r="I27212" s="5" t="s">
        <v>24255</v>
      </c>
      <c r="J27212">
        <v>0</v>
      </c>
      <c r="K27212" s="7">
        <f>+IF(OR(ISBLANK(tTransacciones[[#This Row],[price]]),tTransacciones[[#This Row],[price]]=0),$R$3,tTransacciones[[#This Row],[price]])</f>
        <v>790.53</v>
      </c>
      <c r="L27212">
        <f>+IF(OR(ISBLANK(tTransacciones[[#This Row],[quantity]]),tTransacciones[[#This Row],[quantity]]=0),$R$4,tTransacciones[[#This Row],[quantity]])</f>
        <v>2</v>
      </c>
      <c r="M27212" s="7">
        <f>tTransacciones[[#This Row],[quantity_clean]]*tTransacciones[[#This Row],[price_clean]]</f>
        <v>1581.06</v>
      </c>
      <c r="N27212" s="7">
        <f>tTransacciones[[#This Row],[price_total]]-tTransacciones[[#This Row],[discount_applied]]%</f>
        <v>1581.06</v>
      </c>
      <c r="O27212" s="7" t="str">
        <f>VLOOKUP(tTransacciones[[#This Row],[customer_id]],tClientes[[#Headers],[#Data]],3,0)</f>
        <v>Jacob Greene</v>
      </c>
      <c r="P27212" s="7"/>
    </row>
    <row r="27213" spans="1:16" hidden="1" x14ac:dyDescent="0.3">
      <c r="A27213" t="s">
        <v>51570</v>
      </c>
      <c r="B27213" t="s">
        <v>2464</v>
      </c>
      <c r="C27213" s="5" t="s">
        <v>24292</v>
      </c>
      <c r="D27213" s="5" t="s">
        <v>24293</v>
      </c>
      <c r="E27213" s="4">
        <v>1</v>
      </c>
      <c r="F27213" s="7">
        <v>93.84</v>
      </c>
      <c r="G27213" s="10">
        <v>44253</v>
      </c>
      <c r="H27213" s="5" t="s">
        <v>24344</v>
      </c>
      <c r="I27213" s="5" t="s">
        <v>24255</v>
      </c>
      <c r="J27213">
        <v>0</v>
      </c>
      <c r="K27213" s="7">
        <f>+IF(OR(ISBLANK(tTransacciones[[#This Row],[price]]),tTransacciones[[#This Row],[price]]=0),$R$3,tTransacciones[[#This Row],[price]])</f>
        <v>93.84</v>
      </c>
      <c r="L27213">
        <f>+IF(OR(ISBLANK(tTransacciones[[#This Row],[quantity]]),tTransacciones[[#This Row],[quantity]]=0),$R$4,tTransacciones[[#This Row],[quantity]])</f>
        <v>1</v>
      </c>
      <c r="M27213" s="7">
        <f>tTransacciones[[#This Row],[quantity_clean]]*tTransacciones[[#This Row],[price_clean]]</f>
        <v>93.84</v>
      </c>
      <c r="N27213" s="7">
        <f>tTransacciones[[#This Row],[price_total]]-tTransacciones[[#This Row],[discount_applied]]%</f>
        <v>93.84</v>
      </c>
      <c r="O27213" s="7" t="str">
        <f>VLOOKUP(tTransacciones[[#This Row],[customer_id]],tClientes[[#Headers],[#Data]],3,0)</f>
        <v>Tracey Williams</v>
      </c>
      <c r="P27213" s="7"/>
    </row>
    <row r="27214" spans="1:16" hidden="1" x14ac:dyDescent="0.3">
      <c r="A27214" t="s">
        <v>51571</v>
      </c>
      <c r="B27214" t="s">
        <v>20111</v>
      </c>
      <c r="C27214" s="5" t="s">
        <v>24793</v>
      </c>
      <c r="D27214" s="5" t="s">
        <v>24491</v>
      </c>
      <c r="E27214" s="4">
        <v>1</v>
      </c>
      <c r="F27214" s="7">
        <v>1153.46</v>
      </c>
      <c r="G27214" s="10">
        <v>44492</v>
      </c>
      <c r="H27214" s="5" t="s">
        <v>24275</v>
      </c>
      <c r="I27214" s="5" t="s">
        <v>24281</v>
      </c>
      <c r="J27214">
        <v>0</v>
      </c>
      <c r="K27214" s="7">
        <f>+IF(OR(ISBLANK(tTransacciones[[#This Row],[price]]),tTransacciones[[#This Row],[price]]=0),$R$3,tTransacciones[[#This Row],[price]])</f>
        <v>1153.46</v>
      </c>
      <c r="L27214">
        <f>+IF(OR(ISBLANK(tTransacciones[[#This Row],[quantity]]),tTransacciones[[#This Row],[quantity]]=0),$R$4,tTransacciones[[#This Row],[quantity]])</f>
        <v>1</v>
      </c>
      <c r="M27214" s="7">
        <f>tTransacciones[[#This Row],[quantity_clean]]*tTransacciones[[#This Row],[price_clean]]</f>
        <v>1153.46</v>
      </c>
      <c r="N27214" s="7">
        <f>tTransacciones[[#This Row],[price_total]]-tTransacciones[[#This Row],[discount_applied]]%</f>
        <v>1153.46</v>
      </c>
      <c r="O27214" s="7" t="str">
        <f>VLOOKUP(tTransacciones[[#This Row],[customer_id]],tClientes[[#Headers],[#Data]],3,0)</f>
        <v>Dustin Reynolds</v>
      </c>
      <c r="P27214" s="7"/>
    </row>
    <row r="27215" spans="1:16" hidden="1" x14ac:dyDescent="0.3">
      <c r="A27215" t="s">
        <v>51572</v>
      </c>
      <c r="B27215" t="s">
        <v>4668</v>
      </c>
      <c r="C27215" s="5" t="s">
        <v>24613</v>
      </c>
      <c r="D27215" s="5" t="s">
        <v>24258</v>
      </c>
      <c r="E27215" s="4">
        <v>1</v>
      </c>
      <c r="F27215" s="7">
        <v>347.54</v>
      </c>
      <c r="G27215" s="10">
        <v>45015</v>
      </c>
      <c r="H27215" s="5" t="s">
        <v>24271</v>
      </c>
      <c r="I27215" s="5" t="s">
        <v>24255</v>
      </c>
      <c r="J27215">
        <v>0</v>
      </c>
      <c r="K27215" s="7">
        <f>+IF(OR(ISBLANK(tTransacciones[[#This Row],[price]]),tTransacciones[[#This Row],[price]]=0),$R$3,tTransacciones[[#This Row],[price]])</f>
        <v>347.54</v>
      </c>
      <c r="L27215">
        <f>+IF(OR(ISBLANK(tTransacciones[[#This Row],[quantity]]),tTransacciones[[#This Row],[quantity]]=0),$R$4,tTransacciones[[#This Row],[quantity]])</f>
        <v>1</v>
      </c>
      <c r="M27215" s="7">
        <f>tTransacciones[[#This Row],[quantity_clean]]*tTransacciones[[#This Row],[price_clean]]</f>
        <v>347.54</v>
      </c>
      <c r="N27215" s="7">
        <f>tTransacciones[[#This Row],[price_total]]-tTransacciones[[#This Row],[discount_applied]]%</f>
        <v>347.54</v>
      </c>
      <c r="O27215" s="7" t="str">
        <f>VLOOKUP(tTransacciones[[#This Row],[customer_id]],tClientes[[#Headers],[#Data]],3,0)</f>
        <v>Michael Patterson</v>
      </c>
      <c r="P27215" s="7"/>
    </row>
    <row r="27216" spans="1:16" hidden="1" x14ac:dyDescent="0.3">
      <c r="A27216" t="s">
        <v>51573</v>
      </c>
      <c r="B27216" t="s">
        <v>13114</v>
      </c>
      <c r="C27216" s="5" t="s">
        <v>24326</v>
      </c>
      <c r="D27216" s="5" t="s">
        <v>24293</v>
      </c>
      <c r="E27216" s="4">
        <v>1</v>
      </c>
      <c r="F27216" s="7">
        <v>196.61</v>
      </c>
      <c r="G27216" s="10">
        <v>44963</v>
      </c>
      <c r="H27216" s="5" t="s">
        <v>24259</v>
      </c>
      <c r="I27216" s="5" t="s">
        <v>24255</v>
      </c>
      <c r="J27216">
        <v>30</v>
      </c>
      <c r="K27216" s="7">
        <f>+IF(OR(ISBLANK(tTransacciones[[#This Row],[price]]),tTransacciones[[#This Row],[price]]=0),$R$3,tTransacciones[[#This Row],[price]])</f>
        <v>196.61</v>
      </c>
      <c r="L27216">
        <f>+IF(OR(ISBLANK(tTransacciones[[#This Row],[quantity]]),tTransacciones[[#This Row],[quantity]]=0),$R$4,tTransacciones[[#This Row],[quantity]])</f>
        <v>1</v>
      </c>
      <c r="M27216" s="7">
        <f>tTransacciones[[#This Row],[quantity_clean]]*tTransacciones[[#This Row],[price_clean]]</f>
        <v>196.61</v>
      </c>
      <c r="N27216" s="7">
        <f>tTransacciones[[#This Row],[price_total]]-tTransacciones[[#This Row],[discount_applied]]%</f>
        <v>196.31</v>
      </c>
      <c r="O27216" s="7" t="str">
        <f>VLOOKUP(tTransacciones[[#This Row],[customer_id]],tClientes[[#Headers],[#Data]],3,0)</f>
        <v>David Johnson</v>
      </c>
      <c r="P27216" s="7"/>
    </row>
    <row r="27217" spans="1:16" hidden="1" x14ac:dyDescent="0.3">
      <c r="A27217" t="s">
        <v>51574</v>
      </c>
      <c r="B27217" t="s">
        <v>21580</v>
      </c>
      <c r="C27217" s="5" t="s">
        <v>24412</v>
      </c>
      <c r="D27217" s="5" t="s">
        <v>24284</v>
      </c>
      <c r="E27217" s="4">
        <v>1</v>
      </c>
      <c r="F27217" s="7">
        <v>1709.44</v>
      </c>
      <c r="G27217" s="10">
        <v>45064</v>
      </c>
      <c r="H27217" s="5" t="s">
        <v>24259</v>
      </c>
      <c r="I27217" s="5" t="s">
        <v>24255</v>
      </c>
      <c r="J27217">
        <v>0</v>
      </c>
      <c r="K27217" s="7">
        <f>+IF(OR(ISBLANK(tTransacciones[[#This Row],[price]]),tTransacciones[[#This Row],[price]]=0),$R$3,tTransacciones[[#This Row],[price]])</f>
        <v>1709.44</v>
      </c>
      <c r="L27217">
        <f>+IF(OR(ISBLANK(tTransacciones[[#This Row],[quantity]]),tTransacciones[[#This Row],[quantity]]=0),$R$4,tTransacciones[[#This Row],[quantity]])</f>
        <v>1</v>
      </c>
      <c r="M27217" s="7">
        <f>tTransacciones[[#This Row],[quantity_clean]]*tTransacciones[[#This Row],[price_clean]]</f>
        <v>1709.44</v>
      </c>
      <c r="N27217" s="7">
        <f>tTransacciones[[#This Row],[price_total]]-tTransacciones[[#This Row],[discount_applied]]%</f>
        <v>1709.44</v>
      </c>
      <c r="O27217" s="7" t="str">
        <f>VLOOKUP(tTransacciones[[#This Row],[customer_id]],tClientes[[#Headers],[#Data]],3,0)</f>
        <v>Angelica Burke</v>
      </c>
      <c r="P27217" s="7"/>
    </row>
    <row r="27218" spans="1:16" hidden="1" x14ac:dyDescent="0.3">
      <c r="A27218" t="s">
        <v>51575</v>
      </c>
      <c r="B27218" t="s">
        <v>6000</v>
      </c>
      <c r="C27218" s="5" t="s">
        <v>24312</v>
      </c>
      <c r="D27218" s="5" t="s">
        <v>24253</v>
      </c>
      <c r="E27218" s="4">
        <v>1</v>
      </c>
      <c r="F27218" s="7">
        <v>75.25</v>
      </c>
      <c r="G27218" s="10">
        <v>45019</v>
      </c>
      <c r="H27218" s="5" t="s">
        <v>24285</v>
      </c>
      <c r="I27218" s="5" t="s">
        <v>24255</v>
      </c>
      <c r="J27218">
        <v>0</v>
      </c>
      <c r="K27218" s="7">
        <f>+IF(OR(ISBLANK(tTransacciones[[#This Row],[price]]),tTransacciones[[#This Row],[price]]=0),$R$3,tTransacciones[[#This Row],[price]])</f>
        <v>75.25</v>
      </c>
      <c r="L27218">
        <f>+IF(OR(ISBLANK(tTransacciones[[#This Row],[quantity]]),tTransacciones[[#This Row],[quantity]]=0),$R$4,tTransacciones[[#This Row],[quantity]])</f>
        <v>1</v>
      </c>
      <c r="M27218" s="7">
        <f>tTransacciones[[#This Row],[quantity_clean]]*tTransacciones[[#This Row],[price_clean]]</f>
        <v>75.25</v>
      </c>
      <c r="N27218" s="7">
        <f>tTransacciones[[#This Row],[price_total]]-tTransacciones[[#This Row],[discount_applied]]%</f>
        <v>75.25</v>
      </c>
      <c r="O27218" s="7" t="str">
        <f>VLOOKUP(tTransacciones[[#This Row],[customer_id]],tClientes[[#Headers],[#Data]],3,0)</f>
        <v>Cody Murray</v>
      </c>
      <c r="P27218" s="7"/>
    </row>
    <row r="27219" spans="1:16" hidden="1" x14ac:dyDescent="0.3">
      <c r="A27219" t="s">
        <v>51576</v>
      </c>
      <c r="B27219" t="s">
        <v>12706</v>
      </c>
      <c r="C27219" s="5" t="s">
        <v>24333</v>
      </c>
      <c r="D27219" s="5" t="s">
        <v>24284</v>
      </c>
      <c r="E27219" s="4">
        <v>1</v>
      </c>
      <c r="F27219" s="7">
        <v>418.2</v>
      </c>
      <c r="G27219" s="10">
        <v>44512</v>
      </c>
      <c r="H27219" s="5" t="s">
        <v>24259</v>
      </c>
      <c r="I27219" s="5" t="s">
        <v>24281</v>
      </c>
      <c r="J27219">
        <v>15</v>
      </c>
      <c r="K27219" s="7">
        <f>+IF(OR(ISBLANK(tTransacciones[[#This Row],[price]]),tTransacciones[[#This Row],[price]]=0),$R$3,tTransacciones[[#This Row],[price]])</f>
        <v>418.2</v>
      </c>
      <c r="L27219">
        <f>+IF(OR(ISBLANK(tTransacciones[[#This Row],[quantity]]),tTransacciones[[#This Row],[quantity]]=0),$R$4,tTransacciones[[#This Row],[quantity]])</f>
        <v>1</v>
      </c>
      <c r="M27219" s="7">
        <f>tTransacciones[[#This Row],[quantity_clean]]*tTransacciones[[#This Row],[price_clean]]</f>
        <v>418.2</v>
      </c>
      <c r="N27219" s="7">
        <f>tTransacciones[[#This Row],[price_total]]-tTransacciones[[#This Row],[discount_applied]]%</f>
        <v>418.05</v>
      </c>
      <c r="O27219" s="7" t="str">
        <f>VLOOKUP(tTransacciones[[#This Row],[customer_id]],tClientes[[#Headers],[#Data]],3,0)</f>
        <v>Andrew Humphrey</v>
      </c>
      <c r="P27219" s="7"/>
    </row>
    <row r="27220" spans="1:16" hidden="1" x14ac:dyDescent="0.3">
      <c r="A27220" t="s">
        <v>51577</v>
      </c>
      <c r="B27220" t="s">
        <v>18363</v>
      </c>
      <c r="C27220" s="5" t="s">
        <v>24443</v>
      </c>
      <c r="D27220" s="5" t="s">
        <v>24270</v>
      </c>
      <c r="E27220" s="4">
        <v>1</v>
      </c>
      <c r="F27220" s="7">
        <v>1861.02</v>
      </c>
      <c r="G27220" s="10">
        <v>44793</v>
      </c>
      <c r="H27220" s="5" t="s">
        <v>24259</v>
      </c>
      <c r="I27220" s="5" t="s">
        <v>24281</v>
      </c>
      <c r="J27220">
        <v>0</v>
      </c>
      <c r="K27220" s="7">
        <f>+IF(OR(ISBLANK(tTransacciones[[#This Row],[price]]),tTransacciones[[#This Row],[price]]=0),$R$3,tTransacciones[[#This Row],[price]])</f>
        <v>1861.02</v>
      </c>
      <c r="L27220">
        <f>+IF(OR(ISBLANK(tTransacciones[[#This Row],[quantity]]),tTransacciones[[#This Row],[quantity]]=0),$R$4,tTransacciones[[#This Row],[quantity]])</f>
        <v>1</v>
      </c>
      <c r="M27220" s="7">
        <f>tTransacciones[[#This Row],[quantity_clean]]*tTransacciones[[#This Row],[price_clean]]</f>
        <v>1861.02</v>
      </c>
      <c r="N27220" s="7">
        <f>tTransacciones[[#This Row],[price_total]]-tTransacciones[[#This Row],[discount_applied]]%</f>
        <v>1861.02</v>
      </c>
      <c r="O27220" s="7" t="str">
        <f>VLOOKUP(tTransacciones[[#This Row],[customer_id]],tClientes[[#Headers],[#Data]],3,0)</f>
        <v>Katrina Walton</v>
      </c>
      <c r="P27220" s="7"/>
    </row>
    <row r="27221" spans="1:16" hidden="1" x14ac:dyDescent="0.3">
      <c r="A27221" t="s">
        <v>51578</v>
      </c>
      <c r="B27221" t="s">
        <v>23501</v>
      </c>
      <c r="C27221" s="5" t="s">
        <v>24398</v>
      </c>
      <c r="D27221" s="5" t="s">
        <v>24274</v>
      </c>
      <c r="E27221" s="4">
        <v>2</v>
      </c>
      <c r="F27221" s="7">
        <v>529.41999999999996</v>
      </c>
      <c r="G27221" s="10">
        <v>44546</v>
      </c>
      <c r="H27221" s="5" t="s">
        <v>24294</v>
      </c>
      <c r="I27221" s="5" t="s">
        <v>24286</v>
      </c>
      <c r="J27221">
        <v>0</v>
      </c>
      <c r="K27221" s="7">
        <f>+IF(OR(ISBLANK(tTransacciones[[#This Row],[price]]),tTransacciones[[#This Row],[price]]=0),$R$3,tTransacciones[[#This Row],[price]])</f>
        <v>529.41999999999996</v>
      </c>
      <c r="L27221">
        <f>+IF(OR(ISBLANK(tTransacciones[[#This Row],[quantity]]),tTransacciones[[#This Row],[quantity]]=0),$R$4,tTransacciones[[#This Row],[quantity]])</f>
        <v>2</v>
      </c>
      <c r="M27221" s="7">
        <f>tTransacciones[[#This Row],[quantity_clean]]*tTransacciones[[#This Row],[price_clean]]</f>
        <v>1058.8399999999999</v>
      </c>
      <c r="N27221" s="7">
        <f>tTransacciones[[#This Row],[price_total]]-tTransacciones[[#This Row],[discount_applied]]%</f>
        <v>1058.8399999999999</v>
      </c>
      <c r="O27221" s="7" t="str">
        <f>VLOOKUP(tTransacciones[[#This Row],[customer_id]],tClientes[[#Headers],[#Data]],3,0)</f>
        <v>Andrea Lawson</v>
      </c>
      <c r="P27221" s="7"/>
    </row>
    <row r="27222" spans="1:16" hidden="1" x14ac:dyDescent="0.3">
      <c r="A27222" t="s">
        <v>51579</v>
      </c>
      <c r="B27222" t="s">
        <v>22746</v>
      </c>
      <c r="C27222" s="5" t="s">
        <v>24377</v>
      </c>
      <c r="D27222" s="5" t="s">
        <v>24253</v>
      </c>
      <c r="E27222" s="4">
        <v>1</v>
      </c>
      <c r="F27222" s="7">
        <v>274.27</v>
      </c>
      <c r="G27222" s="10">
        <v>44365</v>
      </c>
      <c r="H27222" s="5" t="s">
        <v>24254</v>
      </c>
      <c r="I27222" s="5" t="s">
        <v>24390</v>
      </c>
      <c r="J27222">
        <v>0</v>
      </c>
      <c r="K27222" s="7">
        <f>+IF(OR(ISBLANK(tTransacciones[[#This Row],[price]]),tTransacciones[[#This Row],[price]]=0),$R$3,tTransacciones[[#This Row],[price]])</f>
        <v>274.27</v>
      </c>
      <c r="L27222">
        <f>+IF(OR(ISBLANK(tTransacciones[[#This Row],[quantity]]),tTransacciones[[#This Row],[quantity]]=0),$R$4,tTransacciones[[#This Row],[quantity]])</f>
        <v>1</v>
      </c>
      <c r="M27222" s="7">
        <f>tTransacciones[[#This Row],[quantity_clean]]*tTransacciones[[#This Row],[price_clean]]</f>
        <v>274.27</v>
      </c>
      <c r="N27222" s="7">
        <f>tTransacciones[[#This Row],[price_total]]-tTransacciones[[#This Row],[discount_applied]]%</f>
        <v>274.27</v>
      </c>
      <c r="O27222" s="7" t="str">
        <f>VLOOKUP(tTransacciones[[#This Row],[customer_id]],tClientes[[#Headers],[#Data]],3,0)</f>
        <v>Madison Ball</v>
      </c>
      <c r="P27222" s="7"/>
    </row>
    <row r="27223" spans="1:16" hidden="1" x14ac:dyDescent="0.3">
      <c r="A27223" t="s">
        <v>51580</v>
      </c>
      <c r="B27223" t="s">
        <v>23718</v>
      </c>
      <c r="C27223" s="5" t="s">
        <v>24377</v>
      </c>
      <c r="D27223" s="5" t="s">
        <v>24253</v>
      </c>
      <c r="E27223" s="4">
        <v>2</v>
      </c>
      <c r="F27223" s="7">
        <v>109.76</v>
      </c>
      <c r="G27223" s="10">
        <v>45261</v>
      </c>
      <c r="H27223" s="5" t="s">
        <v>24259</v>
      </c>
      <c r="I27223" s="5" t="s">
        <v>24264</v>
      </c>
      <c r="J27223">
        <v>0</v>
      </c>
      <c r="K27223" s="7">
        <f>+IF(OR(ISBLANK(tTransacciones[[#This Row],[price]]),tTransacciones[[#This Row],[price]]=0),$R$3,tTransacciones[[#This Row],[price]])</f>
        <v>109.76</v>
      </c>
      <c r="L27223">
        <f>+IF(OR(ISBLANK(tTransacciones[[#This Row],[quantity]]),tTransacciones[[#This Row],[quantity]]=0),$R$4,tTransacciones[[#This Row],[quantity]])</f>
        <v>2</v>
      </c>
      <c r="M27223" s="7">
        <f>tTransacciones[[#This Row],[quantity_clean]]*tTransacciones[[#This Row],[price_clean]]</f>
        <v>219.52</v>
      </c>
      <c r="N27223" s="7">
        <f>tTransacciones[[#This Row],[price_total]]-tTransacciones[[#This Row],[discount_applied]]%</f>
        <v>219.52</v>
      </c>
      <c r="O27223" s="7" t="str">
        <f>VLOOKUP(tTransacciones[[#This Row],[customer_id]],tClientes[[#Headers],[#Data]],3,0)</f>
        <v>Rachel Diaz</v>
      </c>
      <c r="P27223" s="7"/>
    </row>
    <row r="27224" spans="1:16" hidden="1" x14ac:dyDescent="0.3">
      <c r="A27224" t="s">
        <v>51581</v>
      </c>
      <c r="B27224" t="s">
        <v>15074</v>
      </c>
      <c r="C27224" s="5" t="s">
        <v>24308</v>
      </c>
      <c r="D27224" s="5" t="s">
        <v>24258</v>
      </c>
      <c r="E27224" s="4">
        <v>1</v>
      </c>
      <c r="F27224" s="7">
        <v>675.41</v>
      </c>
      <c r="G27224" s="10">
        <v>44756</v>
      </c>
      <c r="H27224" s="5" t="s">
        <v>20</v>
      </c>
      <c r="I27224" s="5" t="s">
        <v>24255</v>
      </c>
      <c r="J27224">
        <v>0</v>
      </c>
      <c r="K27224" s="7">
        <f>+IF(OR(ISBLANK(tTransacciones[[#This Row],[price]]),tTransacciones[[#This Row],[price]]=0),$R$3,tTransacciones[[#This Row],[price]])</f>
        <v>675.41</v>
      </c>
      <c r="L27224">
        <f>+IF(OR(ISBLANK(tTransacciones[[#This Row],[quantity]]),tTransacciones[[#This Row],[quantity]]=0),$R$4,tTransacciones[[#This Row],[quantity]])</f>
        <v>1</v>
      </c>
      <c r="M27224" s="7">
        <f>tTransacciones[[#This Row],[quantity_clean]]*tTransacciones[[#This Row],[price_clean]]</f>
        <v>675.41</v>
      </c>
      <c r="N27224" s="7">
        <f>tTransacciones[[#This Row],[price_total]]-tTransacciones[[#This Row],[discount_applied]]%</f>
        <v>675.41</v>
      </c>
      <c r="O27224" s="7" t="str">
        <f>VLOOKUP(tTransacciones[[#This Row],[customer_id]],tClientes[[#Headers],[#Data]],3,0)</f>
        <v>Daniel Berg</v>
      </c>
      <c r="P27224" s="7"/>
    </row>
    <row r="27225" spans="1:16" hidden="1" x14ac:dyDescent="0.3">
      <c r="A27225" t="s">
        <v>51582</v>
      </c>
      <c r="B27225" t="s">
        <v>18679</v>
      </c>
      <c r="C27225" s="5" t="s">
        <v>24273</v>
      </c>
      <c r="D27225" s="5" t="s">
        <v>24274</v>
      </c>
      <c r="E27225" s="4">
        <v>1</v>
      </c>
      <c r="F27225" s="7">
        <v>1128.58</v>
      </c>
      <c r="G27225" s="10">
        <v>45568</v>
      </c>
      <c r="H27225" s="5" t="s">
        <v>24271</v>
      </c>
      <c r="I27225" s="5" t="s">
        <v>24281</v>
      </c>
      <c r="J27225">
        <v>0</v>
      </c>
      <c r="K27225" s="7">
        <f>+IF(OR(ISBLANK(tTransacciones[[#This Row],[price]]),tTransacciones[[#This Row],[price]]=0),$R$3,tTransacciones[[#This Row],[price]])</f>
        <v>1128.58</v>
      </c>
      <c r="L27225">
        <f>+IF(OR(ISBLANK(tTransacciones[[#This Row],[quantity]]),tTransacciones[[#This Row],[quantity]]=0),$R$4,tTransacciones[[#This Row],[quantity]])</f>
        <v>1</v>
      </c>
      <c r="M27225" s="7">
        <f>tTransacciones[[#This Row],[quantity_clean]]*tTransacciones[[#This Row],[price_clean]]</f>
        <v>1128.58</v>
      </c>
      <c r="N27225" s="7">
        <f>tTransacciones[[#This Row],[price_total]]-tTransacciones[[#This Row],[discount_applied]]%</f>
        <v>1128.58</v>
      </c>
      <c r="O27225" s="7" t="str">
        <f>VLOOKUP(tTransacciones[[#This Row],[customer_id]],tClientes[[#Headers],[#Data]],3,0)</f>
        <v>David Davis</v>
      </c>
      <c r="P27225" s="7"/>
    </row>
    <row r="27226" spans="1:16" hidden="1" x14ac:dyDescent="0.3">
      <c r="A27226" t="s">
        <v>51583</v>
      </c>
      <c r="B27226" t="s">
        <v>14615</v>
      </c>
      <c r="C27226" s="5" t="s">
        <v>24398</v>
      </c>
      <c r="D27226" s="5" t="s">
        <v>24274</v>
      </c>
      <c r="E27226" s="4">
        <v>1</v>
      </c>
      <c r="F27226" s="7">
        <v>327.12</v>
      </c>
      <c r="G27226" s="10">
        <v>45334</v>
      </c>
      <c r="H27226" s="5" t="s">
        <v>24259</v>
      </c>
      <c r="I27226" s="5" t="s">
        <v>24260</v>
      </c>
      <c r="J27226">
        <v>25</v>
      </c>
      <c r="K27226" s="7">
        <f>+IF(OR(ISBLANK(tTransacciones[[#This Row],[price]]),tTransacciones[[#This Row],[price]]=0),$R$3,tTransacciones[[#This Row],[price]])</f>
        <v>327.12</v>
      </c>
      <c r="L27226">
        <f>+IF(OR(ISBLANK(tTransacciones[[#This Row],[quantity]]),tTransacciones[[#This Row],[quantity]]=0),$R$4,tTransacciones[[#This Row],[quantity]])</f>
        <v>1</v>
      </c>
      <c r="M27226" s="7">
        <f>tTransacciones[[#This Row],[quantity_clean]]*tTransacciones[[#This Row],[price_clean]]</f>
        <v>327.12</v>
      </c>
      <c r="N27226" s="7">
        <f>tTransacciones[[#This Row],[price_total]]-tTransacciones[[#This Row],[discount_applied]]%</f>
        <v>326.87</v>
      </c>
      <c r="O27226" s="7" t="str">
        <f>VLOOKUP(tTransacciones[[#This Row],[customer_id]],tClientes[[#Headers],[#Data]],3,0)</f>
        <v>Jacqueline Parker</v>
      </c>
      <c r="P27226" s="7"/>
    </row>
    <row r="27227" spans="1:16" hidden="1" x14ac:dyDescent="0.3">
      <c r="A27227" t="s">
        <v>51584</v>
      </c>
      <c r="B27227" t="s">
        <v>12862</v>
      </c>
      <c r="C27227" s="5" t="s">
        <v>24374</v>
      </c>
      <c r="D27227" s="5" t="s">
        <v>24274</v>
      </c>
      <c r="E27227" s="4">
        <v>1</v>
      </c>
      <c r="F27227" s="7">
        <v>352.2</v>
      </c>
      <c r="G27227" s="10">
        <v>45016</v>
      </c>
      <c r="H27227" s="5" t="s">
        <v>24259</v>
      </c>
      <c r="I27227" s="5" t="s">
        <v>24281</v>
      </c>
      <c r="J27227">
        <v>0</v>
      </c>
      <c r="K27227" s="7">
        <f>+IF(OR(ISBLANK(tTransacciones[[#This Row],[price]]),tTransacciones[[#This Row],[price]]=0),$R$3,tTransacciones[[#This Row],[price]])</f>
        <v>352.2</v>
      </c>
      <c r="L27227">
        <f>+IF(OR(ISBLANK(tTransacciones[[#This Row],[quantity]]),tTransacciones[[#This Row],[quantity]]=0),$R$4,tTransacciones[[#This Row],[quantity]])</f>
        <v>1</v>
      </c>
      <c r="M27227" s="7">
        <f>tTransacciones[[#This Row],[quantity_clean]]*tTransacciones[[#This Row],[price_clean]]</f>
        <v>352.2</v>
      </c>
      <c r="N27227" s="7">
        <f>tTransacciones[[#This Row],[price_total]]-tTransacciones[[#This Row],[discount_applied]]%</f>
        <v>352.2</v>
      </c>
      <c r="O27227" s="7" t="str">
        <f>VLOOKUP(tTransacciones[[#This Row],[customer_id]],tClientes[[#Headers],[#Data]],3,0)</f>
        <v>Alicia Clark</v>
      </c>
      <c r="P27227" s="7"/>
    </row>
    <row r="27228" spans="1:16" hidden="1" x14ac:dyDescent="0.3">
      <c r="A27228" t="s">
        <v>51585</v>
      </c>
      <c r="B27228" t="s">
        <v>8321</v>
      </c>
      <c r="C27228" s="5" t="s">
        <v>24478</v>
      </c>
      <c r="D27228" s="5" t="s">
        <v>24280</v>
      </c>
      <c r="E27228" s="4">
        <v>1</v>
      </c>
      <c r="F27228" s="7">
        <v>317.05</v>
      </c>
      <c r="G27228" s="10">
        <v>44874</v>
      </c>
      <c r="H27228" s="5" t="s">
        <v>24285</v>
      </c>
      <c r="I27228" s="5" t="s">
        <v>24255</v>
      </c>
      <c r="J27228">
        <v>0</v>
      </c>
      <c r="K27228" s="7">
        <f>+IF(OR(ISBLANK(tTransacciones[[#This Row],[price]]),tTransacciones[[#This Row],[price]]=0),$R$3,tTransacciones[[#This Row],[price]])</f>
        <v>317.05</v>
      </c>
      <c r="L27228">
        <f>+IF(OR(ISBLANK(tTransacciones[[#This Row],[quantity]]),tTransacciones[[#This Row],[quantity]]=0),$R$4,tTransacciones[[#This Row],[quantity]])</f>
        <v>1</v>
      </c>
      <c r="M27228" s="7">
        <f>tTransacciones[[#This Row],[quantity_clean]]*tTransacciones[[#This Row],[price_clean]]</f>
        <v>317.05</v>
      </c>
      <c r="N27228" s="7">
        <f>tTransacciones[[#This Row],[price_total]]-tTransacciones[[#This Row],[discount_applied]]%</f>
        <v>317.05</v>
      </c>
      <c r="O27228" s="7" t="str">
        <f>VLOOKUP(tTransacciones[[#This Row],[customer_id]],tClientes[[#Headers],[#Data]],3,0)</f>
        <v>Adam King</v>
      </c>
      <c r="P27228" s="7"/>
    </row>
    <row r="27229" spans="1:16" hidden="1" x14ac:dyDescent="0.3">
      <c r="A27229" t="s">
        <v>51586</v>
      </c>
      <c r="B27229" t="s">
        <v>5496</v>
      </c>
      <c r="C27229" s="5" t="s">
        <v>24661</v>
      </c>
      <c r="D27229" s="5" t="s">
        <v>24382</v>
      </c>
      <c r="E27229" s="4">
        <v>2</v>
      </c>
      <c r="F27229" s="7">
        <v>287.33</v>
      </c>
      <c r="G27229" s="10">
        <v>45100</v>
      </c>
      <c r="H27229" s="5" t="s">
        <v>24259</v>
      </c>
      <c r="I27229" s="5" t="s">
        <v>24297</v>
      </c>
      <c r="J27229">
        <v>0</v>
      </c>
      <c r="K27229" s="7">
        <f>+IF(OR(ISBLANK(tTransacciones[[#This Row],[price]]),tTransacciones[[#This Row],[price]]=0),$R$3,tTransacciones[[#This Row],[price]])</f>
        <v>287.33</v>
      </c>
      <c r="L27229">
        <f>+IF(OR(ISBLANK(tTransacciones[[#This Row],[quantity]]),tTransacciones[[#This Row],[quantity]]=0),$R$4,tTransacciones[[#This Row],[quantity]])</f>
        <v>2</v>
      </c>
      <c r="M27229" s="7">
        <f>tTransacciones[[#This Row],[quantity_clean]]*tTransacciones[[#This Row],[price_clean]]</f>
        <v>574.66</v>
      </c>
      <c r="N27229" s="7">
        <f>tTransacciones[[#This Row],[price_total]]-tTransacciones[[#This Row],[discount_applied]]%</f>
        <v>574.66</v>
      </c>
      <c r="O27229" s="7" t="str">
        <f>VLOOKUP(tTransacciones[[#This Row],[customer_id]],tClientes[[#Headers],[#Data]],3,0)</f>
        <v>Susan Reyes</v>
      </c>
      <c r="P27229" s="7"/>
    </row>
    <row r="27230" spans="1:16" hidden="1" x14ac:dyDescent="0.3">
      <c r="A27230" t="s">
        <v>51587</v>
      </c>
      <c r="B27230" t="s">
        <v>9754</v>
      </c>
      <c r="C27230" s="5" t="s">
        <v>24506</v>
      </c>
      <c r="D27230" s="5" t="s">
        <v>24491</v>
      </c>
      <c r="E27230" s="4">
        <v>1</v>
      </c>
      <c r="F27230" s="7">
        <v>1687.82</v>
      </c>
      <c r="G27230" s="10">
        <v>44985</v>
      </c>
      <c r="H27230" s="5" t="s">
        <v>24259</v>
      </c>
      <c r="I27230" s="5" t="s">
        <v>24264</v>
      </c>
      <c r="J27230">
        <v>10</v>
      </c>
      <c r="K27230" s="7">
        <f>+IF(OR(ISBLANK(tTransacciones[[#This Row],[price]]),tTransacciones[[#This Row],[price]]=0),$R$3,tTransacciones[[#This Row],[price]])</f>
        <v>1687.82</v>
      </c>
      <c r="L27230">
        <f>+IF(OR(ISBLANK(tTransacciones[[#This Row],[quantity]]),tTransacciones[[#This Row],[quantity]]=0),$R$4,tTransacciones[[#This Row],[quantity]])</f>
        <v>1</v>
      </c>
      <c r="M27230" s="7">
        <f>tTransacciones[[#This Row],[quantity_clean]]*tTransacciones[[#This Row],[price_clean]]</f>
        <v>1687.82</v>
      </c>
      <c r="N27230" s="7">
        <f>tTransacciones[[#This Row],[price_total]]-tTransacciones[[#This Row],[discount_applied]]%</f>
        <v>1687.72</v>
      </c>
      <c r="O27230" s="7" t="str">
        <f>VLOOKUP(tTransacciones[[#This Row],[customer_id]],tClientes[[#Headers],[#Data]],3,0)</f>
        <v>Katie Thompson</v>
      </c>
      <c r="P27230" s="7"/>
    </row>
    <row r="27231" spans="1:16" hidden="1" x14ac:dyDescent="0.3">
      <c r="A27231" t="s">
        <v>51588</v>
      </c>
      <c r="B27231" t="s">
        <v>15563</v>
      </c>
      <c r="C27231" s="5" t="s">
        <v>24337</v>
      </c>
      <c r="D27231" s="5" t="s">
        <v>24274</v>
      </c>
      <c r="E27231" s="4">
        <v>1</v>
      </c>
      <c r="F27231" s="7">
        <v>183.97</v>
      </c>
      <c r="G27231" s="10">
        <v>45381</v>
      </c>
      <c r="H27231" s="5" t="s">
        <v>24259</v>
      </c>
      <c r="I27231" s="5" t="s">
        <v>24297</v>
      </c>
      <c r="J27231">
        <v>0</v>
      </c>
      <c r="K27231" s="7">
        <f>+IF(OR(ISBLANK(tTransacciones[[#This Row],[price]]),tTransacciones[[#This Row],[price]]=0),$R$3,tTransacciones[[#This Row],[price]])</f>
        <v>183.97</v>
      </c>
      <c r="L27231">
        <f>+IF(OR(ISBLANK(tTransacciones[[#This Row],[quantity]]),tTransacciones[[#This Row],[quantity]]=0),$R$4,tTransacciones[[#This Row],[quantity]])</f>
        <v>1</v>
      </c>
      <c r="M27231" s="7">
        <f>tTransacciones[[#This Row],[quantity_clean]]*tTransacciones[[#This Row],[price_clean]]</f>
        <v>183.97</v>
      </c>
      <c r="N27231" s="7">
        <f>tTransacciones[[#This Row],[price_total]]-tTransacciones[[#This Row],[discount_applied]]%</f>
        <v>183.97</v>
      </c>
      <c r="O27231" s="7" t="str">
        <f>VLOOKUP(tTransacciones[[#This Row],[customer_id]],tClientes[[#Headers],[#Data]],3,0)</f>
        <v>Christine Haynes</v>
      </c>
      <c r="P27231" s="7"/>
    </row>
    <row r="27232" spans="1:16" hidden="1" x14ac:dyDescent="0.3">
      <c r="A27232" t="s">
        <v>51589</v>
      </c>
      <c r="B27232" t="s">
        <v>2598</v>
      </c>
      <c r="C27232" s="5" t="s">
        <v>24567</v>
      </c>
      <c r="D27232" s="5" t="s">
        <v>24387</v>
      </c>
      <c r="E27232" s="4">
        <v>2</v>
      </c>
      <c r="F27232" s="7">
        <v>66.45</v>
      </c>
      <c r="G27232" s="10">
        <v>45425</v>
      </c>
      <c r="H27232" s="5" t="s">
        <v>24259</v>
      </c>
      <c r="I27232" s="5" t="s">
        <v>24264</v>
      </c>
      <c r="J27232">
        <v>0</v>
      </c>
      <c r="K27232" s="7">
        <f>+IF(OR(ISBLANK(tTransacciones[[#This Row],[price]]),tTransacciones[[#This Row],[price]]=0),$R$3,tTransacciones[[#This Row],[price]])</f>
        <v>66.45</v>
      </c>
      <c r="L27232">
        <f>+IF(OR(ISBLANK(tTransacciones[[#This Row],[quantity]]),tTransacciones[[#This Row],[quantity]]=0),$R$4,tTransacciones[[#This Row],[quantity]])</f>
        <v>2</v>
      </c>
      <c r="M27232" s="7">
        <f>tTransacciones[[#This Row],[quantity_clean]]*tTransacciones[[#This Row],[price_clean]]</f>
        <v>132.9</v>
      </c>
      <c r="N27232" s="7">
        <f>tTransacciones[[#This Row],[price_total]]-tTransacciones[[#This Row],[discount_applied]]%</f>
        <v>132.9</v>
      </c>
      <c r="O27232" s="7" t="str">
        <f>VLOOKUP(tTransacciones[[#This Row],[customer_id]],tClientes[[#Headers],[#Data]],3,0)</f>
        <v>Patrick Sawyer</v>
      </c>
      <c r="P27232" s="7"/>
    </row>
    <row r="27233" spans="1:16" hidden="1" x14ac:dyDescent="0.3">
      <c r="A27233" t="s">
        <v>51590</v>
      </c>
      <c r="B27233" t="s">
        <v>2226</v>
      </c>
      <c r="C27233" s="5" t="s">
        <v>24419</v>
      </c>
      <c r="D27233" s="5" t="s">
        <v>24366</v>
      </c>
      <c r="E27233" s="4">
        <v>1</v>
      </c>
      <c r="F27233" s="7">
        <v>499.79</v>
      </c>
      <c r="G27233" s="10">
        <v>45145</v>
      </c>
      <c r="H27233" s="5" t="s">
        <v>24344</v>
      </c>
      <c r="I27233" s="5" t="s">
        <v>24255</v>
      </c>
      <c r="J27233">
        <v>20</v>
      </c>
      <c r="K27233" s="7">
        <f>+IF(OR(ISBLANK(tTransacciones[[#This Row],[price]]),tTransacciones[[#This Row],[price]]=0),$R$3,tTransacciones[[#This Row],[price]])</f>
        <v>499.79</v>
      </c>
      <c r="L27233">
        <f>+IF(OR(ISBLANK(tTransacciones[[#This Row],[quantity]]),tTransacciones[[#This Row],[quantity]]=0),$R$4,tTransacciones[[#This Row],[quantity]])</f>
        <v>1</v>
      </c>
      <c r="M27233" s="7">
        <f>tTransacciones[[#This Row],[quantity_clean]]*tTransacciones[[#This Row],[price_clean]]</f>
        <v>499.79</v>
      </c>
      <c r="N27233" s="7">
        <f>tTransacciones[[#This Row],[price_total]]-tTransacciones[[#This Row],[discount_applied]]%</f>
        <v>499.59000000000003</v>
      </c>
      <c r="O27233" s="7" t="str">
        <f>VLOOKUP(tTransacciones[[#This Row],[customer_id]],tClientes[[#Headers],[#Data]],3,0)</f>
        <v>Anthony Greene</v>
      </c>
      <c r="P27233" s="7"/>
    </row>
    <row r="27234" spans="1:16" hidden="1" x14ac:dyDescent="0.3">
      <c r="A27234" t="s">
        <v>51591</v>
      </c>
      <c r="B27234" t="s">
        <v>20739</v>
      </c>
      <c r="C27234" s="5" t="s">
        <v>24292</v>
      </c>
      <c r="D27234" s="5" t="s">
        <v>24293</v>
      </c>
      <c r="E27234" s="4">
        <v>1</v>
      </c>
      <c r="F27234" s="7">
        <v>170.08</v>
      </c>
      <c r="G27234" s="10">
        <v>44530</v>
      </c>
      <c r="H27234" s="5" t="s">
        <v>24277</v>
      </c>
      <c r="I27234" s="5" t="s">
        <v>24264</v>
      </c>
      <c r="J27234">
        <v>0</v>
      </c>
      <c r="K27234" s="7">
        <f>+IF(OR(ISBLANK(tTransacciones[[#This Row],[price]]),tTransacciones[[#This Row],[price]]=0),$R$3,tTransacciones[[#This Row],[price]])</f>
        <v>170.08</v>
      </c>
      <c r="L27234">
        <f>+IF(OR(ISBLANK(tTransacciones[[#This Row],[quantity]]),tTransacciones[[#This Row],[quantity]]=0),$R$4,tTransacciones[[#This Row],[quantity]])</f>
        <v>1</v>
      </c>
      <c r="M27234" s="7">
        <f>tTransacciones[[#This Row],[quantity_clean]]*tTransacciones[[#This Row],[price_clean]]</f>
        <v>170.08</v>
      </c>
      <c r="N27234" s="7">
        <f>tTransacciones[[#This Row],[price_total]]-tTransacciones[[#This Row],[discount_applied]]%</f>
        <v>170.08</v>
      </c>
      <c r="O27234" s="7" t="str">
        <f>VLOOKUP(tTransacciones[[#This Row],[customer_id]],tClientes[[#Headers],[#Data]],3,0)</f>
        <v>Ashley Jackson</v>
      </c>
      <c r="P27234" s="7"/>
    </row>
    <row r="27235" spans="1:16" hidden="1" x14ac:dyDescent="0.3">
      <c r="A27235" t="s">
        <v>51592</v>
      </c>
      <c r="B27235" t="s">
        <v>9186</v>
      </c>
      <c r="C27235" s="5" t="s">
        <v>24252</v>
      </c>
      <c r="D27235" s="5" t="s">
        <v>24253</v>
      </c>
      <c r="E27235" s="4">
        <v>1</v>
      </c>
      <c r="F27235" s="7">
        <v>156.4</v>
      </c>
      <c r="G27235" s="10">
        <v>44647</v>
      </c>
      <c r="H27235" s="5" t="s">
        <v>24259</v>
      </c>
      <c r="I27235" s="5" t="s">
        <v>24390</v>
      </c>
      <c r="J27235">
        <v>0</v>
      </c>
      <c r="K27235" s="7">
        <f>+IF(OR(ISBLANK(tTransacciones[[#This Row],[price]]),tTransacciones[[#This Row],[price]]=0),$R$3,tTransacciones[[#This Row],[price]])</f>
        <v>156.4</v>
      </c>
      <c r="L27235">
        <f>+IF(OR(ISBLANK(tTransacciones[[#This Row],[quantity]]),tTransacciones[[#This Row],[quantity]]=0),$R$4,tTransacciones[[#This Row],[quantity]])</f>
        <v>1</v>
      </c>
      <c r="M27235" s="7">
        <f>tTransacciones[[#This Row],[quantity_clean]]*tTransacciones[[#This Row],[price_clean]]</f>
        <v>156.4</v>
      </c>
      <c r="N27235" s="7">
        <f>tTransacciones[[#This Row],[price_total]]-tTransacciones[[#This Row],[discount_applied]]%</f>
        <v>156.4</v>
      </c>
      <c r="O27235" s="7" t="str">
        <f>VLOOKUP(tTransacciones[[#This Row],[customer_id]],tClientes[[#Headers],[#Data]],3,0)</f>
        <v>Jordan Ayers</v>
      </c>
      <c r="P27235" s="7"/>
    </row>
    <row r="27236" spans="1:16" hidden="1" x14ac:dyDescent="0.3">
      <c r="A27236" t="s">
        <v>51593</v>
      </c>
      <c r="B27236" t="s">
        <v>15936</v>
      </c>
      <c r="C27236" s="5" t="s">
        <v>24252</v>
      </c>
      <c r="D27236" s="5" t="s">
        <v>24253</v>
      </c>
      <c r="E27236" s="4">
        <v>1</v>
      </c>
      <c r="F27236" s="7">
        <v>246.43</v>
      </c>
      <c r="G27236" s="10">
        <v>45259</v>
      </c>
      <c r="H27236" s="5" t="s">
        <v>24259</v>
      </c>
      <c r="I27236" s="5" t="s">
        <v>24255</v>
      </c>
      <c r="J27236">
        <v>0</v>
      </c>
      <c r="K27236" s="7">
        <f>+IF(OR(ISBLANK(tTransacciones[[#This Row],[price]]),tTransacciones[[#This Row],[price]]=0),$R$3,tTransacciones[[#This Row],[price]])</f>
        <v>246.43</v>
      </c>
      <c r="L27236">
        <f>+IF(OR(ISBLANK(tTransacciones[[#This Row],[quantity]]),tTransacciones[[#This Row],[quantity]]=0),$R$4,tTransacciones[[#This Row],[quantity]])</f>
        <v>1</v>
      </c>
      <c r="M27236" s="7">
        <f>tTransacciones[[#This Row],[quantity_clean]]*tTransacciones[[#This Row],[price_clean]]</f>
        <v>246.43</v>
      </c>
      <c r="N27236" s="7">
        <f>tTransacciones[[#This Row],[price_total]]-tTransacciones[[#This Row],[discount_applied]]%</f>
        <v>246.43</v>
      </c>
      <c r="O27236" s="7" t="str">
        <f>VLOOKUP(tTransacciones[[#This Row],[customer_id]],tClientes[[#Headers],[#Data]],3,0)</f>
        <v>Brittany Gutierrez</v>
      </c>
      <c r="P27236" s="7"/>
    </row>
    <row r="27237" spans="1:16" hidden="1" x14ac:dyDescent="0.3">
      <c r="A27237" t="s">
        <v>51594</v>
      </c>
      <c r="B27237" t="s">
        <v>11631</v>
      </c>
      <c r="C27237" s="5" t="s">
        <v>24351</v>
      </c>
      <c r="D27237" s="5" t="s">
        <v>24258</v>
      </c>
      <c r="E27237" s="4">
        <v>1</v>
      </c>
      <c r="F27237" s="7">
        <v>469.17</v>
      </c>
      <c r="G27237" s="10">
        <v>44561</v>
      </c>
      <c r="H27237" s="5" t="s">
        <v>24259</v>
      </c>
      <c r="I27237" s="5" t="s">
        <v>24281</v>
      </c>
      <c r="J27237">
        <v>0</v>
      </c>
      <c r="K27237" s="7">
        <f>+IF(OR(ISBLANK(tTransacciones[[#This Row],[price]]),tTransacciones[[#This Row],[price]]=0),$R$3,tTransacciones[[#This Row],[price]])</f>
        <v>469.17</v>
      </c>
      <c r="L27237">
        <f>+IF(OR(ISBLANK(tTransacciones[[#This Row],[quantity]]),tTransacciones[[#This Row],[quantity]]=0),$R$4,tTransacciones[[#This Row],[quantity]])</f>
        <v>1</v>
      </c>
      <c r="M27237" s="7">
        <f>tTransacciones[[#This Row],[quantity_clean]]*tTransacciones[[#This Row],[price_clean]]</f>
        <v>469.17</v>
      </c>
      <c r="N27237" s="7">
        <f>tTransacciones[[#This Row],[price_total]]-tTransacciones[[#This Row],[discount_applied]]%</f>
        <v>469.17</v>
      </c>
      <c r="O27237" s="7" t="str">
        <f>VLOOKUP(tTransacciones[[#This Row],[customer_id]],tClientes[[#Headers],[#Data]],3,0)</f>
        <v>Sarah Cruz</v>
      </c>
      <c r="P27237" s="7"/>
    </row>
    <row r="27238" spans="1:16" hidden="1" x14ac:dyDescent="0.3">
      <c r="A27238" t="s">
        <v>51595</v>
      </c>
      <c r="B27238" t="s">
        <v>14719</v>
      </c>
      <c r="C27238" s="5" t="s">
        <v>24351</v>
      </c>
      <c r="D27238" s="5" t="s">
        <v>24258</v>
      </c>
      <c r="E27238" s="4">
        <v>2</v>
      </c>
      <c r="F27238" s="7">
        <v>835.33883271828461</v>
      </c>
      <c r="G27238" s="10">
        <v>45399</v>
      </c>
      <c r="H27238" s="5" t="s">
        <v>24285</v>
      </c>
      <c r="I27238" s="5" t="s">
        <v>24390</v>
      </c>
      <c r="J27238">
        <v>30</v>
      </c>
      <c r="K27238" s="7">
        <f>+IF(OR(ISBLANK(tTransacciones[[#This Row],[price]]),tTransacciones[[#This Row],[price]]=0),$R$3,tTransacciones[[#This Row],[price]])</f>
        <v>835.33883271828461</v>
      </c>
      <c r="L27238">
        <f>+IF(OR(ISBLANK(tTransacciones[[#This Row],[quantity]]),tTransacciones[[#This Row],[quantity]]=0),$R$4,tTransacciones[[#This Row],[quantity]])</f>
        <v>2</v>
      </c>
      <c r="M27238" s="7">
        <f>tTransacciones[[#This Row],[quantity_clean]]*tTransacciones[[#This Row],[price_clean]]</f>
        <v>1670.6776654365692</v>
      </c>
      <c r="N27238" s="7">
        <f>tTransacciones[[#This Row],[price_total]]-tTransacciones[[#This Row],[discount_applied]]%</f>
        <v>1670.3776654365693</v>
      </c>
      <c r="O27238" s="7" t="str">
        <f>VLOOKUP(tTransacciones[[#This Row],[customer_id]],tClientes[[#Headers],[#Data]],3,0)</f>
        <v>Lisa Smith</v>
      </c>
      <c r="P27238" s="7"/>
    </row>
    <row r="27239" spans="1:16" hidden="1" x14ac:dyDescent="0.3">
      <c r="A27239" t="s">
        <v>51596</v>
      </c>
      <c r="B27239" t="s">
        <v>14519</v>
      </c>
      <c r="C27239" s="5" t="s">
        <v>24421</v>
      </c>
      <c r="D27239" s="5" t="s">
        <v>24290</v>
      </c>
      <c r="E27239" s="4">
        <v>3</v>
      </c>
      <c r="F27239" s="7">
        <v>95.59</v>
      </c>
      <c r="G27239" s="10">
        <v>45525</v>
      </c>
      <c r="H27239" s="5" t="s">
        <v>24259</v>
      </c>
      <c r="I27239" s="5" t="s">
        <v>24281</v>
      </c>
      <c r="J27239">
        <v>0</v>
      </c>
      <c r="K27239" s="7">
        <f>+IF(OR(ISBLANK(tTransacciones[[#This Row],[price]]),tTransacciones[[#This Row],[price]]=0),$R$3,tTransacciones[[#This Row],[price]])</f>
        <v>95.59</v>
      </c>
      <c r="L27239">
        <f>+IF(OR(ISBLANK(tTransacciones[[#This Row],[quantity]]),tTransacciones[[#This Row],[quantity]]=0),$R$4,tTransacciones[[#This Row],[quantity]])</f>
        <v>3</v>
      </c>
      <c r="M27239" s="7">
        <f>tTransacciones[[#This Row],[quantity_clean]]*tTransacciones[[#This Row],[price_clean]]</f>
        <v>286.77</v>
      </c>
      <c r="N27239" s="7">
        <f>tTransacciones[[#This Row],[price_total]]-tTransacciones[[#This Row],[discount_applied]]%</f>
        <v>286.77</v>
      </c>
      <c r="O27239" s="7" t="str">
        <f>VLOOKUP(tTransacciones[[#This Row],[customer_id]],tClientes[[#Headers],[#Data]],3,0)</f>
        <v>Tammy Lawrence</v>
      </c>
      <c r="P27239" s="7"/>
    </row>
    <row r="27240" spans="1:16" hidden="1" x14ac:dyDescent="0.3">
      <c r="A27240" t="s">
        <v>51597</v>
      </c>
      <c r="B27240" t="s">
        <v>15951</v>
      </c>
      <c r="C27240" s="5" t="s">
        <v>24476</v>
      </c>
      <c r="D27240" s="5" t="s">
        <v>24263</v>
      </c>
      <c r="E27240" s="4">
        <v>1</v>
      </c>
      <c r="F27240" s="7">
        <v>1132.5</v>
      </c>
      <c r="G27240" s="10">
        <v>44662</v>
      </c>
      <c r="H27240" s="5" t="s">
        <v>24259</v>
      </c>
      <c r="I27240" s="5" t="s">
        <v>24255</v>
      </c>
      <c r="J27240">
        <v>0</v>
      </c>
      <c r="K27240" s="7">
        <f>+IF(OR(ISBLANK(tTransacciones[[#This Row],[price]]),tTransacciones[[#This Row],[price]]=0),$R$3,tTransacciones[[#This Row],[price]])</f>
        <v>1132.5</v>
      </c>
      <c r="L27240">
        <f>+IF(OR(ISBLANK(tTransacciones[[#This Row],[quantity]]),tTransacciones[[#This Row],[quantity]]=0),$R$4,tTransacciones[[#This Row],[quantity]])</f>
        <v>1</v>
      </c>
      <c r="M27240" s="7">
        <f>tTransacciones[[#This Row],[quantity_clean]]*tTransacciones[[#This Row],[price_clean]]</f>
        <v>1132.5</v>
      </c>
      <c r="N27240" s="7">
        <f>tTransacciones[[#This Row],[price_total]]-tTransacciones[[#This Row],[discount_applied]]%</f>
        <v>1132.5</v>
      </c>
      <c r="O27240" s="7" t="str">
        <f>VLOOKUP(tTransacciones[[#This Row],[customer_id]],tClientes[[#Headers],[#Data]],3,0)</f>
        <v>Kara Shah</v>
      </c>
      <c r="P27240" s="7"/>
    </row>
    <row r="27241" spans="1:16" hidden="1" x14ac:dyDescent="0.3">
      <c r="A27241" t="s">
        <v>51598</v>
      </c>
      <c r="B27241" t="s">
        <v>4134</v>
      </c>
      <c r="C27241" s="5" t="s">
        <v>24262</v>
      </c>
      <c r="D27241" s="5" t="s">
        <v>24263</v>
      </c>
      <c r="E27241" s="4">
        <v>1</v>
      </c>
      <c r="F27241" s="7">
        <v>959.82</v>
      </c>
      <c r="G27241" s="10">
        <v>44540</v>
      </c>
      <c r="H27241" s="5" t="s">
        <v>24259</v>
      </c>
      <c r="I27241" s="5" t="s">
        <v>24255</v>
      </c>
      <c r="J27241">
        <v>0</v>
      </c>
      <c r="K27241" s="7">
        <f>+IF(OR(ISBLANK(tTransacciones[[#This Row],[price]]),tTransacciones[[#This Row],[price]]=0),$R$3,tTransacciones[[#This Row],[price]])</f>
        <v>959.82</v>
      </c>
      <c r="L27241">
        <f>+IF(OR(ISBLANK(tTransacciones[[#This Row],[quantity]]),tTransacciones[[#This Row],[quantity]]=0),$R$4,tTransacciones[[#This Row],[quantity]])</f>
        <v>1</v>
      </c>
      <c r="M27241" s="7">
        <f>tTransacciones[[#This Row],[quantity_clean]]*tTransacciones[[#This Row],[price_clean]]</f>
        <v>959.82</v>
      </c>
      <c r="N27241" s="7">
        <f>tTransacciones[[#This Row],[price_total]]-tTransacciones[[#This Row],[discount_applied]]%</f>
        <v>959.82</v>
      </c>
      <c r="O27241" s="7" t="str">
        <f>VLOOKUP(tTransacciones[[#This Row],[customer_id]],tClientes[[#Headers],[#Data]],3,0)</f>
        <v>Charles Jensen</v>
      </c>
      <c r="P27241" s="7"/>
    </row>
    <row r="27242" spans="1:16" hidden="1" x14ac:dyDescent="0.3">
      <c r="A27242" t="s">
        <v>51599</v>
      </c>
      <c r="B27242" t="s">
        <v>11139</v>
      </c>
      <c r="C27242" s="5" t="s">
        <v>24349</v>
      </c>
      <c r="D27242" s="5" t="s">
        <v>24270</v>
      </c>
      <c r="E27242" s="4">
        <v>1</v>
      </c>
      <c r="F27242" s="7">
        <v>2087.0500000000002</v>
      </c>
      <c r="G27242" s="10">
        <v>45509</v>
      </c>
      <c r="H27242" s="5" t="s">
        <v>24259</v>
      </c>
      <c r="I27242" s="5" t="s">
        <v>24390</v>
      </c>
      <c r="J27242">
        <v>25</v>
      </c>
      <c r="K27242" s="7">
        <f>+IF(OR(ISBLANK(tTransacciones[[#This Row],[price]]),tTransacciones[[#This Row],[price]]=0),$R$3,tTransacciones[[#This Row],[price]])</f>
        <v>2087.0500000000002</v>
      </c>
      <c r="L27242">
        <f>+IF(OR(ISBLANK(tTransacciones[[#This Row],[quantity]]),tTransacciones[[#This Row],[quantity]]=0),$R$4,tTransacciones[[#This Row],[quantity]])</f>
        <v>1</v>
      </c>
      <c r="M27242" s="7">
        <f>tTransacciones[[#This Row],[quantity_clean]]*tTransacciones[[#This Row],[price_clean]]</f>
        <v>2087.0500000000002</v>
      </c>
      <c r="N27242" s="7">
        <f>tTransacciones[[#This Row],[price_total]]-tTransacciones[[#This Row],[discount_applied]]%</f>
        <v>2086.8000000000002</v>
      </c>
      <c r="O27242" s="7" t="str">
        <f>VLOOKUP(tTransacciones[[#This Row],[customer_id]],tClientes[[#Headers],[#Data]],3,0)</f>
        <v>Elizabeth Rangel</v>
      </c>
      <c r="P27242" s="7"/>
    </row>
    <row r="27243" spans="1:16" hidden="1" x14ac:dyDescent="0.3">
      <c r="A27243" t="s">
        <v>51600</v>
      </c>
      <c r="B27243" t="s">
        <v>4696</v>
      </c>
      <c r="C27243" s="5" t="s">
        <v>24384</v>
      </c>
      <c r="D27243" s="5" t="s">
        <v>24263</v>
      </c>
      <c r="F27243" s="7">
        <v>737.14</v>
      </c>
      <c r="G27243" s="10">
        <v>44734</v>
      </c>
      <c r="H27243" s="5" t="s">
        <v>24259</v>
      </c>
      <c r="I27243" s="5" t="s">
        <v>24286</v>
      </c>
      <c r="J27243">
        <v>0</v>
      </c>
      <c r="K27243" s="7">
        <f>+IF(OR(ISBLANK(tTransacciones[[#This Row],[price]]),tTransacciones[[#This Row],[price]]=0),$R$3,tTransacciones[[#This Row],[price]])</f>
        <v>737.14</v>
      </c>
      <c r="L27243">
        <f>+IF(OR(ISBLANK(tTransacciones[[#This Row],[quantity]]),tTransacciones[[#This Row],[quantity]]=0),$R$4,tTransacciones[[#This Row],[quantity]])</f>
        <v>1.4385643423588512</v>
      </c>
      <c r="M27243" s="7">
        <f>tTransacciones[[#This Row],[quantity_clean]]*tTransacciones[[#This Row],[price_clean]]</f>
        <v>1060.4233193264035</v>
      </c>
      <c r="N27243" s="7">
        <f>tTransacciones[[#This Row],[price_total]]-tTransacciones[[#This Row],[discount_applied]]%</f>
        <v>1060.4233193264035</v>
      </c>
      <c r="O27243" s="7" t="str">
        <f>VLOOKUP(tTransacciones[[#This Row],[customer_id]],tClientes[[#Headers],[#Data]],3,0)</f>
        <v>Amy Hunter</v>
      </c>
      <c r="P27243" s="7"/>
    </row>
    <row r="27244" spans="1:16" hidden="1" x14ac:dyDescent="0.3">
      <c r="A27244" t="s">
        <v>51601</v>
      </c>
      <c r="B27244" t="s">
        <v>3428</v>
      </c>
      <c r="C27244" s="5" t="s">
        <v>24377</v>
      </c>
      <c r="D27244" s="5" t="s">
        <v>24253</v>
      </c>
      <c r="E27244" s="4">
        <v>1</v>
      </c>
      <c r="F27244" s="7">
        <v>151.43</v>
      </c>
      <c r="G27244" s="10">
        <v>45689</v>
      </c>
      <c r="H27244" s="5" t="s">
        <v>24259</v>
      </c>
      <c r="I27244" s="5" t="s">
        <v>24390</v>
      </c>
      <c r="J27244">
        <v>0</v>
      </c>
      <c r="K27244" s="7">
        <f>+IF(OR(ISBLANK(tTransacciones[[#This Row],[price]]),tTransacciones[[#This Row],[price]]=0),$R$3,tTransacciones[[#This Row],[price]])</f>
        <v>151.43</v>
      </c>
      <c r="L27244">
        <f>+IF(OR(ISBLANK(tTransacciones[[#This Row],[quantity]]),tTransacciones[[#This Row],[quantity]]=0),$R$4,tTransacciones[[#This Row],[quantity]])</f>
        <v>1</v>
      </c>
      <c r="M27244" s="7">
        <f>tTransacciones[[#This Row],[quantity_clean]]*tTransacciones[[#This Row],[price_clean]]</f>
        <v>151.43</v>
      </c>
      <c r="N27244" s="7">
        <f>tTransacciones[[#This Row],[price_total]]-tTransacciones[[#This Row],[discount_applied]]%</f>
        <v>151.43</v>
      </c>
      <c r="O27244" s="7" t="str">
        <f>VLOOKUP(tTransacciones[[#This Row],[customer_id]],tClientes[[#Headers],[#Data]],3,0)</f>
        <v>Dawn Floyd</v>
      </c>
      <c r="P27244" s="7"/>
    </row>
    <row r="27245" spans="1:16" hidden="1" x14ac:dyDescent="0.3">
      <c r="A27245" t="s">
        <v>51602</v>
      </c>
      <c r="B27245" t="s">
        <v>18167</v>
      </c>
      <c r="C27245" s="5" t="s">
        <v>24517</v>
      </c>
      <c r="D27245" s="5" t="s">
        <v>24382</v>
      </c>
      <c r="E27245" s="4">
        <v>1</v>
      </c>
      <c r="F27245" s="7">
        <v>269.83</v>
      </c>
      <c r="G27245" s="10">
        <v>45117</v>
      </c>
      <c r="H27245" s="5" t="s">
        <v>24259</v>
      </c>
      <c r="I27245" s="5" t="s">
        <v>24264</v>
      </c>
      <c r="J27245">
        <v>0</v>
      </c>
      <c r="K27245" s="7">
        <f>+IF(OR(ISBLANK(tTransacciones[[#This Row],[price]]),tTransacciones[[#This Row],[price]]=0),$R$3,tTransacciones[[#This Row],[price]])</f>
        <v>269.83</v>
      </c>
      <c r="L27245">
        <f>+IF(OR(ISBLANK(tTransacciones[[#This Row],[quantity]]),tTransacciones[[#This Row],[quantity]]=0),$R$4,tTransacciones[[#This Row],[quantity]])</f>
        <v>1</v>
      </c>
      <c r="M27245" s="7">
        <f>tTransacciones[[#This Row],[quantity_clean]]*tTransacciones[[#This Row],[price_clean]]</f>
        <v>269.83</v>
      </c>
      <c r="N27245" s="7">
        <f>tTransacciones[[#This Row],[price_total]]-tTransacciones[[#This Row],[discount_applied]]%</f>
        <v>269.83</v>
      </c>
      <c r="O27245" s="7" t="str">
        <f>VLOOKUP(tTransacciones[[#This Row],[customer_id]],tClientes[[#Headers],[#Data]],3,0)</f>
        <v>Jennifer Hunt</v>
      </c>
      <c r="P27245" s="7"/>
    </row>
    <row r="27246" spans="1:16" hidden="1" x14ac:dyDescent="0.3">
      <c r="A27246" t="s">
        <v>51603</v>
      </c>
      <c r="B27246" t="s">
        <v>12668</v>
      </c>
      <c r="C27246" s="5" t="s">
        <v>24782</v>
      </c>
      <c r="D27246" s="5" t="s">
        <v>24382</v>
      </c>
      <c r="E27246" s="4">
        <v>1</v>
      </c>
      <c r="F27246" s="7">
        <v>288.27</v>
      </c>
      <c r="G27246" s="10">
        <v>44612</v>
      </c>
      <c r="H27246" s="5" t="s">
        <v>24340</v>
      </c>
      <c r="I27246" s="5" t="s">
        <v>24390</v>
      </c>
      <c r="J27246">
        <v>0</v>
      </c>
      <c r="K27246" s="7">
        <f>+IF(OR(ISBLANK(tTransacciones[[#This Row],[price]]),tTransacciones[[#This Row],[price]]=0),$R$3,tTransacciones[[#This Row],[price]])</f>
        <v>288.27</v>
      </c>
      <c r="L27246">
        <f>+IF(OR(ISBLANK(tTransacciones[[#This Row],[quantity]]),tTransacciones[[#This Row],[quantity]]=0),$R$4,tTransacciones[[#This Row],[quantity]])</f>
        <v>1</v>
      </c>
      <c r="M27246" s="7">
        <f>tTransacciones[[#This Row],[quantity_clean]]*tTransacciones[[#This Row],[price_clean]]</f>
        <v>288.27</v>
      </c>
      <c r="N27246" s="7">
        <f>tTransacciones[[#This Row],[price_total]]-tTransacciones[[#This Row],[discount_applied]]%</f>
        <v>288.27</v>
      </c>
      <c r="O27246" s="7" t="str">
        <f>VLOOKUP(tTransacciones[[#This Row],[customer_id]],tClientes[[#Headers],[#Data]],3,0)</f>
        <v>Laura Barton</v>
      </c>
      <c r="P27246" s="7"/>
    </row>
    <row r="27247" spans="1:16" hidden="1" x14ac:dyDescent="0.3">
      <c r="A27247" t="s">
        <v>51604</v>
      </c>
      <c r="B27247" t="s">
        <v>10339</v>
      </c>
      <c r="C27247" s="5" t="s">
        <v>24262</v>
      </c>
      <c r="D27247" s="5" t="s">
        <v>24263</v>
      </c>
      <c r="E27247" s="4">
        <v>2</v>
      </c>
      <c r="F27247" s="7">
        <v>781.4</v>
      </c>
      <c r="G27247" s="10">
        <v>45243</v>
      </c>
      <c r="H27247" s="5" t="s">
        <v>24259</v>
      </c>
      <c r="I27247" s="5" t="s">
        <v>24264</v>
      </c>
      <c r="J27247">
        <v>10</v>
      </c>
      <c r="K27247" s="7">
        <f>+IF(OR(ISBLANK(tTransacciones[[#This Row],[price]]),tTransacciones[[#This Row],[price]]=0),$R$3,tTransacciones[[#This Row],[price]])</f>
        <v>781.4</v>
      </c>
      <c r="L27247">
        <f>+IF(OR(ISBLANK(tTransacciones[[#This Row],[quantity]]),tTransacciones[[#This Row],[quantity]]=0),$R$4,tTransacciones[[#This Row],[quantity]])</f>
        <v>2</v>
      </c>
      <c r="M27247" s="7">
        <f>tTransacciones[[#This Row],[quantity_clean]]*tTransacciones[[#This Row],[price_clean]]</f>
        <v>1562.8</v>
      </c>
      <c r="N27247" s="7">
        <f>tTransacciones[[#This Row],[price_total]]-tTransacciones[[#This Row],[discount_applied]]%</f>
        <v>1562.7</v>
      </c>
      <c r="O27247" s="7" t="str">
        <f>VLOOKUP(tTransacciones[[#This Row],[customer_id]],tClientes[[#Headers],[#Data]],3,0)</f>
        <v>Margaret Madden</v>
      </c>
      <c r="P27247" s="7"/>
    </row>
    <row r="27248" spans="1:16" hidden="1" x14ac:dyDescent="0.3">
      <c r="A27248" t="s">
        <v>51605</v>
      </c>
      <c r="B27248" t="s">
        <v>21117</v>
      </c>
      <c r="C27248" s="5" t="s">
        <v>24329</v>
      </c>
      <c r="D27248" s="5" t="s">
        <v>24253</v>
      </c>
      <c r="E27248" s="4">
        <v>1</v>
      </c>
      <c r="F27248" s="7">
        <v>281.41000000000003</v>
      </c>
      <c r="G27248" s="10">
        <v>44632</v>
      </c>
      <c r="H27248" s="5" t="s">
        <v>24275</v>
      </c>
      <c r="I27248" s="5" t="s">
        <v>24255</v>
      </c>
      <c r="J27248">
        <v>0</v>
      </c>
      <c r="K27248" s="7">
        <f>+IF(OR(ISBLANK(tTransacciones[[#This Row],[price]]),tTransacciones[[#This Row],[price]]=0),$R$3,tTransacciones[[#This Row],[price]])</f>
        <v>281.41000000000003</v>
      </c>
      <c r="L27248">
        <f>+IF(OR(ISBLANK(tTransacciones[[#This Row],[quantity]]),tTransacciones[[#This Row],[quantity]]=0),$R$4,tTransacciones[[#This Row],[quantity]])</f>
        <v>1</v>
      </c>
      <c r="M27248" s="7">
        <f>tTransacciones[[#This Row],[quantity_clean]]*tTransacciones[[#This Row],[price_clean]]</f>
        <v>281.41000000000003</v>
      </c>
      <c r="N27248" s="7">
        <f>tTransacciones[[#This Row],[price_total]]-tTransacciones[[#This Row],[discount_applied]]%</f>
        <v>281.41000000000003</v>
      </c>
      <c r="O27248" s="7" t="str">
        <f>VLOOKUP(tTransacciones[[#This Row],[customer_id]],tClientes[[#Headers],[#Data]],3,0)</f>
        <v>Christina Clark</v>
      </c>
      <c r="P27248" s="7"/>
    </row>
    <row r="27249" spans="1:16" hidden="1" x14ac:dyDescent="0.3">
      <c r="A27249" t="s">
        <v>51606</v>
      </c>
      <c r="B27249" t="s">
        <v>21769</v>
      </c>
      <c r="C27249" s="5" t="s">
        <v>24499</v>
      </c>
      <c r="D27249" s="5" t="s">
        <v>24280</v>
      </c>
      <c r="E27249" s="4">
        <v>1</v>
      </c>
      <c r="F27249" s="7">
        <v>118.49</v>
      </c>
      <c r="G27249" s="10">
        <v>45076</v>
      </c>
      <c r="H27249" s="5" t="s">
        <v>24259</v>
      </c>
      <c r="I27249" s="5" t="s">
        <v>24281</v>
      </c>
      <c r="J27249">
        <v>25</v>
      </c>
      <c r="K27249" s="7">
        <f>+IF(OR(ISBLANK(tTransacciones[[#This Row],[price]]),tTransacciones[[#This Row],[price]]=0),$R$3,tTransacciones[[#This Row],[price]])</f>
        <v>118.49</v>
      </c>
      <c r="L27249">
        <f>+IF(OR(ISBLANK(tTransacciones[[#This Row],[quantity]]),tTransacciones[[#This Row],[quantity]]=0),$R$4,tTransacciones[[#This Row],[quantity]])</f>
        <v>1</v>
      </c>
      <c r="M27249" s="7">
        <f>tTransacciones[[#This Row],[quantity_clean]]*tTransacciones[[#This Row],[price_clean]]</f>
        <v>118.49</v>
      </c>
      <c r="N27249" s="7">
        <f>tTransacciones[[#This Row],[price_total]]-tTransacciones[[#This Row],[discount_applied]]%</f>
        <v>118.24</v>
      </c>
      <c r="O27249" s="7" t="str">
        <f>VLOOKUP(tTransacciones[[#This Row],[customer_id]],tClientes[[#Headers],[#Data]],3,0)</f>
        <v>Kimberly Mcdonald</v>
      </c>
      <c r="P27249" s="7"/>
    </row>
    <row r="27250" spans="1:16" hidden="1" x14ac:dyDescent="0.3">
      <c r="A27250" t="s">
        <v>51607</v>
      </c>
      <c r="B27250" t="s">
        <v>14788</v>
      </c>
      <c r="C27250" s="5" t="s">
        <v>24262</v>
      </c>
      <c r="D27250" s="5" t="s">
        <v>24263</v>
      </c>
      <c r="E27250" s="4">
        <v>1</v>
      </c>
      <c r="F27250" s="7">
        <v>712.52</v>
      </c>
      <c r="G27250" s="10">
        <v>45048</v>
      </c>
      <c r="H27250" s="5" t="s">
        <v>24259</v>
      </c>
      <c r="I27250" s="5" t="s">
        <v>24264</v>
      </c>
      <c r="J27250">
        <v>0</v>
      </c>
      <c r="K27250" s="7">
        <f>+IF(OR(ISBLANK(tTransacciones[[#This Row],[price]]),tTransacciones[[#This Row],[price]]=0),$R$3,tTransacciones[[#This Row],[price]])</f>
        <v>712.52</v>
      </c>
      <c r="L27250">
        <f>+IF(OR(ISBLANK(tTransacciones[[#This Row],[quantity]]),tTransacciones[[#This Row],[quantity]]=0),$R$4,tTransacciones[[#This Row],[quantity]])</f>
        <v>1</v>
      </c>
      <c r="M27250" s="7">
        <f>tTransacciones[[#This Row],[quantity_clean]]*tTransacciones[[#This Row],[price_clean]]</f>
        <v>712.52</v>
      </c>
      <c r="N27250" s="7">
        <f>tTransacciones[[#This Row],[price_total]]-tTransacciones[[#This Row],[discount_applied]]%</f>
        <v>712.52</v>
      </c>
      <c r="O27250" s="7" t="str">
        <f>VLOOKUP(tTransacciones[[#This Row],[customer_id]],tClientes[[#Headers],[#Data]],3,0)</f>
        <v>Jesus Brown</v>
      </c>
      <c r="P27250" s="7"/>
    </row>
    <row r="27251" spans="1:16" hidden="1" x14ac:dyDescent="0.3">
      <c r="A27251" t="s">
        <v>51608</v>
      </c>
      <c r="B27251" t="s">
        <v>12038</v>
      </c>
      <c r="C27251" s="5" t="s">
        <v>24326</v>
      </c>
      <c r="D27251" s="5" t="s">
        <v>24293</v>
      </c>
      <c r="F27251" s="7">
        <v>314.27999999999997</v>
      </c>
      <c r="G27251" s="10">
        <v>44888</v>
      </c>
      <c r="H27251" s="5" t="s">
        <v>24344</v>
      </c>
      <c r="I27251" s="5" t="s">
        <v>24255</v>
      </c>
      <c r="J27251">
        <v>15</v>
      </c>
      <c r="K27251" s="7">
        <f>+IF(OR(ISBLANK(tTransacciones[[#This Row],[price]]),tTransacciones[[#This Row],[price]]=0),$R$3,tTransacciones[[#This Row],[price]])</f>
        <v>314.27999999999997</v>
      </c>
      <c r="L27251">
        <f>+IF(OR(ISBLANK(tTransacciones[[#This Row],[quantity]]),tTransacciones[[#This Row],[quantity]]=0),$R$4,tTransacciones[[#This Row],[quantity]])</f>
        <v>1.4385643423588512</v>
      </c>
      <c r="M27251" s="7">
        <f>tTransacciones[[#This Row],[quantity_clean]]*tTransacciones[[#This Row],[price_clean]]</f>
        <v>452.11200151653975</v>
      </c>
      <c r="N27251" s="7">
        <f>tTransacciones[[#This Row],[price_total]]-tTransacciones[[#This Row],[discount_applied]]%</f>
        <v>451.96200151653977</v>
      </c>
      <c r="O27251" s="7" t="str">
        <f>VLOOKUP(tTransacciones[[#This Row],[customer_id]],tClientes[[#Headers],[#Data]],3,0)</f>
        <v>Brian Martinez</v>
      </c>
      <c r="P27251" s="7"/>
    </row>
    <row r="27252" spans="1:16" hidden="1" x14ac:dyDescent="0.3">
      <c r="A27252" t="s">
        <v>51609</v>
      </c>
      <c r="B27252" t="s">
        <v>5809</v>
      </c>
      <c r="C27252" s="5" t="s">
        <v>24262</v>
      </c>
      <c r="D27252" s="5" t="s">
        <v>24263</v>
      </c>
      <c r="E27252" s="4">
        <v>1</v>
      </c>
      <c r="F27252" s="7">
        <v>1054.1199999999999</v>
      </c>
      <c r="G27252" s="10">
        <v>44601</v>
      </c>
      <c r="H27252" s="5" t="s">
        <v>24285</v>
      </c>
      <c r="I27252" s="5" t="s">
        <v>24390</v>
      </c>
      <c r="J27252">
        <v>0</v>
      </c>
      <c r="K27252" s="7">
        <f>+IF(OR(ISBLANK(tTransacciones[[#This Row],[price]]),tTransacciones[[#This Row],[price]]=0),$R$3,tTransacciones[[#This Row],[price]])</f>
        <v>1054.1199999999999</v>
      </c>
      <c r="L27252">
        <f>+IF(OR(ISBLANK(tTransacciones[[#This Row],[quantity]]),tTransacciones[[#This Row],[quantity]]=0),$R$4,tTransacciones[[#This Row],[quantity]])</f>
        <v>1</v>
      </c>
      <c r="M27252" s="7">
        <f>tTransacciones[[#This Row],[quantity_clean]]*tTransacciones[[#This Row],[price_clean]]</f>
        <v>1054.1199999999999</v>
      </c>
      <c r="N27252" s="7">
        <f>tTransacciones[[#This Row],[price_total]]-tTransacciones[[#This Row],[discount_applied]]%</f>
        <v>1054.1199999999999</v>
      </c>
      <c r="O27252" s="7" t="str">
        <f>VLOOKUP(tTransacciones[[#This Row],[customer_id]],tClientes[[#Headers],[#Data]],3,0)</f>
        <v>Kevin Nielsen</v>
      </c>
      <c r="P27252" s="7"/>
    </row>
    <row r="27253" spans="1:16" hidden="1" x14ac:dyDescent="0.3">
      <c r="A27253" t="s">
        <v>51610</v>
      </c>
      <c r="B27253" t="s">
        <v>19557</v>
      </c>
      <c r="C27253" s="5" t="s">
        <v>24398</v>
      </c>
      <c r="D27253" s="5" t="s">
        <v>24274</v>
      </c>
      <c r="E27253" s="4">
        <v>2</v>
      </c>
      <c r="F27253" s="7">
        <v>1043.5899999999999</v>
      </c>
      <c r="G27253" s="10">
        <v>44952</v>
      </c>
      <c r="H27253" s="5" t="s">
        <v>24254</v>
      </c>
      <c r="I27253" s="5" t="s">
        <v>24286</v>
      </c>
      <c r="J27253">
        <v>0</v>
      </c>
      <c r="K27253" s="7">
        <f>+IF(OR(ISBLANK(tTransacciones[[#This Row],[price]]),tTransacciones[[#This Row],[price]]=0),$R$3,tTransacciones[[#This Row],[price]])</f>
        <v>1043.5899999999999</v>
      </c>
      <c r="L27253">
        <f>+IF(OR(ISBLANK(tTransacciones[[#This Row],[quantity]]),tTransacciones[[#This Row],[quantity]]=0),$R$4,tTransacciones[[#This Row],[quantity]])</f>
        <v>2</v>
      </c>
      <c r="M27253" s="7">
        <f>tTransacciones[[#This Row],[quantity_clean]]*tTransacciones[[#This Row],[price_clean]]</f>
        <v>2087.1799999999998</v>
      </c>
      <c r="N27253" s="7">
        <f>tTransacciones[[#This Row],[price_total]]-tTransacciones[[#This Row],[discount_applied]]%</f>
        <v>2087.1799999999998</v>
      </c>
      <c r="O27253" s="7" t="str">
        <f>VLOOKUP(tTransacciones[[#This Row],[customer_id]],tClientes[[#Headers],[#Data]],3,0)</f>
        <v>Jeff Lopez</v>
      </c>
      <c r="P27253" s="7"/>
    </row>
    <row r="27254" spans="1:16" hidden="1" x14ac:dyDescent="0.3">
      <c r="A27254" t="s">
        <v>51611</v>
      </c>
      <c r="B27254" t="s">
        <v>21285</v>
      </c>
      <c r="C27254" s="5" t="s">
        <v>24312</v>
      </c>
      <c r="D27254" s="5" t="s">
        <v>24253</v>
      </c>
      <c r="F27254" s="7">
        <v>83.59</v>
      </c>
      <c r="G27254" s="10">
        <v>45525</v>
      </c>
      <c r="H27254" s="5" t="s">
        <v>24340</v>
      </c>
      <c r="I27254" s="5" t="s">
        <v>24264</v>
      </c>
      <c r="J27254">
        <v>0</v>
      </c>
      <c r="K27254" s="7">
        <f>+IF(OR(ISBLANK(tTransacciones[[#This Row],[price]]),tTransacciones[[#This Row],[price]]=0),$R$3,tTransacciones[[#This Row],[price]])</f>
        <v>83.59</v>
      </c>
      <c r="L27254">
        <f>+IF(OR(ISBLANK(tTransacciones[[#This Row],[quantity]]),tTransacciones[[#This Row],[quantity]]=0),$R$4,tTransacciones[[#This Row],[quantity]])</f>
        <v>1.4385643423588512</v>
      </c>
      <c r="M27254" s="7">
        <f>tTransacciones[[#This Row],[quantity_clean]]*tTransacciones[[#This Row],[price_clean]]</f>
        <v>120.24959337777638</v>
      </c>
      <c r="N27254" s="7">
        <f>tTransacciones[[#This Row],[price_total]]-tTransacciones[[#This Row],[discount_applied]]%</f>
        <v>120.24959337777638</v>
      </c>
      <c r="O27254" s="7" t="str">
        <f>VLOOKUP(tTransacciones[[#This Row],[customer_id]],tClientes[[#Headers],[#Data]],3,0)</f>
        <v>Brittany Brooks</v>
      </c>
      <c r="P27254" s="7"/>
    </row>
    <row r="27255" spans="1:16" hidden="1" x14ac:dyDescent="0.3">
      <c r="A27255" t="s">
        <v>51612</v>
      </c>
      <c r="B27255" t="s">
        <v>17834</v>
      </c>
      <c r="C27255" s="5" t="s">
        <v>24398</v>
      </c>
      <c r="D27255" s="5" t="s">
        <v>24274</v>
      </c>
      <c r="E27255" s="4">
        <v>1</v>
      </c>
      <c r="F27255" s="7">
        <v>120.62</v>
      </c>
      <c r="G27255" s="10">
        <v>45679</v>
      </c>
      <c r="H27255" s="5" t="s">
        <v>24259</v>
      </c>
      <c r="I27255" s="5" t="s">
        <v>24286</v>
      </c>
      <c r="J27255">
        <v>5</v>
      </c>
      <c r="K27255" s="7">
        <f>+IF(OR(ISBLANK(tTransacciones[[#This Row],[price]]),tTransacciones[[#This Row],[price]]=0),$R$3,tTransacciones[[#This Row],[price]])</f>
        <v>120.62</v>
      </c>
      <c r="L27255">
        <f>+IF(OR(ISBLANK(tTransacciones[[#This Row],[quantity]]),tTransacciones[[#This Row],[quantity]]=0),$R$4,tTransacciones[[#This Row],[quantity]])</f>
        <v>1</v>
      </c>
      <c r="M27255" s="7">
        <f>tTransacciones[[#This Row],[quantity_clean]]*tTransacciones[[#This Row],[price_clean]]</f>
        <v>120.62</v>
      </c>
      <c r="N27255" s="7">
        <f>tTransacciones[[#This Row],[price_total]]-tTransacciones[[#This Row],[discount_applied]]%</f>
        <v>120.57000000000001</v>
      </c>
      <c r="O27255" s="7" t="str">
        <f>VLOOKUP(tTransacciones[[#This Row],[customer_id]],tClientes[[#Headers],[#Data]],3,0)</f>
        <v>Molly Prince</v>
      </c>
      <c r="P27255" s="7"/>
    </row>
    <row r="27256" spans="1:16" hidden="1" x14ac:dyDescent="0.3">
      <c r="A27256" t="s">
        <v>51613</v>
      </c>
      <c r="B27256" t="s">
        <v>1811</v>
      </c>
      <c r="C27256" s="5" t="s">
        <v>24292</v>
      </c>
      <c r="D27256" s="5" t="s">
        <v>24293</v>
      </c>
      <c r="E27256" s="4">
        <v>1</v>
      </c>
      <c r="F27256" s="7">
        <v>73.31</v>
      </c>
      <c r="G27256" s="10">
        <v>45392</v>
      </c>
      <c r="H27256" s="5" t="s">
        <v>24259</v>
      </c>
      <c r="I27256" s="5" t="s">
        <v>24286</v>
      </c>
      <c r="J27256">
        <v>20</v>
      </c>
      <c r="K27256" s="7">
        <f>+IF(OR(ISBLANK(tTransacciones[[#This Row],[price]]),tTransacciones[[#This Row],[price]]=0),$R$3,tTransacciones[[#This Row],[price]])</f>
        <v>73.31</v>
      </c>
      <c r="L27256">
        <f>+IF(OR(ISBLANK(tTransacciones[[#This Row],[quantity]]),tTransacciones[[#This Row],[quantity]]=0),$R$4,tTransacciones[[#This Row],[quantity]])</f>
        <v>1</v>
      </c>
      <c r="M27256" s="7">
        <f>tTransacciones[[#This Row],[quantity_clean]]*tTransacciones[[#This Row],[price_clean]]</f>
        <v>73.31</v>
      </c>
      <c r="N27256" s="7">
        <f>tTransacciones[[#This Row],[price_total]]-tTransacciones[[#This Row],[discount_applied]]%</f>
        <v>73.11</v>
      </c>
      <c r="O27256" s="7" t="str">
        <f>VLOOKUP(tTransacciones[[#This Row],[customer_id]],tClientes[[#Headers],[#Data]],3,0)</f>
        <v>Dustin Moore</v>
      </c>
      <c r="P27256" s="7"/>
    </row>
    <row r="27257" spans="1:16" hidden="1" x14ac:dyDescent="0.3">
      <c r="A27257" t="s">
        <v>51614</v>
      </c>
      <c r="B27257" t="s">
        <v>11660</v>
      </c>
      <c r="C27257" s="5" t="s">
        <v>24299</v>
      </c>
      <c r="D27257" s="5" t="s">
        <v>24293</v>
      </c>
      <c r="E27257" s="4">
        <v>1</v>
      </c>
      <c r="F27257" s="7">
        <v>273.8</v>
      </c>
      <c r="G27257" s="10">
        <v>45024</v>
      </c>
      <c r="H27257" s="5" t="s">
        <v>24294</v>
      </c>
      <c r="I27257" s="5" t="s">
        <v>24264</v>
      </c>
      <c r="J27257">
        <v>5</v>
      </c>
      <c r="K27257" s="7">
        <f>+IF(OR(ISBLANK(tTransacciones[[#This Row],[price]]),tTransacciones[[#This Row],[price]]=0),$R$3,tTransacciones[[#This Row],[price]])</f>
        <v>273.8</v>
      </c>
      <c r="L27257">
        <f>+IF(OR(ISBLANK(tTransacciones[[#This Row],[quantity]]),tTransacciones[[#This Row],[quantity]]=0),$R$4,tTransacciones[[#This Row],[quantity]])</f>
        <v>1</v>
      </c>
      <c r="M27257" s="7">
        <f>tTransacciones[[#This Row],[quantity_clean]]*tTransacciones[[#This Row],[price_clean]]</f>
        <v>273.8</v>
      </c>
      <c r="N27257" s="7">
        <f>tTransacciones[[#This Row],[price_total]]-tTransacciones[[#This Row],[discount_applied]]%</f>
        <v>273.75</v>
      </c>
      <c r="O27257" s="7" t="str">
        <f>VLOOKUP(tTransacciones[[#This Row],[customer_id]],tClientes[[#Headers],[#Data]],3,0)</f>
        <v>Ann Jones</v>
      </c>
      <c r="P27257" s="7"/>
    </row>
    <row r="27258" spans="1:16" hidden="1" x14ac:dyDescent="0.3">
      <c r="A27258" t="s">
        <v>51615</v>
      </c>
      <c r="B27258" t="s">
        <v>6510</v>
      </c>
      <c r="C27258" s="5" t="s">
        <v>24324</v>
      </c>
      <c r="D27258" s="5" t="s">
        <v>24263</v>
      </c>
      <c r="E27258" s="4">
        <v>1</v>
      </c>
      <c r="F27258" s="7">
        <v>1234.53</v>
      </c>
      <c r="G27258" s="10">
        <v>45109</v>
      </c>
      <c r="H27258" s="5" t="s">
        <v>24259</v>
      </c>
      <c r="I27258" s="5" t="s">
        <v>24255</v>
      </c>
      <c r="J27258">
        <v>15</v>
      </c>
      <c r="K27258" s="7">
        <f>+IF(OR(ISBLANK(tTransacciones[[#This Row],[price]]),tTransacciones[[#This Row],[price]]=0),$R$3,tTransacciones[[#This Row],[price]])</f>
        <v>1234.53</v>
      </c>
      <c r="L27258">
        <f>+IF(OR(ISBLANK(tTransacciones[[#This Row],[quantity]]),tTransacciones[[#This Row],[quantity]]=0),$R$4,tTransacciones[[#This Row],[quantity]])</f>
        <v>1</v>
      </c>
      <c r="M27258" s="7">
        <f>tTransacciones[[#This Row],[quantity_clean]]*tTransacciones[[#This Row],[price_clean]]</f>
        <v>1234.53</v>
      </c>
      <c r="N27258" s="7">
        <f>tTransacciones[[#This Row],[price_total]]-tTransacciones[[#This Row],[discount_applied]]%</f>
        <v>1234.3799999999999</v>
      </c>
      <c r="O27258" s="7" t="str">
        <f>VLOOKUP(tTransacciones[[#This Row],[customer_id]],tClientes[[#Headers],[#Data]],3,0)</f>
        <v>Ethan Contreras</v>
      </c>
      <c r="P27258" s="7"/>
    </row>
    <row r="27259" spans="1:16" hidden="1" x14ac:dyDescent="0.3">
      <c r="A27259" t="s">
        <v>51616</v>
      </c>
      <c r="B27259" t="s">
        <v>8072</v>
      </c>
      <c r="C27259" s="5" t="s">
        <v>24374</v>
      </c>
      <c r="D27259" s="5" t="s">
        <v>24274</v>
      </c>
      <c r="E27259" s="4">
        <v>2</v>
      </c>
      <c r="F27259" s="7">
        <v>741.6</v>
      </c>
      <c r="G27259" s="10">
        <v>45471</v>
      </c>
      <c r="H27259" s="5" t="s">
        <v>24275</v>
      </c>
      <c r="I27259" s="5" t="s">
        <v>24255</v>
      </c>
      <c r="J27259">
        <v>0</v>
      </c>
      <c r="K27259" s="7">
        <f>+IF(OR(ISBLANK(tTransacciones[[#This Row],[price]]),tTransacciones[[#This Row],[price]]=0),$R$3,tTransacciones[[#This Row],[price]])</f>
        <v>741.6</v>
      </c>
      <c r="L27259">
        <f>+IF(OR(ISBLANK(tTransacciones[[#This Row],[quantity]]),tTransacciones[[#This Row],[quantity]]=0),$R$4,tTransacciones[[#This Row],[quantity]])</f>
        <v>2</v>
      </c>
      <c r="M27259" s="7">
        <f>tTransacciones[[#This Row],[quantity_clean]]*tTransacciones[[#This Row],[price_clean]]</f>
        <v>1483.2</v>
      </c>
      <c r="N27259" s="7">
        <f>tTransacciones[[#This Row],[price_total]]-tTransacciones[[#This Row],[discount_applied]]%</f>
        <v>1483.2</v>
      </c>
      <c r="O27259" s="7" t="str">
        <f>VLOOKUP(tTransacciones[[#This Row],[customer_id]],tClientes[[#Headers],[#Data]],3,0)</f>
        <v>Patricia Patrick</v>
      </c>
      <c r="P27259" s="7"/>
    </row>
    <row r="27260" spans="1:16" hidden="1" x14ac:dyDescent="0.3">
      <c r="A27260" t="s">
        <v>51617</v>
      </c>
      <c r="B27260" t="s">
        <v>5126</v>
      </c>
      <c r="C27260" s="5" t="s">
        <v>24793</v>
      </c>
      <c r="D27260" s="5" t="s">
        <v>24491</v>
      </c>
      <c r="E27260" s="4">
        <v>1</v>
      </c>
      <c r="F27260" s="7">
        <v>2249.3000000000002</v>
      </c>
      <c r="G27260" s="10">
        <v>44352</v>
      </c>
      <c r="H27260" s="5" t="s">
        <v>24259</v>
      </c>
      <c r="I27260" s="5" t="s">
        <v>24255</v>
      </c>
      <c r="J27260">
        <v>0</v>
      </c>
      <c r="K27260" s="7">
        <f>+IF(OR(ISBLANK(tTransacciones[[#This Row],[price]]),tTransacciones[[#This Row],[price]]=0),$R$3,tTransacciones[[#This Row],[price]])</f>
        <v>2249.3000000000002</v>
      </c>
      <c r="L27260">
        <f>+IF(OR(ISBLANK(tTransacciones[[#This Row],[quantity]]),tTransacciones[[#This Row],[quantity]]=0),$R$4,tTransacciones[[#This Row],[quantity]])</f>
        <v>1</v>
      </c>
      <c r="M27260" s="7">
        <f>tTransacciones[[#This Row],[quantity_clean]]*tTransacciones[[#This Row],[price_clean]]</f>
        <v>2249.3000000000002</v>
      </c>
      <c r="N27260" s="7">
        <f>tTransacciones[[#This Row],[price_total]]-tTransacciones[[#This Row],[discount_applied]]%</f>
        <v>2249.3000000000002</v>
      </c>
      <c r="O27260" s="7" t="str">
        <f>VLOOKUP(tTransacciones[[#This Row],[customer_id]],tClientes[[#Headers],[#Data]],3,0)</f>
        <v>Kristin Wilson</v>
      </c>
      <c r="P27260" s="7"/>
    </row>
    <row r="27261" spans="1:16" hidden="1" x14ac:dyDescent="0.3">
      <c r="A27261" t="s">
        <v>51618</v>
      </c>
      <c r="B27261" t="s">
        <v>20729</v>
      </c>
      <c r="C27261" s="5" t="s">
        <v>24337</v>
      </c>
      <c r="D27261" s="5" t="s">
        <v>24274</v>
      </c>
      <c r="E27261" s="4">
        <v>1</v>
      </c>
      <c r="F27261" s="7">
        <v>260.82</v>
      </c>
      <c r="G27261" s="10">
        <v>44958</v>
      </c>
      <c r="H27261" s="5" t="s">
        <v>24259</v>
      </c>
      <c r="I27261" s="5" t="s">
        <v>24255</v>
      </c>
      <c r="J27261">
        <v>0</v>
      </c>
      <c r="K27261" s="7">
        <f>+IF(OR(ISBLANK(tTransacciones[[#This Row],[price]]),tTransacciones[[#This Row],[price]]=0),$R$3,tTransacciones[[#This Row],[price]])</f>
        <v>260.82</v>
      </c>
      <c r="L27261">
        <f>+IF(OR(ISBLANK(tTransacciones[[#This Row],[quantity]]),tTransacciones[[#This Row],[quantity]]=0),$R$4,tTransacciones[[#This Row],[quantity]])</f>
        <v>1</v>
      </c>
      <c r="M27261" s="7">
        <f>tTransacciones[[#This Row],[quantity_clean]]*tTransacciones[[#This Row],[price_clean]]</f>
        <v>260.82</v>
      </c>
      <c r="N27261" s="7">
        <f>tTransacciones[[#This Row],[price_total]]-tTransacciones[[#This Row],[discount_applied]]%</f>
        <v>260.82</v>
      </c>
      <c r="O27261" s="7" t="str">
        <f>VLOOKUP(tTransacciones[[#This Row],[customer_id]],tClientes[[#Headers],[#Data]],3,0)</f>
        <v>Ashley Lynch</v>
      </c>
      <c r="P27261" s="7"/>
    </row>
    <row r="27262" spans="1:16" hidden="1" x14ac:dyDescent="0.3">
      <c r="A27262" t="s">
        <v>51619</v>
      </c>
      <c r="B27262" t="s">
        <v>2106</v>
      </c>
      <c r="C27262" s="5" t="s">
        <v>24304</v>
      </c>
      <c r="D27262" s="5" t="s">
        <v>24293</v>
      </c>
      <c r="E27262" s="4">
        <v>1</v>
      </c>
      <c r="F27262" s="7">
        <v>163.99</v>
      </c>
      <c r="G27262" s="10">
        <v>44906</v>
      </c>
      <c r="H27262" s="5" t="s">
        <v>24277</v>
      </c>
      <c r="I27262" s="5" t="s">
        <v>24255</v>
      </c>
      <c r="J27262">
        <v>30</v>
      </c>
      <c r="K27262" s="7">
        <f>+IF(OR(ISBLANK(tTransacciones[[#This Row],[price]]),tTransacciones[[#This Row],[price]]=0),$R$3,tTransacciones[[#This Row],[price]])</f>
        <v>163.99</v>
      </c>
      <c r="L27262">
        <f>+IF(OR(ISBLANK(tTransacciones[[#This Row],[quantity]]),tTransacciones[[#This Row],[quantity]]=0),$R$4,tTransacciones[[#This Row],[quantity]])</f>
        <v>1</v>
      </c>
      <c r="M27262" s="7">
        <f>tTransacciones[[#This Row],[quantity_clean]]*tTransacciones[[#This Row],[price_clean]]</f>
        <v>163.99</v>
      </c>
      <c r="N27262" s="7">
        <f>tTransacciones[[#This Row],[price_total]]-tTransacciones[[#This Row],[discount_applied]]%</f>
        <v>163.69</v>
      </c>
      <c r="O27262" s="7" t="str">
        <f>VLOOKUP(tTransacciones[[#This Row],[customer_id]],tClientes[[#Headers],[#Data]],3,0)</f>
        <v>Sara Shields</v>
      </c>
      <c r="P27262" s="7"/>
    </row>
    <row r="27263" spans="1:16" hidden="1" x14ac:dyDescent="0.3">
      <c r="A27263" t="s">
        <v>51620</v>
      </c>
      <c r="B27263" t="s">
        <v>20326</v>
      </c>
      <c r="C27263" s="5" t="s">
        <v>24365</v>
      </c>
      <c r="D27263" s="5" t="s">
        <v>24366</v>
      </c>
      <c r="E27263" s="4">
        <v>1</v>
      </c>
      <c r="F27263" s="7">
        <v>254.81</v>
      </c>
      <c r="G27263" s="10">
        <v>45249</v>
      </c>
      <c r="H27263" s="5" t="s">
        <v>24277</v>
      </c>
      <c r="I27263" s="5" t="s">
        <v>24281</v>
      </c>
      <c r="J27263">
        <v>30</v>
      </c>
      <c r="K27263" s="7">
        <f>+IF(OR(ISBLANK(tTransacciones[[#This Row],[price]]),tTransacciones[[#This Row],[price]]=0),$R$3,tTransacciones[[#This Row],[price]])</f>
        <v>254.81</v>
      </c>
      <c r="L27263">
        <f>+IF(OR(ISBLANK(tTransacciones[[#This Row],[quantity]]),tTransacciones[[#This Row],[quantity]]=0),$R$4,tTransacciones[[#This Row],[quantity]])</f>
        <v>1</v>
      </c>
      <c r="M27263" s="7">
        <f>tTransacciones[[#This Row],[quantity_clean]]*tTransacciones[[#This Row],[price_clean]]</f>
        <v>254.81</v>
      </c>
      <c r="N27263" s="7">
        <f>tTransacciones[[#This Row],[price_total]]-tTransacciones[[#This Row],[discount_applied]]%</f>
        <v>254.51</v>
      </c>
      <c r="O27263" s="7" t="str">
        <f>VLOOKUP(tTransacciones[[#This Row],[customer_id]],tClientes[[#Headers],[#Data]],3,0)</f>
        <v>Ricky Sanford</v>
      </c>
      <c r="P27263" s="7"/>
    </row>
    <row r="27264" spans="1:16" hidden="1" x14ac:dyDescent="0.3">
      <c r="A27264" t="s">
        <v>51621</v>
      </c>
      <c r="B27264" t="s">
        <v>685</v>
      </c>
      <c r="C27264" s="5" t="s">
        <v>24296</v>
      </c>
      <c r="D27264" s="5" t="s">
        <v>24290</v>
      </c>
      <c r="E27264" s="4">
        <v>1</v>
      </c>
      <c r="F27264" s="7">
        <v>44.65</v>
      </c>
      <c r="G27264" s="10">
        <v>45520</v>
      </c>
      <c r="H27264" s="5" t="s">
        <v>24393</v>
      </c>
      <c r="I27264" s="5" t="s">
        <v>24281</v>
      </c>
      <c r="J27264">
        <v>0</v>
      </c>
      <c r="K27264" s="7">
        <f>+IF(OR(ISBLANK(tTransacciones[[#This Row],[price]]),tTransacciones[[#This Row],[price]]=0),$R$3,tTransacciones[[#This Row],[price]])</f>
        <v>44.65</v>
      </c>
      <c r="L27264">
        <f>+IF(OR(ISBLANK(tTransacciones[[#This Row],[quantity]]),tTransacciones[[#This Row],[quantity]]=0),$R$4,tTransacciones[[#This Row],[quantity]])</f>
        <v>1</v>
      </c>
      <c r="M27264" s="7">
        <f>tTransacciones[[#This Row],[quantity_clean]]*tTransacciones[[#This Row],[price_clean]]</f>
        <v>44.65</v>
      </c>
      <c r="N27264" s="7">
        <f>tTransacciones[[#This Row],[price_total]]-tTransacciones[[#This Row],[discount_applied]]%</f>
        <v>44.65</v>
      </c>
      <c r="O27264" s="7" t="str">
        <f>VLOOKUP(tTransacciones[[#This Row],[customer_id]],tClientes[[#Headers],[#Data]],3,0)</f>
        <v>Roy Scott</v>
      </c>
      <c r="P27264" s="7"/>
    </row>
    <row r="27265" spans="1:16" hidden="1" x14ac:dyDescent="0.3">
      <c r="A27265" t="s">
        <v>51622</v>
      </c>
      <c r="B27265" t="s">
        <v>4785</v>
      </c>
      <c r="C27265" s="5" t="s">
        <v>24326</v>
      </c>
      <c r="D27265" s="5" t="s">
        <v>24293</v>
      </c>
      <c r="E27265" s="4">
        <v>1</v>
      </c>
      <c r="F27265" s="7">
        <v>115.65</v>
      </c>
      <c r="G27265" s="10">
        <v>44613</v>
      </c>
      <c r="H27265" s="5" t="s">
        <v>24294</v>
      </c>
      <c r="I27265" s="5" t="s">
        <v>24255</v>
      </c>
      <c r="J27265">
        <v>0</v>
      </c>
      <c r="K27265" s="7">
        <f>+IF(OR(ISBLANK(tTransacciones[[#This Row],[price]]),tTransacciones[[#This Row],[price]]=0),$R$3,tTransacciones[[#This Row],[price]])</f>
        <v>115.65</v>
      </c>
      <c r="L27265">
        <f>+IF(OR(ISBLANK(tTransacciones[[#This Row],[quantity]]),tTransacciones[[#This Row],[quantity]]=0),$R$4,tTransacciones[[#This Row],[quantity]])</f>
        <v>1</v>
      </c>
      <c r="M27265" s="7">
        <f>tTransacciones[[#This Row],[quantity_clean]]*tTransacciones[[#This Row],[price_clean]]</f>
        <v>115.65</v>
      </c>
      <c r="N27265" s="7">
        <f>tTransacciones[[#This Row],[price_total]]-tTransacciones[[#This Row],[discount_applied]]%</f>
        <v>115.65</v>
      </c>
      <c r="O27265" s="7" t="str">
        <f>VLOOKUP(tTransacciones[[#This Row],[customer_id]],tClientes[[#Headers],[#Data]],3,0)</f>
        <v>Robert Torres</v>
      </c>
      <c r="P27265" s="7"/>
    </row>
    <row r="27266" spans="1:16" hidden="1" x14ac:dyDescent="0.3">
      <c r="A27266" t="s">
        <v>51623</v>
      </c>
      <c r="B27266" t="s">
        <v>11433</v>
      </c>
      <c r="C27266" s="5" t="s">
        <v>24384</v>
      </c>
      <c r="D27266" s="5" t="s">
        <v>24263</v>
      </c>
      <c r="E27266" s="4">
        <v>1</v>
      </c>
      <c r="F27266" s="7">
        <v>656.34</v>
      </c>
      <c r="G27266" s="10">
        <v>45162</v>
      </c>
      <c r="H27266" s="5" t="s">
        <v>24344</v>
      </c>
      <c r="I27266" s="5" t="s">
        <v>24264</v>
      </c>
      <c r="J27266">
        <v>0</v>
      </c>
      <c r="K27266" s="7">
        <f>+IF(OR(ISBLANK(tTransacciones[[#This Row],[price]]),tTransacciones[[#This Row],[price]]=0),$R$3,tTransacciones[[#This Row],[price]])</f>
        <v>656.34</v>
      </c>
      <c r="L27266">
        <f>+IF(OR(ISBLANK(tTransacciones[[#This Row],[quantity]]),tTransacciones[[#This Row],[quantity]]=0),$R$4,tTransacciones[[#This Row],[quantity]])</f>
        <v>1</v>
      </c>
      <c r="M27266" s="7">
        <f>tTransacciones[[#This Row],[quantity_clean]]*tTransacciones[[#This Row],[price_clean]]</f>
        <v>656.34</v>
      </c>
      <c r="N27266" s="7">
        <f>tTransacciones[[#This Row],[price_total]]-tTransacciones[[#This Row],[discount_applied]]%</f>
        <v>656.34</v>
      </c>
      <c r="O27266" s="7" t="str">
        <f>VLOOKUP(tTransacciones[[#This Row],[customer_id]],tClientes[[#Headers],[#Data]],3,0)</f>
        <v>Erica Morgan</v>
      </c>
      <c r="P27266" s="7"/>
    </row>
    <row r="27267" spans="1:16" hidden="1" x14ac:dyDescent="0.3">
      <c r="A27267" t="s">
        <v>51624</v>
      </c>
      <c r="B27267" t="s">
        <v>7797</v>
      </c>
      <c r="C27267" s="5" t="s">
        <v>24398</v>
      </c>
      <c r="D27267" s="5" t="s">
        <v>24274</v>
      </c>
      <c r="E27267" s="4">
        <v>2</v>
      </c>
      <c r="F27267" s="7">
        <v>166.25</v>
      </c>
      <c r="G27267" s="10">
        <v>45518</v>
      </c>
      <c r="H27267" s="5" t="s">
        <v>24259</v>
      </c>
      <c r="I27267" s="5" t="s">
        <v>24297</v>
      </c>
      <c r="J27267">
        <v>0</v>
      </c>
      <c r="K27267" s="7">
        <f>+IF(OR(ISBLANK(tTransacciones[[#This Row],[price]]),tTransacciones[[#This Row],[price]]=0),$R$3,tTransacciones[[#This Row],[price]])</f>
        <v>166.25</v>
      </c>
      <c r="L27267">
        <f>+IF(OR(ISBLANK(tTransacciones[[#This Row],[quantity]]),tTransacciones[[#This Row],[quantity]]=0),$R$4,tTransacciones[[#This Row],[quantity]])</f>
        <v>2</v>
      </c>
      <c r="M27267" s="7">
        <f>tTransacciones[[#This Row],[quantity_clean]]*tTransacciones[[#This Row],[price_clean]]</f>
        <v>332.5</v>
      </c>
      <c r="N27267" s="7">
        <f>tTransacciones[[#This Row],[price_total]]-tTransacciones[[#This Row],[discount_applied]]%</f>
        <v>332.5</v>
      </c>
      <c r="O27267" s="7" t="str">
        <f>VLOOKUP(tTransacciones[[#This Row],[customer_id]],tClientes[[#Headers],[#Data]],3,0)</f>
        <v>Annette Hodges</v>
      </c>
      <c r="P27267" s="7"/>
    </row>
    <row r="27268" spans="1:16" hidden="1" x14ac:dyDescent="0.3">
      <c r="A27268" t="s">
        <v>51625</v>
      </c>
      <c r="B27268" t="s">
        <v>14050</v>
      </c>
      <c r="C27268" s="5" t="s">
        <v>24252</v>
      </c>
      <c r="D27268" s="5" t="s">
        <v>24253</v>
      </c>
      <c r="E27268" s="4">
        <v>1</v>
      </c>
      <c r="F27268" s="7">
        <v>273.45999999999998</v>
      </c>
      <c r="G27268" s="10">
        <v>45628</v>
      </c>
      <c r="H27268" s="5" t="s">
        <v>24259</v>
      </c>
      <c r="I27268" s="5" t="s">
        <v>24297</v>
      </c>
      <c r="J27268">
        <v>20</v>
      </c>
      <c r="K27268" s="7">
        <f>+IF(OR(ISBLANK(tTransacciones[[#This Row],[price]]),tTransacciones[[#This Row],[price]]=0),$R$3,tTransacciones[[#This Row],[price]])</f>
        <v>273.45999999999998</v>
      </c>
      <c r="L27268">
        <f>+IF(OR(ISBLANK(tTransacciones[[#This Row],[quantity]]),tTransacciones[[#This Row],[quantity]]=0),$R$4,tTransacciones[[#This Row],[quantity]])</f>
        <v>1</v>
      </c>
      <c r="M27268" s="7">
        <f>tTransacciones[[#This Row],[quantity_clean]]*tTransacciones[[#This Row],[price_clean]]</f>
        <v>273.45999999999998</v>
      </c>
      <c r="N27268" s="7">
        <f>tTransacciones[[#This Row],[price_total]]-tTransacciones[[#This Row],[discount_applied]]%</f>
        <v>273.26</v>
      </c>
      <c r="O27268" s="7" t="str">
        <f>VLOOKUP(tTransacciones[[#This Row],[customer_id]],tClientes[[#Headers],[#Data]],3,0)</f>
        <v>Jeff Snow</v>
      </c>
      <c r="P27268" s="7"/>
    </row>
    <row r="27269" spans="1:16" hidden="1" x14ac:dyDescent="0.3">
      <c r="A27269" t="s">
        <v>51626</v>
      </c>
      <c r="B27269" t="s">
        <v>18343</v>
      </c>
      <c r="C27269" s="5" t="s">
        <v>24333</v>
      </c>
      <c r="D27269" s="5" t="s">
        <v>24284</v>
      </c>
      <c r="E27269" s="4">
        <v>1</v>
      </c>
      <c r="F27269" s="7">
        <v>1556.53</v>
      </c>
      <c r="G27269" s="10">
        <v>44317</v>
      </c>
      <c r="H27269" s="5" t="s">
        <v>24254</v>
      </c>
      <c r="I27269" s="5" t="s">
        <v>24390</v>
      </c>
      <c r="J27269">
        <v>0</v>
      </c>
      <c r="K27269" s="7">
        <f>+IF(OR(ISBLANK(tTransacciones[[#This Row],[price]]),tTransacciones[[#This Row],[price]]=0),$R$3,tTransacciones[[#This Row],[price]])</f>
        <v>1556.53</v>
      </c>
      <c r="L27269">
        <f>+IF(OR(ISBLANK(tTransacciones[[#This Row],[quantity]]),tTransacciones[[#This Row],[quantity]]=0),$R$4,tTransacciones[[#This Row],[quantity]])</f>
        <v>1</v>
      </c>
      <c r="M27269" s="7">
        <f>tTransacciones[[#This Row],[quantity_clean]]*tTransacciones[[#This Row],[price_clean]]</f>
        <v>1556.53</v>
      </c>
      <c r="N27269" s="7">
        <f>tTransacciones[[#This Row],[price_total]]-tTransacciones[[#This Row],[discount_applied]]%</f>
        <v>1556.53</v>
      </c>
      <c r="O27269" s="7" t="str">
        <f>VLOOKUP(tTransacciones[[#This Row],[customer_id]],tClientes[[#Headers],[#Data]],3,0)</f>
        <v>Anthony Davis</v>
      </c>
      <c r="P27269" s="7"/>
    </row>
    <row r="27270" spans="1:16" hidden="1" x14ac:dyDescent="0.3">
      <c r="A27270" t="s">
        <v>51627</v>
      </c>
      <c r="B27270" t="s">
        <v>11713</v>
      </c>
      <c r="C27270" s="5" t="s">
        <v>24299</v>
      </c>
      <c r="D27270" s="5" t="s">
        <v>24293</v>
      </c>
      <c r="E27270" s="4">
        <v>1</v>
      </c>
      <c r="F27270" s="7">
        <v>280.01</v>
      </c>
      <c r="G27270" s="10">
        <v>45278</v>
      </c>
      <c r="H27270" s="5" t="s">
        <v>24259</v>
      </c>
      <c r="I27270" s="5" t="s">
        <v>24281</v>
      </c>
      <c r="J27270">
        <v>0</v>
      </c>
      <c r="K27270" s="7">
        <f>+IF(OR(ISBLANK(tTransacciones[[#This Row],[price]]),tTransacciones[[#This Row],[price]]=0),$R$3,tTransacciones[[#This Row],[price]])</f>
        <v>280.01</v>
      </c>
      <c r="L27270">
        <f>+IF(OR(ISBLANK(tTransacciones[[#This Row],[quantity]]),tTransacciones[[#This Row],[quantity]]=0),$R$4,tTransacciones[[#This Row],[quantity]])</f>
        <v>1</v>
      </c>
      <c r="M27270" s="7">
        <f>tTransacciones[[#This Row],[quantity_clean]]*tTransacciones[[#This Row],[price_clean]]</f>
        <v>280.01</v>
      </c>
      <c r="N27270" s="7">
        <f>tTransacciones[[#This Row],[price_total]]-tTransacciones[[#This Row],[discount_applied]]%</f>
        <v>280.01</v>
      </c>
      <c r="O27270" s="7" t="str">
        <f>VLOOKUP(tTransacciones[[#This Row],[customer_id]],tClientes[[#Headers],[#Data]],3,0)</f>
        <v>Jon Wood</v>
      </c>
      <c r="P27270" s="7"/>
    </row>
    <row r="27271" spans="1:16" hidden="1" x14ac:dyDescent="0.3">
      <c r="A27271" t="s">
        <v>51628</v>
      </c>
      <c r="B27271" t="s">
        <v>14494</v>
      </c>
      <c r="C27271" s="5" t="s">
        <v>24377</v>
      </c>
      <c r="D27271" s="5" t="s">
        <v>24253</v>
      </c>
      <c r="E27271" s="4">
        <v>1</v>
      </c>
      <c r="F27271" s="7">
        <v>49.64</v>
      </c>
      <c r="G27271" s="10">
        <v>44775</v>
      </c>
      <c r="H27271" s="5" t="s">
        <v>24259</v>
      </c>
      <c r="I27271" s="5" t="s">
        <v>24281</v>
      </c>
      <c r="J27271">
        <v>0</v>
      </c>
      <c r="K27271" s="7">
        <f>+IF(OR(ISBLANK(tTransacciones[[#This Row],[price]]),tTransacciones[[#This Row],[price]]=0),$R$3,tTransacciones[[#This Row],[price]])</f>
        <v>49.64</v>
      </c>
      <c r="L27271">
        <f>+IF(OR(ISBLANK(tTransacciones[[#This Row],[quantity]]),tTransacciones[[#This Row],[quantity]]=0),$R$4,tTransacciones[[#This Row],[quantity]])</f>
        <v>1</v>
      </c>
      <c r="M27271" s="7">
        <f>tTransacciones[[#This Row],[quantity_clean]]*tTransacciones[[#This Row],[price_clean]]</f>
        <v>49.64</v>
      </c>
      <c r="N27271" s="7">
        <f>tTransacciones[[#This Row],[price_total]]-tTransacciones[[#This Row],[discount_applied]]%</f>
        <v>49.64</v>
      </c>
      <c r="O27271" s="7" t="str">
        <f>VLOOKUP(tTransacciones[[#This Row],[customer_id]],tClientes[[#Headers],[#Data]],3,0)</f>
        <v>Molly Bryan</v>
      </c>
      <c r="P27271" s="7"/>
    </row>
    <row r="27272" spans="1:16" hidden="1" x14ac:dyDescent="0.3">
      <c r="A27272" t="s">
        <v>51629</v>
      </c>
      <c r="B27272" t="s">
        <v>10514</v>
      </c>
      <c r="C27272" s="5" t="s">
        <v>24351</v>
      </c>
      <c r="D27272" s="5" t="s">
        <v>24258</v>
      </c>
      <c r="E27272" s="4">
        <v>1</v>
      </c>
      <c r="F27272" s="7">
        <v>251.34</v>
      </c>
      <c r="G27272" s="10">
        <v>44935</v>
      </c>
      <c r="H27272" s="5" t="s">
        <v>24259</v>
      </c>
      <c r="I27272" s="5" t="s">
        <v>24255</v>
      </c>
      <c r="J27272">
        <v>30</v>
      </c>
      <c r="K27272" s="7">
        <f>+IF(OR(ISBLANK(tTransacciones[[#This Row],[price]]),tTransacciones[[#This Row],[price]]=0),$R$3,tTransacciones[[#This Row],[price]])</f>
        <v>251.34</v>
      </c>
      <c r="L27272">
        <f>+IF(OR(ISBLANK(tTransacciones[[#This Row],[quantity]]),tTransacciones[[#This Row],[quantity]]=0),$R$4,tTransacciones[[#This Row],[quantity]])</f>
        <v>1</v>
      </c>
      <c r="M27272" s="7">
        <f>tTransacciones[[#This Row],[quantity_clean]]*tTransacciones[[#This Row],[price_clean]]</f>
        <v>251.34</v>
      </c>
      <c r="N27272" s="7">
        <f>tTransacciones[[#This Row],[price_total]]-tTransacciones[[#This Row],[discount_applied]]%</f>
        <v>251.04</v>
      </c>
      <c r="O27272" s="7" t="str">
        <f>VLOOKUP(tTransacciones[[#This Row],[customer_id]],tClientes[[#Headers],[#Data]],3,0)</f>
        <v>Trevor Nichols</v>
      </c>
      <c r="P27272" s="7"/>
    </row>
    <row r="27273" spans="1:16" hidden="1" x14ac:dyDescent="0.3">
      <c r="A27273" t="s">
        <v>51630</v>
      </c>
      <c r="B27273" t="s">
        <v>12951</v>
      </c>
      <c r="C27273" s="5" t="s">
        <v>24600</v>
      </c>
      <c r="D27273" s="5" t="s">
        <v>24267</v>
      </c>
      <c r="E27273" s="4">
        <v>1</v>
      </c>
      <c r="F27273" s="7">
        <v>133.22999999999999</v>
      </c>
      <c r="G27273" s="10">
        <v>44586</v>
      </c>
      <c r="H27273" s="5" t="s">
        <v>24285</v>
      </c>
      <c r="I27273" s="5" t="s">
        <v>24264</v>
      </c>
      <c r="J27273">
        <v>0</v>
      </c>
      <c r="K27273" s="7">
        <f>+IF(OR(ISBLANK(tTransacciones[[#This Row],[price]]),tTransacciones[[#This Row],[price]]=0),$R$3,tTransacciones[[#This Row],[price]])</f>
        <v>133.22999999999999</v>
      </c>
      <c r="L27273">
        <f>+IF(OR(ISBLANK(tTransacciones[[#This Row],[quantity]]),tTransacciones[[#This Row],[quantity]]=0),$R$4,tTransacciones[[#This Row],[quantity]])</f>
        <v>1</v>
      </c>
      <c r="M27273" s="7">
        <f>tTransacciones[[#This Row],[quantity_clean]]*tTransacciones[[#This Row],[price_clean]]</f>
        <v>133.22999999999999</v>
      </c>
      <c r="N27273" s="7">
        <f>tTransacciones[[#This Row],[price_total]]-tTransacciones[[#This Row],[discount_applied]]%</f>
        <v>133.22999999999999</v>
      </c>
      <c r="O27273" s="7" t="str">
        <f>VLOOKUP(tTransacciones[[#This Row],[customer_id]],tClientes[[#Headers],[#Data]],3,0)</f>
        <v>Natalie Ramirez</v>
      </c>
      <c r="P27273" s="7"/>
    </row>
    <row r="27274" spans="1:16" hidden="1" x14ac:dyDescent="0.3">
      <c r="A27274" t="s">
        <v>51631</v>
      </c>
      <c r="B27274" t="s">
        <v>1114</v>
      </c>
      <c r="C27274" s="5" t="s">
        <v>24476</v>
      </c>
      <c r="D27274" s="5" t="s">
        <v>24263</v>
      </c>
      <c r="E27274" s="4">
        <v>2</v>
      </c>
      <c r="F27274" s="7">
        <v>504.78</v>
      </c>
      <c r="G27274" s="10">
        <v>45672</v>
      </c>
      <c r="H27274" s="5" t="s">
        <v>24344</v>
      </c>
      <c r="I27274" s="5" t="s">
        <v>24255</v>
      </c>
      <c r="J27274">
        <v>0</v>
      </c>
      <c r="K27274" s="7">
        <f>+IF(OR(ISBLANK(tTransacciones[[#This Row],[price]]),tTransacciones[[#This Row],[price]]=0),$R$3,tTransacciones[[#This Row],[price]])</f>
        <v>504.78</v>
      </c>
      <c r="L27274">
        <f>+IF(OR(ISBLANK(tTransacciones[[#This Row],[quantity]]),tTransacciones[[#This Row],[quantity]]=0),$R$4,tTransacciones[[#This Row],[quantity]])</f>
        <v>2</v>
      </c>
      <c r="M27274" s="7">
        <f>tTransacciones[[#This Row],[quantity_clean]]*tTransacciones[[#This Row],[price_clean]]</f>
        <v>1009.56</v>
      </c>
      <c r="N27274" s="7">
        <f>tTransacciones[[#This Row],[price_total]]-tTransacciones[[#This Row],[discount_applied]]%</f>
        <v>1009.56</v>
      </c>
      <c r="O27274" s="7" t="str">
        <f>VLOOKUP(tTransacciones[[#This Row],[customer_id]],tClientes[[#Headers],[#Data]],3,0)</f>
        <v>Stephanie Faulkner</v>
      </c>
      <c r="P27274" s="7"/>
    </row>
    <row r="27275" spans="1:16" hidden="1" x14ac:dyDescent="0.3">
      <c r="A27275" t="s">
        <v>51632</v>
      </c>
      <c r="B27275" t="s">
        <v>7310</v>
      </c>
      <c r="C27275" s="5" t="s">
        <v>24299</v>
      </c>
      <c r="D27275" s="5" t="s">
        <v>20</v>
      </c>
      <c r="E27275" s="4">
        <v>1</v>
      </c>
      <c r="F27275" s="7">
        <v>150.18</v>
      </c>
      <c r="G27275" s="10">
        <v>45284</v>
      </c>
      <c r="H27275" s="5" t="s">
        <v>24344</v>
      </c>
      <c r="I27275" s="5" t="s">
        <v>24286</v>
      </c>
      <c r="J27275">
        <v>15</v>
      </c>
      <c r="K27275" s="7">
        <f>+IF(OR(ISBLANK(tTransacciones[[#This Row],[price]]),tTransacciones[[#This Row],[price]]=0),$R$3,tTransacciones[[#This Row],[price]])</f>
        <v>150.18</v>
      </c>
      <c r="L27275">
        <f>+IF(OR(ISBLANK(tTransacciones[[#This Row],[quantity]]),tTransacciones[[#This Row],[quantity]]=0),$R$4,tTransacciones[[#This Row],[quantity]])</f>
        <v>1</v>
      </c>
      <c r="M27275" s="7">
        <f>tTransacciones[[#This Row],[quantity_clean]]*tTransacciones[[#This Row],[price_clean]]</f>
        <v>150.18</v>
      </c>
      <c r="N27275" s="7">
        <f>tTransacciones[[#This Row],[price_total]]-tTransacciones[[#This Row],[discount_applied]]%</f>
        <v>150.03</v>
      </c>
      <c r="O27275" s="7" t="str">
        <f>VLOOKUP(tTransacciones[[#This Row],[customer_id]],tClientes[[#Headers],[#Data]],3,0)</f>
        <v>Sara Perez</v>
      </c>
      <c r="P27275" s="7"/>
    </row>
    <row r="27276" spans="1:16" hidden="1" x14ac:dyDescent="0.3">
      <c r="A27276" t="s">
        <v>51633</v>
      </c>
      <c r="B27276" t="s">
        <v>8284</v>
      </c>
      <c r="C27276" s="5" t="s">
        <v>24363</v>
      </c>
      <c r="D27276" s="5" t="s">
        <v>24270</v>
      </c>
      <c r="E27276" s="4">
        <v>1</v>
      </c>
      <c r="F27276" s="7">
        <v>1793.14</v>
      </c>
      <c r="G27276" s="10">
        <v>45559</v>
      </c>
      <c r="H27276" s="5" t="s">
        <v>24259</v>
      </c>
      <c r="I27276" s="5" t="s">
        <v>24281</v>
      </c>
      <c r="J27276">
        <v>0</v>
      </c>
      <c r="K27276" s="7">
        <f>+IF(OR(ISBLANK(tTransacciones[[#This Row],[price]]),tTransacciones[[#This Row],[price]]=0),$R$3,tTransacciones[[#This Row],[price]])</f>
        <v>1793.14</v>
      </c>
      <c r="L27276">
        <f>+IF(OR(ISBLANK(tTransacciones[[#This Row],[quantity]]),tTransacciones[[#This Row],[quantity]]=0),$R$4,tTransacciones[[#This Row],[quantity]])</f>
        <v>1</v>
      </c>
      <c r="M27276" s="7">
        <f>tTransacciones[[#This Row],[quantity_clean]]*tTransacciones[[#This Row],[price_clean]]</f>
        <v>1793.14</v>
      </c>
      <c r="N27276" s="7">
        <f>tTransacciones[[#This Row],[price_total]]-tTransacciones[[#This Row],[discount_applied]]%</f>
        <v>1793.14</v>
      </c>
      <c r="O27276" s="7" t="str">
        <f>VLOOKUP(tTransacciones[[#This Row],[customer_id]],tClientes[[#Headers],[#Data]],3,0)</f>
        <v>Amber Baker</v>
      </c>
      <c r="P27276" s="7"/>
    </row>
    <row r="27277" spans="1:16" hidden="1" x14ac:dyDescent="0.3">
      <c r="A27277" t="s">
        <v>51634</v>
      </c>
      <c r="B27277" t="s">
        <v>18869</v>
      </c>
      <c r="C27277" s="5" t="s">
        <v>24302</v>
      </c>
      <c r="D27277" s="5" t="s">
        <v>24253</v>
      </c>
      <c r="E27277" s="4">
        <v>2</v>
      </c>
      <c r="F27277" s="7">
        <v>112.27</v>
      </c>
      <c r="G27277" s="10">
        <v>45483</v>
      </c>
      <c r="H27277" s="5" t="s">
        <v>24259</v>
      </c>
      <c r="I27277" s="5" t="s">
        <v>24281</v>
      </c>
      <c r="J27277">
        <v>0</v>
      </c>
      <c r="K27277" s="7">
        <f>+IF(OR(ISBLANK(tTransacciones[[#This Row],[price]]),tTransacciones[[#This Row],[price]]=0),$R$3,tTransacciones[[#This Row],[price]])</f>
        <v>112.27</v>
      </c>
      <c r="L27277">
        <f>+IF(OR(ISBLANK(tTransacciones[[#This Row],[quantity]]),tTransacciones[[#This Row],[quantity]]=0),$R$4,tTransacciones[[#This Row],[quantity]])</f>
        <v>2</v>
      </c>
      <c r="M27277" s="7">
        <f>tTransacciones[[#This Row],[quantity_clean]]*tTransacciones[[#This Row],[price_clean]]</f>
        <v>224.54</v>
      </c>
      <c r="N27277" s="7">
        <f>tTransacciones[[#This Row],[price_total]]-tTransacciones[[#This Row],[discount_applied]]%</f>
        <v>224.54</v>
      </c>
      <c r="O27277" s="7" t="str">
        <f>VLOOKUP(tTransacciones[[#This Row],[customer_id]],tClientes[[#Headers],[#Data]],3,0)</f>
        <v>Kelly Clark</v>
      </c>
      <c r="P27277" s="7"/>
    </row>
    <row r="27278" spans="1:16" hidden="1" x14ac:dyDescent="0.3">
      <c r="A27278" t="s">
        <v>51635</v>
      </c>
      <c r="B27278" t="s">
        <v>4498</v>
      </c>
      <c r="C27278" s="5" t="s">
        <v>24409</v>
      </c>
      <c r="D27278" s="5" t="s">
        <v>24284</v>
      </c>
      <c r="E27278" s="4">
        <v>1</v>
      </c>
      <c r="F27278" s="7">
        <v>1065.5</v>
      </c>
      <c r="G27278" s="10">
        <v>45689</v>
      </c>
      <c r="H27278" s="5" t="s">
        <v>24254</v>
      </c>
      <c r="I27278" s="5" t="s">
        <v>24255</v>
      </c>
      <c r="J27278">
        <v>0</v>
      </c>
      <c r="K27278" s="7">
        <f>+IF(OR(ISBLANK(tTransacciones[[#This Row],[price]]),tTransacciones[[#This Row],[price]]=0),$R$3,tTransacciones[[#This Row],[price]])</f>
        <v>1065.5</v>
      </c>
      <c r="L27278">
        <f>+IF(OR(ISBLANK(tTransacciones[[#This Row],[quantity]]),tTransacciones[[#This Row],[quantity]]=0),$R$4,tTransacciones[[#This Row],[quantity]])</f>
        <v>1</v>
      </c>
      <c r="M27278" s="7">
        <f>tTransacciones[[#This Row],[quantity_clean]]*tTransacciones[[#This Row],[price_clean]]</f>
        <v>1065.5</v>
      </c>
      <c r="N27278" s="7">
        <f>tTransacciones[[#This Row],[price_total]]-tTransacciones[[#This Row],[discount_applied]]%</f>
        <v>1065.5</v>
      </c>
      <c r="O27278" s="7" t="str">
        <f>VLOOKUP(tTransacciones[[#This Row],[customer_id]],tClientes[[#Headers],[#Data]],3,0)</f>
        <v>Patty Garcia</v>
      </c>
      <c r="P27278" s="7"/>
    </row>
    <row r="27279" spans="1:16" hidden="1" x14ac:dyDescent="0.3">
      <c r="A27279" t="s">
        <v>51636</v>
      </c>
      <c r="B27279" t="s">
        <v>8259</v>
      </c>
      <c r="C27279" s="5" t="s">
        <v>24314</v>
      </c>
      <c r="D27279" s="5" t="s">
        <v>24263</v>
      </c>
      <c r="E27279" s="4">
        <v>2</v>
      </c>
      <c r="F27279" s="7">
        <v>0</v>
      </c>
      <c r="G27279" s="10">
        <v>44565</v>
      </c>
      <c r="H27279" s="5" t="s">
        <v>24344</v>
      </c>
      <c r="I27279" s="5" t="s">
        <v>24255</v>
      </c>
      <c r="J27279">
        <v>0</v>
      </c>
      <c r="K27279" s="7">
        <f>+IF(OR(ISBLANK(tTransacciones[[#This Row],[price]]),tTransacciones[[#This Row],[price]]=0),$R$3,tTransacciones[[#This Row],[price]])</f>
        <v>387.79</v>
      </c>
      <c r="L27279">
        <f>+IF(OR(ISBLANK(tTransacciones[[#This Row],[quantity]]),tTransacciones[[#This Row],[quantity]]=0),$R$4,tTransacciones[[#This Row],[quantity]])</f>
        <v>2</v>
      </c>
      <c r="M27279" s="7">
        <f>tTransacciones[[#This Row],[quantity_clean]]*tTransacciones[[#This Row],[price_clean]]</f>
        <v>775.58</v>
      </c>
      <c r="N27279" s="7">
        <f>tTransacciones[[#This Row],[price_total]]-tTransacciones[[#This Row],[discount_applied]]%</f>
        <v>775.58</v>
      </c>
      <c r="O27279" s="7" t="str">
        <f>VLOOKUP(tTransacciones[[#This Row],[customer_id]],tClientes[[#Headers],[#Data]],3,0)</f>
        <v>Christy Ward</v>
      </c>
      <c r="P27279" s="7"/>
    </row>
    <row r="27280" spans="1:16" hidden="1" x14ac:dyDescent="0.3">
      <c r="A27280" t="s">
        <v>51637</v>
      </c>
      <c r="B27280" t="s">
        <v>1735</v>
      </c>
      <c r="C27280" s="5" t="s">
        <v>24299</v>
      </c>
      <c r="D27280" s="5" t="s">
        <v>20</v>
      </c>
      <c r="E27280" s="4">
        <v>1</v>
      </c>
      <c r="F27280" s="7">
        <v>179.98</v>
      </c>
      <c r="G27280" s="10">
        <v>44877</v>
      </c>
      <c r="H27280" s="5" t="s">
        <v>24259</v>
      </c>
      <c r="I27280" s="5" t="s">
        <v>24281</v>
      </c>
      <c r="J27280">
        <v>0</v>
      </c>
      <c r="K27280" s="7">
        <f>+IF(OR(ISBLANK(tTransacciones[[#This Row],[price]]),tTransacciones[[#This Row],[price]]=0),$R$3,tTransacciones[[#This Row],[price]])</f>
        <v>179.98</v>
      </c>
      <c r="L27280">
        <f>+IF(OR(ISBLANK(tTransacciones[[#This Row],[quantity]]),tTransacciones[[#This Row],[quantity]]=0),$R$4,tTransacciones[[#This Row],[quantity]])</f>
        <v>1</v>
      </c>
      <c r="M27280" s="7">
        <f>tTransacciones[[#This Row],[quantity_clean]]*tTransacciones[[#This Row],[price_clean]]</f>
        <v>179.98</v>
      </c>
      <c r="N27280" s="7">
        <f>tTransacciones[[#This Row],[price_total]]-tTransacciones[[#This Row],[discount_applied]]%</f>
        <v>179.98</v>
      </c>
      <c r="O27280" s="7" t="str">
        <f>VLOOKUP(tTransacciones[[#This Row],[customer_id]],tClientes[[#Headers],[#Data]],3,0)</f>
        <v>Chelsey Williams</v>
      </c>
      <c r="P27280" s="7"/>
    </row>
    <row r="27281" spans="1:16" hidden="1" x14ac:dyDescent="0.3">
      <c r="A27281" t="s">
        <v>51638</v>
      </c>
      <c r="B27281" t="s">
        <v>23415</v>
      </c>
      <c r="C27281" s="5" t="s">
        <v>24443</v>
      </c>
      <c r="D27281" s="5" t="s">
        <v>24270</v>
      </c>
      <c r="E27281" s="4">
        <v>1</v>
      </c>
      <c r="F27281" s="7">
        <v>1556.33</v>
      </c>
      <c r="G27281" s="10">
        <v>44969</v>
      </c>
      <c r="H27281" s="5" t="s">
        <v>24259</v>
      </c>
      <c r="I27281" s="5" t="s">
        <v>24260</v>
      </c>
      <c r="J27281">
        <v>0</v>
      </c>
      <c r="K27281" s="7">
        <f>+IF(OR(ISBLANK(tTransacciones[[#This Row],[price]]),tTransacciones[[#This Row],[price]]=0),$R$3,tTransacciones[[#This Row],[price]])</f>
        <v>1556.33</v>
      </c>
      <c r="L27281">
        <f>+IF(OR(ISBLANK(tTransacciones[[#This Row],[quantity]]),tTransacciones[[#This Row],[quantity]]=0),$R$4,tTransacciones[[#This Row],[quantity]])</f>
        <v>1</v>
      </c>
      <c r="M27281" s="7">
        <f>tTransacciones[[#This Row],[quantity_clean]]*tTransacciones[[#This Row],[price_clean]]</f>
        <v>1556.33</v>
      </c>
      <c r="N27281" s="7">
        <f>tTransacciones[[#This Row],[price_total]]-tTransacciones[[#This Row],[discount_applied]]%</f>
        <v>1556.33</v>
      </c>
      <c r="O27281" s="7" t="str">
        <f>VLOOKUP(tTransacciones[[#This Row],[customer_id]],tClientes[[#Headers],[#Data]],3,0)</f>
        <v>David Wolfe</v>
      </c>
      <c r="P27281" s="7"/>
    </row>
    <row r="27282" spans="1:16" hidden="1" x14ac:dyDescent="0.3">
      <c r="A27282" t="s">
        <v>51639</v>
      </c>
      <c r="B27282" t="s">
        <v>5530</v>
      </c>
      <c r="C27282" s="5" t="s">
        <v>20</v>
      </c>
      <c r="D27282" s="5" t="s">
        <v>24274</v>
      </c>
      <c r="E27282" s="4">
        <v>1</v>
      </c>
      <c r="F27282" s="7">
        <v>1057.99</v>
      </c>
      <c r="G27282" s="10">
        <v>45263</v>
      </c>
      <c r="H27282" s="5" t="s">
        <v>24259</v>
      </c>
      <c r="I27282" s="5" t="s">
        <v>24255</v>
      </c>
      <c r="J27282">
        <v>0</v>
      </c>
      <c r="K27282" s="7">
        <f>+IF(OR(ISBLANK(tTransacciones[[#This Row],[price]]),tTransacciones[[#This Row],[price]]=0),$R$3,tTransacciones[[#This Row],[price]])</f>
        <v>1057.99</v>
      </c>
      <c r="L27282">
        <f>+IF(OR(ISBLANK(tTransacciones[[#This Row],[quantity]]),tTransacciones[[#This Row],[quantity]]=0),$R$4,tTransacciones[[#This Row],[quantity]])</f>
        <v>1</v>
      </c>
      <c r="M27282" s="7">
        <f>tTransacciones[[#This Row],[quantity_clean]]*tTransacciones[[#This Row],[price_clean]]</f>
        <v>1057.99</v>
      </c>
      <c r="N27282" s="7">
        <f>tTransacciones[[#This Row],[price_total]]-tTransacciones[[#This Row],[discount_applied]]%</f>
        <v>1057.99</v>
      </c>
      <c r="O27282" s="7" t="str">
        <f>VLOOKUP(tTransacciones[[#This Row],[customer_id]],tClientes[[#Headers],[#Data]],3,0)</f>
        <v>Anthony Rodriguez</v>
      </c>
      <c r="P27282" s="7"/>
    </row>
    <row r="27283" spans="1:16" hidden="1" x14ac:dyDescent="0.3">
      <c r="A27283" t="s">
        <v>51640</v>
      </c>
      <c r="B27283" t="s">
        <v>10514</v>
      </c>
      <c r="C27283" s="5" t="s">
        <v>24292</v>
      </c>
      <c r="D27283" s="5" t="s">
        <v>24293</v>
      </c>
      <c r="E27283" s="4">
        <v>2</v>
      </c>
      <c r="F27283" s="7">
        <v>192.41</v>
      </c>
      <c r="G27283" s="10">
        <v>45173</v>
      </c>
      <c r="H27283" s="5" t="s">
        <v>24259</v>
      </c>
      <c r="I27283" s="5" t="s">
        <v>24255</v>
      </c>
      <c r="J27283">
        <v>0</v>
      </c>
      <c r="K27283" s="7">
        <f>+IF(OR(ISBLANK(tTransacciones[[#This Row],[price]]),tTransacciones[[#This Row],[price]]=0),$R$3,tTransacciones[[#This Row],[price]])</f>
        <v>192.41</v>
      </c>
      <c r="L27283">
        <f>+IF(OR(ISBLANK(tTransacciones[[#This Row],[quantity]]),tTransacciones[[#This Row],[quantity]]=0),$R$4,tTransacciones[[#This Row],[quantity]])</f>
        <v>2</v>
      </c>
      <c r="M27283" s="7">
        <f>tTransacciones[[#This Row],[quantity_clean]]*tTransacciones[[#This Row],[price_clean]]</f>
        <v>384.82</v>
      </c>
      <c r="N27283" s="7">
        <f>tTransacciones[[#This Row],[price_total]]-tTransacciones[[#This Row],[discount_applied]]%</f>
        <v>384.82</v>
      </c>
      <c r="O27283" s="7" t="str">
        <f>VLOOKUP(tTransacciones[[#This Row],[customer_id]],tClientes[[#Headers],[#Data]],3,0)</f>
        <v>Trevor Nichols</v>
      </c>
      <c r="P27283" s="7"/>
    </row>
    <row r="27284" spans="1:16" hidden="1" x14ac:dyDescent="0.3">
      <c r="A27284" t="s">
        <v>51641</v>
      </c>
      <c r="B27284" t="s">
        <v>14133</v>
      </c>
      <c r="C27284" s="5" t="s">
        <v>24412</v>
      </c>
      <c r="D27284" s="5" t="s">
        <v>24284</v>
      </c>
      <c r="E27284" s="4">
        <v>2</v>
      </c>
      <c r="F27284" s="7">
        <v>1810.55</v>
      </c>
      <c r="G27284" s="10">
        <v>45597</v>
      </c>
      <c r="H27284" s="5" t="s">
        <v>24254</v>
      </c>
      <c r="I27284" s="5" t="s">
        <v>24255</v>
      </c>
      <c r="J27284">
        <v>10</v>
      </c>
      <c r="K27284" s="7">
        <f>+IF(OR(ISBLANK(tTransacciones[[#This Row],[price]]),tTransacciones[[#This Row],[price]]=0),$R$3,tTransacciones[[#This Row],[price]])</f>
        <v>1810.55</v>
      </c>
      <c r="L27284">
        <f>+IF(OR(ISBLANK(tTransacciones[[#This Row],[quantity]]),tTransacciones[[#This Row],[quantity]]=0),$R$4,tTransacciones[[#This Row],[quantity]])</f>
        <v>2</v>
      </c>
      <c r="M27284" s="7">
        <f>tTransacciones[[#This Row],[quantity_clean]]*tTransacciones[[#This Row],[price_clean]]</f>
        <v>3621.1</v>
      </c>
      <c r="N27284" s="7">
        <f>tTransacciones[[#This Row],[price_total]]-tTransacciones[[#This Row],[discount_applied]]%</f>
        <v>3621</v>
      </c>
      <c r="O27284" s="7" t="str">
        <f>VLOOKUP(tTransacciones[[#This Row],[customer_id]],tClientes[[#Headers],[#Data]],3,0)</f>
        <v>Hayley Diaz</v>
      </c>
      <c r="P27284" s="7"/>
    </row>
    <row r="27285" spans="1:16" hidden="1" x14ac:dyDescent="0.3">
      <c r="A27285" t="s">
        <v>51642</v>
      </c>
      <c r="B27285" t="s">
        <v>13758</v>
      </c>
      <c r="C27285" s="5" t="s">
        <v>24310</v>
      </c>
      <c r="D27285" s="5" t="s">
        <v>24293</v>
      </c>
      <c r="E27285" s="4">
        <v>1</v>
      </c>
      <c r="F27285" s="7">
        <v>22.06</v>
      </c>
      <c r="G27285" s="10">
        <v>45659</v>
      </c>
      <c r="H27285" s="5" t="s">
        <v>24285</v>
      </c>
      <c r="I27285" s="5" t="s">
        <v>24281</v>
      </c>
      <c r="J27285">
        <v>0</v>
      </c>
      <c r="K27285" s="7">
        <f>+IF(OR(ISBLANK(tTransacciones[[#This Row],[price]]),tTransacciones[[#This Row],[price]]=0),$R$3,tTransacciones[[#This Row],[price]])</f>
        <v>22.06</v>
      </c>
      <c r="L27285">
        <f>+IF(OR(ISBLANK(tTransacciones[[#This Row],[quantity]]),tTransacciones[[#This Row],[quantity]]=0),$R$4,tTransacciones[[#This Row],[quantity]])</f>
        <v>1</v>
      </c>
      <c r="M27285" s="7">
        <f>tTransacciones[[#This Row],[quantity_clean]]*tTransacciones[[#This Row],[price_clean]]</f>
        <v>22.06</v>
      </c>
      <c r="N27285" s="7">
        <f>tTransacciones[[#This Row],[price_total]]-tTransacciones[[#This Row],[discount_applied]]%</f>
        <v>22.06</v>
      </c>
      <c r="O27285" s="7" t="str">
        <f>VLOOKUP(tTransacciones[[#This Row],[customer_id]],tClientes[[#Headers],[#Data]],3,0)</f>
        <v>Stanley Wright</v>
      </c>
      <c r="P27285" s="7"/>
    </row>
    <row r="27286" spans="1:16" hidden="1" x14ac:dyDescent="0.3">
      <c r="A27286" t="s">
        <v>51643</v>
      </c>
      <c r="B27286" t="s">
        <v>14566</v>
      </c>
      <c r="C27286" s="5" t="s">
        <v>24412</v>
      </c>
      <c r="D27286" s="5" t="s">
        <v>24284</v>
      </c>
      <c r="E27286" s="4">
        <v>1</v>
      </c>
      <c r="F27286" s="7">
        <v>2067.9899999999998</v>
      </c>
      <c r="G27286" s="10">
        <v>44695</v>
      </c>
      <c r="H27286" s="5" t="s">
        <v>24254</v>
      </c>
      <c r="I27286" s="5" t="s">
        <v>24281</v>
      </c>
      <c r="J27286">
        <v>0</v>
      </c>
      <c r="K27286" s="7">
        <f>+IF(OR(ISBLANK(tTransacciones[[#This Row],[price]]),tTransacciones[[#This Row],[price]]=0),$R$3,tTransacciones[[#This Row],[price]])</f>
        <v>2067.9899999999998</v>
      </c>
      <c r="L27286">
        <f>+IF(OR(ISBLANK(tTransacciones[[#This Row],[quantity]]),tTransacciones[[#This Row],[quantity]]=0),$R$4,tTransacciones[[#This Row],[quantity]])</f>
        <v>1</v>
      </c>
      <c r="M27286" s="7">
        <f>tTransacciones[[#This Row],[quantity_clean]]*tTransacciones[[#This Row],[price_clean]]</f>
        <v>2067.9899999999998</v>
      </c>
      <c r="N27286" s="7">
        <f>tTransacciones[[#This Row],[price_total]]-tTransacciones[[#This Row],[discount_applied]]%</f>
        <v>2067.9899999999998</v>
      </c>
      <c r="O27286" s="7" t="str">
        <f>VLOOKUP(tTransacciones[[#This Row],[customer_id]],tClientes[[#Headers],[#Data]],3,0)</f>
        <v>Cassandra Perez</v>
      </c>
      <c r="P27286" s="7"/>
    </row>
    <row r="27287" spans="1:16" hidden="1" x14ac:dyDescent="0.3">
      <c r="A27287" t="s">
        <v>51644</v>
      </c>
      <c r="B27287" t="s">
        <v>19004</v>
      </c>
      <c r="C27287" s="5" t="s">
        <v>24299</v>
      </c>
      <c r="D27287" s="5" t="s">
        <v>24293</v>
      </c>
      <c r="E27287" s="4">
        <v>1</v>
      </c>
      <c r="F27287" s="7">
        <v>291.7</v>
      </c>
      <c r="G27287" s="10">
        <v>45621</v>
      </c>
      <c r="H27287" s="5" t="s">
        <v>24275</v>
      </c>
      <c r="I27287" s="5" t="s">
        <v>24255</v>
      </c>
      <c r="J27287">
        <v>0</v>
      </c>
      <c r="K27287" s="7">
        <f>+IF(OR(ISBLANK(tTransacciones[[#This Row],[price]]),tTransacciones[[#This Row],[price]]=0),$R$3,tTransacciones[[#This Row],[price]])</f>
        <v>291.7</v>
      </c>
      <c r="L27287">
        <f>+IF(OR(ISBLANK(tTransacciones[[#This Row],[quantity]]),tTransacciones[[#This Row],[quantity]]=0),$R$4,tTransacciones[[#This Row],[quantity]])</f>
        <v>1</v>
      </c>
      <c r="M27287" s="7">
        <f>tTransacciones[[#This Row],[quantity_clean]]*tTransacciones[[#This Row],[price_clean]]</f>
        <v>291.7</v>
      </c>
      <c r="N27287" s="7">
        <f>tTransacciones[[#This Row],[price_total]]-tTransacciones[[#This Row],[discount_applied]]%</f>
        <v>291.7</v>
      </c>
      <c r="O27287" s="7" t="str">
        <f>VLOOKUP(tTransacciones[[#This Row],[customer_id]],tClientes[[#Headers],[#Data]],3,0)</f>
        <v>Rachel Taylor</v>
      </c>
      <c r="P27287" s="7"/>
    </row>
    <row r="27288" spans="1:16" hidden="1" x14ac:dyDescent="0.3">
      <c r="A27288" t="s">
        <v>51645</v>
      </c>
      <c r="B27288" t="s">
        <v>23708</v>
      </c>
      <c r="C27288" s="5" t="s">
        <v>24384</v>
      </c>
      <c r="D27288" s="5" t="s">
        <v>24263</v>
      </c>
      <c r="E27288" s="4">
        <v>1</v>
      </c>
      <c r="F27288" s="7">
        <v>842.62</v>
      </c>
      <c r="G27288" s="10">
        <v>44810</v>
      </c>
      <c r="H27288" s="5" t="s">
        <v>24294</v>
      </c>
      <c r="I27288" s="5" t="s">
        <v>24286</v>
      </c>
      <c r="J27288">
        <v>5</v>
      </c>
      <c r="K27288" s="7">
        <f>+IF(OR(ISBLANK(tTransacciones[[#This Row],[price]]),tTransacciones[[#This Row],[price]]=0),$R$3,tTransacciones[[#This Row],[price]])</f>
        <v>842.62</v>
      </c>
      <c r="L27288">
        <f>+IF(OR(ISBLANK(tTransacciones[[#This Row],[quantity]]),tTransacciones[[#This Row],[quantity]]=0),$R$4,tTransacciones[[#This Row],[quantity]])</f>
        <v>1</v>
      </c>
      <c r="M27288" s="7">
        <f>tTransacciones[[#This Row],[quantity_clean]]*tTransacciones[[#This Row],[price_clean]]</f>
        <v>842.62</v>
      </c>
      <c r="N27288" s="7">
        <f>tTransacciones[[#This Row],[price_total]]-tTransacciones[[#This Row],[discount_applied]]%</f>
        <v>842.57</v>
      </c>
      <c r="O27288" s="7" t="str">
        <f>VLOOKUP(tTransacciones[[#This Row],[customer_id]],tClientes[[#Headers],[#Data]],3,0)</f>
        <v>Mandy Miller</v>
      </c>
      <c r="P27288" s="7"/>
    </row>
    <row r="27289" spans="1:16" hidden="1" x14ac:dyDescent="0.3">
      <c r="A27289" t="s">
        <v>51646</v>
      </c>
      <c r="B27289" t="s">
        <v>20223</v>
      </c>
      <c r="C27289" s="5" t="s">
        <v>24496</v>
      </c>
      <c r="D27289" s="5" t="s">
        <v>24387</v>
      </c>
      <c r="E27289" s="4">
        <v>1</v>
      </c>
      <c r="F27289" s="7">
        <v>71.31</v>
      </c>
      <c r="G27289" s="10">
        <v>45655</v>
      </c>
      <c r="H27289" s="5" t="s">
        <v>24259</v>
      </c>
      <c r="I27289" s="5" t="s">
        <v>20</v>
      </c>
      <c r="J27289">
        <v>0</v>
      </c>
      <c r="K27289" s="7">
        <f>+IF(OR(ISBLANK(tTransacciones[[#This Row],[price]]),tTransacciones[[#This Row],[price]]=0),$R$3,tTransacciones[[#This Row],[price]])</f>
        <v>71.31</v>
      </c>
      <c r="L27289">
        <f>+IF(OR(ISBLANK(tTransacciones[[#This Row],[quantity]]),tTransacciones[[#This Row],[quantity]]=0),$R$4,tTransacciones[[#This Row],[quantity]])</f>
        <v>1</v>
      </c>
      <c r="M27289" s="7">
        <f>tTransacciones[[#This Row],[quantity_clean]]*tTransacciones[[#This Row],[price_clean]]</f>
        <v>71.31</v>
      </c>
      <c r="N27289" s="7">
        <f>tTransacciones[[#This Row],[price_total]]-tTransacciones[[#This Row],[discount_applied]]%</f>
        <v>71.31</v>
      </c>
      <c r="O27289" s="7" t="str">
        <f>VLOOKUP(tTransacciones[[#This Row],[customer_id]],tClientes[[#Headers],[#Data]],3,0)</f>
        <v>Denise Clarke</v>
      </c>
      <c r="P27289" s="7"/>
    </row>
    <row r="27290" spans="1:16" hidden="1" x14ac:dyDescent="0.3">
      <c r="A27290" t="s">
        <v>51647</v>
      </c>
      <c r="B27290" t="s">
        <v>8859</v>
      </c>
      <c r="C27290" s="5" t="s">
        <v>20</v>
      </c>
      <c r="D27290" s="5" t="s">
        <v>24284</v>
      </c>
      <c r="E27290" s="4">
        <v>1</v>
      </c>
      <c r="F27290" s="7">
        <v>942.35</v>
      </c>
      <c r="G27290" s="10">
        <v>45517</v>
      </c>
      <c r="H27290" s="5" t="s">
        <v>24259</v>
      </c>
      <c r="I27290" s="5" t="s">
        <v>24264</v>
      </c>
      <c r="J27290">
        <v>0</v>
      </c>
      <c r="K27290" s="7">
        <f>+IF(OR(ISBLANK(tTransacciones[[#This Row],[price]]),tTransacciones[[#This Row],[price]]=0),$R$3,tTransacciones[[#This Row],[price]])</f>
        <v>942.35</v>
      </c>
      <c r="L27290">
        <f>+IF(OR(ISBLANK(tTransacciones[[#This Row],[quantity]]),tTransacciones[[#This Row],[quantity]]=0),$R$4,tTransacciones[[#This Row],[quantity]])</f>
        <v>1</v>
      </c>
      <c r="M27290" s="7">
        <f>tTransacciones[[#This Row],[quantity_clean]]*tTransacciones[[#This Row],[price_clean]]</f>
        <v>942.35</v>
      </c>
      <c r="N27290" s="7">
        <f>tTransacciones[[#This Row],[price_total]]-tTransacciones[[#This Row],[discount_applied]]%</f>
        <v>942.35</v>
      </c>
      <c r="O27290" s="7" t="str">
        <f>VLOOKUP(tTransacciones[[#This Row],[customer_id]],tClientes[[#Headers],[#Data]],3,0)</f>
        <v>Patrick Johnson</v>
      </c>
      <c r="P27290" s="7"/>
    </row>
    <row r="27291" spans="1:16" hidden="1" x14ac:dyDescent="0.3">
      <c r="A27291" t="s">
        <v>51648</v>
      </c>
      <c r="B27291" t="s">
        <v>7778</v>
      </c>
      <c r="C27291" s="5" t="s">
        <v>24292</v>
      </c>
      <c r="D27291" s="5" t="s">
        <v>24293</v>
      </c>
      <c r="E27291" s="4">
        <v>2</v>
      </c>
      <c r="F27291" s="7">
        <v>324.08</v>
      </c>
      <c r="G27291" s="10">
        <v>45522</v>
      </c>
      <c r="H27291" s="5" t="s">
        <v>24327</v>
      </c>
      <c r="I27291" s="5" t="s">
        <v>24264</v>
      </c>
      <c r="J27291">
        <v>20</v>
      </c>
      <c r="K27291" s="7">
        <f>+IF(OR(ISBLANK(tTransacciones[[#This Row],[price]]),tTransacciones[[#This Row],[price]]=0),$R$3,tTransacciones[[#This Row],[price]])</f>
        <v>324.08</v>
      </c>
      <c r="L27291">
        <f>+IF(OR(ISBLANK(tTransacciones[[#This Row],[quantity]]),tTransacciones[[#This Row],[quantity]]=0),$R$4,tTransacciones[[#This Row],[quantity]])</f>
        <v>2</v>
      </c>
      <c r="M27291" s="7">
        <f>tTransacciones[[#This Row],[quantity_clean]]*tTransacciones[[#This Row],[price_clean]]</f>
        <v>648.16</v>
      </c>
      <c r="N27291" s="7">
        <f>tTransacciones[[#This Row],[price_total]]-tTransacciones[[#This Row],[discount_applied]]%</f>
        <v>647.95999999999992</v>
      </c>
      <c r="O27291" s="7" t="str">
        <f>VLOOKUP(tTransacciones[[#This Row],[customer_id]],tClientes[[#Headers],[#Data]],3,0)</f>
        <v>Joshua Nelson</v>
      </c>
      <c r="P27291" s="7"/>
    </row>
    <row r="27292" spans="1:16" hidden="1" x14ac:dyDescent="0.3">
      <c r="A27292" t="s">
        <v>51649</v>
      </c>
      <c r="B27292" t="s">
        <v>11380</v>
      </c>
      <c r="C27292" s="5" t="s">
        <v>24304</v>
      </c>
      <c r="D27292" s="5" t="s">
        <v>24293</v>
      </c>
      <c r="E27292" s="4">
        <v>1</v>
      </c>
      <c r="F27292" s="7">
        <v>45.99</v>
      </c>
      <c r="G27292" s="10">
        <v>44313</v>
      </c>
      <c r="H27292" s="5" t="s">
        <v>24327</v>
      </c>
      <c r="I27292" s="5" t="s">
        <v>24255</v>
      </c>
      <c r="J27292">
        <v>10</v>
      </c>
      <c r="K27292" s="7">
        <f>+IF(OR(ISBLANK(tTransacciones[[#This Row],[price]]),tTransacciones[[#This Row],[price]]=0),$R$3,tTransacciones[[#This Row],[price]])</f>
        <v>45.99</v>
      </c>
      <c r="L27292">
        <f>+IF(OR(ISBLANK(tTransacciones[[#This Row],[quantity]]),tTransacciones[[#This Row],[quantity]]=0),$R$4,tTransacciones[[#This Row],[quantity]])</f>
        <v>1</v>
      </c>
      <c r="M27292" s="7">
        <f>tTransacciones[[#This Row],[quantity_clean]]*tTransacciones[[#This Row],[price_clean]]</f>
        <v>45.99</v>
      </c>
      <c r="N27292" s="7">
        <f>tTransacciones[[#This Row],[price_total]]-tTransacciones[[#This Row],[discount_applied]]%</f>
        <v>45.89</v>
      </c>
      <c r="O27292" s="7" t="str">
        <f>VLOOKUP(tTransacciones[[#This Row],[customer_id]],tClientes[[#Headers],[#Data]],3,0)</f>
        <v>Timothy Douglas</v>
      </c>
      <c r="P27292" s="7"/>
    </row>
    <row r="27293" spans="1:16" hidden="1" x14ac:dyDescent="0.3">
      <c r="A27293" t="s">
        <v>51650</v>
      </c>
      <c r="B27293" t="s">
        <v>1561</v>
      </c>
      <c r="C27293" s="5" t="s">
        <v>24314</v>
      </c>
      <c r="D27293" s="5" t="s">
        <v>24263</v>
      </c>
      <c r="E27293" s="4">
        <v>1</v>
      </c>
      <c r="F27293" s="7">
        <v>526.32000000000005</v>
      </c>
      <c r="G27293" s="10">
        <v>44483</v>
      </c>
      <c r="H27293" s="5" t="s">
        <v>24259</v>
      </c>
      <c r="I27293" s="5" t="s">
        <v>24281</v>
      </c>
      <c r="J27293">
        <v>0</v>
      </c>
      <c r="K27293" s="7">
        <f>+IF(OR(ISBLANK(tTransacciones[[#This Row],[price]]),tTransacciones[[#This Row],[price]]=0),$R$3,tTransacciones[[#This Row],[price]])</f>
        <v>526.32000000000005</v>
      </c>
      <c r="L27293">
        <f>+IF(OR(ISBLANK(tTransacciones[[#This Row],[quantity]]),tTransacciones[[#This Row],[quantity]]=0),$R$4,tTransacciones[[#This Row],[quantity]])</f>
        <v>1</v>
      </c>
      <c r="M27293" s="7">
        <f>tTransacciones[[#This Row],[quantity_clean]]*tTransacciones[[#This Row],[price_clean]]</f>
        <v>526.32000000000005</v>
      </c>
      <c r="N27293" s="7">
        <f>tTransacciones[[#This Row],[price_total]]-tTransacciones[[#This Row],[discount_applied]]%</f>
        <v>526.32000000000005</v>
      </c>
      <c r="O27293" s="7" t="str">
        <f>VLOOKUP(tTransacciones[[#This Row],[customer_id]],tClientes[[#Headers],[#Data]],3,0)</f>
        <v>Randy Wolfe</v>
      </c>
      <c r="P27293" s="7"/>
    </row>
    <row r="27294" spans="1:16" hidden="1" x14ac:dyDescent="0.3">
      <c r="A27294" t="s">
        <v>51651</v>
      </c>
      <c r="B27294" t="s">
        <v>9600</v>
      </c>
      <c r="C27294" s="5" t="s">
        <v>24451</v>
      </c>
      <c r="D27294" s="5" t="s">
        <v>24319</v>
      </c>
      <c r="E27294" s="4">
        <v>1</v>
      </c>
      <c r="F27294" s="7">
        <v>1796.11</v>
      </c>
      <c r="G27294" s="10">
        <v>44517</v>
      </c>
      <c r="H27294" s="5" t="s">
        <v>24340</v>
      </c>
      <c r="I27294" s="5" t="s">
        <v>24255</v>
      </c>
      <c r="J27294">
        <v>20</v>
      </c>
      <c r="K27294" s="7">
        <f>+IF(OR(ISBLANK(tTransacciones[[#This Row],[price]]),tTransacciones[[#This Row],[price]]=0),$R$3,tTransacciones[[#This Row],[price]])</f>
        <v>1796.11</v>
      </c>
      <c r="L27294">
        <f>+IF(OR(ISBLANK(tTransacciones[[#This Row],[quantity]]),tTransacciones[[#This Row],[quantity]]=0),$R$4,tTransacciones[[#This Row],[quantity]])</f>
        <v>1</v>
      </c>
      <c r="M27294" s="7">
        <f>tTransacciones[[#This Row],[quantity_clean]]*tTransacciones[[#This Row],[price_clean]]</f>
        <v>1796.11</v>
      </c>
      <c r="N27294" s="7">
        <f>tTransacciones[[#This Row],[price_total]]-tTransacciones[[#This Row],[discount_applied]]%</f>
        <v>1795.9099999999999</v>
      </c>
      <c r="O27294" s="7" t="str">
        <f>VLOOKUP(tTransacciones[[#This Row],[customer_id]],tClientes[[#Headers],[#Data]],3,0)</f>
        <v>Ashlee Patterson</v>
      </c>
      <c r="P27294" s="7"/>
    </row>
    <row r="27295" spans="1:16" hidden="1" x14ac:dyDescent="0.3">
      <c r="A27295" t="s">
        <v>51652</v>
      </c>
      <c r="B27295" t="s">
        <v>888</v>
      </c>
      <c r="C27295" s="5" t="s">
        <v>24335</v>
      </c>
      <c r="D27295" s="5" t="s">
        <v>24319</v>
      </c>
      <c r="E27295" s="4">
        <v>1</v>
      </c>
      <c r="F27295" s="7">
        <v>2506.8200000000002</v>
      </c>
      <c r="G27295" s="10">
        <v>45347</v>
      </c>
      <c r="H27295" s="5" t="s">
        <v>24259</v>
      </c>
      <c r="I27295" s="5" t="s">
        <v>24297</v>
      </c>
      <c r="J27295">
        <v>30</v>
      </c>
      <c r="K27295" s="7">
        <f>+IF(OR(ISBLANK(tTransacciones[[#This Row],[price]]),tTransacciones[[#This Row],[price]]=0),$R$3,tTransacciones[[#This Row],[price]])</f>
        <v>2506.8200000000002</v>
      </c>
      <c r="L27295">
        <f>+IF(OR(ISBLANK(tTransacciones[[#This Row],[quantity]]),tTransacciones[[#This Row],[quantity]]=0),$R$4,tTransacciones[[#This Row],[quantity]])</f>
        <v>1</v>
      </c>
      <c r="M27295" s="7">
        <f>tTransacciones[[#This Row],[quantity_clean]]*tTransacciones[[#This Row],[price_clean]]</f>
        <v>2506.8200000000002</v>
      </c>
      <c r="N27295" s="7">
        <f>tTransacciones[[#This Row],[price_total]]-tTransacciones[[#This Row],[discount_applied]]%</f>
        <v>2506.52</v>
      </c>
      <c r="O27295" s="7" t="str">
        <f>VLOOKUP(tTransacciones[[#This Row],[customer_id]],tClientes[[#Headers],[#Data]],3,0)</f>
        <v>Timothy Scott</v>
      </c>
      <c r="P27295" s="7"/>
    </row>
    <row r="27296" spans="1:16" hidden="1" x14ac:dyDescent="0.3">
      <c r="A27296" t="s">
        <v>51653</v>
      </c>
      <c r="B27296" t="s">
        <v>23608</v>
      </c>
      <c r="C27296" s="5" t="s">
        <v>24292</v>
      </c>
      <c r="D27296" s="5" t="s">
        <v>24293</v>
      </c>
      <c r="E27296" s="4">
        <v>1</v>
      </c>
      <c r="F27296" s="7">
        <v>164.86</v>
      </c>
      <c r="G27296" s="10">
        <v>45257</v>
      </c>
      <c r="H27296" s="5" t="s">
        <v>24340</v>
      </c>
      <c r="I27296" s="5" t="s">
        <v>24260</v>
      </c>
      <c r="J27296">
        <v>15</v>
      </c>
      <c r="K27296" s="7">
        <f>+IF(OR(ISBLANK(tTransacciones[[#This Row],[price]]),tTransacciones[[#This Row],[price]]=0),$R$3,tTransacciones[[#This Row],[price]])</f>
        <v>164.86</v>
      </c>
      <c r="L27296">
        <f>+IF(OR(ISBLANK(tTransacciones[[#This Row],[quantity]]),tTransacciones[[#This Row],[quantity]]=0),$R$4,tTransacciones[[#This Row],[quantity]])</f>
        <v>1</v>
      </c>
      <c r="M27296" s="7">
        <f>tTransacciones[[#This Row],[quantity_clean]]*tTransacciones[[#This Row],[price_clean]]</f>
        <v>164.86</v>
      </c>
      <c r="N27296" s="7">
        <f>tTransacciones[[#This Row],[price_total]]-tTransacciones[[#This Row],[discount_applied]]%</f>
        <v>164.71</v>
      </c>
      <c r="O27296" s="7" t="str">
        <f>VLOOKUP(tTransacciones[[#This Row],[customer_id]],tClientes[[#Headers],[#Data]],3,0)</f>
        <v>Michael Rodriguez</v>
      </c>
      <c r="P27296" s="7"/>
    </row>
    <row r="27297" spans="1:16" hidden="1" x14ac:dyDescent="0.3">
      <c r="A27297" t="s">
        <v>51654</v>
      </c>
      <c r="B27297" t="s">
        <v>4066</v>
      </c>
      <c r="C27297" s="5" t="s">
        <v>24374</v>
      </c>
      <c r="D27297" s="5" t="s">
        <v>24274</v>
      </c>
      <c r="E27297" s="4">
        <v>1</v>
      </c>
      <c r="F27297" s="7">
        <v>814.42</v>
      </c>
      <c r="G27297" s="10">
        <v>44871</v>
      </c>
      <c r="H27297" s="5" t="s">
        <v>24259</v>
      </c>
      <c r="I27297" s="5" t="s">
        <v>24390</v>
      </c>
      <c r="J27297">
        <v>0</v>
      </c>
      <c r="K27297" s="7">
        <f>+IF(OR(ISBLANK(tTransacciones[[#This Row],[price]]),tTransacciones[[#This Row],[price]]=0),$R$3,tTransacciones[[#This Row],[price]])</f>
        <v>814.42</v>
      </c>
      <c r="L27297">
        <f>+IF(OR(ISBLANK(tTransacciones[[#This Row],[quantity]]),tTransacciones[[#This Row],[quantity]]=0),$R$4,tTransacciones[[#This Row],[quantity]])</f>
        <v>1</v>
      </c>
      <c r="M27297" s="7">
        <f>tTransacciones[[#This Row],[quantity_clean]]*tTransacciones[[#This Row],[price_clean]]</f>
        <v>814.42</v>
      </c>
      <c r="N27297" s="7">
        <f>tTransacciones[[#This Row],[price_total]]-tTransacciones[[#This Row],[discount_applied]]%</f>
        <v>814.42</v>
      </c>
      <c r="O27297" s="7" t="str">
        <f>VLOOKUP(tTransacciones[[#This Row],[customer_id]],tClientes[[#Headers],[#Data]],3,0)</f>
        <v>Michael Clay</v>
      </c>
      <c r="P27297" s="7"/>
    </row>
    <row r="27298" spans="1:16" hidden="1" x14ac:dyDescent="0.3">
      <c r="A27298" t="s">
        <v>51655</v>
      </c>
      <c r="B27298" t="s">
        <v>2493</v>
      </c>
      <c r="C27298" s="5" t="s">
        <v>24318</v>
      </c>
      <c r="D27298" s="5" t="s">
        <v>24319</v>
      </c>
      <c r="E27298" s="4">
        <v>2</v>
      </c>
      <c r="F27298" s="7">
        <v>2989.45</v>
      </c>
      <c r="G27298" s="10">
        <v>44557</v>
      </c>
      <c r="H27298" s="5" t="s">
        <v>24259</v>
      </c>
      <c r="I27298" s="5" t="s">
        <v>24281</v>
      </c>
      <c r="J27298">
        <v>0</v>
      </c>
      <c r="K27298" s="7">
        <f>+IF(OR(ISBLANK(tTransacciones[[#This Row],[price]]),tTransacciones[[#This Row],[price]]=0),$R$3,tTransacciones[[#This Row],[price]])</f>
        <v>2989.45</v>
      </c>
      <c r="L27298">
        <f>+IF(OR(ISBLANK(tTransacciones[[#This Row],[quantity]]),tTransacciones[[#This Row],[quantity]]=0),$R$4,tTransacciones[[#This Row],[quantity]])</f>
        <v>2</v>
      </c>
      <c r="M27298" s="7">
        <f>tTransacciones[[#This Row],[quantity_clean]]*tTransacciones[[#This Row],[price_clean]]</f>
        <v>5978.9</v>
      </c>
      <c r="N27298" s="7">
        <f>tTransacciones[[#This Row],[price_total]]-tTransacciones[[#This Row],[discount_applied]]%</f>
        <v>5978.9</v>
      </c>
      <c r="O27298" s="7" t="str">
        <f>VLOOKUP(tTransacciones[[#This Row],[customer_id]],tClientes[[#Headers],[#Data]],3,0)</f>
        <v>Alejandro Holloway</v>
      </c>
      <c r="P27298" s="7"/>
    </row>
    <row r="27299" spans="1:16" hidden="1" x14ac:dyDescent="0.3">
      <c r="A27299" t="s">
        <v>51656</v>
      </c>
      <c r="B27299" t="s">
        <v>22357</v>
      </c>
      <c r="C27299" s="5" t="s">
        <v>20</v>
      </c>
      <c r="D27299" s="5" t="s">
        <v>24274</v>
      </c>
      <c r="E27299" s="4">
        <v>1</v>
      </c>
      <c r="F27299" s="7">
        <v>1076.56</v>
      </c>
      <c r="G27299" s="10">
        <v>45512</v>
      </c>
      <c r="H27299" s="5" t="s">
        <v>24259</v>
      </c>
      <c r="I27299" s="5" t="s">
        <v>24255</v>
      </c>
      <c r="J27299">
        <v>0</v>
      </c>
      <c r="K27299" s="7">
        <f>+IF(OR(ISBLANK(tTransacciones[[#This Row],[price]]),tTransacciones[[#This Row],[price]]=0),$R$3,tTransacciones[[#This Row],[price]])</f>
        <v>1076.56</v>
      </c>
      <c r="L27299">
        <f>+IF(OR(ISBLANK(tTransacciones[[#This Row],[quantity]]),tTransacciones[[#This Row],[quantity]]=0),$R$4,tTransacciones[[#This Row],[quantity]])</f>
        <v>1</v>
      </c>
      <c r="M27299" s="7">
        <f>tTransacciones[[#This Row],[quantity_clean]]*tTransacciones[[#This Row],[price_clean]]</f>
        <v>1076.56</v>
      </c>
      <c r="N27299" s="7">
        <f>tTransacciones[[#This Row],[price_total]]-tTransacciones[[#This Row],[discount_applied]]%</f>
        <v>1076.56</v>
      </c>
      <c r="O27299" s="7" t="str">
        <f>VLOOKUP(tTransacciones[[#This Row],[customer_id]],tClientes[[#Headers],[#Data]],3,0)</f>
        <v>Michelle Liu</v>
      </c>
      <c r="P27299" s="7"/>
    </row>
    <row r="27300" spans="1:16" hidden="1" x14ac:dyDescent="0.3">
      <c r="A27300" t="s">
        <v>51657</v>
      </c>
      <c r="B27300" t="s">
        <v>12058</v>
      </c>
      <c r="C27300" s="5" t="s">
        <v>24302</v>
      </c>
      <c r="D27300" s="5" t="s">
        <v>24253</v>
      </c>
      <c r="E27300" s="4">
        <v>1</v>
      </c>
      <c r="F27300" s="7">
        <v>148.06</v>
      </c>
      <c r="G27300" s="10">
        <v>44597</v>
      </c>
      <c r="H27300" s="5" t="s">
        <v>24285</v>
      </c>
      <c r="I27300" s="5" t="s">
        <v>24281</v>
      </c>
      <c r="J27300">
        <v>0</v>
      </c>
      <c r="K27300" s="7">
        <f>+IF(OR(ISBLANK(tTransacciones[[#This Row],[price]]),tTransacciones[[#This Row],[price]]=0),$R$3,tTransacciones[[#This Row],[price]])</f>
        <v>148.06</v>
      </c>
      <c r="L27300">
        <f>+IF(OR(ISBLANK(tTransacciones[[#This Row],[quantity]]),tTransacciones[[#This Row],[quantity]]=0),$R$4,tTransacciones[[#This Row],[quantity]])</f>
        <v>1</v>
      </c>
      <c r="M27300" s="7">
        <f>tTransacciones[[#This Row],[quantity_clean]]*tTransacciones[[#This Row],[price_clean]]</f>
        <v>148.06</v>
      </c>
      <c r="N27300" s="7">
        <f>tTransacciones[[#This Row],[price_total]]-tTransacciones[[#This Row],[discount_applied]]%</f>
        <v>148.06</v>
      </c>
      <c r="O27300" s="7" t="str">
        <f>VLOOKUP(tTransacciones[[#This Row],[customer_id]],tClientes[[#Headers],[#Data]],3,0)</f>
        <v>Paul Hernandez</v>
      </c>
      <c r="P27300" s="7"/>
    </row>
    <row r="27301" spans="1:16" hidden="1" x14ac:dyDescent="0.3">
      <c r="A27301" t="s">
        <v>51658</v>
      </c>
      <c r="B27301" t="s">
        <v>14976</v>
      </c>
      <c r="C27301" s="5" t="s">
        <v>24398</v>
      </c>
      <c r="D27301" s="5" t="s">
        <v>24274</v>
      </c>
      <c r="E27301" s="4">
        <v>1</v>
      </c>
      <c r="F27301" s="7">
        <v>764.6</v>
      </c>
      <c r="G27301" s="10">
        <v>44776</v>
      </c>
      <c r="H27301" s="5" t="s">
        <v>24277</v>
      </c>
      <c r="I27301" s="5" t="s">
        <v>24281</v>
      </c>
      <c r="J27301">
        <v>0</v>
      </c>
      <c r="K27301" s="7">
        <f>+IF(OR(ISBLANK(tTransacciones[[#This Row],[price]]),tTransacciones[[#This Row],[price]]=0),$R$3,tTransacciones[[#This Row],[price]])</f>
        <v>764.6</v>
      </c>
      <c r="L27301">
        <f>+IF(OR(ISBLANK(tTransacciones[[#This Row],[quantity]]),tTransacciones[[#This Row],[quantity]]=0),$R$4,tTransacciones[[#This Row],[quantity]])</f>
        <v>1</v>
      </c>
      <c r="M27301" s="7">
        <f>tTransacciones[[#This Row],[quantity_clean]]*tTransacciones[[#This Row],[price_clean]]</f>
        <v>764.6</v>
      </c>
      <c r="N27301" s="7">
        <f>tTransacciones[[#This Row],[price_total]]-tTransacciones[[#This Row],[discount_applied]]%</f>
        <v>764.6</v>
      </c>
      <c r="O27301" s="7" t="str">
        <f>VLOOKUP(tTransacciones[[#This Row],[customer_id]],tClientes[[#Headers],[#Data]],3,0)</f>
        <v>Carol Frank</v>
      </c>
      <c r="P27301" s="7"/>
    </row>
    <row r="27302" spans="1:16" hidden="1" x14ac:dyDescent="0.3">
      <c r="A27302" t="s">
        <v>51659</v>
      </c>
      <c r="B27302" t="s">
        <v>7985</v>
      </c>
      <c r="C27302" s="5" t="s">
        <v>20</v>
      </c>
      <c r="D27302" s="5" t="s">
        <v>24284</v>
      </c>
      <c r="E27302" s="4">
        <v>2</v>
      </c>
      <c r="F27302" s="7">
        <v>1074.78</v>
      </c>
      <c r="G27302" s="10">
        <v>45458</v>
      </c>
      <c r="H27302" s="5" t="s">
        <v>24277</v>
      </c>
      <c r="I27302" s="5" t="s">
        <v>24255</v>
      </c>
      <c r="J27302">
        <v>0</v>
      </c>
      <c r="K27302" s="7">
        <f>+IF(OR(ISBLANK(tTransacciones[[#This Row],[price]]),tTransacciones[[#This Row],[price]]=0),$R$3,tTransacciones[[#This Row],[price]])</f>
        <v>1074.78</v>
      </c>
      <c r="L27302">
        <f>+IF(OR(ISBLANK(tTransacciones[[#This Row],[quantity]]),tTransacciones[[#This Row],[quantity]]=0),$R$4,tTransacciones[[#This Row],[quantity]])</f>
        <v>2</v>
      </c>
      <c r="M27302" s="7">
        <f>tTransacciones[[#This Row],[quantity_clean]]*tTransacciones[[#This Row],[price_clean]]</f>
        <v>2149.56</v>
      </c>
      <c r="N27302" s="7">
        <f>tTransacciones[[#This Row],[price_total]]-tTransacciones[[#This Row],[discount_applied]]%</f>
        <v>2149.56</v>
      </c>
      <c r="O27302" s="7" t="str">
        <f>VLOOKUP(tTransacciones[[#This Row],[customer_id]],tClientes[[#Headers],[#Data]],3,0)</f>
        <v>Melissa Nichols</v>
      </c>
      <c r="P27302" s="7"/>
    </row>
    <row r="27303" spans="1:16" hidden="1" x14ac:dyDescent="0.3">
      <c r="A27303" t="s">
        <v>51660</v>
      </c>
      <c r="B27303" t="s">
        <v>19606</v>
      </c>
      <c r="C27303" s="5" t="s">
        <v>24465</v>
      </c>
      <c r="D27303" s="5" t="s">
        <v>24284</v>
      </c>
      <c r="E27303" s="4">
        <v>1</v>
      </c>
      <c r="F27303" s="7">
        <v>1548.97</v>
      </c>
      <c r="G27303" s="10">
        <v>45275</v>
      </c>
      <c r="H27303" s="5" t="s">
        <v>24259</v>
      </c>
      <c r="I27303" s="5" t="s">
        <v>24264</v>
      </c>
      <c r="J27303">
        <v>0</v>
      </c>
      <c r="K27303" s="7">
        <f>+IF(OR(ISBLANK(tTransacciones[[#This Row],[price]]),tTransacciones[[#This Row],[price]]=0),$R$3,tTransacciones[[#This Row],[price]])</f>
        <v>1548.97</v>
      </c>
      <c r="L27303">
        <f>+IF(OR(ISBLANK(tTransacciones[[#This Row],[quantity]]),tTransacciones[[#This Row],[quantity]]=0),$R$4,tTransacciones[[#This Row],[quantity]])</f>
        <v>1</v>
      </c>
      <c r="M27303" s="7">
        <f>tTransacciones[[#This Row],[quantity_clean]]*tTransacciones[[#This Row],[price_clean]]</f>
        <v>1548.97</v>
      </c>
      <c r="N27303" s="7">
        <f>tTransacciones[[#This Row],[price_total]]-tTransacciones[[#This Row],[discount_applied]]%</f>
        <v>1548.97</v>
      </c>
      <c r="O27303" s="7" t="str">
        <f>VLOOKUP(tTransacciones[[#This Row],[customer_id]],tClientes[[#Headers],[#Data]],3,0)</f>
        <v>Melissa Bentley</v>
      </c>
      <c r="P27303" s="7"/>
    </row>
    <row r="27304" spans="1:16" hidden="1" x14ac:dyDescent="0.3">
      <c r="A27304" t="s">
        <v>51661</v>
      </c>
      <c r="B27304" t="s">
        <v>17076</v>
      </c>
      <c r="C27304" s="5" t="s">
        <v>24306</v>
      </c>
      <c r="D27304" s="5" t="s">
        <v>24280</v>
      </c>
      <c r="E27304" s="4">
        <v>3</v>
      </c>
      <c r="F27304" s="7">
        <v>62.22</v>
      </c>
      <c r="G27304" s="10">
        <v>45227</v>
      </c>
      <c r="H27304" s="5" t="s">
        <v>20</v>
      </c>
      <c r="I27304" s="5" t="s">
        <v>24264</v>
      </c>
      <c r="J27304">
        <v>0</v>
      </c>
      <c r="K27304" s="7">
        <f>+IF(OR(ISBLANK(tTransacciones[[#This Row],[price]]),tTransacciones[[#This Row],[price]]=0),$R$3,tTransacciones[[#This Row],[price]])</f>
        <v>62.22</v>
      </c>
      <c r="L27304">
        <f>+IF(OR(ISBLANK(tTransacciones[[#This Row],[quantity]]),tTransacciones[[#This Row],[quantity]]=0),$R$4,tTransacciones[[#This Row],[quantity]])</f>
        <v>3</v>
      </c>
      <c r="M27304" s="7">
        <f>tTransacciones[[#This Row],[quantity_clean]]*tTransacciones[[#This Row],[price_clean]]</f>
        <v>186.66</v>
      </c>
      <c r="N27304" s="7">
        <f>tTransacciones[[#This Row],[price_total]]-tTransacciones[[#This Row],[discount_applied]]%</f>
        <v>186.66</v>
      </c>
      <c r="O27304" s="7" t="str">
        <f>VLOOKUP(tTransacciones[[#This Row],[customer_id]],tClientes[[#Headers],[#Data]],3,0)</f>
        <v>Kimberly Williamson</v>
      </c>
      <c r="P27304" s="7"/>
    </row>
    <row r="27305" spans="1:16" hidden="1" x14ac:dyDescent="0.3">
      <c r="A27305" t="s">
        <v>51662</v>
      </c>
      <c r="B27305" t="s">
        <v>3861</v>
      </c>
      <c r="C27305" s="5" t="s">
        <v>24331</v>
      </c>
      <c r="D27305" s="5" t="s">
        <v>24319</v>
      </c>
      <c r="E27305" s="4">
        <v>1</v>
      </c>
      <c r="F27305" s="7">
        <v>877.06</v>
      </c>
      <c r="G27305" s="10">
        <v>45499</v>
      </c>
      <c r="H27305" s="5" t="s">
        <v>24259</v>
      </c>
      <c r="I27305" s="5" t="s">
        <v>24281</v>
      </c>
      <c r="J27305">
        <v>0</v>
      </c>
      <c r="K27305" s="7">
        <f>+IF(OR(ISBLANK(tTransacciones[[#This Row],[price]]),tTransacciones[[#This Row],[price]]=0),$R$3,tTransacciones[[#This Row],[price]])</f>
        <v>877.06</v>
      </c>
      <c r="L27305">
        <f>+IF(OR(ISBLANK(tTransacciones[[#This Row],[quantity]]),tTransacciones[[#This Row],[quantity]]=0),$R$4,tTransacciones[[#This Row],[quantity]])</f>
        <v>1</v>
      </c>
      <c r="M27305" s="7">
        <f>tTransacciones[[#This Row],[quantity_clean]]*tTransacciones[[#This Row],[price_clean]]</f>
        <v>877.06</v>
      </c>
      <c r="N27305" s="7">
        <f>tTransacciones[[#This Row],[price_total]]-tTransacciones[[#This Row],[discount_applied]]%</f>
        <v>877.06</v>
      </c>
      <c r="O27305" s="7" t="str">
        <f>VLOOKUP(tTransacciones[[#This Row],[customer_id]],tClientes[[#Headers],[#Data]],3,0)</f>
        <v>Todd Sherman</v>
      </c>
      <c r="P27305" s="7"/>
    </row>
    <row r="27306" spans="1:16" hidden="1" x14ac:dyDescent="0.3">
      <c r="A27306" t="s">
        <v>51663</v>
      </c>
      <c r="B27306" t="s">
        <v>12668</v>
      </c>
      <c r="C27306" s="5" t="s">
        <v>24451</v>
      </c>
      <c r="D27306" s="5" t="s">
        <v>24319</v>
      </c>
      <c r="E27306" s="4">
        <v>1</v>
      </c>
      <c r="F27306" s="7">
        <v>2690.03</v>
      </c>
      <c r="G27306" s="10">
        <v>44898</v>
      </c>
      <c r="H27306" s="5" t="s">
        <v>24327</v>
      </c>
      <c r="I27306" s="5" t="s">
        <v>24281</v>
      </c>
      <c r="J27306">
        <v>0</v>
      </c>
      <c r="K27306" s="7">
        <f>+IF(OR(ISBLANK(tTransacciones[[#This Row],[price]]),tTransacciones[[#This Row],[price]]=0),$R$3,tTransacciones[[#This Row],[price]])</f>
        <v>2690.03</v>
      </c>
      <c r="L27306">
        <f>+IF(OR(ISBLANK(tTransacciones[[#This Row],[quantity]]),tTransacciones[[#This Row],[quantity]]=0),$R$4,tTransacciones[[#This Row],[quantity]])</f>
        <v>1</v>
      </c>
      <c r="M27306" s="7">
        <f>tTransacciones[[#This Row],[quantity_clean]]*tTransacciones[[#This Row],[price_clean]]</f>
        <v>2690.03</v>
      </c>
      <c r="N27306" s="7">
        <f>tTransacciones[[#This Row],[price_total]]-tTransacciones[[#This Row],[discount_applied]]%</f>
        <v>2690.03</v>
      </c>
      <c r="O27306" s="7" t="str">
        <f>VLOOKUP(tTransacciones[[#This Row],[customer_id]],tClientes[[#Headers],[#Data]],3,0)</f>
        <v>Laura Barton</v>
      </c>
      <c r="P27306" s="7"/>
    </row>
    <row r="27307" spans="1:16" hidden="1" x14ac:dyDescent="0.3">
      <c r="A27307" t="s">
        <v>51664</v>
      </c>
      <c r="B27307" t="s">
        <v>20858</v>
      </c>
      <c r="C27307" s="5" t="s">
        <v>24257</v>
      </c>
      <c r="D27307" s="5" t="s">
        <v>24258</v>
      </c>
      <c r="E27307" s="4">
        <v>1</v>
      </c>
      <c r="F27307" s="7">
        <v>274.33999999999997</v>
      </c>
      <c r="G27307" s="10">
        <v>45679</v>
      </c>
      <c r="H27307" s="5" t="s">
        <v>24285</v>
      </c>
      <c r="I27307" s="5" t="s">
        <v>24255</v>
      </c>
      <c r="J27307">
        <v>20</v>
      </c>
      <c r="K27307" s="7">
        <f>+IF(OR(ISBLANK(tTransacciones[[#This Row],[price]]),tTransacciones[[#This Row],[price]]=0),$R$3,tTransacciones[[#This Row],[price]])</f>
        <v>274.33999999999997</v>
      </c>
      <c r="L27307">
        <f>+IF(OR(ISBLANK(tTransacciones[[#This Row],[quantity]]),tTransacciones[[#This Row],[quantity]]=0),$R$4,tTransacciones[[#This Row],[quantity]])</f>
        <v>1</v>
      </c>
      <c r="M27307" s="7">
        <f>tTransacciones[[#This Row],[quantity_clean]]*tTransacciones[[#This Row],[price_clean]]</f>
        <v>274.33999999999997</v>
      </c>
      <c r="N27307" s="7">
        <f>tTransacciones[[#This Row],[price_total]]-tTransacciones[[#This Row],[discount_applied]]%</f>
        <v>274.14</v>
      </c>
      <c r="O27307" s="7" t="str">
        <f>VLOOKUP(tTransacciones[[#This Row],[customer_id]],tClientes[[#Headers],[#Data]],3,0)</f>
        <v>Kylie Williams</v>
      </c>
      <c r="P27307" s="7"/>
    </row>
    <row r="27308" spans="1:16" hidden="1" x14ac:dyDescent="0.3">
      <c r="A27308" t="s">
        <v>51665</v>
      </c>
      <c r="B27308" t="s">
        <v>10687</v>
      </c>
      <c r="C27308" s="5" t="s">
        <v>24347</v>
      </c>
      <c r="D27308" s="5" t="s">
        <v>24274</v>
      </c>
      <c r="E27308" s="4">
        <v>1</v>
      </c>
      <c r="F27308" s="7">
        <v>773.59</v>
      </c>
      <c r="G27308" s="10">
        <v>44363</v>
      </c>
      <c r="H27308" s="5" t="s">
        <v>24285</v>
      </c>
      <c r="I27308" s="5" t="s">
        <v>24260</v>
      </c>
      <c r="J27308">
        <v>0</v>
      </c>
      <c r="K27308" s="7">
        <f>+IF(OR(ISBLANK(tTransacciones[[#This Row],[price]]),tTransacciones[[#This Row],[price]]=0),$R$3,tTransacciones[[#This Row],[price]])</f>
        <v>773.59</v>
      </c>
      <c r="L27308">
        <f>+IF(OR(ISBLANK(tTransacciones[[#This Row],[quantity]]),tTransacciones[[#This Row],[quantity]]=0),$R$4,tTransacciones[[#This Row],[quantity]])</f>
        <v>1</v>
      </c>
      <c r="M27308" s="7">
        <f>tTransacciones[[#This Row],[quantity_clean]]*tTransacciones[[#This Row],[price_clean]]</f>
        <v>773.59</v>
      </c>
      <c r="N27308" s="7">
        <f>tTransacciones[[#This Row],[price_total]]-tTransacciones[[#This Row],[discount_applied]]%</f>
        <v>773.59</v>
      </c>
      <c r="O27308" s="7" t="str">
        <f>VLOOKUP(tTransacciones[[#This Row],[customer_id]],tClientes[[#Headers],[#Data]],3,0)</f>
        <v>Geoffrey Lamb</v>
      </c>
      <c r="P27308" s="7"/>
    </row>
    <row r="27309" spans="1:16" hidden="1" x14ac:dyDescent="0.3">
      <c r="A27309" t="s">
        <v>51666</v>
      </c>
      <c r="B27309" t="s">
        <v>21088</v>
      </c>
      <c r="C27309" s="5" t="s">
        <v>24476</v>
      </c>
      <c r="D27309" s="5" t="s">
        <v>24263</v>
      </c>
      <c r="E27309" s="4">
        <v>2</v>
      </c>
      <c r="F27309" s="7">
        <v>626.48</v>
      </c>
      <c r="G27309" s="10">
        <v>44651</v>
      </c>
      <c r="H27309" s="5" t="s">
        <v>24340</v>
      </c>
      <c r="I27309" s="5" t="s">
        <v>24297</v>
      </c>
      <c r="J27309">
        <v>0</v>
      </c>
      <c r="K27309" s="7">
        <f>+IF(OR(ISBLANK(tTransacciones[[#This Row],[price]]),tTransacciones[[#This Row],[price]]=0),$R$3,tTransacciones[[#This Row],[price]])</f>
        <v>626.48</v>
      </c>
      <c r="L27309">
        <f>+IF(OR(ISBLANK(tTransacciones[[#This Row],[quantity]]),tTransacciones[[#This Row],[quantity]]=0),$R$4,tTransacciones[[#This Row],[quantity]])</f>
        <v>2</v>
      </c>
      <c r="M27309" s="7">
        <f>tTransacciones[[#This Row],[quantity_clean]]*tTransacciones[[#This Row],[price_clean]]</f>
        <v>1252.96</v>
      </c>
      <c r="N27309" s="7">
        <f>tTransacciones[[#This Row],[price_total]]-tTransacciones[[#This Row],[discount_applied]]%</f>
        <v>1252.96</v>
      </c>
      <c r="O27309" s="7" t="str">
        <f>VLOOKUP(tTransacciones[[#This Row],[customer_id]],tClientes[[#Headers],[#Data]],3,0)</f>
        <v>Billy Mathis</v>
      </c>
      <c r="P27309" s="7"/>
    </row>
    <row r="27310" spans="1:16" hidden="1" x14ac:dyDescent="0.3">
      <c r="A27310" t="s">
        <v>51667</v>
      </c>
      <c r="B27310" t="s">
        <v>6418</v>
      </c>
      <c r="C27310" s="5" t="s">
        <v>24337</v>
      </c>
      <c r="D27310" s="5" t="s">
        <v>24274</v>
      </c>
      <c r="F27310" s="7">
        <v>742.95</v>
      </c>
      <c r="G27310" s="10">
        <v>45609</v>
      </c>
      <c r="H27310" s="5" t="s">
        <v>24259</v>
      </c>
      <c r="I27310" s="5" t="s">
        <v>24281</v>
      </c>
      <c r="K27310" s="7">
        <f>+IF(OR(ISBLANK(tTransacciones[[#This Row],[price]]),tTransacciones[[#This Row],[price]]=0),$R$3,tTransacciones[[#This Row],[price]])</f>
        <v>742.95</v>
      </c>
      <c r="L27310">
        <f>+IF(OR(ISBLANK(tTransacciones[[#This Row],[quantity]]),tTransacciones[[#This Row],[quantity]]=0),$R$4,tTransacciones[[#This Row],[quantity]])</f>
        <v>1.4385643423588512</v>
      </c>
      <c r="M27310" s="7">
        <f>tTransacciones[[#This Row],[quantity_clean]]*tTransacciones[[#This Row],[price_clean]]</f>
        <v>1068.7813781555085</v>
      </c>
      <c r="N27310" s="7">
        <f>tTransacciones[[#This Row],[price_total]]-tTransacciones[[#This Row],[discount_applied]]%</f>
        <v>1068.7813781555085</v>
      </c>
      <c r="O27310" s="7" t="str">
        <f>VLOOKUP(tTransacciones[[#This Row],[customer_id]],tClientes[[#Headers],[#Data]],3,0)</f>
        <v>Vickie Downs</v>
      </c>
      <c r="P27310" s="7"/>
    </row>
    <row r="27311" spans="1:16" hidden="1" x14ac:dyDescent="0.3">
      <c r="A27311" t="s">
        <v>51668</v>
      </c>
      <c r="B27311" t="s">
        <v>11225</v>
      </c>
      <c r="C27311" s="5" t="s">
        <v>24517</v>
      </c>
      <c r="D27311" s="5" t="s">
        <v>24382</v>
      </c>
      <c r="E27311" s="4">
        <v>1</v>
      </c>
      <c r="F27311" s="7">
        <v>298.68</v>
      </c>
      <c r="G27311" s="10">
        <v>45629</v>
      </c>
      <c r="H27311" s="5" t="s">
        <v>24285</v>
      </c>
      <c r="I27311" s="5" t="s">
        <v>24286</v>
      </c>
      <c r="J27311">
        <v>0</v>
      </c>
      <c r="K27311" s="7">
        <f>+IF(OR(ISBLANK(tTransacciones[[#This Row],[price]]),tTransacciones[[#This Row],[price]]=0),$R$3,tTransacciones[[#This Row],[price]])</f>
        <v>298.68</v>
      </c>
      <c r="L27311">
        <f>+IF(OR(ISBLANK(tTransacciones[[#This Row],[quantity]]),tTransacciones[[#This Row],[quantity]]=0),$R$4,tTransacciones[[#This Row],[quantity]])</f>
        <v>1</v>
      </c>
      <c r="M27311" s="7">
        <f>tTransacciones[[#This Row],[quantity_clean]]*tTransacciones[[#This Row],[price_clean]]</f>
        <v>298.68</v>
      </c>
      <c r="N27311" s="7">
        <f>tTransacciones[[#This Row],[price_total]]-tTransacciones[[#This Row],[discount_applied]]%</f>
        <v>298.68</v>
      </c>
      <c r="O27311" s="7" t="str">
        <f>VLOOKUP(tTransacciones[[#This Row],[customer_id]],tClientes[[#Headers],[#Data]],3,0)</f>
        <v>William Ho</v>
      </c>
      <c r="P27311" s="7"/>
    </row>
    <row r="27312" spans="1:16" hidden="1" x14ac:dyDescent="0.3">
      <c r="A27312" t="s">
        <v>51669</v>
      </c>
      <c r="B27312" t="s">
        <v>6725</v>
      </c>
      <c r="C27312" s="5" t="s">
        <v>24302</v>
      </c>
      <c r="D27312" s="5" t="s">
        <v>24253</v>
      </c>
      <c r="E27312" s="4">
        <v>2</v>
      </c>
      <c r="F27312" s="7">
        <v>303.69</v>
      </c>
      <c r="G27312" s="10">
        <v>45485</v>
      </c>
      <c r="H27312" s="5" t="s">
        <v>24259</v>
      </c>
      <c r="I27312" s="5" t="s">
        <v>24281</v>
      </c>
      <c r="J27312">
        <v>0</v>
      </c>
      <c r="K27312" s="7">
        <f>+IF(OR(ISBLANK(tTransacciones[[#This Row],[price]]),tTransacciones[[#This Row],[price]]=0),$R$3,tTransacciones[[#This Row],[price]])</f>
        <v>303.69</v>
      </c>
      <c r="L27312">
        <f>+IF(OR(ISBLANK(tTransacciones[[#This Row],[quantity]]),tTransacciones[[#This Row],[quantity]]=0),$R$4,tTransacciones[[#This Row],[quantity]])</f>
        <v>2</v>
      </c>
      <c r="M27312" s="7">
        <f>tTransacciones[[#This Row],[quantity_clean]]*tTransacciones[[#This Row],[price_clean]]</f>
        <v>607.38</v>
      </c>
      <c r="N27312" s="7">
        <f>tTransacciones[[#This Row],[price_total]]-tTransacciones[[#This Row],[discount_applied]]%</f>
        <v>607.38</v>
      </c>
      <c r="O27312" s="7" t="str">
        <f>VLOOKUP(tTransacciones[[#This Row],[customer_id]],tClientes[[#Headers],[#Data]],3,0)</f>
        <v>Kimberly Dennis</v>
      </c>
      <c r="P27312" s="7"/>
    </row>
    <row r="27313" spans="1:16" hidden="1" x14ac:dyDescent="0.3">
      <c r="A27313" t="s">
        <v>51670</v>
      </c>
      <c r="B27313" t="s">
        <v>2744</v>
      </c>
      <c r="C27313" s="5" t="s">
        <v>24377</v>
      </c>
      <c r="D27313" s="5" t="s">
        <v>24253</v>
      </c>
      <c r="E27313" s="4">
        <v>1</v>
      </c>
      <c r="F27313" s="7">
        <v>117.27</v>
      </c>
      <c r="G27313" s="10">
        <v>45081</v>
      </c>
      <c r="H27313" s="5" t="s">
        <v>24259</v>
      </c>
      <c r="I27313" s="5" t="s">
        <v>24255</v>
      </c>
      <c r="J27313">
        <v>0</v>
      </c>
      <c r="K27313" s="7">
        <f>+IF(OR(ISBLANK(tTransacciones[[#This Row],[price]]),tTransacciones[[#This Row],[price]]=0),$R$3,tTransacciones[[#This Row],[price]])</f>
        <v>117.27</v>
      </c>
      <c r="L27313">
        <f>+IF(OR(ISBLANK(tTransacciones[[#This Row],[quantity]]),tTransacciones[[#This Row],[quantity]]=0),$R$4,tTransacciones[[#This Row],[quantity]])</f>
        <v>1</v>
      </c>
      <c r="M27313" s="7">
        <f>tTransacciones[[#This Row],[quantity_clean]]*tTransacciones[[#This Row],[price_clean]]</f>
        <v>117.27</v>
      </c>
      <c r="N27313" s="7">
        <f>tTransacciones[[#This Row],[price_total]]-tTransacciones[[#This Row],[discount_applied]]%</f>
        <v>117.27</v>
      </c>
      <c r="O27313" s="7" t="str">
        <f>VLOOKUP(tTransacciones[[#This Row],[customer_id]],tClientes[[#Headers],[#Data]],3,0)</f>
        <v>Adam Garcia</v>
      </c>
      <c r="P27313" s="7"/>
    </row>
    <row r="27314" spans="1:16" hidden="1" x14ac:dyDescent="0.3">
      <c r="A27314" t="s">
        <v>51671</v>
      </c>
      <c r="B27314" t="s">
        <v>18177</v>
      </c>
      <c r="C27314" s="5" t="s">
        <v>24331</v>
      </c>
      <c r="D27314" s="5" t="s">
        <v>24319</v>
      </c>
      <c r="E27314" s="4">
        <v>1</v>
      </c>
      <c r="F27314" s="7">
        <v>536.03</v>
      </c>
      <c r="G27314" s="10">
        <v>44819</v>
      </c>
      <c r="H27314" s="5" t="s">
        <v>24393</v>
      </c>
      <c r="I27314" s="5" t="s">
        <v>24255</v>
      </c>
      <c r="J27314">
        <v>0</v>
      </c>
      <c r="K27314" s="7">
        <f>+IF(OR(ISBLANK(tTransacciones[[#This Row],[price]]),tTransacciones[[#This Row],[price]]=0),$R$3,tTransacciones[[#This Row],[price]])</f>
        <v>536.03</v>
      </c>
      <c r="L27314">
        <f>+IF(OR(ISBLANK(tTransacciones[[#This Row],[quantity]]),tTransacciones[[#This Row],[quantity]]=0),$R$4,tTransacciones[[#This Row],[quantity]])</f>
        <v>1</v>
      </c>
      <c r="M27314" s="7">
        <f>tTransacciones[[#This Row],[quantity_clean]]*tTransacciones[[#This Row],[price_clean]]</f>
        <v>536.03</v>
      </c>
      <c r="N27314" s="7">
        <f>tTransacciones[[#This Row],[price_total]]-tTransacciones[[#This Row],[discount_applied]]%</f>
        <v>536.03</v>
      </c>
      <c r="O27314" s="7" t="str">
        <f>VLOOKUP(tTransacciones[[#This Row],[customer_id]],tClientes[[#Headers],[#Data]],3,0)</f>
        <v>Katelyn Watkins</v>
      </c>
      <c r="P27314" s="7"/>
    </row>
    <row r="27315" spans="1:16" hidden="1" x14ac:dyDescent="0.3">
      <c r="A27315" t="s">
        <v>51672</v>
      </c>
      <c r="B27315" t="s">
        <v>23259</v>
      </c>
      <c r="C27315" s="5" t="s">
        <v>24266</v>
      </c>
      <c r="D27315" s="5" t="s">
        <v>24267</v>
      </c>
      <c r="E27315" s="4">
        <v>1</v>
      </c>
      <c r="F27315" s="7">
        <v>49.66</v>
      </c>
      <c r="G27315" s="10">
        <v>44926</v>
      </c>
      <c r="H27315" s="5" t="s">
        <v>24259</v>
      </c>
      <c r="I27315" s="5" t="s">
        <v>24255</v>
      </c>
      <c r="J27315">
        <v>25</v>
      </c>
      <c r="K27315" s="7">
        <f>+IF(OR(ISBLANK(tTransacciones[[#This Row],[price]]),tTransacciones[[#This Row],[price]]=0),$R$3,tTransacciones[[#This Row],[price]])</f>
        <v>49.66</v>
      </c>
      <c r="L27315">
        <f>+IF(OR(ISBLANK(tTransacciones[[#This Row],[quantity]]),tTransacciones[[#This Row],[quantity]]=0),$R$4,tTransacciones[[#This Row],[quantity]])</f>
        <v>1</v>
      </c>
      <c r="M27315" s="7">
        <f>tTransacciones[[#This Row],[quantity_clean]]*tTransacciones[[#This Row],[price_clean]]</f>
        <v>49.66</v>
      </c>
      <c r="N27315" s="7">
        <f>tTransacciones[[#This Row],[price_total]]-tTransacciones[[#This Row],[discount_applied]]%</f>
        <v>49.41</v>
      </c>
      <c r="O27315" s="7" t="str">
        <f>VLOOKUP(tTransacciones[[#This Row],[customer_id]],tClientes[[#Headers],[#Data]],3,0)</f>
        <v>Joanne Moore</v>
      </c>
      <c r="P27315" s="7"/>
    </row>
    <row r="27316" spans="1:16" hidden="1" x14ac:dyDescent="0.3">
      <c r="A27316" t="s">
        <v>51673</v>
      </c>
      <c r="B27316" t="s">
        <v>9277</v>
      </c>
      <c r="C27316" s="5" t="s">
        <v>24299</v>
      </c>
      <c r="D27316" s="5" t="s">
        <v>24293</v>
      </c>
      <c r="E27316" s="4">
        <v>1</v>
      </c>
      <c r="F27316" s="7">
        <v>162.33000000000001</v>
      </c>
      <c r="G27316" s="10">
        <v>44772</v>
      </c>
      <c r="H27316" s="5" t="s">
        <v>24275</v>
      </c>
      <c r="I27316" s="5" t="s">
        <v>24281</v>
      </c>
      <c r="J27316">
        <v>0</v>
      </c>
      <c r="K27316" s="7">
        <f>+IF(OR(ISBLANK(tTransacciones[[#This Row],[price]]),tTransacciones[[#This Row],[price]]=0),$R$3,tTransacciones[[#This Row],[price]])</f>
        <v>162.33000000000001</v>
      </c>
      <c r="L27316">
        <f>+IF(OR(ISBLANK(tTransacciones[[#This Row],[quantity]]),tTransacciones[[#This Row],[quantity]]=0),$R$4,tTransacciones[[#This Row],[quantity]])</f>
        <v>1</v>
      </c>
      <c r="M27316" s="7">
        <f>tTransacciones[[#This Row],[quantity_clean]]*tTransacciones[[#This Row],[price_clean]]</f>
        <v>162.33000000000001</v>
      </c>
      <c r="N27316" s="7">
        <f>tTransacciones[[#This Row],[price_total]]-tTransacciones[[#This Row],[discount_applied]]%</f>
        <v>162.33000000000001</v>
      </c>
      <c r="O27316" s="7" t="str">
        <f>VLOOKUP(tTransacciones[[#This Row],[customer_id]],tClientes[[#Headers],[#Data]],3,0)</f>
        <v>Brooke Scott</v>
      </c>
      <c r="P27316" s="7"/>
    </row>
    <row r="27317" spans="1:16" hidden="1" x14ac:dyDescent="0.3">
      <c r="A27317" t="s">
        <v>51674</v>
      </c>
      <c r="B27317" t="s">
        <v>12832</v>
      </c>
      <c r="C27317" s="5" t="s">
        <v>24465</v>
      </c>
      <c r="D27317" s="5" t="s">
        <v>24284</v>
      </c>
      <c r="E27317" s="4">
        <v>2</v>
      </c>
      <c r="F27317" s="7">
        <v>1509.93</v>
      </c>
      <c r="G27317" s="10">
        <v>44753</v>
      </c>
      <c r="H27317" s="5" t="s">
        <v>24259</v>
      </c>
      <c r="I27317" s="5" t="s">
        <v>24390</v>
      </c>
      <c r="J27317">
        <v>0</v>
      </c>
      <c r="K27317" s="7">
        <f>+IF(OR(ISBLANK(tTransacciones[[#This Row],[price]]),tTransacciones[[#This Row],[price]]=0),$R$3,tTransacciones[[#This Row],[price]])</f>
        <v>1509.93</v>
      </c>
      <c r="L27317">
        <f>+IF(OR(ISBLANK(tTransacciones[[#This Row],[quantity]]),tTransacciones[[#This Row],[quantity]]=0),$R$4,tTransacciones[[#This Row],[quantity]])</f>
        <v>2</v>
      </c>
      <c r="M27317" s="7">
        <f>tTransacciones[[#This Row],[quantity_clean]]*tTransacciones[[#This Row],[price_clean]]</f>
        <v>3019.86</v>
      </c>
      <c r="N27317" s="7">
        <f>tTransacciones[[#This Row],[price_total]]-tTransacciones[[#This Row],[discount_applied]]%</f>
        <v>3019.86</v>
      </c>
      <c r="O27317" s="7" t="str">
        <f>VLOOKUP(tTransacciones[[#This Row],[customer_id]],tClientes[[#Headers],[#Data]],3,0)</f>
        <v>Katherine Wood</v>
      </c>
      <c r="P27317" s="7"/>
    </row>
    <row r="27318" spans="1:16" hidden="1" x14ac:dyDescent="0.3">
      <c r="A27318" t="s">
        <v>51675</v>
      </c>
      <c r="B27318" t="s">
        <v>5834</v>
      </c>
      <c r="C27318" s="5" t="s">
        <v>24314</v>
      </c>
      <c r="D27318" s="5" t="s">
        <v>24263</v>
      </c>
      <c r="E27318" s="4">
        <v>2</v>
      </c>
      <c r="F27318" s="7">
        <v>892.73</v>
      </c>
      <c r="G27318" s="10">
        <v>45689</v>
      </c>
      <c r="H27318" s="5" t="s">
        <v>24259</v>
      </c>
      <c r="I27318" s="5" t="s">
        <v>24255</v>
      </c>
      <c r="J27318">
        <v>0</v>
      </c>
      <c r="K27318" s="7">
        <f>+IF(OR(ISBLANK(tTransacciones[[#This Row],[price]]),tTransacciones[[#This Row],[price]]=0),$R$3,tTransacciones[[#This Row],[price]])</f>
        <v>892.73</v>
      </c>
      <c r="L27318">
        <f>+IF(OR(ISBLANK(tTransacciones[[#This Row],[quantity]]),tTransacciones[[#This Row],[quantity]]=0),$R$4,tTransacciones[[#This Row],[quantity]])</f>
        <v>2</v>
      </c>
      <c r="M27318" s="7">
        <f>tTransacciones[[#This Row],[quantity_clean]]*tTransacciones[[#This Row],[price_clean]]</f>
        <v>1785.46</v>
      </c>
      <c r="N27318" s="7">
        <f>tTransacciones[[#This Row],[price_total]]-tTransacciones[[#This Row],[discount_applied]]%</f>
        <v>1785.46</v>
      </c>
      <c r="O27318" s="7" t="str">
        <f>VLOOKUP(tTransacciones[[#This Row],[customer_id]],tClientes[[#Headers],[#Data]],3,0)</f>
        <v>John Herrera</v>
      </c>
      <c r="P27318" s="7"/>
    </row>
    <row r="27319" spans="1:16" hidden="1" x14ac:dyDescent="0.3">
      <c r="A27319" t="s">
        <v>51676</v>
      </c>
      <c r="B27319" t="s">
        <v>11688</v>
      </c>
      <c r="C27319" s="5" t="s">
        <v>24304</v>
      </c>
      <c r="D27319" s="5" t="s">
        <v>24293</v>
      </c>
      <c r="E27319" s="4">
        <v>1</v>
      </c>
      <c r="F27319" s="7">
        <v>121.11</v>
      </c>
      <c r="G27319" s="10">
        <v>45347</v>
      </c>
      <c r="H27319" s="5" t="s">
        <v>24275</v>
      </c>
      <c r="I27319" s="5" t="s">
        <v>24255</v>
      </c>
      <c r="J27319">
        <v>0</v>
      </c>
      <c r="K27319" s="7">
        <f>+IF(OR(ISBLANK(tTransacciones[[#This Row],[price]]),tTransacciones[[#This Row],[price]]=0),$R$3,tTransacciones[[#This Row],[price]])</f>
        <v>121.11</v>
      </c>
      <c r="L27319">
        <f>+IF(OR(ISBLANK(tTransacciones[[#This Row],[quantity]]),tTransacciones[[#This Row],[quantity]]=0),$R$4,tTransacciones[[#This Row],[quantity]])</f>
        <v>1</v>
      </c>
      <c r="M27319" s="7">
        <f>tTransacciones[[#This Row],[quantity_clean]]*tTransacciones[[#This Row],[price_clean]]</f>
        <v>121.11</v>
      </c>
      <c r="N27319" s="7">
        <f>tTransacciones[[#This Row],[price_total]]-tTransacciones[[#This Row],[discount_applied]]%</f>
        <v>121.11</v>
      </c>
      <c r="O27319" s="7" t="str">
        <f>VLOOKUP(tTransacciones[[#This Row],[customer_id]],tClientes[[#Headers],[#Data]],3,0)</f>
        <v>Steven Rodriguez</v>
      </c>
      <c r="P27319" s="7"/>
    </row>
    <row r="27320" spans="1:16" hidden="1" x14ac:dyDescent="0.3">
      <c r="A27320" t="s">
        <v>51677</v>
      </c>
      <c r="B27320" t="s">
        <v>12186</v>
      </c>
      <c r="C27320" s="5" t="s">
        <v>25305</v>
      </c>
      <c r="D27320" s="5" t="s">
        <v>24491</v>
      </c>
      <c r="E27320" s="4">
        <v>1</v>
      </c>
      <c r="F27320" s="7">
        <v>1556.81</v>
      </c>
      <c r="G27320" s="10">
        <v>44894</v>
      </c>
      <c r="H27320" s="5" t="s">
        <v>24259</v>
      </c>
      <c r="I27320" s="5" t="s">
        <v>24286</v>
      </c>
      <c r="J27320">
        <v>0</v>
      </c>
      <c r="K27320" s="7">
        <f>+IF(OR(ISBLANK(tTransacciones[[#This Row],[price]]),tTransacciones[[#This Row],[price]]=0),$R$3,tTransacciones[[#This Row],[price]])</f>
        <v>1556.81</v>
      </c>
      <c r="L27320">
        <f>+IF(OR(ISBLANK(tTransacciones[[#This Row],[quantity]]),tTransacciones[[#This Row],[quantity]]=0),$R$4,tTransacciones[[#This Row],[quantity]])</f>
        <v>1</v>
      </c>
      <c r="M27320" s="7">
        <f>tTransacciones[[#This Row],[quantity_clean]]*tTransacciones[[#This Row],[price_clean]]</f>
        <v>1556.81</v>
      </c>
      <c r="N27320" s="7">
        <f>tTransacciones[[#This Row],[price_total]]-tTransacciones[[#This Row],[discount_applied]]%</f>
        <v>1556.81</v>
      </c>
      <c r="O27320" s="7" t="str">
        <f>VLOOKUP(tTransacciones[[#This Row],[customer_id]],tClientes[[#Headers],[#Data]],3,0)</f>
        <v>Christopher Hill</v>
      </c>
      <c r="P27320" s="7"/>
    </row>
    <row r="27321" spans="1:16" hidden="1" x14ac:dyDescent="0.3">
      <c r="A27321" t="s">
        <v>51678</v>
      </c>
      <c r="B27321" t="s">
        <v>20915</v>
      </c>
      <c r="C27321" s="5" t="s">
        <v>24324</v>
      </c>
      <c r="D27321" s="5" t="s">
        <v>24263</v>
      </c>
      <c r="E27321" s="4">
        <v>2</v>
      </c>
      <c r="F27321" s="7">
        <v>891.84</v>
      </c>
      <c r="G27321" s="10">
        <v>45710</v>
      </c>
      <c r="H27321" s="5" t="s">
        <v>24259</v>
      </c>
      <c r="I27321" s="5" t="s">
        <v>24390</v>
      </c>
      <c r="J27321">
        <v>0</v>
      </c>
      <c r="K27321" s="7">
        <f>+IF(OR(ISBLANK(tTransacciones[[#This Row],[price]]),tTransacciones[[#This Row],[price]]=0),$R$3,tTransacciones[[#This Row],[price]])</f>
        <v>891.84</v>
      </c>
      <c r="L27321">
        <f>+IF(OR(ISBLANK(tTransacciones[[#This Row],[quantity]]),tTransacciones[[#This Row],[quantity]]=0),$R$4,tTransacciones[[#This Row],[quantity]])</f>
        <v>2</v>
      </c>
      <c r="M27321" s="7">
        <f>tTransacciones[[#This Row],[quantity_clean]]*tTransacciones[[#This Row],[price_clean]]</f>
        <v>1783.68</v>
      </c>
      <c r="N27321" s="7">
        <f>tTransacciones[[#This Row],[price_total]]-tTransacciones[[#This Row],[discount_applied]]%</f>
        <v>1783.68</v>
      </c>
      <c r="O27321" s="7" t="str">
        <f>VLOOKUP(tTransacciones[[#This Row],[customer_id]],tClientes[[#Headers],[#Data]],3,0)</f>
        <v>Victoria Grant</v>
      </c>
      <c r="P27321" s="7"/>
    </row>
    <row r="27322" spans="1:16" hidden="1" x14ac:dyDescent="0.3">
      <c r="A27322" t="s">
        <v>51679</v>
      </c>
      <c r="B27322" t="s">
        <v>17310</v>
      </c>
      <c r="C27322" s="5" t="s">
        <v>24306</v>
      </c>
      <c r="D27322" s="5" t="s">
        <v>24280</v>
      </c>
      <c r="E27322" s="4">
        <v>1</v>
      </c>
      <c r="F27322" s="7">
        <v>175.09</v>
      </c>
      <c r="G27322" s="10">
        <v>45254</v>
      </c>
      <c r="H27322" s="5" t="s">
        <v>24285</v>
      </c>
      <c r="I27322" s="5" t="s">
        <v>24264</v>
      </c>
      <c r="J27322">
        <v>0</v>
      </c>
      <c r="K27322" s="7">
        <f>+IF(OR(ISBLANK(tTransacciones[[#This Row],[price]]),tTransacciones[[#This Row],[price]]=0),$R$3,tTransacciones[[#This Row],[price]])</f>
        <v>175.09</v>
      </c>
      <c r="L27322">
        <f>+IF(OR(ISBLANK(tTransacciones[[#This Row],[quantity]]),tTransacciones[[#This Row],[quantity]]=0),$R$4,tTransacciones[[#This Row],[quantity]])</f>
        <v>1</v>
      </c>
      <c r="M27322" s="7">
        <f>tTransacciones[[#This Row],[quantity_clean]]*tTransacciones[[#This Row],[price_clean]]</f>
        <v>175.09</v>
      </c>
      <c r="N27322" s="7">
        <f>tTransacciones[[#This Row],[price_total]]-tTransacciones[[#This Row],[discount_applied]]%</f>
        <v>175.09</v>
      </c>
      <c r="O27322" s="7" t="str">
        <f>VLOOKUP(tTransacciones[[#This Row],[customer_id]],tClientes[[#Headers],[#Data]],3,0)</f>
        <v>Derrick Roberts</v>
      </c>
      <c r="P27322" s="7"/>
    </row>
    <row r="27323" spans="1:16" hidden="1" x14ac:dyDescent="0.3">
      <c r="A27323" t="s">
        <v>51680</v>
      </c>
      <c r="B27323" t="s">
        <v>17716</v>
      </c>
      <c r="C27323" s="5" t="s">
        <v>24337</v>
      </c>
      <c r="D27323" s="5" t="s">
        <v>24274</v>
      </c>
      <c r="E27323" s="4">
        <v>1</v>
      </c>
      <c r="F27323" s="7">
        <v>620.37</v>
      </c>
      <c r="G27323" s="10">
        <v>45538</v>
      </c>
      <c r="H27323" s="5" t="s">
        <v>24259</v>
      </c>
      <c r="I27323" s="5" t="s">
        <v>24281</v>
      </c>
      <c r="J27323">
        <v>0</v>
      </c>
      <c r="K27323" s="7">
        <f>+IF(OR(ISBLANK(tTransacciones[[#This Row],[price]]),tTransacciones[[#This Row],[price]]=0),$R$3,tTransacciones[[#This Row],[price]])</f>
        <v>620.37</v>
      </c>
      <c r="L27323">
        <f>+IF(OR(ISBLANK(tTransacciones[[#This Row],[quantity]]),tTransacciones[[#This Row],[quantity]]=0),$R$4,tTransacciones[[#This Row],[quantity]])</f>
        <v>1</v>
      </c>
      <c r="M27323" s="7">
        <f>tTransacciones[[#This Row],[quantity_clean]]*tTransacciones[[#This Row],[price_clean]]</f>
        <v>620.37</v>
      </c>
      <c r="N27323" s="7">
        <f>tTransacciones[[#This Row],[price_total]]-tTransacciones[[#This Row],[discount_applied]]%</f>
        <v>620.37</v>
      </c>
      <c r="O27323" s="7" t="str">
        <f>VLOOKUP(tTransacciones[[#This Row],[customer_id]],tClientes[[#Headers],[#Data]],3,0)</f>
        <v>Darius Wagner</v>
      </c>
      <c r="P27323" s="7"/>
    </row>
    <row r="27324" spans="1:16" hidden="1" x14ac:dyDescent="0.3">
      <c r="A27324" t="s">
        <v>51681</v>
      </c>
      <c r="B27324" t="s">
        <v>18216</v>
      </c>
      <c r="C27324" s="5" t="s">
        <v>24310</v>
      </c>
      <c r="D27324" s="5" t="s">
        <v>20</v>
      </c>
      <c r="E27324" s="4">
        <v>2</v>
      </c>
      <c r="F27324" s="7">
        <v>65.55</v>
      </c>
      <c r="G27324" s="10">
        <v>45108</v>
      </c>
      <c r="H27324" s="5" t="s">
        <v>24275</v>
      </c>
      <c r="I27324" s="5" t="s">
        <v>24260</v>
      </c>
      <c r="J27324">
        <v>5</v>
      </c>
      <c r="K27324" s="7">
        <f>+IF(OR(ISBLANK(tTransacciones[[#This Row],[price]]),tTransacciones[[#This Row],[price]]=0),$R$3,tTransacciones[[#This Row],[price]])</f>
        <v>65.55</v>
      </c>
      <c r="L27324">
        <f>+IF(OR(ISBLANK(tTransacciones[[#This Row],[quantity]]),tTransacciones[[#This Row],[quantity]]=0),$R$4,tTransacciones[[#This Row],[quantity]])</f>
        <v>2</v>
      </c>
      <c r="M27324" s="7">
        <f>tTransacciones[[#This Row],[quantity_clean]]*tTransacciones[[#This Row],[price_clean]]</f>
        <v>131.1</v>
      </c>
      <c r="N27324" s="7">
        <f>tTransacciones[[#This Row],[price_total]]-tTransacciones[[#This Row],[discount_applied]]%</f>
        <v>131.04999999999998</v>
      </c>
      <c r="O27324" s="7" t="str">
        <f>VLOOKUP(tTransacciones[[#This Row],[customer_id]],tClientes[[#Headers],[#Data]],3,0)</f>
        <v>Jeffrey Cruz</v>
      </c>
      <c r="P27324" s="7"/>
    </row>
    <row r="27325" spans="1:16" hidden="1" x14ac:dyDescent="0.3">
      <c r="A27325" t="s">
        <v>51682</v>
      </c>
      <c r="B27325" t="s">
        <v>8683</v>
      </c>
      <c r="C27325" s="5" t="s">
        <v>24363</v>
      </c>
      <c r="D27325" s="5" t="s">
        <v>24270</v>
      </c>
      <c r="E27325" s="4">
        <v>1</v>
      </c>
      <c r="F27325" s="7">
        <v>1743.45</v>
      </c>
      <c r="G27325" s="10">
        <v>45301</v>
      </c>
      <c r="H27325" s="5" t="s">
        <v>24277</v>
      </c>
      <c r="I27325" s="5" t="s">
        <v>24255</v>
      </c>
      <c r="J27325">
        <v>10</v>
      </c>
      <c r="K27325" s="7">
        <f>+IF(OR(ISBLANK(tTransacciones[[#This Row],[price]]),tTransacciones[[#This Row],[price]]=0),$R$3,tTransacciones[[#This Row],[price]])</f>
        <v>1743.45</v>
      </c>
      <c r="L27325">
        <f>+IF(OR(ISBLANK(tTransacciones[[#This Row],[quantity]]),tTransacciones[[#This Row],[quantity]]=0),$R$4,tTransacciones[[#This Row],[quantity]])</f>
        <v>1</v>
      </c>
      <c r="M27325" s="7">
        <f>tTransacciones[[#This Row],[quantity_clean]]*tTransacciones[[#This Row],[price_clean]]</f>
        <v>1743.45</v>
      </c>
      <c r="N27325" s="7">
        <f>tTransacciones[[#This Row],[price_total]]-tTransacciones[[#This Row],[discount_applied]]%</f>
        <v>1743.3500000000001</v>
      </c>
      <c r="O27325" s="7" t="str">
        <f>VLOOKUP(tTransacciones[[#This Row],[customer_id]],tClientes[[#Headers],[#Data]],3,0)</f>
        <v>Benjamin Barnes</v>
      </c>
      <c r="P27325" s="7"/>
    </row>
    <row r="27326" spans="1:16" hidden="1" x14ac:dyDescent="0.3">
      <c r="A27326" t="s">
        <v>51683</v>
      </c>
      <c r="B27326" t="s">
        <v>7980</v>
      </c>
      <c r="C27326" s="5" t="s">
        <v>24372</v>
      </c>
      <c r="D27326" s="5" t="s">
        <v>24290</v>
      </c>
      <c r="E27326" s="4">
        <v>1</v>
      </c>
      <c r="F27326" s="7">
        <v>134.61000000000001</v>
      </c>
      <c r="G27326" s="10">
        <v>44472</v>
      </c>
      <c r="H27326" s="5" t="s">
        <v>24259</v>
      </c>
      <c r="I27326" s="5" t="s">
        <v>24255</v>
      </c>
      <c r="J27326">
        <v>0</v>
      </c>
      <c r="K27326" s="7">
        <f>+IF(OR(ISBLANK(tTransacciones[[#This Row],[price]]),tTransacciones[[#This Row],[price]]=0),$R$3,tTransacciones[[#This Row],[price]])</f>
        <v>134.61000000000001</v>
      </c>
      <c r="L27326">
        <f>+IF(OR(ISBLANK(tTransacciones[[#This Row],[quantity]]),tTransacciones[[#This Row],[quantity]]=0),$R$4,tTransacciones[[#This Row],[quantity]])</f>
        <v>1</v>
      </c>
      <c r="M27326" s="7">
        <f>tTransacciones[[#This Row],[quantity_clean]]*tTransacciones[[#This Row],[price_clean]]</f>
        <v>134.61000000000001</v>
      </c>
      <c r="N27326" s="7">
        <f>tTransacciones[[#This Row],[price_total]]-tTransacciones[[#This Row],[discount_applied]]%</f>
        <v>134.61000000000001</v>
      </c>
      <c r="O27326" s="7" t="str">
        <f>VLOOKUP(tTransacciones[[#This Row],[customer_id]],tClientes[[#Headers],[#Data]],3,0)</f>
        <v>Latoya Pena</v>
      </c>
      <c r="P27326" s="7"/>
    </row>
    <row r="27327" spans="1:16" hidden="1" x14ac:dyDescent="0.3">
      <c r="A27327" t="s">
        <v>51684</v>
      </c>
      <c r="B27327" t="s">
        <v>21056</v>
      </c>
      <c r="C27327" s="5" t="s">
        <v>24465</v>
      </c>
      <c r="D27327" s="5" t="s">
        <v>24284</v>
      </c>
      <c r="E27327" s="4">
        <v>2</v>
      </c>
      <c r="F27327" s="7">
        <v>986.36</v>
      </c>
      <c r="G27327" s="10">
        <v>45322</v>
      </c>
      <c r="H27327" s="5" t="s">
        <v>24344</v>
      </c>
      <c r="I27327" s="5" t="s">
        <v>24264</v>
      </c>
      <c r="J27327">
        <v>0</v>
      </c>
      <c r="K27327" s="7">
        <f>+IF(OR(ISBLANK(tTransacciones[[#This Row],[price]]),tTransacciones[[#This Row],[price]]=0),$R$3,tTransacciones[[#This Row],[price]])</f>
        <v>986.36</v>
      </c>
      <c r="L27327">
        <f>+IF(OR(ISBLANK(tTransacciones[[#This Row],[quantity]]),tTransacciones[[#This Row],[quantity]]=0),$R$4,tTransacciones[[#This Row],[quantity]])</f>
        <v>2</v>
      </c>
      <c r="M27327" s="7">
        <f>tTransacciones[[#This Row],[quantity_clean]]*tTransacciones[[#This Row],[price_clean]]</f>
        <v>1972.72</v>
      </c>
      <c r="N27327" s="7">
        <f>tTransacciones[[#This Row],[price_total]]-tTransacciones[[#This Row],[discount_applied]]%</f>
        <v>1972.72</v>
      </c>
      <c r="O27327" s="7" t="str">
        <f>VLOOKUP(tTransacciones[[#This Row],[customer_id]],tClientes[[#Headers],[#Data]],3,0)</f>
        <v>Heather Sutton</v>
      </c>
      <c r="P27327" s="7"/>
    </row>
    <row r="27328" spans="1:16" hidden="1" x14ac:dyDescent="0.3">
      <c r="A27328" t="s">
        <v>51685</v>
      </c>
      <c r="B27328" t="s">
        <v>22463</v>
      </c>
      <c r="C27328" s="5" t="s">
        <v>24347</v>
      </c>
      <c r="D27328" s="5" t="s">
        <v>24274</v>
      </c>
      <c r="E27328" s="4">
        <v>1</v>
      </c>
      <c r="F27328" s="7">
        <v>172.31</v>
      </c>
      <c r="G27328" s="10">
        <v>45626</v>
      </c>
      <c r="H27328" s="5" t="s">
        <v>24259</v>
      </c>
      <c r="I27328" s="5" t="s">
        <v>24390</v>
      </c>
      <c r="J27328">
        <v>0</v>
      </c>
      <c r="K27328" s="7">
        <f>+IF(OR(ISBLANK(tTransacciones[[#This Row],[price]]),tTransacciones[[#This Row],[price]]=0),$R$3,tTransacciones[[#This Row],[price]])</f>
        <v>172.31</v>
      </c>
      <c r="L27328">
        <f>+IF(OR(ISBLANK(tTransacciones[[#This Row],[quantity]]),tTransacciones[[#This Row],[quantity]]=0),$R$4,tTransacciones[[#This Row],[quantity]])</f>
        <v>1</v>
      </c>
      <c r="M27328" s="7">
        <f>tTransacciones[[#This Row],[quantity_clean]]*tTransacciones[[#This Row],[price_clean]]</f>
        <v>172.31</v>
      </c>
      <c r="N27328" s="7">
        <f>tTransacciones[[#This Row],[price_total]]-tTransacciones[[#This Row],[discount_applied]]%</f>
        <v>172.31</v>
      </c>
      <c r="O27328" s="7" t="str">
        <f>VLOOKUP(tTransacciones[[#This Row],[customer_id]],tClientes[[#Headers],[#Data]],3,0)</f>
        <v>Kaitlin Craig</v>
      </c>
      <c r="P27328" s="7"/>
    </row>
    <row r="27329" spans="1:16" hidden="1" x14ac:dyDescent="0.3">
      <c r="A27329" t="s">
        <v>51686</v>
      </c>
      <c r="B27329" t="s">
        <v>3599</v>
      </c>
      <c r="C27329" s="5" t="s">
        <v>24312</v>
      </c>
      <c r="D27329" s="5" t="s">
        <v>24253</v>
      </c>
      <c r="E27329" s="4">
        <v>1</v>
      </c>
      <c r="F27329" s="7">
        <v>153.88999999999999</v>
      </c>
      <c r="G27329" s="10">
        <v>44919</v>
      </c>
      <c r="H27329" s="5" t="s">
        <v>24259</v>
      </c>
      <c r="I27329" s="5" t="s">
        <v>24260</v>
      </c>
      <c r="J27329">
        <v>5</v>
      </c>
      <c r="K27329" s="7">
        <f>+IF(OR(ISBLANK(tTransacciones[[#This Row],[price]]),tTransacciones[[#This Row],[price]]=0),$R$3,tTransacciones[[#This Row],[price]])</f>
        <v>153.88999999999999</v>
      </c>
      <c r="L27329">
        <f>+IF(OR(ISBLANK(tTransacciones[[#This Row],[quantity]]),tTransacciones[[#This Row],[quantity]]=0),$R$4,tTransacciones[[#This Row],[quantity]])</f>
        <v>1</v>
      </c>
      <c r="M27329" s="7">
        <f>tTransacciones[[#This Row],[quantity_clean]]*tTransacciones[[#This Row],[price_clean]]</f>
        <v>153.88999999999999</v>
      </c>
      <c r="N27329" s="7">
        <f>tTransacciones[[#This Row],[price_total]]-tTransacciones[[#This Row],[discount_applied]]%</f>
        <v>153.83999999999997</v>
      </c>
      <c r="O27329" s="7" t="str">
        <f>VLOOKUP(tTransacciones[[#This Row],[customer_id]],tClientes[[#Headers],[#Data]],3,0)</f>
        <v>Andrea Glass</v>
      </c>
      <c r="P27329" s="7"/>
    </row>
    <row r="27330" spans="1:16" hidden="1" x14ac:dyDescent="0.3">
      <c r="A27330" t="s">
        <v>51687</v>
      </c>
      <c r="B27330" t="s">
        <v>12349</v>
      </c>
      <c r="C27330" s="5" t="s">
        <v>24567</v>
      </c>
      <c r="D27330" s="5" t="s">
        <v>24387</v>
      </c>
      <c r="E27330" s="4">
        <v>1</v>
      </c>
      <c r="F27330" s="7">
        <v>187.39</v>
      </c>
      <c r="G27330" s="10">
        <v>45108</v>
      </c>
      <c r="H27330" s="5" t="s">
        <v>24340</v>
      </c>
      <c r="I27330" s="5" t="s">
        <v>24264</v>
      </c>
      <c r="J27330">
        <v>0</v>
      </c>
      <c r="K27330" s="7">
        <f>+IF(OR(ISBLANK(tTransacciones[[#This Row],[price]]),tTransacciones[[#This Row],[price]]=0),$R$3,tTransacciones[[#This Row],[price]])</f>
        <v>187.39</v>
      </c>
      <c r="L27330">
        <f>+IF(OR(ISBLANK(tTransacciones[[#This Row],[quantity]]),tTransacciones[[#This Row],[quantity]]=0),$R$4,tTransacciones[[#This Row],[quantity]])</f>
        <v>1</v>
      </c>
      <c r="M27330" s="7">
        <f>tTransacciones[[#This Row],[quantity_clean]]*tTransacciones[[#This Row],[price_clean]]</f>
        <v>187.39</v>
      </c>
      <c r="N27330" s="7">
        <f>tTransacciones[[#This Row],[price_total]]-tTransacciones[[#This Row],[discount_applied]]%</f>
        <v>187.39</v>
      </c>
      <c r="O27330" s="7" t="str">
        <f>VLOOKUP(tTransacciones[[#This Row],[customer_id]],tClientes[[#Headers],[#Data]],3,0)</f>
        <v>Kevin Johnson</v>
      </c>
      <c r="P27330" s="7"/>
    </row>
    <row r="27331" spans="1:16" hidden="1" x14ac:dyDescent="0.3">
      <c r="A27331" t="s">
        <v>51688</v>
      </c>
      <c r="B27331" t="s">
        <v>21828</v>
      </c>
      <c r="C27331" s="5" t="s">
        <v>24351</v>
      </c>
      <c r="D27331" s="5" t="s">
        <v>24258</v>
      </c>
      <c r="E27331" s="4">
        <v>1</v>
      </c>
      <c r="F27331" s="7">
        <v>256.37</v>
      </c>
      <c r="G27331" s="10">
        <v>45277</v>
      </c>
      <c r="H27331" s="5" t="s">
        <v>24259</v>
      </c>
      <c r="I27331" s="5" t="s">
        <v>24255</v>
      </c>
      <c r="J27331">
        <v>25</v>
      </c>
      <c r="K27331" s="7">
        <f>+IF(OR(ISBLANK(tTransacciones[[#This Row],[price]]),tTransacciones[[#This Row],[price]]=0),$R$3,tTransacciones[[#This Row],[price]])</f>
        <v>256.37</v>
      </c>
      <c r="L27331">
        <f>+IF(OR(ISBLANK(tTransacciones[[#This Row],[quantity]]),tTransacciones[[#This Row],[quantity]]=0),$R$4,tTransacciones[[#This Row],[quantity]])</f>
        <v>1</v>
      </c>
      <c r="M27331" s="7">
        <f>tTransacciones[[#This Row],[quantity_clean]]*tTransacciones[[#This Row],[price_clean]]</f>
        <v>256.37</v>
      </c>
      <c r="N27331" s="7">
        <f>tTransacciones[[#This Row],[price_total]]-tTransacciones[[#This Row],[discount_applied]]%</f>
        <v>256.12</v>
      </c>
      <c r="O27331" s="7" t="str">
        <f>VLOOKUP(tTransacciones[[#This Row],[customer_id]],tClientes[[#Headers],[#Data]],3,0)</f>
        <v>Sean Rice</v>
      </c>
      <c r="P27331" s="7"/>
    </row>
    <row r="27332" spans="1:16" hidden="1" x14ac:dyDescent="0.3">
      <c r="A27332" t="s">
        <v>51689</v>
      </c>
      <c r="B27332" t="s">
        <v>18309</v>
      </c>
      <c r="C27332" s="5" t="s">
        <v>24333</v>
      </c>
      <c r="D27332" s="5" t="s">
        <v>24284</v>
      </c>
      <c r="E27332" s="4">
        <v>2</v>
      </c>
      <c r="F27332" s="7">
        <v>1176.29</v>
      </c>
      <c r="G27332" s="10">
        <v>44097</v>
      </c>
      <c r="H27332" s="5" t="s">
        <v>24254</v>
      </c>
      <c r="I27332" s="5" t="s">
        <v>24286</v>
      </c>
      <c r="J27332">
        <v>0</v>
      </c>
      <c r="K27332" s="7">
        <f>+IF(OR(ISBLANK(tTransacciones[[#This Row],[price]]),tTransacciones[[#This Row],[price]]=0),$R$3,tTransacciones[[#This Row],[price]])</f>
        <v>1176.29</v>
      </c>
      <c r="L27332">
        <f>+IF(OR(ISBLANK(tTransacciones[[#This Row],[quantity]]),tTransacciones[[#This Row],[quantity]]=0),$R$4,tTransacciones[[#This Row],[quantity]])</f>
        <v>2</v>
      </c>
      <c r="M27332" s="7">
        <f>tTransacciones[[#This Row],[quantity_clean]]*tTransacciones[[#This Row],[price_clean]]</f>
        <v>2352.58</v>
      </c>
      <c r="N27332" s="7">
        <f>tTransacciones[[#This Row],[price_total]]-tTransacciones[[#This Row],[discount_applied]]%</f>
        <v>2352.58</v>
      </c>
      <c r="O27332" s="7" t="str">
        <f>VLOOKUP(tTransacciones[[#This Row],[customer_id]],tClientes[[#Headers],[#Data]],3,0)</f>
        <v>Donald Hansen</v>
      </c>
      <c r="P27332" s="7"/>
    </row>
    <row r="27333" spans="1:16" hidden="1" x14ac:dyDescent="0.3">
      <c r="A27333" t="s">
        <v>51690</v>
      </c>
      <c r="B27333" t="s">
        <v>12210</v>
      </c>
      <c r="C27333" s="5" t="s">
        <v>24326</v>
      </c>
      <c r="D27333" s="5" t="s">
        <v>24293</v>
      </c>
      <c r="E27333" s="4">
        <v>1</v>
      </c>
      <c r="F27333" s="7">
        <v>206.52</v>
      </c>
      <c r="G27333" s="10">
        <v>45062</v>
      </c>
      <c r="H27333" s="5" t="s">
        <v>24340</v>
      </c>
      <c r="I27333" s="5" t="s">
        <v>24264</v>
      </c>
      <c r="J27333">
        <v>10</v>
      </c>
      <c r="K27333" s="7">
        <f>+IF(OR(ISBLANK(tTransacciones[[#This Row],[price]]),tTransacciones[[#This Row],[price]]=0),$R$3,tTransacciones[[#This Row],[price]])</f>
        <v>206.52</v>
      </c>
      <c r="L27333">
        <f>+IF(OR(ISBLANK(tTransacciones[[#This Row],[quantity]]),tTransacciones[[#This Row],[quantity]]=0),$R$4,tTransacciones[[#This Row],[quantity]])</f>
        <v>1</v>
      </c>
      <c r="M27333" s="7">
        <f>tTransacciones[[#This Row],[quantity_clean]]*tTransacciones[[#This Row],[price_clean]]</f>
        <v>206.52</v>
      </c>
      <c r="N27333" s="7">
        <f>tTransacciones[[#This Row],[price_total]]-tTransacciones[[#This Row],[discount_applied]]%</f>
        <v>206.42000000000002</v>
      </c>
      <c r="O27333" s="7" t="str">
        <f>VLOOKUP(tTransacciones[[#This Row],[customer_id]],tClientes[[#Headers],[#Data]],3,0)</f>
        <v>Gabriela Mcdowell</v>
      </c>
      <c r="P27333" s="7"/>
    </row>
    <row r="27334" spans="1:16" hidden="1" x14ac:dyDescent="0.3">
      <c r="A27334" t="s">
        <v>51691</v>
      </c>
      <c r="B27334" t="s">
        <v>21692</v>
      </c>
      <c r="C27334" s="5" t="s">
        <v>24304</v>
      </c>
      <c r="D27334" s="5" t="s">
        <v>24293</v>
      </c>
      <c r="E27334" s="4">
        <v>1</v>
      </c>
      <c r="F27334" s="7">
        <v>249.29</v>
      </c>
      <c r="G27334" s="10">
        <v>44790</v>
      </c>
      <c r="H27334" s="5" t="s">
        <v>24259</v>
      </c>
      <c r="I27334" s="5" t="s">
        <v>24255</v>
      </c>
      <c r="J27334">
        <v>10</v>
      </c>
      <c r="K27334" s="7">
        <f>+IF(OR(ISBLANK(tTransacciones[[#This Row],[price]]),tTransacciones[[#This Row],[price]]=0),$R$3,tTransacciones[[#This Row],[price]])</f>
        <v>249.29</v>
      </c>
      <c r="L27334">
        <f>+IF(OR(ISBLANK(tTransacciones[[#This Row],[quantity]]),tTransacciones[[#This Row],[quantity]]=0),$R$4,tTransacciones[[#This Row],[quantity]])</f>
        <v>1</v>
      </c>
      <c r="M27334" s="7">
        <f>tTransacciones[[#This Row],[quantity_clean]]*tTransacciones[[#This Row],[price_clean]]</f>
        <v>249.29</v>
      </c>
      <c r="N27334" s="7">
        <f>tTransacciones[[#This Row],[price_total]]-tTransacciones[[#This Row],[discount_applied]]%</f>
        <v>249.19</v>
      </c>
      <c r="O27334" s="7" t="str">
        <f>VLOOKUP(tTransacciones[[#This Row],[customer_id]],tClientes[[#Headers],[#Data]],3,0)</f>
        <v>Kelly Nelson</v>
      </c>
      <c r="P27334" s="7"/>
    </row>
    <row r="27335" spans="1:16" hidden="1" x14ac:dyDescent="0.3">
      <c r="A27335" t="s">
        <v>51692</v>
      </c>
      <c r="B27335" t="s">
        <v>7128</v>
      </c>
      <c r="C27335" s="5" t="s">
        <v>24292</v>
      </c>
      <c r="D27335" s="5" t="s">
        <v>24293</v>
      </c>
      <c r="E27335" s="4">
        <v>1</v>
      </c>
      <c r="F27335" s="7">
        <v>266.64</v>
      </c>
      <c r="G27335" s="10">
        <v>45708</v>
      </c>
      <c r="H27335" s="5" t="s">
        <v>24340</v>
      </c>
      <c r="I27335" s="5" t="s">
        <v>24255</v>
      </c>
      <c r="J27335">
        <v>0</v>
      </c>
      <c r="K27335" s="7">
        <f>+IF(OR(ISBLANK(tTransacciones[[#This Row],[price]]),tTransacciones[[#This Row],[price]]=0),$R$3,tTransacciones[[#This Row],[price]])</f>
        <v>266.64</v>
      </c>
      <c r="L27335">
        <f>+IF(OR(ISBLANK(tTransacciones[[#This Row],[quantity]]),tTransacciones[[#This Row],[quantity]]=0),$R$4,tTransacciones[[#This Row],[quantity]])</f>
        <v>1</v>
      </c>
      <c r="M27335" s="7">
        <f>tTransacciones[[#This Row],[quantity_clean]]*tTransacciones[[#This Row],[price_clean]]</f>
        <v>266.64</v>
      </c>
      <c r="N27335" s="7">
        <f>tTransacciones[[#This Row],[price_total]]-tTransacciones[[#This Row],[discount_applied]]%</f>
        <v>266.64</v>
      </c>
      <c r="O27335" s="7" t="str">
        <f>VLOOKUP(tTransacciones[[#This Row],[customer_id]],tClientes[[#Headers],[#Data]],3,0)</f>
        <v>Jeanne Armstrong</v>
      </c>
      <c r="P27335" s="7"/>
    </row>
    <row r="27336" spans="1:16" hidden="1" x14ac:dyDescent="0.3">
      <c r="A27336" t="s">
        <v>51693</v>
      </c>
      <c r="B27336" t="s">
        <v>9052</v>
      </c>
      <c r="C27336" s="5" t="s">
        <v>24443</v>
      </c>
      <c r="D27336" s="5" t="s">
        <v>24270</v>
      </c>
      <c r="E27336" s="4">
        <v>1</v>
      </c>
      <c r="F27336" s="7">
        <v>694.57</v>
      </c>
      <c r="G27336" s="10">
        <v>45636</v>
      </c>
      <c r="H27336" s="5" t="s">
        <v>24277</v>
      </c>
      <c r="I27336" s="5" t="s">
        <v>24286</v>
      </c>
      <c r="J27336">
        <v>0</v>
      </c>
      <c r="K27336" s="7">
        <f>+IF(OR(ISBLANK(tTransacciones[[#This Row],[price]]),tTransacciones[[#This Row],[price]]=0),$R$3,tTransacciones[[#This Row],[price]])</f>
        <v>694.57</v>
      </c>
      <c r="L27336">
        <f>+IF(OR(ISBLANK(tTransacciones[[#This Row],[quantity]]),tTransacciones[[#This Row],[quantity]]=0),$R$4,tTransacciones[[#This Row],[quantity]])</f>
        <v>1</v>
      </c>
      <c r="M27336" s="7">
        <f>tTransacciones[[#This Row],[quantity_clean]]*tTransacciones[[#This Row],[price_clean]]</f>
        <v>694.57</v>
      </c>
      <c r="N27336" s="7">
        <f>tTransacciones[[#This Row],[price_total]]-tTransacciones[[#This Row],[discount_applied]]%</f>
        <v>694.57</v>
      </c>
      <c r="O27336" s="7" t="str">
        <f>VLOOKUP(tTransacciones[[#This Row],[customer_id]],tClientes[[#Headers],[#Data]],3,0)</f>
        <v>Amy Palmer</v>
      </c>
      <c r="P27336" s="7"/>
    </row>
    <row r="27337" spans="1:16" hidden="1" x14ac:dyDescent="0.3">
      <c r="A27337" t="s">
        <v>51694</v>
      </c>
      <c r="B27337" t="s">
        <v>17533</v>
      </c>
      <c r="C27337" s="5" t="s">
        <v>24363</v>
      </c>
      <c r="D27337" s="5" t="s">
        <v>24270</v>
      </c>
      <c r="E27337" s="4">
        <v>1</v>
      </c>
      <c r="F27337" s="7">
        <v>2152.66</v>
      </c>
      <c r="G27337" s="10">
        <v>44925</v>
      </c>
      <c r="H27337" s="5" t="s">
        <v>24271</v>
      </c>
      <c r="I27337" s="5" t="s">
        <v>24297</v>
      </c>
      <c r="J27337">
        <v>0</v>
      </c>
      <c r="K27337" s="7">
        <f>+IF(OR(ISBLANK(tTransacciones[[#This Row],[price]]),tTransacciones[[#This Row],[price]]=0),$R$3,tTransacciones[[#This Row],[price]])</f>
        <v>2152.66</v>
      </c>
      <c r="L27337">
        <f>+IF(OR(ISBLANK(tTransacciones[[#This Row],[quantity]]),tTransacciones[[#This Row],[quantity]]=0),$R$4,tTransacciones[[#This Row],[quantity]])</f>
        <v>1</v>
      </c>
      <c r="M27337" s="7">
        <f>tTransacciones[[#This Row],[quantity_clean]]*tTransacciones[[#This Row],[price_clean]]</f>
        <v>2152.66</v>
      </c>
      <c r="N27337" s="7">
        <f>tTransacciones[[#This Row],[price_total]]-tTransacciones[[#This Row],[discount_applied]]%</f>
        <v>2152.66</v>
      </c>
      <c r="O27337" s="7" t="str">
        <f>VLOOKUP(tTransacciones[[#This Row],[customer_id]],tClientes[[#Headers],[#Data]],3,0)</f>
        <v>Ashley Bell</v>
      </c>
      <c r="P27337" s="7"/>
    </row>
    <row r="27338" spans="1:16" hidden="1" x14ac:dyDescent="0.3">
      <c r="A27338" t="s">
        <v>51695</v>
      </c>
      <c r="B27338" t="s">
        <v>13651</v>
      </c>
      <c r="C27338" s="5" t="s">
        <v>24314</v>
      </c>
      <c r="D27338" s="5" t="s">
        <v>24263</v>
      </c>
      <c r="E27338" s="4">
        <v>1</v>
      </c>
      <c r="F27338" s="7">
        <v>763.58</v>
      </c>
      <c r="G27338" s="10">
        <v>44657</v>
      </c>
      <c r="H27338" s="5" t="s">
        <v>24285</v>
      </c>
      <c r="I27338" s="5" t="s">
        <v>24286</v>
      </c>
      <c r="J27338">
        <v>0</v>
      </c>
      <c r="K27338" s="7">
        <f>+IF(OR(ISBLANK(tTransacciones[[#This Row],[price]]),tTransacciones[[#This Row],[price]]=0),$R$3,tTransacciones[[#This Row],[price]])</f>
        <v>763.58</v>
      </c>
      <c r="L27338">
        <f>+IF(OR(ISBLANK(tTransacciones[[#This Row],[quantity]]),tTransacciones[[#This Row],[quantity]]=0),$R$4,tTransacciones[[#This Row],[quantity]])</f>
        <v>1</v>
      </c>
      <c r="M27338" s="7">
        <f>tTransacciones[[#This Row],[quantity_clean]]*tTransacciones[[#This Row],[price_clean]]</f>
        <v>763.58</v>
      </c>
      <c r="N27338" s="7">
        <f>tTransacciones[[#This Row],[price_total]]-tTransacciones[[#This Row],[discount_applied]]%</f>
        <v>763.58</v>
      </c>
      <c r="O27338" s="7" t="str">
        <f>VLOOKUP(tTransacciones[[#This Row],[customer_id]],tClientes[[#Headers],[#Data]],3,0)</f>
        <v>Eric Johnson</v>
      </c>
      <c r="P27338" s="7"/>
    </row>
    <row r="27339" spans="1:16" hidden="1" x14ac:dyDescent="0.3">
      <c r="A27339" t="s">
        <v>51696</v>
      </c>
      <c r="B27339" t="s">
        <v>22523</v>
      </c>
      <c r="C27339" s="5" t="s">
        <v>24329</v>
      </c>
      <c r="D27339" s="5" t="s">
        <v>24253</v>
      </c>
      <c r="E27339" s="4">
        <v>2</v>
      </c>
      <c r="F27339" s="7">
        <v>74.3</v>
      </c>
      <c r="G27339" s="10">
        <v>45529</v>
      </c>
      <c r="H27339" s="5" t="s">
        <v>24285</v>
      </c>
      <c r="I27339" s="5" t="s">
        <v>20</v>
      </c>
      <c r="J27339">
        <v>0</v>
      </c>
      <c r="K27339" s="7">
        <f>+IF(OR(ISBLANK(tTransacciones[[#This Row],[price]]),tTransacciones[[#This Row],[price]]=0),$R$3,tTransacciones[[#This Row],[price]])</f>
        <v>74.3</v>
      </c>
      <c r="L27339">
        <f>+IF(OR(ISBLANK(tTransacciones[[#This Row],[quantity]]),tTransacciones[[#This Row],[quantity]]=0),$R$4,tTransacciones[[#This Row],[quantity]])</f>
        <v>2</v>
      </c>
      <c r="M27339" s="7">
        <f>tTransacciones[[#This Row],[quantity_clean]]*tTransacciones[[#This Row],[price_clean]]</f>
        <v>148.6</v>
      </c>
      <c r="N27339" s="7">
        <f>tTransacciones[[#This Row],[price_total]]-tTransacciones[[#This Row],[discount_applied]]%</f>
        <v>148.6</v>
      </c>
      <c r="O27339" s="7" t="str">
        <f>VLOOKUP(tTransacciones[[#This Row],[customer_id]],tClientes[[#Headers],[#Data]],3,0)</f>
        <v>Rachel Daniels</v>
      </c>
      <c r="P27339" s="7"/>
    </row>
    <row r="27340" spans="1:16" hidden="1" x14ac:dyDescent="0.3">
      <c r="A27340" t="s">
        <v>51697</v>
      </c>
      <c r="B27340" t="s">
        <v>22637</v>
      </c>
      <c r="C27340" s="5" t="s">
        <v>20</v>
      </c>
      <c r="D27340" s="5" t="s">
        <v>24387</v>
      </c>
      <c r="E27340" s="4">
        <v>2</v>
      </c>
      <c r="F27340" s="7">
        <v>51.61</v>
      </c>
      <c r="G27340" s="10">
        <v>45510</v>
      </c>
      <c r="H27340" s="5" t="s">
        <v>24259</v>
      </c>
      <c r="I27340" s="5" t="s">
        <v>24281</v>
      </c>
      <c r="J27340">
        <v>0</v>
      </c>
      <c r="K27340" s="7">
        <f>+IF(OR(ISBLANK(tTransacciones[[#This Row],[price]]),tTransacciones[[#This Row],[price]]=0),$R$3,tTransacciones[[#This Row],[price]])</f>
        <v>51.61</v>
      </c>
      <c r="L27340">
        <f>+IF(OR(ISBLANK(tTransacciones[[#This Row],[quantity]]),tTransacciones[[#This Row],[quantity]]=0),$R$4,tTransacciones[[#This Row],[quantity]])</f>
        <v>2</v>
      </c>
      <c r="M27340" s="7">
        <f>tTransacciones[[#This Row],[quantity_clean]]*tTransacciones[[#This Row],[price_clean]]</f>
        <v>103.22</v>
      </c>
      <c r="N27340" s="7">
        <f>tTransacciones[[#This Row],[price_total]]-tTransacciones[[#This Row],[discount_applied]]%</f>
        <v>103.22</v>
      </c>
      <c r="O27340" s="7" t="str">
        <f>VLOOKUP(tTransacciones[[#This Row],[customer_id]],tClientes[[#Headers],[#Data]],3,0)</f>
        <v>Makayla Hamilton</v>
      </c>
      <c r="P27340" s="7"/>
    </row>
    <row r="27341" spans="1:16" hidden="1" x14ac:dyDescent="0.3">
      <c r="A27341" t="s">
        <v>51698</v>
      </c>
      <c r="B27341" t="s">
        <v>10881</v>
      </c>
      <c r="C27341" s="5" t="s">
        <v>24269</v>
      </c>
      <c r="D27341" s="5" t="s">
        <v>24270</v>
      </c>
      <c r="E27341" s="4">
        <v>1</v>
      </c>
      <c r="F27341" s="7">
        <v>1372.09</v>
      </c>
      <c r="G27341" s="10">
        <v>45240</v>
      </c>
      <c r="H27341" s="5" t="s">
        <v>24259</v>
      </c>
      <c r="I27341" s="5" t="s">
        <v>24281</v>
      </c>
      <c r="J27341">
        <v>0</v>
      </c>
      <c r="K27341" s="7">
        <f>+IF(OR(ISBLANK(tTransacciones[[#This Row],[price]]),tTransacciones[[#This Row],[price]]=0),$R$3,tTransacciones[[#This Row],[price]])</f>
        <v>1372.09</v>
      </c>
      <c r="L27341">
        <f>+IF(OR(ISBLANK(tTransacciones[[#This Row],[quantity]]),tTransacciones[[#This Row],[quantity]]=0),$R$4,tTransacciones[[#This Row],[quantity]])</f>
        <v>1</v>
      </c>
      <c r="M27341" s="7">
        <f>tTransacciones[[#This Row],[quantity_clean]]*tTransacciones[[#This Row],[price_clean]]</f>
        <v>1372.09</v>
      </c>
      <c r="N27341" s="7">
        <f>tTransacciones[[#This Row],[price_total]]-tTransacciones[[#This Row],[discount_applied]]%</f>
        <v>1372.09</v>
      </c>
      <c r="O27341" s="7" t="str">
        <f>VLOOKUP(tTransacciones[[#This Row],[customer_id]],tClientes[[#Headers],[#Data]],3,0)</f>
        <v>Patrick Smith</v>
      </c>
      <c r="P27341" s="7"/>
    </row>
    <row r="27342" spans="1:16" hidden="1" x14ac:dyDescent="0.3">
      <c r="A27342" t="s">
        <v>51699</v>
      </c>
      <c r="B27342" t="s">
        <v>20622</v>
      </c>
      <c r="C27342" s="5" t="s">
        <v>24347</v>
      </c>
      <c r="D27342" s="5" t="s">
        <v>24274</v>
      </c>
      <c r="E27342" s="4">
        <v>1</v>
      </c>
      <c r="F27342" s="7">
        <v>188.37</v>
      </c>
      <c r="G27342" s="10">
        <v>45521</v>
      </c>
      <c r="H27342" s="5" t="s">
        <v>24294</v>
      </c>
      <c r="I27342" s="5" t="s">
        <v>24281</v>
      </c>
      <c r="J27342">
        <v>10</v>
      </c>
      <c r="K27342" s="7">
        <f>+IF(OR(ISBLANK(tTransacciones[[#This Row],[price]]),tTransacciones[[#This Row],[price]]=0),$R$3,tTransacciones[[#This Row],[price]])</f>
        <v>188.37</v>
      </c>
      <c r="L27342">
        <f>+IF(OR(ISBLANK(tTransacciones[[#This Row],[quantity]]),tTransacciones[[#This Row],[quantity]]=0),$R$4,tTransacciones[[#This Row],[quantity]])</f>
        <v>1</v>
      </c>
      <c r="M27342" s="7">
        <f>tTransacciones[[#This Row],[quantity_clean]]*tTransacciones[[#This Row],[price_clean]]</f>
        <v>188.37</v>
      </c>
      <c r="N27342" s="7">
        <f>tTransacciones[[#This Row],[price_total]]-tTransacciones[[#This Row],[discount_applied]]%</f>
        <v>188.27</v>
      </c>
      <c r="O27342" s="7" t="str">
        <f>VLOOKUP(tTransacciones[[#This Row],[customer_id]],tClientes[[#Headers],[#Data]],3,0)</f>
        <v>Amy Martin</v>
      </c>
      <c r="P27342" s="7"/>
    </row>
    <row r="27343" spans="1:16" hidden="1" x14ac:dyDescent="0.3">
      <c r="A27343" t="s">
        <v>51700</v>
      </c>
      <c r="B27343" t="s">
        <v>13671</v>
      </c>
      <c r="C27343" s="5" t="s">
        <v>24304</v>
      </c>
      <c r="D27343" s="5" t="s">
        <v>24293</v>
      </c>
      <c r="E27343" s="4">
        <v>2</v>
      </c>
      <c r="F27343" s="7">
        <v>184.82</v>
      </c>
      <c r="G27343" s="10">
        <v>44726</v>
      </c>
      <c r="H27343" s="5" t="s">
        <v>24259</v>
      </c>
      <c r="I27343" s="5" t="s">
        <v>24264</v>
      </c>
      <c r="J27343">
        <v>0</v>
      </c>
      <c r="K27343" s="7">
        <f>+IF(OR(ISBLANK(tTransacciones[[#This Row],[price]]),tTransacciones[[#This Row],[price]]=0),$R$3,tTransacciones[[#This Row],[price]])</f>
        <v>184.82</v>
      </c>
      <c r="L27343">
        <f>+IF(OR(ISBLANK(tTransacciones[[#This Row],[quantity]]),tTransacciones[[#This Row],[quantity]]=0),$R$4,tTransacciones[[#This Row],[quantity]])</f>
        <v>2</v>
      </c>
      <c r="M27343" s="7">
        <f>tTransacciones[[#This Row],[quantity_clean]]*tTransacciones[[#This Row],[price_clean]]</f>
        <v>369.64</v>
      </c>
      <c r="N27343" s="7">
        <f>tTransacciones[[#This Row],[price_total]]-tTransacciones[[#This Row],[discount_applied]]%</f>
        <v>369.64</v>
      </c>
      <c r="O27343" s="7" t="str">
        <f>VLOOKUP(tTransacciones[[#This Row],[customer_id]],tClientes[[#Headers],[#Data]],3,0)</f>
        <v>Sonya Bailey</v>
      </c>
      <c r="P27343" s="7"/>
    </row>
    <row r="27344" spans="1:16" hidden="1" x14ac:dyDescent="0.3">
      <c r="A27344" t="s">
        <v>51701</v>
      </c>
      <c r="B27344" t="s">
        <v>21310</v>
      </c>
      <c r="C27344" s="5" t="s">
        <v>24279</v>
      </c>
      <c r="D27344" s="5" t="s">
        <v>24280</v>
      </c>
      <c r="E27344" s="4">
        <v>2</v>
      </c>
      <c r="F27344" s="7">
        <v>522.5</v>
      </c>
      <c r="G27344" s="10">
        <v>45658</v>
      </c>
      <c r="H27344" s="5" t="s">
        <v>24275</v>
      </c>
      <c r="I27344" s="5" t="s">
        <v>24297</v>
      </c>
      <c r="J27344">
        <v>0</v>
      </c>
      <c r="K27344" s="7">
        <f>+IF(OR(ISBLANK(tTransacciones[[#This Row],[price]]),tTransacciones[[#This Row],[price]]=0),$R$3,tTransacciones[[#This Row],[price]])</f>
        <v>522.5</v>
      </c>
      <c r="L27344">
        <f>+IF(OR(ISBLANK(tTransacciones[[#This Row],[quantity]]),tTransacciones[[#This Row],[quantity]]=0),$R$4,tTransacciones[[#This Row],[quantity]])</f>
        <v>2</v>
      </c>
      <c r="M27344" s="7">
        <f>tTransacciones[[#This Row],[quantity_clean]]*tTransacciones[[#This Row],[price_clean]]</f>
        <v>1045</v>
      </c>
      <c r="N27344" s="7">
        <f>tTransacciones[[#This Row],[price_total]]-tTransacciones[[#This Row],[discount_applied]]%</f>
        <v>1045</v>
      </c>
      <c r="O27344" s="7" t="str">
        <f>VLOOKUP(tTransacciones[[#This Row],[customer_id]],tClientes[[#Headers],[#Data]],3,0)</f>
        <v>Bryan Morales</v>
      </c>
      <c r="P27344" s="7"/>
    </row>
    <row r="27345" spans="1:16" hidden="1" x14ac:dyDescent="0.3">
      <c r="A27345" t="s">
        <v>51702</v>
      </c>
      <c r="B27345" t="s">
        <v>20363</v>
      </c>
      <c r="C27345" s="5" t="s">
        <v>24289</v>
      </c>
      <c r="D27345" s="5" t="s">
        <v>24290</v>
      </c>
      <c r="E27345" s="4">
        <v>1</v>
      </c>
      <c r="F27345" s="7">
        <v>84.56</v>
      </c>
      <c r="G27345" s="10">
        <v>45134</v>
      </c>
      <c r="H27345" s="5" t="s">
        <v>24259</v>
      </c>
      <c r="I27345" s="5" t="s">
        <v>24281</v>
      </c>
      <c r="J27345">
        <v>0</v>
      </c>
      <c r="K27345" s="7">
        <f>+IF(OR(ISBLANK(tTransacciones[[#This Row],[price]]),tTransacciones[[#This Row],[price]]=0),$R$3,tTransacciones[[#This Row],[price]])</f>
        <v>84.56</v>
      </c>
      <c r="L27345">
        <f>+IF(OR(ISBLANK(tTransacciones[[#This Row],[quantity]]),tTransacciones[[#This Row],[quantity]]=0),$R$4,tTransacciones[[#This Row],[quantity]])</f>
        <v>1</v>
      </c>
      <c r="M27345" s="7">
        <f>tTransacciones[[#This Row],[quantity_clean]]*tTransacciones[[#This Row],[price_clean]]</f>
        <v>84.56</v>
      </c>
      <c r="N27345" s="7">
        <f>tTransacciones[[#This Row],[price_total]]-tTransacciones[[#This Row],[discount_applied]]%</f>
        <v>84.56</v>
      </c>
      <c r="O27345" s="7" t="str">
        <f>VLOOKUP(tTransacciones[[#This Row],[customer_id]],tClientes[[#Headers],[#Data]],3,0)</f>
        <v>Gabrielle Baker</v>
      </c>
      <c r="P27345" s="7"/>
    </row>
    <row r="27346" spans="1:16" hidden="1" x14ac:dyDescent="0.3">
      <c r="A27346" t="s">
        <v>51703</v>
      </c>
      <c r="B27346" t="s">
        <v>6865</v>
      </c>
      <c r="C27346" s="5" t="s">
        <v>24384</v>
      </c>
      <c r="D27346" s="5" t="s">
        <v>24263</v>
      </c>
      <c r="E27346" s="4">
        <v>1</v>
      </c>
      <c r="F27346" s="7">
        <v>909.76</v>
      </c>
      <c r="G27346" s="10">
        <v>45592</v>
      </c>
      <c r="H27346" s="5" t="s">
        <v>24259</v>
      </c>
      <c r="I27346" s="5" t="s">
        <v>24286</v>
      </c>
      <c r="J27346">
        <v>0</v>
      </c>
      <c r="K27346" s="7">
        <f>+IF(OR(ISBLANK(tTransacciones[[#This Row],[price]]),tTransacciones[[#This Row],[price]]=0),$R$3,tTransacciones[[#This Row],[price]])</f>
        <v>909.76</v>
      </c>
      <c r="L27346">
        <f>+IF(OR(ISBLANK(tTransacciones[[#This Row],[quantity]]),tTransacciones[[#This Row],[quantity]]=0),$R$4,tTransacciones[[#This Row],[quantity]])</f>
        <v>1</v>
      </c>
      <c r="M27346" s="7">
        <f>tTransacciones[[#This Row],[quantity_clean]]*tTransacciones[[#This Row],[price_clean]]</f>
        <v>909.76</v>
      </c>
      <c r="N27346" s="7">
        <f>tTransacciones[[#This Row],[price_total]]-tTransacciones[[#This Row],[discount_applied]]%</f>
        <v>909.76</v>
      </c>
      <c r="O27346" s="7" t="str">
        <f>VLOOKUP(tTransacciones[[#This Row],[customer_id]],tClientes[[#Headers],[#Data]],3,0)</f>
        <v>David Morris</v>
      </c>
      <c r="P27346" s="7"/>
    </row>
    <row r="27347" spans="1:16" hidden="1" x14ac:dyDescent="0.3">
      <c r="A27347" t="s">
        <v>51704</v>
      </c>
      <c r="B27347" t="s">
        <v>18647</v>
      </c>
      <c r="C27347" s="5" t="s">
        <v>24377</v>
      </c>
      <c r="D27347" s="5" t="s">
        <v>24253</v>
      </c>
      <c r="E27347" s="4">
        <v>1</v>
      </c>
      <c r="F27347" s="7">
        <v>215.7</v>
      </c>
      <c r="G27347" s="10">
        <v>45188</v>
      </c>
      <c r="H27347" s="5" t="s">
        <v>24259</v>
      </c>
      <c r="I27347" s="5" t="s">
        <v>24255</v>
      </c>
      <c r="J27347">
        <v>25</v>
      </c>
      <c r="K27347" s="7">
        <f>+IF(OR(ISBLANK(tTransacciones[[#This Row],[price]]),tTransacciones[[#This Row],[price]]=0),$R$3,tTransacciones[[#This Row],[price]])</f>
        <v>215.7</v>
      </c>
      <c r="L27347">
        <f>+IF(OR(ISBLANK(tTransacciones[[#This Row],[quantity]]),tTransacciones[[#This Row],[quantity]]=0),$R$4,tTransacciones[[#This Row],[quantity]])</f>
        <v>1</v>
      </c>
      <c r="M27347" s="7">
        <f>tTransacciones[[#This Row],[quantity_clean]]*tTransacciones[[#This Row],[price_clean]]</f>
        <v>215.7</v>
      </c>
      <c r="N27347" s="7">
        <f>tTransacciones[[#This Row],[price_total]]-tTransacciones[[#This Row],[discount_applied]]%</f>
        <v>215.45</v>
      </c>
      <c r="O27347" s="7" t="str">
        <f>VLOOKUP(tTransacciones[[#This Row],[customer_id]],tClientes[[#Headers],[#Data]],3,0)</f>
        <v>Joseph Jensen</v>
      </c>
      <c r="P27347" s="7"/>
    </row>
    <row r="27348" spans="1:16" hidden="1" x14ac:dyDescent="0.3">
      <c r="A27348" t="s">
        <v>51705</v>
      </c>
      <c r="B27348" t="s">
        <v>23900</v>
      </c>
      <c r="C27348" s="5" t="s">
        <v>24299</v>
      </c>
      <c r="D27348" s="5" t="s">
        <v>24293</v>
      </c>
      <c r="E27348" s="4">
        <v>3</v>
      </c>
      <c r="F27348" s="7">
        <v>189.32</v>
      </c>
      <c r="G27348" s="10">
        <v>45555</v>
      </c>
      <c r="H27348" s="5" t="s">
        <v>24393</v>
      </c>
      <c r="I27348" s="5" t="s">
        <v>24297</v>
      </c>
      <c r="J27348">
        <v>15</v>
      </c>
      <c r="K27348" s="7">
        <f>+IF(OR(ISBLANK(tTransacciones[[#This Row],[price]]),tTransacciones[[#This Row],[price]]=0),$R$3,tTransacciones[[#This Row],[price]])</f>
        <v>189.32</v>
      </c>
      <c r="L27348">
        <f>+IF(OR(ISBLANK(tTransacciones[[#This Row],[quantity]]),tTransacciones[[#This Row],[quantity]]=0),$R$4,tTransacciones[[#This Row],[quantity]])</f>
        <v>3</v>
      </c>
      <c r="M27348" s="7">
        <f>tTransacciones[[#This Row],[quantity_clean]]*tTransacciones[[#This Row],[price_clean]]</f>
        <v>567.96</v>
      </c>
      <c r="N27348" s="7">
        <f>tTransacciones[[#This Row],[price_total]]-tTransacciones[[#This Row],[discount_applied]]%</f>
        <v>567.81000000000006</v>
      </c>
      <c r="O27348" s="7" t="str">
        <f>VLOOKUP(tTransacciones[[#This Row],[customer_id]],tClientes[[#Headers],[#Data]],3,0)</f>
        <v>Samantha Robinson</v>
      </c>
      <c r="P27348" s="7"/>
    </row>
    <row r="27349" spans="1:16" hidden="1" x14ac:dyDescent="0.3">
      <c r="A27349" t="s">
        <v>51706</v>
      </c>
      <c r="B27349" t="s">
        <v>9337</v>
      </c>
      <c r="C27349" s="5" t="s">
        <v>24283</v>
      </c>
      <c r="D27349" s="5" t="s">
        <v>24284</v>
      </c>
      <c r="E27349" s="4">
        <v>1</v>
      </c>
      <c r="F27349" s="7">
        <v>1251.25</v>
      </c>
      <c r="G27349" s="10">
        <v>44720</v>
      </c>
      <c r="H27349" s="5" t="s">
        <v>24259</v>
      </c>
      <c r="I27349" s="5" t="s">
        <v>24255</v>
      </c>
      <c r="J27349">
        <v>20</v>
      </c>
      <c r="K27349" s="7">
        <f>+IF(OR(ISBLANK(tTransacciones[[#This Row],[price]]),tTransacciones[[#This Row],[price]]=0),$R$3,tTransacciones[[#This Row],[price]])</f>
        <v>1251.25</v>
      </c>
      <c r="L27349">
        <f>+IF(OR(ISBLANK(tTransacciones[[#This Row],[quantity]]),tTransacciones[[#This Row],[quantity]]=0),$R$4,tTransacciones[[#This Row],[quantity]])</f>
        <v>1</v>
      </c>
      <c r="M27349" s="7">
        <f>tTransacciones[[#This Row],[quantity_clean]]*tTransacciones[[#This Row],[price_clean]]</f>
        <v>1251.25</v>
      </c>
      <c r="N27349" s="7">
        <f>tTransacciones[[#This Row],[price_total]]-tTransacciones[[#This Row],[discount_applied]]%</f>
        <v>1251.05</v>
      </c>
      <c r="O27349" s="7" t="str">
        <f>VLOOKUP(tTransacciones[[#This Row],[customer_id]],tClientes[[#Headers],[#Data]],3,0)</f>
        <v>Gabriel Hernandez</v>
      </c>
      <c r="P27349" s="7"/>
    </row>
    <row r="27350" spans="1:16" hidden="1" x14ac:dyDescent="0.3">
      <c r="A27350" t="s">
        <v>51707</v>
      </c>
      <c r="B27350" t="s">
        <v>5420</v>
      </c>
      <c r="C27350" s="5" t="s">
        <v>24273</v>
      </c>
      <c r="D27350" s="5" t="s">
        <v>24274</v>
      </c>
      <c r="E27350" s="4">
        <v>1</v>
      </c>
      <c r="F27350" s="7">
        <v>941.75</v>
      </c>
      <c r="G27350" s="10">
        <v>45251</v>
      </c>
      <c r="H27350" s="5" t="s">
        <v>24344</v>
      </c>
      <c r="I27350" s="5" t="s">
        <v>24264</v>
      </c>
      <c r="J27350">
        <v>5</v>
      </c>
      <c r="K27350" s="7">
        <f>+IF(OR(ISBLANK(tTransacciones[[#This Row],[price]]),tTransacciones[[#This Row],[price]]=0),$R$3,tTransacciones[[#This Row],[price]])</f>
        <v>941.75</v>
      </c>
      <c r="L27350">
        <f>+IF(OR(ISBLANK(tTransacciones[[#This Row],[quantity]]),tTransacciones[[#This Row],[quantity]]=0),$R$4,tTransacciones[[#This Row],[quantity]])</f>
        <v>1</v>
      </c>
      <c r="M27350" s="7">
        <f>tTransacciones[[#This Row],[quantity_clean]]*tTransacciones[[#This Row],[price_clean]]</f>
        <v>941.75</v>
      </c>
      <c r="N27350" s="7">
        <f>tTransacciones[[#This Row],[price_total]]-tTransacciones[[#This Row],[discount_applied]]%</f>
        <v>941.7</v>
      </c>
      <c r="O27350" s="7" t="str">
        <f>VLOOKUP(tTransacciones[[#This Row],[customer_id]],tClientes[[#Headers],[#Data]],3,0)</f>
        <v/>
      </c>
      <c r="P27350" s="7"/>
    </row>
    <row r="27351" spans="1:16" hidden="1" x14ac:dyDescent="0.3">
      <c r="A27351" t="s">
        <v>51708</v>
      </c>
      <c r="B27351" t="s">
        <v>16620</v>
      </c>
      <c r="C27351" s="5" t="s">
        <v>24252</v>
      </c>
      <c r="D27351" s="5" t="s">
        <v>24253</v>
      </c>
      <c r="E27351" s="4">
        <v>1</v>
      </c>
      <c r="F27351" s="7">
        <v>192.62</v>
      </c>
      <c r="G27351" s="10">
        <v>45710</v>
      </c>
      <c r="H27351" s="5" t="s">
        <v>24327</v>
      </c>
      <c r="I27351" s="5" t="s">
        <v>24255</v>
      </c>
      <c r="J27351">
        <v>10</v>
      </c>
      <c r="K27351" s="7">
        <f>+IF(OR(ISBLANK(tTransacciones[[#This Row],[price]]),tTransacciones[[#This Row],[price]]=0),$R$3,tTransacciones[[#This Row],[price]])</f>
        <v>192.62</v>
      </c>
      <c r="L27351">
        <f>+IF(OR(ISBLANK(tTransacciones[[#This Row],[quantity]]),tTransacciones[[#This Row],[quantity]]=0),$R$4,tTransacciones[[#This Row],[quantity]])</f>
        <v>1</v>
      </c>
      <c r="M27351" s="7">
        <f>tTransacciones[[#This Row],[quantity_clean]]*tTransacciones[[#This Row],[price_clean]]</f>
        <v>192.62</v>
      </c>
      <c r="N27351" s="7">
        <f>tTransacciones[[#This Row],[price_total]]-tTransacciones[[#This Row],[discount_applied]]%</f>
        <v>192.52</v>
      </c>
      <c r="O27351" s="7" t="str">
        <f>VLOOKUP(tTransacciones[[#This Row],[customer_id]],tClientes[[#Headers],[#Data]],3,0)</f>
        <v>Brent Griffin</v>
      </c>
      <c r="P27351" s="7"/>
    </row>
    <row r="27352" spans="1:16" hidden="1" x14ac:dyDescent="0.3">
      <c r="A27352" t="s">
        <v>51709</v>
      </c>
      <c r="B27352" t="s">
        <v>4362</v>
      </c>
      <c r="C27352" s="5" t="s">
        <v>24266</v>
      </c>
      <c r="D27352" s="5" t="s">
        <v>24267</v>
      </c>
      <c r="E27352" s="4">
        <v>1</v>
      </c>
      <c r="F27352" s="7">
        <v>39.4</v>
      </c>
      <c r="G27352" s="10">
        <v>45333</v>
      </c>
      <c r="H27352" s="5" t="s">
        <v>24259</v>
      </c>
      <c r="I27352" s="5" t="s">
        <v>24264</v>
      </c>
      <c r="J27352">
        <v>0</v>
      </c>
      <c r="K27352" s="7">
        <f>+IF(OR(ISBLANK(tTransacciones[[#This Row],[price]]),tTransacciones[[#This Row],[price]]=0),$R$3,tTransacciones[[#This Row],[price]])</f>
        <v>39.4</v>
      </c>
      <c r="L27352">
        <f>+IF(OR(ISBLANK(tTransacciones[[#This Row],[quantity]]),tTransacciones[[#This Row],[quantity]]=0),$R$4,tTransacciones[[#This Row],[quantity]])</f>
        <v>1</v>
      </c>
      <c r="M27352" s="7">
        <f>tTransacciones[[#This Row],[quantity_clean]]*tTransacciones[[#This Row],[price_clean]]</f>
        <v>39.4</v>
      </c>
      <c r="N27352" s="7">
        <f>tTransacciones[[#This Row],[price_total]]-tTransacciones[[#This Row],[discount_applied]]%</f>
        <v>39.4</v>
      </c>
      <c r="O27352" s="7" t="str">
        <f>VLOOKUP(tTransacciones[[#This Row],[customer_id]],tClientes[[#Headers],[#Data]],3,0)</f>
        <v>Jessica Miller</v>
      </c>
      <c r="P27352" s="7"/>
    </row>
    <row r="27353" spans="1:16" hidden="1" x14ac:dyDescent="0.3">
      <c r="A27353" t="s">
        <v>51710</v>
      </c>
      <c r="B27353" t="s">
        <v>21228</v>
      </c>
      <c r="C27353" s="5" t="s">
        <v>24304</v>
      </c>
      <c r="D27353" s="5" t="s">
        <v>24293</v>
      </c>
      <c r="E27353" s="4">
        <v>1</v>
      </c>
      <c r="F27353" s="7">
        <v>30.28</v>
      </c>
      <c r="G27353" s="10">
        <v>45245</v>
      </c>
      <c r="H27353" s="5" t="s">
        <v>24259</v>
      </c>
      <c r="I27353" s="5" t="s">
        <v>24264</v>
      </c>
      <c r="J27353">
        <v>0</v>
      </c>
      <c r="K27353" s="7">
        <f>+IF(OR(ISBLANK(tTransacciones[[#This Row],[price]]),tTransacciones[[#This Row],[price]]=0),$R$3,tTransacciones[[#This Row],[price]])</f>
        <v>30.28</v>
      </c>
      <c r="L27353">
        <f>+IF(OR(ISBLANK(tTransacciones[[#This Row],[quantity]]),tTransacciones[[#This Row],[quantity]]=0),$R$4,tTransacciones[[#This Row],[quantity]])</f>
        <v>1</v>
      </c>
      <c r="M27353" s="7">
        <f>tTransacciones[[#This Row],[quantity_clean]]*tTransacciones[[#This Row],[price_clean]]</f>
        <v>30.28</v>
      </c>
      <c r="N27353" s="7">
        <f>tTransacciones[[#This Row],[price_total]]-tTransacciones[[#This Row],[discount_applied]]%</f>
        <v>30.28</v>
      </c>
      <c r="O27353" s="7" t="str">
        <f>VLOOKUP(tTransacciones[[#This Row],[customer_id]],tClientes[[#Headers],[#Data]],3,0)</f>
        <v>Ivan Cook</v>
      </c>
      <c r="P27353" s="7"/>
    </row>
    <row r="27354" spans="1:16" hidden="1" x14ac:dyDescent="0.3">
      <c r="A27354" t="s">
        <v>51711</v>
      </c>
      <c r="B27354" t="s">
        <v>18721</v>
      </c>
      <c r="C27354" s="5" t="s">
        <v>24326</v>
      </c>
      <c r="D27354" s="5" t="s">
        <v>24293</v>
      </c>
      <c r="E27354" s="4">
        <v>2</v>
      </c>
      <c r="F27354" s="7">
        <v>237.95</v>
      </c>
      <c r="G27354" s="10">
        <v>45118</v>
      </c>
      <c r="H27354" s="5" t="s">
        <v>24259</v>
      </c>
      <c r="I27354" s="5" t="s">
        <v>20</v>
      </c>
      <c r="J27354">
        <v>15</v>
      </c>
      <c r="K27354" s="7">
        <f>+IF(OR(ISBLANK(tTransacciones[[#This Row],[price]]),tTransacciones[[#This Row],[price]]=0),$R$3,tTransacciones[[#This Row],[price]])</f>
        <v>237.95</v>
      </c>
      <c r="L27354">
        <f>+IF(OR(ISBLANK(tTransacciones[[#This Row],[quantity]]),tTransacciones[[#This Row],[quantity]]=0),$R$4,tTransacciones[[#This Row],[quantity]])</f>
        <v>2</v>
      </c>
      <c r="M27354" s="7">
        <f>tTransacciones[[#This Row],[quantity_clean]]*tTransacciones[[#This Row],[price_clean]]</f>
        <v>475.9</v>
      </c>
      <c r="N27354" s="7">
        <f>tTransacciones[[#This Row],[price_total]]-tTransacciones[[#This Row],[discount_applied]]%</f>
        <v>475.75</v>
      </c>
      <c r="O27354" s="7" t="str">
        <f>VLOOKUP(tTransacciones[[#This Row],[customer_id]],tClientes[[#Headers],[#Data]],3,0)</f>
        <v/>
      </c>
      <c r="P27354" s="7"/>
    </row>
    <row r="27355" spans="1:16" hidden="1" x14ac:dyDescent="0.3">
      <c r="A27355" t="s">
        <v>51712</v>
      </c>
      <c r="B27355" t="s">
        <v>5045</v>
      </c>
      <c r="C27355" s="5" t="s">
        <v>24333</v>
      </c>
      <c r="D27355" s="5" t="s">
        <v>24284</v>
      </c>
      <c r="E27355" s="4">
        <v>1</v>
      </c>
      <c r="F27355" s="7">
        <v>814.93</v>
      </c>
      <c r="G27355" s="10">
        <v>44823</v>
      </c>
      <c r="H27355" s="5" t="s">
        <v>24259</v>
      </c>
      <c r="I27355" s="5" t="s">
        <v>24390</v>
      </c>
      <c r="J27355">
        <v>15</v>
      </c>
      <c r="K27355" s="7">
        <f>+IF(OR(ISBLANK(tTransacciones[[#This Row],[price]]),tTransacciones[[#This Row],[price]]=0),$R$3,tTransacciones[[#This Row],[price]])</f>
        <v>814.93</v>
      </c>
      <c r="L27355">
        <f>+IF(OR(ISBLANK(tTransacciones[[#This Row],[quantity]]),tTransacciones[[#This Row],[quantity]]=0),$R$4,tTransacciones[[#This Row],[quantity]])</f>
        <v>1</v>
      </c>
      <c r="M27355" s="7">
        <f>tTransacciones[[#This Row],[quantity_clean]]*tTransacciones[[#This Row],[price_clean]]</f>
        <v>814.93</v>
      </c>
      <c r="N27355" s="7">
        <f>tTransacciones[[#This Row],[price_total]]-tTransacciones[[#This Row],[discount_applied]]%</f>
        <v>814.78</v>
      </c>
      <c r="O27355" s="7" t="str">
        <f>VLOOKUP(tTransacciones[[#This Row],[customer_id]],tClientes[[#Headers],[#Data]],3,0)</f>
        <v>Erika Swanson</v>
      </c>
      <c r="P27355" s="7"/>
    </row>
    <row r="27356" spans="1:16" hidden="1" x14ac:dyDescent="0.3">
      <c r="A27356" t="s">
        <v>51713</v>
      </c>
      <c r="B27356" t="s">
        <v>19638</v>
      </c>
      <c r="C27356" s="5" t="s">
        <v>24273</v>
      </c>
      <c r="D27356" s="5" t="s">
        <v>24274</v>
      </c>
      <c r="E27356" s="4">
        <v>1</v>
      </c>
      <c r="F27356" s="7">
        <v>435.25</v>
      </c>
      <c r="G27356" s="10">
        <v>44994</v>
      </c>
      <c r="H27356" s="5" t="s">
        <v>24259</v>
      </c>
      <c r="I27356" s="5" t="s">
        <v>24286</v>
      </c>
      <c r="J27356">
        <v>0</v>
      </c>
      <c r="K27356" s="7">
        <f>+IF(OR(ISBLANK(tTransacciones[[#This Row],[price]]),tTransacciones[[#This Row],[price]]=0),$R$3,tTransacciones[[#This Row],[price]])</f>
        <v>435.25</v>
      </c>
      <c r="L27356">
        <f>+IF(OR(ISBLANK(tTransacciones[[#This Row],[quantity]]),tTransacciones[[#This Row],[quantity]]=0),$R$4,tTransacciones[[#This Row],[quantity]])</f>
        <v>1</v>
      </c>
      <c r="M27356" s="7">
        <f>tTransacciones[[#This Row],[quantity_clean]]*tTransacciones[[#This Row],[price_clean]]</f>
        <v>435.25</v>
      </c>
      <c r="N27356" s="7">
        <f>tTransacciones[[#This Row],[price_total]]-tTransacciones[[#This Row],[discount_applied]]%</f>
        <v>435.25</v>
      </c>
      <c r="O27356" s="7" t="str">
        <f>VLOOKUP(tTransacciones[[#This Row],[customer_id]],tClientes[[#Headers],[#Data]],3,0)</f>
        <v>Nicole Owen</v>
      </c>
      <c r="P27356" s="7"/>
    </row>
    <row r="27357" spans="1:16" hidden="1" x14ac:dyDescent="0.3">
      <c r="A27357" t="s">
        <v>51714</v>
      </c>
      <c r="B27357" t="s">
        <v>20311</v>
      </c>
      <c r="C27357" s="5" t="s">
        <v>24283</v>
      </c>
      <c r="D27357" s="5" t="s">
        <v>24284</v>
      </c>
      <c r="E27357" s="4">
        <v>1</v>
      </c>
      <c r="F27357" s="7">
        <v>0</v>
      </c>
      <c r="G27357" s="10">
        <v>44320</v>
      </c>
      <c r="H27357" s="5" t="s">
        <v>24259</v>
      </c>
      <c r="I27357" s="5" t="s">
        <v>24297</v>
      </c>
      <c r="J27357">
        <v>20</v>
      </c>
      <c r="K27357" s="7">
        <f>+IF(OR(ISBLANK(tTransacciones[[#This Row],[price]]),tTransacciones[[#This Row],[price]]=0),$R$3,tTransacciones[[#This Row],[price]])</f>
        <v>387.79</v>
      </c>
      <c r="L27357">
        <f>+IF(OR(ISBLANK(tTransacciones[[#This Row],[quantity]]),tTransacciones[[#This Row],[quantity]]=0),$R$4,tTransacciones[[#This Row],[quantity]])</f>
        <v>1</v>
      </c>
      <c r="M27357" s="7">
        <f>tTransacciones[[#This Row],[quantity_clean]]*tTransacciones[[#This Row],[price_clean]]</f>
        <v>387.79</v>
      </c>
      <c r="N27357" s="7">
        <f>tTransacciones[[#This Row],[price_total]]-tTransacciones[[#This Row],[discount_applied]]%</f>
        <v>387.59000000000003</v>
      </c>
      <c r="O27357" s="7" t="str">
        <f>VLOOKUP(tTransacciones[[#This Row],[customer_id]],tClientes[[#Headers],[#Data]],3,0)</f>
        <v>Tiffany West</v>
      </c>
      <c r="P27357" s="7"/>
    </row>
    <row r="27358" spans="1:16" hidden="1" x14ac:dyDescent="0.3">
      <c r="A27358" t="s">
        <v>51715</v>
      </c>
      <c r="B27358" t="s">
        <v>20694</v>
      </c>
      <c r="C27358" s="5" t="s">
        <v>24377</v>
      </c>
      <c r="D27358" s="5" t="s">
        <v>24253</v>
      </c>
      <c r="E27358" s="4">
        <v>1</v>
      </c>
      <c r="F27358" s="7">
        <v>78.58</v>
      </c>
      <c r="G27358" s="10">
        <v>45028</v>
      </c>
      <c r="H27358" s="5" t="s">
        <v>24259</v>
      </c>
      <c r="I27358" s="5" t="s">
        <v>24260</v>
      </c>
      <c r="J27358">
        <v>20</v>
      </c>
      <c r="K27358" s="7">
        <f>+IF(OR(ISBLANK(tTransacciones[[#This Row],[price]]),tTransacciones[[#This Row],[price]]=0),$R$3,tTransacciones[[#This Row],[price]])</f>
        <v>78.58</v>
      </c>
      <c r="L27358">
        <f>+IF(OR(ISBLANK(tTransacciones[[#This Row],[quantity]]),tTransacciones[[#This Row],[quantity]]=0),$R$4,tTransacciones[[#This Row],[quantity]])</f>
        <v>1</v>
      </c>
      <c r="M27358" s="7">
        <f>tTransacciones[[#This Row],[quantity_clean]]*tTransacciones[[#This Row],[price_clean]]</f>
        <v>78.58</v>
      </c>
      <c r="N27358" s="7">
        <f>tTransacciones[[#This Row],[price_total]]-tTransacciones[[#This Row],[discount_applied]]%</f>
        <v>78.38</v>
      </c>
      <c r="O27358" s="7" t="str">
        <f>VLOOKUP(tTransacciones[[#This Row],[customer_id]],tClientes[[#Headers],[#Data]],3,0)</f>
        <v>Daniel Burns</v>
      </c>
      <c r="P27358" s="7"/>
    </row>
    <row r="27359" spans="1:16" hidden="1" x14ac:dyDescent="0.3">
      <c r="A27359" t="s">
        <v>51716</v>
      </c>
      <c r="B27359" t="s">
        <v>19798</v>
      </c>
      <c r="C27359" s="5" t="s">
        <v>24465</v>
      </c>
      <c r="D27359" s="5" t="s">
        <v>24284</v>
      </c>
      <c r="E27359" s="4">
        <v>2</v>
      </c>
      <c r="F27359" s="7">
        <v>1396.24</v>
      </c>
      <c r="G27359" s="10">
        <v>44433</v>
      </c>
      <c r="H27359" s="5" t="s">
        <v>24277</v>
      </c>
      <c r="I27359" s="5" t="s">
        <v>24390</v>
      </c>
      <c r="J27359">
        <v>0</v>
      </c>
      <c r="K27359" s="7">
        <f>+IF(OR(ISBLANK(tTransacciones[[#This Row],[price]]),tTransacciones[[#This Row],[price]]=0),$R$3,tTransacciones[[#This Row],[price]])</f>
        <v>1396.24</v>
      </c>
      <c r="L27359">
        <f>+IF(OR(ISBLANK(tTransacciones[[#This Row],[quantity]]),tTransacciones[[#This Row],[quantity]]=0),$R$4,tTransacciones[[#This Row],[quantity]])</f>
        <v>2</v>
      </c>
      <c r="M27359" s="7">
        <f>tTransacciones[[#This Row],[quantity_clean]]*tTransacciones[[#This Row],[price_clean]]</f>
        <v>2792.48</v>
      </c>
      <c r="N27359" s="7">
        <f>tTransacciones[[#This Row],[price_total]]-tTransacciones[[#This Row],[discount_applied]]%</f>
        <v>2792.48</v>
      </c>
      <c r="O27359" s="7" t="str">
        <f>VLOOKUP(tTransacciones[[#This Row],[customer_id]],tClientes[[#Headers],[#Data]],3,0)</f>
        <v>Mary Medina</v>
      </c>
      <c r="P27359" s="7"/>
    </row>
    <row r="27360" spans="1:16" hidden="1" x14ac:dyDescent="0.3">
      <c r="A27360" t="s">
        <v>51717</v>
      </c>
      <c r="B27360" t="s">
        <v>18486</v>
      </c>
      <c r="C27360" s="5" t="s">
        <v>24337</v>
      </c>
      <c r="D27360" s="5" t="s">
        <v>24274</v>
      </c>
      <c r="E27360" s="4">
        <v>1</v>
      </c>
      <c r="F27360" s="7">
        <v>548.88</v>
      </c>
      <c r="G27360" s="10">
        <v>44917</v>
      </c>
      <c r="H27360" s="5" t="s">
        <v>24275</v>
      </c>
      <c r="I27360" s="5" t="s">
        <v>24264</v>
      </c>
      <c r="J27360">
        <v>0</v>
      </c>
      <c r="K27360" s="7">
        <f>+IF(OR(ISBLANK(tTransacciones[[#This Row],[price]]),tTransacciones[[#This Row],[price]]=0),$R$3,tTransacciones[[#This Row],[price]])</f>
        <v>548.88</v>
      </c>
      <c r="L27360">
        <f>+IF(OR(ISBLANK(tTransacciones[[#This Row],[quantity]]),tTransacciones[[#This Row],[quantity]]=0),$R$4,tTransacciones[[#This Row],[quantity]])</f>
        <v>1</v>
      </c>
      <c r="M27360" s="7">
        <f>tTransacciones[[#This Row],[quantity_clean]]*tTransacciones[[#This Row],[price_clean]]</f>
        <v>548.88</v>
      </c>
      <c r="N27360" s="7">
        <f>tTransacciones[[#This Row],[price_total]]-tTransacciones[[#This Row],[discount_applied]]%</f>
        <v>548.88</v>
      </c>
      <c r="O27360" s="7" t="str">
        <f>VLOOKUP(tTransacciones[[#This Row],[customer_id]],tClientes[[#Headers],[#Data]],3,0)</f>
        <v>Michael Lane</v>
      </c>
      <c r="P27360" s="7"/>
    </row>
    <row r="27361" spans="1:16" hidden="1" x14ac:dyDescent="0.3">
      <c r="A27361" t="s">
        <v>51718</v>
      </c>
      <c r="B27361" t="s">
        <v>19986</v>
      </c>
      <c r="C27361" s="5" t="s">
        <v>24384</v>
      </c>
      <c r="D27361" s="5" t="s">
        <v>24263</v>
      </c>
      <c r="E27361" s="4">
        <v>1</v>
      </c>
      <c r="F27361" s="7">
        <v>1232.07</v>
      </c>
      <c r="G27361" s="10">
        <v>44969</v>
      </c>
      <c r="H27361" s="5" t="s">
        <v>24259</v>
      </c>
      <c r="I27361" s="5" t="s">
        <v>24286</v>
      </c>
      <c r="J27361">
        <v>20</v>
      </c>
      <c r="K27361" s="7">
        <f>+IF(OR(ISBLANK(tTransacciones[[#This Row],[price]]),tTransacciones[[#This Row],[price]]=0),$R$3,tTransacciones[[#This Row],[price]])</f>
        <v>1232.07</v>
      </c>
      <c r="L27361">
        <f>+IF(OR(ISBLANK(tTransacciones[[#This Row],[quantity]]),tTransacciones[[#This Row],[quantity]]=0),$R$4,tTransacciones[[#This Row],[quantity]])</f>
        <v>1</v>
      </c>
      <c r="M27361" s="7">
        <f>tTransacciones[[#This Row],[quantity_clean]]*tTransacciones[[#This Row],[price_clean]]</f>
        <v>1232.07</v>
      </c>
      <c r="N27361" s="7">
        <f>tTransacciones[[#This Row],[price_total]]-tTransacciones[[#This Row],[discount_applied]]%</f>
        <v>1231.8699999999999</v>
      </c>
      <c r="O27361" s="7" t="str">
        <f>VLOOKUP(tTransacciones[[#This Row],[customer_id]],tClientes[[#Headers],[#Data]],3,0)</f>
        <v>John Rogers</v>
      </c>
      <c r="P27361" s="7"/>
    </row>
    <row r="27362" spans="1:16" hidden="1" x14ac:dyDescent="0.3">
      <c r="A27362" t="s">
        <v>51719</v>
      </c>
      <c r="B27362" t="s">
        <v>2862</v>
      </c>
      <c r="C27362" s="5" t="s">
        <v>24329</v>
      </c>
      <c r="D27362" s="5" t="s">
        <v>24253</v>
      </c>
      <c r="E27362" s="4">
        <v>1</v>
      </c>
      <c r="F27362" s="7">
        <v>118.23</v>
      </c>
      <c r="G27362" s="10">
        <v>45504</v>
      </c>
      <c r="H27362" s="5" t="s">
        <v>24259</v>
      </c>
      <c r="I27362" s="5" t="s">
        <v>24255</v>
      </c>
      <c r="J27362">
        <v>25</v>
      </c>
      <c r="K27362" s="7">
        <f>+IF(OR(ISBLANK(tTransacciones[[#This Row],[price]]),tTransacciones[[#This Row],[price]]=0),$R$3,tTransacciones[[#This Row],[price]])</f>
        <v>118.23</v>
      </c>
      <c r="L27362">
        <f>+IF(OR(ISBLANK(tTransacciones[[#This Row],[quantity]]),tTransacciones[[#This Row],[quantity]]=0),$R$4,tTransacciones[[#This Row],[quantity]])</f>
        <v>1</v>
      </c>
      <c r="M27362" s="7">
        <f>tTransacciones[[#This Row],[quantity_clean]]*tTransacciones[[#This Row],[price_clean]]</f>
        <v>118.23</v>
      </c>
      <c r="N27362" s="7">
        <f>tTransacciones[[#This Row],[price_total]]-tTransacciones[[#This Row],[discount_applied]]%</f>
        <v>117.98</v>
      </c>
      <c r="O27362" s="7" t="str">
        <f>VLOOKUP(tTransacciones[[#This Row],[customer_id]],tClientes[[#Headers],[#Data]],3,0)</f>
        <v>Stephanie King</v>
      </c>
      <c r="P27362" s="7"/>
    </row>
    <row r="27363" spans="1:16" hidden="1" x14ac:dyDescent="0.3">
      <c r="A27363" t="s">
        <v>51720</v>
      </c>
      <c r="B27363" t="s">
        <v>10730</v>
      </c>
      <c r="C27363" s="5" t="s">
        <v>24273</v>
      </c>
      <c r="D27363" s="5" t="s">
        <v>24274</v>
      </c>
      <c r="E27363" s="4">
        <v>1</v>
      </c>
      <c r="F27363" s="7">
        <v>283.45</v>
      </c>
      <c r="G27363" s="10">
        <v>44631</v>
      </c>
      <c r="H27363" s="5" t="s">
        <v>24340</v>
      </c>
      <c r="I27363" s="5" t="s">
        <v>24255</v>
      </c>
      <c r="J27363">
        <v>25</v>
      </c>
      <c r="K27363" s="7">
        <f>+IF(OR(ISBLANK(tTransacciones[[#This Row],[price]]),tTransacciones[[#This Row],[price]]=0),$R$3,tTransacciones[[#This Row],[price]])</f>
        <v>283.45</v>
      </c>
      <c r="L27363">
        <f>+IF(OR(ISBLANK(tTransacciones[[#This Row],[quantity]]),tTransacciones[[#This Row],[quantity]]=0),$R$4,tTransacciones[[#This Row],[quantity]])</f>
        <v>1</v>
      </c>
      <c r="M27363" s="7">
        <f>tTransacciones[[#This Row],[quantity_clean]]*tTransacciones[[#This Row],[price_clean]]</f>
        <v>283.45</v>
      </c>
      <c r="N27363" s="7">
        <f>tTransacciones[[#This Row],[price_total]]-tTransacciones[[#This Row],[discount_applied]]%</f>
        <v>283.2</v>
      </c>
      <c r="O27363" s="7" t="str">
        <f>VLOOKUP(tTransacciones[[#This Row],[customer_id]],tClientes[[#Headers],[#Data]],3,0)</f>
        <v>Sarah Sharp</v>
      </c>
      <c r="P27363" s="7"/>
    </row>
    <row r="27364" spans="1:16" hidden="1" x14ac:dyDescent="0.3">
      <c r="A27364" t="s">
        <v>51721</v>
      </c>
      <c r="B27364" t="s">
        <v>1468</v>
      </c>
      <c r="C27364" s="5" t="s">
        <v>24377</v>
      </c>
      <c r="D27364" s="5" t="s">
        <v>24253</v>
      </c>
      <c r="E27364" s="4">
        <v>1</v>
      </c>
      <c r="F27364" s="7">
        <v>199.55</v>
      </c>
      <c r="G27364" s="10">
        <v>45307</v>
      </c>
      <c r="H27364" s="5" t="s">
        <v>24294</v>
      </c>
      <c r="I27364" s="5" t="s">
        <v>24286</v>
      </c>
      <c r="J27364">
        <v>0</v>
      </c>
      <c r="K27364" s="7">
        <f>+IF(OR(ISBLANK(tTransacciones[[#This Row],[price]]),tTransacciones[[#This Row],[price]]=0),$R$3,tTransacciones[[#This Row],[price]])</f>
        <v>199.55</v>
      </c>
      <c r="L27364">
        <f>+IF(OR(ISBLANK(tTransacciones[[#This Row],[quantity]]),tTransacciones[[#This Row],[quantity]]=0),$R$4,tTransacciones[[#This Row],[quantity]])</f>
        <v>1</v>
      </c>
      <c r="M27364" s="7">
        <f>tTransacciones[[#This Row],[quantity_clean]]*tTransacciones[[#This Row],[price_clean]]</f>
        <v>199.55</v>
      </c>
      <c r="N27364" s="7">
        <f>tTransacciones[[#This Row],[price_total]]-tTransacciones[[#This Row],[discount_applied]]%</f>
        <v>199.55</v>
      </c>
      <c r="O27364" s="7" t="str">
        <f>VLOOKUP(tTransacciones[[#This Row],[customer_id]],tClientes[[#Headers],[#Data]],3,0)</f>
        <v>Nicole Shaw</v>
      </c>
      <c r="P27364" s="7"/>
    </row>
    <row r="27365" spans="1:16" hidden="1" x14ac:dyDescent="0.3">
      <c r="A27365" t="s">
        <v>51722</v>
      </c>
      <c r="B27365" t="s">
        <v>20213</v>
      </c>
      <c r="C27365" s="5" t="s">
        <v>24283</v>
      </c>
      <c r="D27365" s="5" t="s">
        <v>24284</v>
      </c>
      <c r="E27365" s="4">
        <v>2</v>
      </c>
      <c r="F27365" s="7">
        <v>283.93</v>
      </c>
      <c r="G27365" s="10">
        <v>45695</v>
      </c>
      <c r="H27365" s="5" t="s">
        <v>24393</v>
      </c>
      <c r="I27365" s="5" t="s">
        <v>24255</v>
      </c>
      <c r="J27365">
        <v>0</v>
      </c>
      <c r="K27365" s="7">
        <f>+IF(OR(ISBLANK(tTransacciones[[#This Row],[price]]),tTransacciones[[#This Row],[price]]=0),$R$3,tTransacciones[[#This Row],[price]])</f>
        <v>283.93</v>
      </c>
      <c r="L27365">
        <f>+IF(OR(ISBLANK(tTransacciones[[#This Row],[quantity]]),tTransacciones[[#This Row],[quantity]]=0),$R$4,tTransacciones[[#This Row],[quantity]])</f>
        <v>2</v>
      </c>
      <c r="M27365" s="7">
        <f>tTransacciones[[#This Row],[quantity_clean]]*tTransacciones[[#This Row],[price_clean]]</f>
        <v>567.86</v>
      </c>
      <c r="N27365" s="7">
        <f>tTransacciones[[#This Row],[price_total]]-tTransacciones[[#This Row],[discount_applied]]%</f>
        <v>567.86</v>
      </c>
      <c r="O27365" s="7" t="str">
        <f>VLOOKUP(tTransacciones[[#This Row],[customer_id]],tClientes[[#Headers],[#Data]],3,0)</f>
        <v>Vincent Hernandez</v>
      </c>
      <c r="P27365" s="7"/>
    </row>
    <row r="27366" spans="1:16" hidden="1" x14ac:dyDescent="0.3">
      <c r="A27366" t="s">
        <v>51723</v>
      </c>
      <c r="B27366" t="s">
        <v>10499</v>
      </c>
      <c r="C27366" s="5" t="s">
        <v>20</v>
      </c>
      <c r="D27366" s="5" t="s">
        <v>20</v>
      </c>
      <c r="E27366" s="4">
        <v>1</v>
      </c>
      <c r="F27366" s="7">
        <v>117.93</v>
      </c>
      <c r="G27366" s="10">
        <v>45693</v>
      </c>
      <c r="H27366" s="5" t="s">
        <v>24393</v>
      </c>
      <c r="I27366" s="5" t="s">
        <v>24255</v>
      </c>
      <c r="J27366">
        <v>0</v>
      </c>
      <c r="K27366" s="7">
        <f>+IF(OR(ISBLANK(tTransacciones[[#This Row],[price]]),tTransacciones[[#This Row],[price]]=0),$R$3,tTransacciones[[#This Row],[price]])</f>
        <v>117.93</v>
      </c>
      <c r="L27366">
        <f>+IF(OR(ISBLANK(tTransacciones[[#This Row],[quantity]]),tTransacciones[[#This Row],[quantity]]=0),$R$4,tTransacciones[[#This Row],[quantity]])</f>
        <v>1</v>
      </c>
      <c r="M27366" s="7">
        <f>tTransacciones[[#This Row],[quantity_clean]]*tTransacciones[[#This Row],[price_clean]]</f>
        <v>117.93</v>
      </c>
      <c r="N27366" s="7">
        <f>tTransacciones[[#This Row],[price_total]]-tTransacciones[[#This Row],[discount_applied]]%</f>
        <v>117.93</v>
      </c>
      <c r="O27366" s="7" t="str">
        <f>VLOOKUP(tTransacciones[[#This Row],[customer_id]],tClientes[[#Headers],[#Data]],3,0)</f>
        <v>Olivia Mendoza</v>
      </c>
      <c r="P27366" s="7"/>
    </row>
    <row r="27367" spans="1:16" hidden="1" x14ac:dyDescent="0.3">
      <c r="A27367" t="s">
        <v>51724</v>
      </c>
      <c r="B27367" t="s">
        <v>7802</v>
      </c>
      <c r="C27367" s="5" t="s">
        <v>24587</v>
      </c>
      <c r="D27367" s="5" t="s">
        <v>24280</v>
      </c>
      <c r="E27367" s="4">
        <v>1</v>
      </c>
      <c r="F27367" s="7">
        <v>95.05</v>
      </c>
      <c r="G27367" s="10">
        <v>45097</v>
      </c>
      <c r="H27367" s="5" t="s">
        <v>24259</v>
      </c>
      <c r="I27367" s="5" t="s">
        <v>24297</v>
      </c>
      <c r="J27367">
        <v>0</v>
      </c>
      <c r="K27367" s="7">
        <f>+IF(OR(ISBLANK(tTransacciones[[#This Row],[price]]),tTransacciones[[#This Row],[price]]=0),$R$3,tTransacciones[[#This Row],[price]])</f>
        <v>95.05</v>
      </c>
      <c r="L27367">
        <f>+IF(OR(ISBLANK(tTransacciones[[#This Row],[quantity]]),tTransacciones[[#This Row],[quantity]]=0),$R$4,tTransacciones[[#This Row],[quantity]])</f>
        <v>1</v>
      </c>
      <c r="M27367" s="7">
        <f>tTransacciones[[#This Row],[quantity_clean]]*tTransacciones[[#This Row],[price_clean]]</f>
        <v>95.05</v>
      </c>
      <c r="N27367" s="7">
        <f>tTransacciones[[#This Row],[price_total]]-tTransacciones[[#This Row],[discount_applied]]%</f>
        <v>95.05</v>
      </c>
      <c r="O27367" s="7" t="str">
        <f>VLOOKUP(tTransacciones[[#This Row],[customer_id]],tClientes[[#Headers],[#Data]],3,0)</f>
        <v>Scott Patterson</v>
      </c>
      <c r="P27367" s="7"/>
    </row>
    <row r="27368" spans="1:16" hidden="1" x14ac:dyDescent="0.3">
      <c r="A27368" t="s">
        <v>51725</v>
      </c>
      <c r="B27368" t="s">
        <v>12502</v>
      </c>
      <c r="C27368" s="5" t="s">
        <v>24421</v>
      </c>
      <c r="D27368" s="5" t="s">
        <v>24290</v>
      </c>
      <c r="E27368" s="4">
        <v>1</v>
      </c>
      <c r="F27368" s="7">
        <v>96.88</v>
      </c>
      <c r="G27368" s="10">
        <v>44418</v>
      </c>
      <c r="H27368" s="5" t="s">
        <v>24259</v>
      </c>
      <c r="I27368" s="5" t="s">
        <v>24281</v>
      </c>
      <c r="J27368">
        <v>0</v>
      </c>
      <c r="K27368" s="7">
        <f>+IF(OR(ISBLANK(tTransacciones[[#This Row],[price]]),tTransacciones[[#This Row],[price]]=0),$R$3,tTransacciones[[#This Row],[price]])</f>
        <v>96.88</v>
      </c>
      <c r="L27368">
        <f>+IF(OR(ISBLANK(tTransacciones[[#This Row],[quantity]]),tTransacciones[[#This Row],[quantity]]=0),$R$4,tTransacciones[[#This Row],[quantity]])</f>
        <v>1</v>
      </c>
      <c r="M27368" s="7">
        <f>tTransacciones[[#This Row],[quantity_clean]]*tTransacciones[[#This Row],[price_clean]]</f>
        <v>96.88</v>
      </c>
      <c r="N27368" s="7">
        <f>tTransacciones[[#This Row],[price_total]]-tTransacciones[[#This Row],[discount_applied]]%</f>
        <v>96.88</v>
      </c>
      <c r="O27368" s="7" t="str">
        <f>VLOOKUP(tTransacciones[[#This Row],[customer_id]],tClientes[[#Headers],[#Data]],3,0)</f>
        <v>Lauren Simpson</v>
      </c>
      <c r="P27368" s="7"/>
    </row>
    <row r="27369" spans="1:16" hidden="1" x14ac:dyDescent="0.3">
      <c r="A27369" t="s">
        <v>51726</v>
      </c>
      <c r="B27369" t="s">
        <v>3654</v>
      </c>
      <c r="C27369" s="5" t="s">
        <v>24349</v>
      </c>
      <c r="D27369" s="5" t="s">
        <v>24270</v>
      </c>
      <c r="E27369" s="4">
        <v>1</v>
      </c>
      <c r="F27369" s="7">
        <v>1027.46</v>
      </c>
      <c r="G27369" s="10">
        <v>45353</v>
      </c>
      <c r="H27369" s="5" t="s">
        <v>24259</v>
      </c>
      <c r="I27369" s="5" t="s">
        <v>24286</v>
      </c>
      <c r="J27369">
        <v>0</v>
      </c>
      <c r="K27369" s="7">
        <f>+IF(OR(ISBLANK(tTransacciones[[#This Row],[price]]),tTransacciones[[#This Row],[price]]=0),$R$3,tTransacciones[[#This Row],[price]])</f>
        <v>1027.46</v>
      </c>
      <c r="L27369">
        <f>+IF(OR(ISBLANK(tTransacciones[[#This Row],[quantity]]),tTransacciones[[#This Row],[quantity]]=0),$R$4,tTransacciones[[#This Row],[quantity]])</f>
        <v>1</v>
      </c>
      <c r="M27369" s="7">
        <f>tTransacciones[[#This Row],[quantity_clean]]*tTransacciones[[#This Row],[price_clean]]</f>
        <v>1027.46</v>
      </c>
      <c r="N27369" s="7">
        <f>tTransacciones[[#This Row],[price_total]]-tTransacciones[[#This Row],[discount_applied]]%</f>
        <v>1027.46</v>
      </c>
      <c r="O27369" s="7" t="str">
        <f>VLOOKUP(tTransacciones[[#This Row],[customer_id]],tClientes[[#Headers],[#Data]],3,0)</f>
        <v>Alex Smith</v>
      </c>
      <c r="P27369" s="7"/>
    </row>
    <row r="27370" spans="1:16" hidden="1" x14ac:dyDescent="0.3">
      <c r="A27370" t="s">
        <v>51727</v>
      </c>
      <c r="B27370" t="s">
        <v>13164</v>
      </c>
      <c r="C27370" s="5" t="s">
        <v>24398</v>
      </c>
      <c r="D27370" s="5" t="s">
        <v>24274</v>
      </c>
      <c r="E27370" s="4">
        <v>1</v>
      </c>
      <c r="F27370" s="7">
        <v>1033.8800000000001</v>
      </c>
      <c r="G27370" s="10">
        <v>45577</v>
      </c>
      <c r="H27370" s="5" t="s">
        <v>24275</v>
      </c>
      <c r="I27370" s="5" t="s">
        <v>24255</v>
      </c>
      <c r="J27370">
        <v>0</v>
      </c>
      <c r="K27370" s="7">
        <f>+IF(OR(ISBLANK(tTransacciones[[#This Row],[price]]),tTransacciones[[#This Row],[price]]=0),$R$3,tTransacciones[[#This Row],[price]])</f>
        <v>1033.8800000000001</v>
      </c>
      <c r="L27370">
        <f>+IF(OR(ISBLANK(tTransacciones[[#This Row],[quantity]]),tTransacciones[[#This Row],[quantity]]=0),$R$4,tTransacciones[[#This Row],[quantity]])</f>
        <v>1</v>
      </c>
      <c r="M27370" s="7">
        <f>tTransacciones[[#This Row],[quantity_clean]]*tTransacciones[[#This Row],[price_clean]]</f>
        <v>1033.8800000000001</v>
      </c>
      <c r="N27370" s="7">
        <f>tTransacciones[[#This Row],[price_total]]-tTransacciones[[#This Row],[discount_applied]]%</f>
        <v>1033.8800000000001</v>
      </c>
      <c r="O27370" s="7" t="str">
        <f>VLOOKUP(tTransacciones[[#This Row],[customer_id]],tClientes[[#Headers],[#Data]],3,0)</f>
        <v>Joseph Morgan</v>
      </c>
      <c r="P27370" s="7"/>
    </row>
    <row r="27371" spans="1:16" hidden="1" x14ac:dyDescent="0.3">
      <c r="A27371" t="s">
        <v>51728</v>
      </c>
      <c r="B27371" t="s">
        <v>20087</v>
      </c>
      <c r="C27371" s="5" t="s">
        <v>24310</v>
      </c>
      <c r="D27371" s="5" t="s">
        <v>24293</v>
      </c>
      <c r="E27371" s="4">
        <v>1</v>
      </c>
      <c r="F27371" s="7">
        <v>214.13</v>
      </c>
      <c r="G27371" s="10">
        <v>45455</v>
      </c>
      <c r="H27371" s="5" t="s">
        <v>24259</v>
      </c>
      <c r="I27371" s="5" t="s">
        <v>24286</v>
      </c>
      <c r="J27371">
        <v>0</v>
      </c>
      <c r="K27371" s="7">
        <f>+IF(OR(ISBLANK(tTransacciones[[#This Row],[price]]),tTransacciones[[#This Row],[price]]=0),$R$3,tTransacciones[[#This Row],[price]])</f>
        <v>214.13</v>
      </c>
      <c r="L27371">
        <f>+IF(OR(ISBLANK(tTransacciones[[#This Row],[quantity]]),tTransacciones[[#This Row],[quantity]]=0),$R$4,tTransacciones[[#This Row],[quantity]])</f>
        <v>1</v>
      </c>
      <c r="M27371" s="7">
        <f>tTransacciones[[#This Row],[quantity_clean]]*tTransacciones[[#This Row],[price_clean]]</f>
        <v>214.13</v>
      </c>
      <c r="N27371" s="7">
        <f>tTransacciones[[#This Row],[price_total]]-tTransacciones[[#This Row],[discount_applied]]%</f>
        <v>214.13</v>
      </c>
      <c r="O27371" s="7" t="str">
        <f>VLOOKUP(tTransacciones[[#This Row],[customer_id]],tClientes[[#Headers],[#Data]],3,0)</f>
        <v>Jerry Martinez</v>
      </c>
      <c r="P27371" s="7"/>
    </row>
    <row r="27372" spans="1:16" hidden="1" x14ac:dyDescent="0.3">
      <c r="A27372" t="s">
        <v>51729</v>
      </c>
      <c r="B27372" t="s">
        <v>11885</v>
      </c>
      <c r="C27372" s="5" t="s">
        <v>25042</v>
      </c>
      <c r="D27372" s="5" t="s">
        <v>24366</v>
      </c>
      <c r="E27372" s="4">
        <v>1</v>
      </c>
      <c r="F27372" s="7">
        <v>616.97</v>
      </c>
      <c r="G27372" s="10">
        <v>45565</v>
      </c>
      <c r="H27372" s="5" t="s">
        <v>24271</v>
      </c>
      <c r="I27372" s="5" t="s">
        <v>24281</v>
      </c>
      <c r="J27372">
        <v>0</v>
      </c>
      <c r="K27372" s="7">
        <f>+IF(OR(ISBLANK(tTransacciones[[#This Row],[price]]),tTransacciones[[#This Row],[price]]=0),$R$3,tTransacciones[[#This Row],[price]])</f>
        <v>616.97</v>
      </c>
      <c r="L27372">
        <f>+IF(OR(ISBLANK(tTransacciones[[#This Row],[quantity]]),tTransacciones[[#This Row],[quantity]]=0),$R$4,tTransacciones[[#This Row],[quantity]])</f>
        <v>1</v>
      </c>
      <c r="M27372" s="7">
        <f>tTransacciones[[#This Row],[quantity_clean]]*tTransacciones[[#This Row],[price_clean]]</f>
        <v>616.97</v>
      </c>
      <c r="N27372" s="7">
        <f>tTransacciones[[#This Row],[price_total]]-tTransacciones[[#This Row],[discount_applied]]%</f>
        <v>616.97</v>
      </c>
      <c r="O27372" s="7" t="str">
        <f>VLOOKUP(tTransacciones[[#This Row],[customer_id]],tClientes[[#Headers],[#Data]],3,0)</f>
        <v>Kimberly Acosta</v>
      </c>
      <c r="P27372" s="7"/>
    </row>
    <row r="27373" spans="1:16" hidden="1" x14ac:dyDescent="0.3">
      <c r="A27373" t="s">
        <v>51730</v>
      </c>
      <c r="B27373" t="s">
        <v>21754</v>
      </c>
      <c r="C27373" s="5" t="s">
        <v>24302</v>
      </c>
      <c r="D27373" s="5" t="s">
        <v>24253</v>
      </c>
      <c r="E27373" s="4">
        <v>1</v>
      </c>
      <c r="F27373" s="7">
        <v>290.07</v>
      </c>
      <c r="G27373" s="10">
        <v>45549</v>
      </c>
      <c r="H27373" s="5" t="s">
        <v>24254</v>
      </c>
      <c r="I27373" s="5" t="s">
        <v>24297</v>
      </c>
      <c r="J27373">
        <v>0</v>
      </c>
      <c r="K27373" s="7">
        <f>+IF(OR(ISBLANK(tTransacciones[[#This Row],[price]]),tTransacciones[[#This Row],[price]]=0),$R$3,tTransacciones[[#This Row],[price]])</f>
        <v>290.07</v>
      </c>
      <c r="L27373">
        <f>+IF(OR(ISBLANK(tTransacciones[[#This Row],[quantity]]),tTransacciones[[#This Row],[quantity]]=0),$R$4,tTransacciones[[#This Row],[quantity]])</f>
        <v>1</v>
      </c>
      <c r="M27373" s="7">
        <f>tTransacciones[[#This Row],[quantity_clean]]*tTransacciones[[#This Row],[price_clean]]</f>
        <v>290.07</v>
      </c>
      <c r="N27373" s="7">
        <f>tTransacciones[[#This Row],[price_total]]-tTransacciones[[#This Row],[discount_applied]]%</f>
        <v>290.07</v>
      </c>
      <c r="O27373" s="7" t="str">
        <f>VLOOKUP(tTransacciones[[#This Row],[customer_id]],tClientes[[#Headers],[#Data]],3,0)</f>
        <v>Christopher Rhodes</v>
      </c>
      <c r="P27373" s="7"/>
    </row>
    <row r="27374" spans="1:16" hidden="1" x14ac:dyDescent="0.3">
      <c r="A27374" t="s">
        <v>51731</v>
      </c>
      <c r="B27374" t="s">
        <v>15876</v>
      </c>
      <c r="C27374" s="5" t="s">
        <v>24273</v>
      </c>
      <c r="D27374" s="5" t="s">
        <v>24274</v>
      </c>
      <c r="E27374" s="4">
        <v>1</v>
      </c>
      <c r="F27374" s="7">
        <v>426.39</v>
      </c>
      <c r="G27374" s="10">
        <v>45162</v>
      </c>
      <c r="H27374" s="5" t="s">
        <v>24259</v>
      </c>
      <c r="I27374" s="5" t="s">
        <v>24255</v>
      </c>
      <c r="J27374">
        <v>0</v>
      </c>
      <c r="K27374" s="7">
        <f>+IF(OR(ISBLANK(tTransacciones[[#This Row],[price]]),tTransacciones[[#This Row],[price]]=0),$R$3,tTransacciones[[#This Row],[price]])</f>
        <v>426.39</v>
      </c>
      <c r="L27374">
        <f>+IF(OR(ISBLANK(tTransacciones[[#This Row],[quantity]]),tTransacciones[[#This Row],[quantity]]=0),$R$4,tTransacciones[[#This Row],[quantity]])</f>
        <v>1</v>
      </c>
      <c r="M27374" s="7">
        <f>tTransacciones[[#This Row],[quantity_clean]]*tTransacciones[[#This Row],[price_clean]]</f>
        <v>426.39</v>
      </c>
      <c r="N27374" s="7">
        <f>tTransacciones[[#This Row],[price_total]]-tTransacciones[[#This Row],[discount_applied]]%</f>
        <v>426.39</v>
      </c>
      <c r="O27374" s="7" t="str">
        <f>VLOOKUP(tTransacciones[[#This Row],[customer_id]],tClientes[[#Headers],[#Data]],3,0)</f>
        <v>Shawn Nixon</v>
      </c>
      <c r="P27374" s="7"/>
    </row>
    <row r="27375" spans="1:16" hidden="1" x14ac:dyDescent="0.3">
      <c r="A27375" t="s">
        <v>51732</v>
      </c>
      <c r="B27375" t="s">
        <v>12880</v>
      </c>
      <c r="C27375" s="5" t="s">
        <v>24273</v>
      </c>
      <c r="D27375" s="5" t="s">
        <v>24274</v>
      </c>
      <c r="E27375" s="4">
        <v>1</v>
      </c>
      <c r="F27375" s="7">
        <v>591.63</v>
      </c>
      <c r="G27375" s="10">
        <v>44482</v>
      </c>
      <c r="H27375" s="5" t="s">
        <v>24327</v>
      </c>
      <c r="I27375" s="5" t="s">
        <v>24255</v>
      </c>
      <c r="J27375">
        <v>0</v>
      </c>
      <c r="K27375" s="7">
        <f>+IF(OR(ISBLANK(tTransacciones[[#This Row],[price]]),tTransacciones[[#This Row],[price]]=0),$R$3,tTransacciones[[#This Row],[price]])</f>
        <v>591.63</v>
      </c>
      <c r="L27375">
        <f>+IF(OR(ISBLANK(tTransacciones[[#This Row],[quantity]]),tTransacciones[[#This Row],[quantity]]=0),$R$4,tTransacciones[[#This Row],[quantity]])</f>
        <v>1</v>
      </c>
      <c r="M27375" s="7">
        <f>tTransacciones[[#This Row],[quantity_clean]]*tTransacciones[[#This Row],[price_clean]]</f>
        <v>591.63</v>
      </c>
      <c r="N27375" s="7">
        <f>tTransacciones[[#This Row],[price_total]]-tTransacciones[[#This Row],[discount_applied]]%</f>
        <v>591.63</v>
      </c>
      <c r="O27375" s="7" t="str">
        <f>VLOOKUP(tTransacciones[[#This Row],[customer_id]],tClientes[[#Headers],[#Data]],3,0)</f>
        <v>Michele Nguyen</v>
      </c>
      <c r="P27375" s="7"/>
    </row>
    <row r="27376" spans="1:16" hidden="1" x14ac:dyDescent="0.3">
      <c r="A27376" t="s">
        <v>51733</v>
      </c>
      <c r="B27376" t="s">
        <v>15059</v>
      </c>
      <c r="C27376" s="5" t="s">
        <v>24329</v>
      </c>
      <c r="D27376" s="5" t="s">
        <v>24253</v>
      </c>
      <c r="E27376" s="4">
        <v>2</v>
      </c>
      <c r="F27376" s="7">
        <v>146.97</v>
      </c>
      <c r="G27376" s="10">
        <v>44331</v>
      </c>
      <c r="H27376" s="5" t="s">
        <v>24285</v>
      </c>
      <c r="I27376" s="5" t="s">
        <v>24255</v>
      </c>
      <c r="J27376">
        <v>30</v>
      </c>
      <c r="K27376" s="7">
        <f>+IF(OR(ISBLANK(tTransacciones[[#This Row],[price]]),tTransacciones[[#This Row],[price]]=0),$R$3,tTransacciones[[#This Row],[price]])</f>
        <v>146.97</v>
      </c>
      <c r="L27376">
        <f>+IF(OR(ISBLANK(tTransacciones[[#This Row],[quantity]]),tTransacciones[[#This Row],[quantity]]=0),$R$4,tTransacciones[[#This Row],[quantity]])</f>
        <v>2</v>
      </c>
      <c r="M27376" s="7">
        <f>tTransacciones[[#This Row],[quantity_clean]]*tTransacciones[[#This Row],[price_clean]]</f>
        <v>293.94</v>
      </c>
      <c r="N27376" s="7">
        <f>tTransacciones[[#This Row],[price_total]]-tTransacciones[[#This Row],[discount_applied]]%</f>
        <v>293.64</v>
      </c>
      <c r="O27376" s="7" t="str">
        <f>VLOOKUP(tTransacciones[[#This Row],[customer_id]],tClientes[[#Headers],[#Data]],3,0)</f>
        <v>Melissa Mills</v>
      </c>
      <c r="P27376" s="7"/>
    </row>
    <row r="27377" spans="1:16" hidden="1" x14ac:dyDescent="0.3">
      <c r="A27377" t="s">
        <v>51734</v>
      </c>
      <c r="B27377" t="s">
        <v>7684</v>
      </c>
      <c r="C27377" s="5" t="s">
        <v>24347</v>
      </c>
      <c r="D27377" s="5" t="s">
        <v>24274</v>
      </c>
      <c r="E27377" s="4">
        <v>2</v>
      </c>
      <c r="F27377" s="7">
        <v>96.16</v>
      </c>
      <c r="G27377" s="10">
        <v>45251</v>
      </c>
      <c r="H27377" s="5" t="s">
        <v>24254</v>
      </c>
      <c r="I27377" s="5" t="s">
        <v>24264</v>
      </c>
      <c r="J27377">
        <v>0</v>
      </c>
      <c r="K27377" s="7">
        <f>+IF(OR(ISBLANK(tTransacciones[[#This Row],[price]]),tTransacciones[[#This Row],[price]]=0),$R$3,tTransacciones[[#This Row],[price]])</f>
        <v>96.16</v>
      </c>
      <c r="L27377">
        <f>+IF(OR(ISBLANK(tTransacciones[[#This Row],[quantity]]),tTransacciones[[#This Row],[quantity]]=0),$R$4,tTransacciones[[#This Row],[quantity]])</f>
        <v>2</v>
      </c>
      <c r="M27377" s="7">
        <f>tTransacciones[[#This Row],[quantity_clean]]*tTransacciones[[#This Row],[price_clean]]</f>
        <v>192.32</v>
      </c>
      <c r="N27377" s="7">
        <f>tTransacciones[[#This Row],[price_total]]-tTransacciones[[#This Row],[discount_applied]]%</f>
        <v>192.32</v>
      </c>
      <c r="O27377" s="7" t="str">
        <f>VLOOKUP(tTransacciones[[#This Row],[customer_id]],tClientes[[#Headers],[#Data]],3,0)</f>
        <v>Terri Walls</v>
      </c>
      <c r="P27377" s="7"/>
    </row>
    <row r="27378" spans="1:16" hidden="1" x14ac:dyDescent="0.3">
      <c r="A27378" t="s">
        <v>51735</v>
      </c>
      <c r="B27378" t="s">
        <v>8531</v>
      </c>
      <c r="C27378" s="5" t="s">
        <v>24304</v>
      </c>
      <c r="D27378" s="5" t="s">
        <v>24293</v>
      </c>
      <c r="E27378" s="4">
        <v>1</v>
      </c>
      <c r="F27378" s="7">
        <v>56.79</v>
      </c>
      <c r="G27378" s="10">
        <v>44706</v>
      </c>
      <c r="H27378" s="5" t="s">
        <v>24285</v>
      </c>
      <c r="I27378" s="5" t="s">
        <v>24255</v>
      </c>
      <c r="J27378">
        <v>15</v>
      </c>
      <c r="K27378" s="7">
        <f>+IF(OR(ISBLANK(tTransacciones[[#This Row],[price]]),tTransacciones[[#This Row],[price]]=0),$R$3,tTransacciones[[#This Row],[price]])</f>
        <v>56.79</v>
      </c>
      <c r="L27378">
        <f>+IF(OR(ISBLANK(tTransacciones[[#This Row],[quantity]]),tTransacciones[[#This Row],[quantity]]=0),$R$4,tTransacciones[[#This Row],[quantity]])</f>
        <v>1</v>
      </c>
      <c r="M27378" s="7">
        <f>tTransacciones[[#This Row],[quantity_clean]]*tTransacciones[[#This Row],[price_clean]]</f>
        <v>56.79</v>
      </c>
      <c r="N27378" s="7">
        <f>tTransacciones[[#This Row],[price_total]]-tTransacciones[[#This Row],[discount_applied]]%</f>
        <v>56.64</v>
      </c>
      <c r="O27378" s="7" t="str">
        <f>VLOOKUP(tTransacciones[[#This Row],[customer_id]],tClientes[[#Headers],[#Data]],3,0)</f>
        <v>Karen Hahn</v>
      </c>
      <c r="P27378" s="7"/>
    </row>
    <row r="27379" spans="1:16" hidden="1" x14ac:dyDescent="0.3">
      <c r="A27379" t="s">
        <v>51736</v>
      </c>
      <c r="B27379" t="s">
        <v>5070</v>
      </c>
      <c r="C27379" s="5" t="s">
        <v>24409</v>
      </c>
      <c r="D27379" s="5" t="s">
        <v>24284</v>
      </c>
      <c r="E27379" s="4">
        <v>1</v>
      </c>
      <c r="F27379" s="7">
        <v>1777.62</v>
      </c>
      <c r="G27379" s="10">
        <v>45653</v>
      </c>
      <c r="H27379" s="5" t="s">
        <v>24259</v>
      </c>
      <c r="I27379" s="5" t="s">
        <v>24255</v>
      </c>
      <c r="J27379">
        <v>15</v>
      </c>
      <c r="K27379" s="7">
        <f>+IF(OR(ISBLANK(tTransacciones[[#This Row],[price]]),tTransacciones[[#This Row],[price]]=0),$R$3,tTransacciones[[#This Row],[price]])</f>
        <v>1777.62</v>
      </c>
      <c r="L27379">
        <f>+IF(OR(ISBLANK(tTransacciones[[#This Row],[quantity]]),tTransacciones[[#This Row],[quantity]]=0),$R$4,tTransacciones[[#This Row],[quantity]])</f>
        <v>1</v>
      </c>
      <c r="M27379" s="7">
        <f>tTransacciones[[#This Row],[quantity_clean]]*tTransacciones[[#This Row],[price_clean]]</f>
        <v>1777.62</v>
      </c>
      <c r="N27379" s="7">
        <f>tTransacciones[[#This Row],[price_total]]-tTransacciones[[#This Row],[discount_applied]]%</f>
        <v>1777.4699999999998</v>
      </c>
      <c r="O27379" s="7" t="str">
        <f>VLOOKUP(tTransacciones[[#This Row],[customer_id]],tClientes[[#Headers],[#Data]],3,0)</f>
        <v>Jill Rhodes</v>
      </c>
      <c r="P27379" s="7"/>
    </row>
    <row r="27380" spans="1:16" hidden="1" x14ac:dyDescent="0.3">
      <c r="A27380" t="s">
        <v>51737</v>
      </c>
      <c r="B27380" t="s">
        <v>18068</v>
      </c>
      <c r="C27380" s="5" t="s">
        <v>24329</v>
      </c>
      <c r="D27380" s="5" t="s">
        <v>24253</v>
      </c>
      <c r="E27380" s="4">
        <v>3</v>
      </c>
      <c r="F27380" s="7">
        <v>135.56</v>
      </c>
      <c r="G27380" s="10">
        <v>45639</v>
      </c>
      <c r="H27380" s="5" t="s">
        <v>24259</v>
      </c>
      <c r="I27380" s="5" t="s">
        <v>24255</v>
      </c>
      <c r="J27380">
        <v>25</v>
      </c>
      <c r="K27380" s="7">
        <f>+IF(OR(ISBLANK(tTransacciones[[#This Row],[price]]),tTransacciones[[#This Row],[price]]=0),$R$3,tTransacciones[[#This Row],[price]])</f>
        <v>135.56</v>
      </c>
      <c r="L27380">
        <f>+IF(OR(ISBLANK(tTransacciones[[#This Row],[quantity]]),tTransacciones[[#This Row],[quantity]]=0),$R$4,tTransacciones[[#This Row],[quantity]])</f>
        <v>3</v>
      </c>
      <c r="M27380" s="7">
        <f>tTransacciones[[#This Row],[quantity_clean]]*tTransacciones[[#This Row],[price_clean]]</f>
        <v>406.68</v>
      </c>
      <c r="N27380" s="7">
        <f>tTransacciones[[#This Row],[price_total]]-tTransacciones[[#This Row],[discount_applied]]%</f>
        <v>406.43</v>
      </c>
      <c r="O27380" s="7" t="str">
        <f>VLOOKUP(tTransacciones[[#This Row],[customer_id]],tClientes[[#Headers],[#Data]],3,0)</f>
        <v>James Marsh</v>
      </c>
      <c r="P27380" s="7"/>
    </row>
    <row r="27381" spans="1:16" hidden="1" x14ac:dyDescent="0.3">
      <c r="A27381" t="s">
        <v>51738</v>
      </c>
      <c r="B27381" t="s">
        <v>10125</v>
      </c>
      <c r="C27381" s="5" t="s">
        <v>24613</v>
      </c>
      <c r="D27381" s="5" t="s">
        <v>24258</v>
      </c>
      <c r="E27381" s="4">
        <v>1</v>
      </c>
      <c r="F27381" s="7">
        <v>318.23</v>
      </c>
      <c r="G27381" s="10">
        <v>44936</v>
      </c>
      <c r="H27381" s="5" t="s">
        <v>24259</v>
      </c>
      <c r="I27381" s="5" t="s">
        <v>24286</v>
      </c>
      <c r="J27381">
        <v>0</v>
      </c>
      <c r="K27381" s="7">
        <f>+IF(OR(ISBLANK(tTransacciones[[#This Row],[price]]),tTransacciones[[#This Row],[price]]=0),$R$3,tTransacciones[[#This Row],[price]])</f>
        <v>318.23</v>
      </c>
      <c r="L27381">
        <f>+IF(OR(ISBLANK(tTransacciones[[#This Row],[quantity]]),tTransacciones[[#This Row],[quantity]]=0),$R$4,tTransacciones[[#This Row],[quantity]])</f>
        <v>1</v>
      </c>
      <c r="M27381" s="7">
        <f>tTransacciones[[#This Row],[quantity_clean]]*tTransacciones[[#This Row],[price_clean]]</f>
        <v>318.23</v>
      </c>
      <c r="N27381" s="7">
        <f>tTransacciones[[#This Row],[price_total]]-tTransacciones[[#This Row],[discount_applied]]%</f>
        <v>318.23</v>
      </c>
      <c r="O27381" s="7" t="str">
        <f>VLOOKUP(tTransacciones[[#This Row],[customer_id]],tClientes[[#Headers],[#Data]],3,0)</f>
        <v>Dawn Daniels</v>
      </c>
      <c r="P27381" s="7"/>
    </row>
    <row r="27382" spans="1:16" hidden="1" x14ac:dyDescent="0.3">
      <c r="A27382" t="s">
        <v>51739</v>
      </c>
      <c r="B27382" t="s">
        <v>21465</v>
      </c>
      <c r="C27382" s="5" t="s">
        <v>24398</v>
      </c>
      <c r="D27382" s="5" t="s">
        <v>24274</v>
      </c>
      <c r="E27382" s="4">
        <v>1</v>
      </c>
      <c r="F27382" s="7">
        <v>125.32</v>
      </c>
      <c r="G27382" s="10">
        <v>44787</v>
      </c>
      <c r="H27382" s="5" t="s">
        <v>24259</v>
      </c>
      <c r="I27382" s="5" t="s">
        <v>24264</v>
      </c>
      <c r="J27382">
        <v>0</v>
      </c>
      <c r="K27382" s="7">
        <f>+IF(OR(ISBLANK(tTransacciones[[#This Row],[price]]),tTransacciones[[#This Row],[price]]=0),$R$3,tTransacciones[[#This Row],[price]])</f>
        <v>125.32</v>
      </c>
      <c r="L27382">
        <f>+IF(OR(ISBLANK(tTransacciones[[#This Row],[quantity]]),tTransacciones[[#This Row],[quantity]]=0),$R$4,tTransacciones[[#This Row],[quantity]])</f>
        <v>1</v>
      </c>
      <c r="M27382" s="7">
        <f>tTransacciones[[#This Row],[quantity_clean]]*tTransacciones[[#This Row],[price_clean]]</f>
        <v>125.32</v>
      </c>
      <c r="N27382" s="7">
        <f>tTransacciones[[#This Row],[price_total]]-tTransacciones[[#This Row],[discount_applied]]%</f>
        <v>125.32</v>
      </c>
      <c r="O27382" s="7" t="str">
        <f>VLOOKUP(tTransacciones[[#This Row],[customer_id]],tClientes[[#Headers],[#Data]],3,0)</f>
        <v>Katherine Coffey</v>
      </c>
      <c r="P27382" s="7"/>
    </row>
    <row r="27383" spans="1:16" x14ac:dyDescent="0.3">
      <c r="A27383" t="s">
        <v>51740</v>
      </c>
      <c r="B27383" t="s">
        <v>15285</v>
      </c>
      <c r="C27383" s="5" t="s">
        <v>24443</v>
      </c>
      <c r="D27383" s="5" t="s">
        <v>20</v>
      </c>
      <c r="E27383" s="4">
        <v>1</v>
      </c>
      <c r="F27383" s="7">
        <v>1678.87</v>
      </c>
      <c r="G27383" s="10">
        <v>44955</v>
      </c>
      <c r="H27383" s="5" t="s">
        <v>20</v>
      </c>
      <c r="I27383" s="5" t="s">
        <v>24255</v>
      </c>
      <c r="J27383">
        <v>0</v>
      </c>
      <c r="K27383" s="7">
        <f>+IF(OR(ISBLANK(tTransacciones[[#This Row],[price]]),tTransacciones[[#This Row],[price]]=0),$R$3,tTransacciones[[#This Row],[price]])</f>
        <v>1678.87</v>
      </c>
      <c r="L27383">
        <f>+IF(OR(ISBLANK(tTransacciones[[#This Row],[quantity]]),tTransacciones[[#This Row],[quantity]]=0),$R$4,tTransacciones[[#This Row],[quantity]])</f>
        <v>1</v>
      </c>
      <c r="M27383" s="7">
        <f>tTransacciones[[#This Row],[quantity_clean]]*tTransacciones[[#This Row],[price_clean]]</f>
        <v>1678.87</v>
      </c>
      <c r="N27383" s="7">
        <f>tTransacciones[[#This Row],[price_total]]-tTransacciones[[#This Row],[discount_applied]]%</f>
        <v>1678.87</v>
      </c>
      <c r="O27383" s="7" t="str">
        <f>VLOOKUP(tTransacciones[[#This Row],[customer_id]],tClientes[[#Headers],[#Data]],3,0)</f>
        <v/>
      </c>
      <c r="P27383" s="7"/>
    </row>
    <row r="27384" spans="1:16" hidden="1" x14ac:dyDescent="0.3">
      <c r="A27384" t="s">
        <v>51741</v>
      </c>
      <c r="B27384" t="s">
        <v>20694</v>
      </c>
      <c r="C27384" s="5" t="s">
        <v>24321</v>
      </c>
      <c r="D27384" s="5" t="s">
        <v>24258</v>
      </c>
      <c r="E27384" s="4">
        <v>1</v>
      </c>
      <c r="F27384" s="7">
        <v>422.63</v>
      </c>
      <c r="G27384" s="10">
        <v>44915</v>
      </c>
      <c r="H27384" s="5" t="s">
        <v>24259</v>
      </c>
      <c r="I27384" s="5" t="s">
        <v>24281</v>
      </c>
      <c r="J27384">
        <v>0</v>
      </c>
      <c r="K27384" s="7">
        <f>+IF(OR(ISBLANK(tTransacciones[[#This Row],[price]]),tTransacciones[[#This Row],[price]]=0),$R$3,tTransacciones[[#This Row],[price]])</f>
        <v>422.63</v>
      </c>
      <c r="L27384">
        <f>+IF(OR(ISBLANK(tTransacciones[[#This Row],[quantity]]),tTransacciones[[#This Row],[quantity]]=0),$R$4,tTransacciones[[#This Row],[quantity]])</f>
        <v>1</v>
      </c>
      <c r="M27384" s="7">
        <f>tTransacciones[[#This Row],[quantity_clean]]*tTransacciones[[#This Row],[price_clean]]</f>
        <v>422.63</v>
      </c>
      <c r="N27384" s="7">
        <f>tTransacciones[[#This Row],[price_total]]-tTransacciones[[#This Row],[discount_applied]]%</f>
        <v>422.63</v>
      </c>
      <c r="O27384" s="7" t="str">
        <f>VLOOKUP(tTransacciones[[#This Row],[customer_id]],tClientes[[#Headers],[#Data]],3,0)</f>
        <v>Daniel Burns</v>
      </c>
      <c r="P27384" s="7"/>
    </row>
    <row r="27385" spans="1:16" hidden="1" x14ac:dyDescent="0.3">
      <c r="A27385" t="s">
        <v>51742</v>
      </c>
      <c r="B27385" t="s">
        <v>9424</v>
      </c>
      <c r="C27385" s="5" t="s">
        <v>24308</v>
      </c>
      <c r="D27385" s="5" t="s">
        <v>24258</v>
      </c>
      <c r="E27385" s="4">
        <v>2</v>
      </c>
      <c r="F27385" s="7">
        <v>377.17</v>
      </c>
      <c r="G27385" s="10">
        <v>45292</v>
      </c>
      <c r="H27385" s="5" t="s">
        <v>24259</v>
      </c>
      <c r="I27385" s="5" t="s">
        <v>24286</v>
      </c>
      <c r="J27385">
        <v>5</v>
      </c>
      <c r="K27385" s="7">
        <f>+IF(OR(ISBLANK(tTransacciones[[#This Row],[price]]),tTransacciones[[#This Row],[price]]=0),$R$3,tTransacciones[[#This Row],[price]])</f>
        <v>377.17</v>
      </c>
      <c r="L27385">
        <f>+IF(OR(ISBLANK(tTransacciones[[#This Row],[quantity]]),tTransacciones[[#This Row],[quantity]]=0),$R$4,tTransacciones[[#This Row],[quantity]])</f>
        <v>2</v>
      </c>
      <c r="M27385" s="7">
        <f>tTransacciones[[#This Row],[quantity_clean]]*tTransacciones[[#This Row],[price_clean]]</f>
        <v>754.34</v>
      </c>
      <c r="N27385" s="7">
        <f>tTransacciones[[#This Row],[price_total]]-tTransacciones[[#This Row],[discount_applied]]%</f>
        <v>754.29000000000008</v>
      </c>
      <c r="O27385" s="7" t="str">
        <f>VLOOKUP(tTransacciones[[#This Row],[customer_id]],tClientes[[#Headers],[#Data]],3,0)</f>
        <v>Maria Cantu</v>
      </c>
      <c r="P27385" s="7"/>
    </row>
    <row r="27386" spans="1:16" hidden="1" x14ac:dyDescent="0.3">
      <c r="A27386" t="s">
        <v>51743</v>
      </c>
      <c r="B27386" t="s">
        <v>15901</v>
      </c>
      <c r="C27386" s="5" t="s">
        <v>24283</v>
      </c>
      <c r="D27386" s="5" t="s">
        <v>24284</v>
      </c>
      <c r="E27386" s="4">
        <v>1</v>
      </c>
      <c r="F27386" s="7">
        <v>1671.97</v>
      </c>
      <c r="G27386" s="10">
        <v>44078</v>
      </c>
      <c r="H27386" s="5" t="s">
        <v>24259</v>
      </c>
      <c r="I27386" s="5" t="s">
        <v>24260</v>
      </c>
      <c r="J27386">
        <v>20</v>
      </c>
      <c r="K27386" s="7">
        <f>+IF(OR(ISBLANK(tTransacciones[[#This Row],[price]]),tTransacciones[[#This Row],[price]]=0),$R$3,tTransacciones[[#This Row],[price]])</f>
        <v>1671.97</v>
      </c>
      <c r="L27386">
        <f>+IF(OR(ISBLANK(tTransacciones[[#This Row],[quantity]]),tTransacciones[[#This Row],[quantity]]=0),$R$4,tTransacciones[[#This Row],[quantity]])</f>
        <v>1</v>
      </c>
      <c r="M27386" s="7">
        <f>tTransacciones[[#This Row],[quantity_clean]]*tTransacciones[[#This Row],[price_clean]]</f>
        <v>1671.97</v>
      </c>
      <c r="N27386" s="7">
        <f>tTransacciones[[#This Row],[price_total]]-tTransacciones[[#This Row],[discount_applied]]%</f>
        <v>1671.77</v>
      </c>
      <c r="O27386" s="7" t="str">
        <f>VLOOKUP(tTransacciones[[#This Row],[customer_id]],tClientes[[#Headers],[#Data]],3,0)</f>
        <v>Gloria Farrell</v>
      </c>
      <c r="P27386" s="7"/>
    </row>
    <row r="27387" spans="1:16" hidden="1" x14ac:dyDescent="0.3">
      <c r="A27387" t="s">
        <v>51744</v>
      </c>
      <c r="B27387" t="s">
        <v>19633</v>
      </c>
      <c r="C27387" s="5" t="s">
        <v>24321</v>
      </c>
      <c r="D27387" s="5" t="s">
        <v>24258</v>
      </c>
      <c r="E27387" s="4">
        <v>13</v>
      </c>
      <c r="F27387" s="7">
        <v>486.64</v>
      </c>
      <c r="G27387" s="10">
        <v>44605</v>
      </c>
      <c r="H27387" s="5" t="s">
        <v>24259</v>
      </c>
      <c r="I27387" s="5" t="s">
        <v>24281</v>
      </c>
      <c r="J27387">
        <v>30</v>
      </c>
      <c r="K27387" s="7">
        <f>+IF(OR(ISBLANK(tTransacciones[[#This Row],[price]]),tTransacciones[[#This Row],[price]]=0),$R$3,tTransacciones[[#This Row],[price]])</f>
        <v>486.64</v>
      </c>
      <c r="L27387">
        <f>+IF(OR(ISBLANK(tTransacciones[[#This Row],[quantity]]),tTransacciones[[#This Row],[quantity]]=0),$R$4,tTransacciones[[#This Row],[quantity]])</f>
        <v>13</v>
      </c>
      <c r="M27387" s="7">
        <f>tTransacciones[[#This Row],[quantity_clean]]*tTransacciones[[#This Row],[price_clean]]</f>
        <v>6326.32</v>
      </c>
      <c r="N27387" s="7">
        <f>tTransacciones[[#This Row],[price_total]]-tTransacciones[[#This Row],[discount_applied]]%</f>
        <v>6326.0199999999995</v>
      </c>
      <c r="O27387" s="7" t="str">
        <f>VLOOKUP(tTransacciones[[#This Row],[customer_id]],tClientes[[#Headers],[#Data]],3,0)</f>
        <v>Blake Thomas</v>
      </c>
      <c r="P27387" s="7"/>
    </row>
    <row r="27388" spans="1:16" hidden="1" x14ac:dyDescent="0.3">
      <c r="A27388" t="s">
        <v>51745</v>
      </c>
      <c r="B27388" t="s">
        <v>3687</v>
      </c>
      <c r="C27388" s="5" t="s">
        <v>24337</v>
      </c>
      <c r="D27388" s="5" t="s">
        <v>24274</v>
      </c>
      <c r="E27388" s="4">
        <v>1</v>
      </c>
      <c r="F27388" s="7">
        <v>589.85</v>
      </c>
      <c r="G27388" s="10">
        <v>45625</v>
      </c>
      <c r="H27388" s="5" t="s">
        <v>24271</v>
      </c>
      <c r="I27388" s="5" t="s">
        <v>24255</v>
      </c>
      <c r="J27388">
        <v>5</v>
      </c>
      <c r="K27388" s="7">
        <f>+IF(OR(ISBLANK(tTransacciones[[#This Row],[price]]),tTransacciones[[#This Row],[price]]=0),$R$3,tTransacciones[[#This Row],[price]])</f>
        <v>589.85</v>
      </c>
      <c r="L27388">
        <f>+IF(OR(ISBLANK(tTransacciones[[#This Row],[quantity]]),tTransacciones[[#This Row],[quantity]]=0),$R$4,tTransacciones[[#This Row],[quantity]])</f>
        <v>1</v>
      </c>
      <c r="M27388" s="7">
        <f>tTransacciones[[#This Row],[quantity_clean]]*tTransacciones[[#This Row],[price_clean]]</f>
        <v>589.85</v>
      </c>
      <c r="N27388" s="7">
        <f>tTransacciones[[#This Row],[price_total]]-tTransacciones[[#This Row],[discount_applied]]%</f>
        <v>589.80000000000007</v>
      </c>
      <c r="O27388" s="7" t="str">
        <f>VLOOKUP(tTransacciones[[#This Row],[customer_id]],tClientes[[#Headers],[#Data]],3,0)</f>
        <v>Ashley Miles</v>
      </c>
      <c r="P27388" s="7"/>
    </row>
    <row r="27389" spans="1:16" hidden="1" x14ac:dyDescent="0.3">
      <c r="A27389" t="s">
        <v>51746</v>
      </c>
      <c r="B27389" t="s">
        <v>16430</v>
      </c>
      <c r="C27389" s="5" t="s">
        <v>24347</v>
      </c>
      <c r="D27389" s="5" t="s">
        <v>24274</v>
      </c>
      <c r="E27389" s="4">
        <v>1</v>
      </c>
      <c r="F27389" s="7">
        <v>687.93</v>
      </c>
      <c r="G27389" s="10">
        <v>45331</v>
      </c>
      <c r="H27389" s="5" t="s">
        <v>24275</v>
      </c>
      <c r="I27389" s="5" t="s">
        <v>24260</v>
      </c>
      <c r="J27389">
        <v>0</v>
      </c>
      <c r="K27389" s="7">
        <f>+IF(OR(ISBLANK(tTransacciones[[#This Row],[price]]),tTransacciones[[#This Row],[price]]=0),$R$3,tTransacciones[[#This Row],[price]])</f>
        <v>687.93</v>
      </c>
      <c r="L27389">
        <f>+IF(OR(ISBLANK(tTransacciones[[#This Row],[quantity]]),tTransacciones[[#This Row],[quantity]]=0),$R$4,tTransacciones[[#This Row],[quantity]])</f>
        <v>1</v>
      </c>
      <c r="M27389" s="7">
        <f>tTransacciones[[#This Row],[quantity_clean]]*tTransacciones[[#This Row],[price_clean]]</f>
        <v>687.93</v>
      </c>
      <c r="N27389" s="7">
        <f>tTransacciones[[#This Row],[price_total]]-tTransacciones[[#This Row],[discount_applied]]%</f>
        <v>687.93</v>
      </c>
      <c r="O27389" s="7" t="str">
        <f>VLOOKUP(tTransacciones[[#This Row],[customer_id]],tClientes[[#Headers],[#Data]],3,0)</f>
        <v>Jennifer White</v>
      </c>
      <c r="P27389" s="7"/>
    </row>
    <row r="27390" spans="1:16" hidden="1" x14ac:dyDescent="0.3">
      <c r="A27390" t="s">
        <v>51747</v>
      </c>
      <c r="B27390" t="s">
        <v>1388</v>
      </c>
      <c r="C27390" s="5" t="s">
        <v>24496</v>
      </c>
      <c r="D27390" s="5" t="s">
        <v>24387</v>
      </c>
      <c r="E27390" s="4">
        <v>1</v>
      </c>
      <c r="F27390" s="7">
        <v>285.08</v>
      </c>
      <c r="G27390" s="10">
        <v>45366</v>
      </c>
      <c r="H27390" s="5" t="s">
        <v>24259</v>
      </c>
      <c r="I27390" s="5" t="s">
        <v>24255</v>
      </c>
      <c r="J27390">
        <v>5</v>
      </c>
      <c r="K27390" s="7">
        <f>+IF(OR(ISBLANK(tTransacciones[[#This Row],[price]]),tTransacciones[[#This Row],[price]]=0),$R$3,tTransacciones[[#This Row],[price]])</f>
        <v>285.08</v>
      </c>
      <c r="L27390">
        <f>+IF(OR(ISBLANK(tTransacciones[[#This Row],[quantity]]),tTransacciones[[#This Row],[quantity]]=0),$R$4,tTransacciones[[#This Row],[quantity]])</f>
        <v>1</v>
      </c>
      <c r="M27390" s="7">
        <f>tTransacciones[[#This Row],[quantity_clean]]*tTransacciones[[#This Row],[price_clean]]</f>
        <v>285.08</v>
      </c>
      <c r="N27390" s="7">
        <f>tTransacciones[[#This Row],[price_total]]-tTransacciones[[#This Row],[discount_applied]]%</f>
        <v>285.02999999999997</v>
      </c>
      <c r="O27390" s="7" t="str">
        <f>VLOOKUP(tTransacciones[[#This Row],[customer_id]],tClientes[[#Headers],[#Data]],3,0)</f>
        <v>Lydia Davis</v>
      </c>
      <c r="P27390" s="7"/>
    </row>
    <row r="27391" spans="1:16" hidden="1" x14ac:dyDescent="0.3">
      <c r="A27391" t="s">
        <v>51748</v>
      </c>
      <c r="B27391" t="s">
        <v>9978</v>
      </c>
      <c r="C27391" s="5" t="s">
        <v>24326</v>
      </c>
      <c r="D27391" s="5" t="s">
        <v>24293</v>
      </c>
      <c r="E27391" s="4">
        <v>1</v>
      </c>
      <c r="F27391" s="7">
        <v>226.66</v>
      </c>
      <c r="G27391" s="10">
        <v>45081</v>
      </c>
      <c r="H27391" s="5" t="s">
        <v>24344</v>
      </c>
      <c r="I27391" s="5" t="s">
        <v>24255</v>
      </c>
      <c r="J27391">
        <v>0</v>
      </c>
      <c r="K27391" s="7">
        <f>+IF(OR(ISBLANK(tTransacciones[[#This Row],[price]]),tTransacciones[[#This Row],[price]]=0),$R$3,tTransacciones[[#This Row],[price]])</f>
        <v>226.66</v>
      </c>
      <c r="L27391">
        <f>+IF(OR(ISBLANK(tTransacciones[[#This Row],[quantity]]),tTransacciones[[#This Row],[quantity]]=0),$R$4,tTransacciones[[#This Row],[quantity]])</f>
        <v>1</v>
      </c>
      <c r="M27391" s="7">
        <f>tTransacciones[[#This Row],[quantity_clean]]*tTransacciones[[#This Row],[price_clean]]</f>
        <v>226.66</v>
      </c>
      <c r="N27391" s="7">
        <f>tTransacciones[[#This Row],[price_total]]-tTransacciones[[#This Row],[discount_applied]]%</f>
        <v>226.66</v>
      </c>
      <c r="O27391" s="7" t="str">
        <f>VLOOKUP(tTransacciones[[#This Row],[customer_id]],tClientes[[#Headers],[#Data]],3,0)</f>
        <v>Steven Smith</v>
      </c>
      <c r="P27391" s="7"/>
    </row>
    <row r="27392" spans="1:16" hidden="1" x14ac:dyDescent="0.3">
      <c r="A27392" t="s">
        <v>51749</v>
      </c>
      <c r="B27392" t="s">
        <v>16340</v>
      </c>
      <c r="C27392" s="5" t="s">
        <v>24312</v>
      </c>
      <c r="D27392" s="5" t="s">
        <v>24253</v>
      </c>
      <c r="E27392" s="4">
        <v>1</v>
      </c>
      <c r="F27392" s="7">
        <v>35.28</v>
      </c>
      <c r="G27392" s="10">
        <v>44589</v>
      </c>
      <c r="H27392" s="5" t="s">
        <v>24259</v>
      </c>
      <c r="I27392" s="5" t="s">
        <v>24264</v>
      </c>
      <c r="J27392">
        <v>0</v>
      </c>
      <c r="K27392" s="7">
        <f>+IF(OR(ISBLANK(tTransacciones[[#This Row],[price]]),tTransacciones[[#This Row],[price]]=0),$R$3,tTransacciones[[#This Row],[price]])</f>
        <v>35.28</v>
      </c>
      <c r="L27392">
        <f>+IF(OR(ISBLANK(tTransacciones[[#This Row],[quantity]]),tTransacciones[[#This Row],[quantity]]=0),$R$4,tTransacciones[[#This Row],[quantity]])</f>
        <v>1</v>
      </c>
      <c r="M27392" s="7">
        <f>tTransacciones[[#This Row],[quantity_clean]]*tTransacciones[[#This Row],[price_clean]]</f>
        <v>35.28</v>
      </c>
      <c r="N27392" s="7">
        <f>tTransacciones[[#This Row],[price_total]]-tTransacciones[[#This Row],[discount_applied]]%</f>
        <v>35.28</v>
      </c>
      <c r="O27392" s="7" t="str">
        <f>VLOOKUP(tTransacciones[[#This Row],[customer_id]],tClientes[[#Headers],[#Data]],3,0)</f>
        <v>David Hutchinson</v>
      </c>
      <c r="P27392" s="7"/>
    </row>
    <row r="27393" spans="1:16" hidden="1" x14ac:dyDescent="0.3">
      <c r="A27393" t="s">
        <v>51750</v>
      </c>
      <c r="B27393" t="s">
        <v>4643</v>
      </c>
      <c r="C27393" s="5" t="s">
        <v>24302</v>
      </c>
      <c r="D27393" s="5" t="s">
        <v>24253</v>
      </c>
      <c r="E27393" s="4">
        <v>2</v>
      </c>
      <c r="F27393" s="7">
        <v>69.36</v>
      </c>
      <c r="G27393" s="10">
        <v>45193</v>
      </c>
      <c r="H27393" s="5" t="s">
        <v>24327</v>
      </c>
      <c r="I27393" s="5" t="s">
        <v>24255</v>
      </c>
      <c r="J27393">
        <v>0</v>
      </c>
      <c r="K27393" s="7">
        <f>+IF(OR(ISBLANK(tTransacciones[[#This Row],[price]]),tTransacciones[[#This Row],[price]]=0),$R$3,tTransacciones[[#This Row],[price]])</f>
        <v>69.36</v>
      </c>
      <c r="L27393">
        <f>+IF(OR(ISBLANK(tTransacciones[[#This Row],[quantity]]),tTransacciones[[#This Row],[quantity]]=0),$R$4,tTransacciones[[#This Row],[quantity]])</f>
        <v>2</v>
      </c>
      <c r="M27393" s="7">
        <f>tTransacciones[[#This Row],[quantity_clean]]*tTransacciones[[#This Row],[price_clean]]</f>
        <v>138.72</v>
      </c>
      <c r="N27393" s="7">
        <f>tTransacciones[[#This Row],[price_total]]-tTransacciones[[#This Row],[discount_applied]]%</f>
        <v>138.72</v>
      </c>
      <c r="O27393" s="7" t="str">
        <f>VLOOKUP(tTransacciones[[#This Row],[customer_id]],tClientes[[#Headers],[#Data]],3,0)</f>
        <v>Hannah Armstrong</v>
      </c>
      <c r="P27393" s="7"/>
    </row>
    <row r="27394" spans="1:16" hidden="1" x14ac:dyDescent="0.3">
      <c r="A27394" t="s">
        <v>51751</v>
      </c>
      <c r="B27394" t="s">
        <v>17021</v>
      </c>
      <c r="C27394" s="5" t="s">
        <v>24262</v>
      </c>
      <c r="D27394" s="5" t="s">
        <v>24263</v>
      </c>
      <c r="E27394" s="4">
        <v>3</v>
      </c>
      <c r="F27394" s="7">
        <v>902.08</v>
      </c>
      <c r="G27394" s="10">
        <v>45285</v>
      </c>
      <c r="H27394" s="5" t="s">
        <v>24294</v>
      </c>
      <c r="I27394" s="5" t="s">
        <v>24264</v>
      </c>
      <c r="J27394">
        <v>30</v>
      </c>
      <c r="K27394" s="7">
        <f>+IF(OR(ISBLANK(tTransacciones[[#This Row],[price]]),tTransacciones[[#This Row],[price]]=0),$R$3,tTransacciones[[#This Row],[price]])</f>
        <v>902.08</v>
      </c>
      <c r="L27394">
        <f>+IF(OR(ISBLANK(tTransacciones[[#This Row],[quantity]]),tTransacciones[[#This Row],[quantity]]=0),$R$4,tTransacciones[[#This Row],[quantity]])</f>
        <v>3</v>
      </c>
      <c r="M27394" s="7">
        <f>tTransacciones[[#This Row],[quantity_clean]]*tTransacciones[[#This Row],[price_clean]]</f>
        <v>2706.2400000000002</v>
      </c>
      <c r="N27394" s="7">
        <f>tTransacciones[[#This Row],[price_total]]-tTransacciones[[#This Row],[discount_applied]]%</f>
        <v>2705.94</v>
      </c>
      <c r="O27394" s="7" t="str">
        <f>VLOOKUP(tTransacciones[[#This Row],[customer_id]],tClientes[[#Headers],[#Data]],3,0)</f>
        <v>Chelsea Harris</v>
      </c>
      <c r="P27394" s="7"/>
    </row>
    <row r="27395" spans="1:16" hidden="1" x14ac:dyDescent="0.3">
      <c r="A27395" t="s">
        <v>51752</v>
      </c>
      <c r="B27395" t="s">
        <v>8566</v>
      </c>
      <c r="C27395" s="5" t="s">
        <v>24567</v>
      </c>
      <c r="D27395" s="5" t="s">
        <v>24387</v>
      </c>
      <c r="E27395" s="4">
        <v>2</v>
      </c>
      <c r="F27395" s="7">
        <v>91.03</v>
      </c>
      <c r="G27395" s="10">
        <v>45399</v>
      </c>
      <c r="H27395" s="5" t="s">
        <v>24259</v>
      </c>
      <c r="I27395" s="5" t="s">
        <v>24286</v>
      </c>
      <c r="J27395">
        <v>25</v>
      </c>
      <c r="K27395" s="7">
        <f>+IF(OR(ISBLANK(tTransacciones[[#This Row],[price]]),tTransacciones[[#This Row],[price]]=0),$R$3,tTransacciones[[#This Row],[price]])</f>
        <v>91.03</v>
      </c>
      <c r="L27395">
        <f>+IF(OR(ISBLANK(tTransacciones[[#This Row],[quantity]]),tTransacciones[[#This Row],[quantity]]=0),$R$4,tTransacciones[[#This Row],[quantity]])</f>
        <v>2</v>
      </c>
      <c r="M27395" s="7">
        <f>tTransacciones[[#This Row],[quantity_clean]]*tTransacciones[[#This Row],[price_clean]]</f>
        <v>182.06</v>
      </c>
      <c r="N27395" s="7">
        <f>tTransacciones[[#This Row],[price_total]]-tTransacciones[[#This Row],[discount_applied]]%</f>
        <v>181.81</v>
      </c>
      <c r="O27395" s="7" t="str">
        <f>VLOOKUP(tTransacciones[[#This Row],[customer_id]],tClientes[[#Headers],[#Data]],3,0)</f>
        <v>Jillian Krueger</v>
      </c>
      <c r="P27395" s="7"/>
    </row>
    <row r="27396" spans="1:16" hidden="1" x14ac:dyDescent="0.3">
      <c r="A27396" t="s">
        <v>51753</v>
      </c>
      <c r="B27396" t="s">
        <v>16685</v>
      </c>
      <c r="C27396" s="5" t="s">
        <v>24310</v>
      </c>
      <c r="D27396" s="5" t="s">
        <v>24293</v>
      </c>
      <c r="E27396" s="4">
        <v>3</v>
      </c>
      <c r="F27396" s="7">
        <v>116.04</v>
      </c>
      <c r="G27396" s="10">
        <v>45586</v>
      </c>
      <c r="H27396" s="5" t="s">
        <v>24259</v>
      </c>
      <c r="I27396" s="5" t="s">
        <v>24281</v>
      </c>
      <c r="J27396">
        <v>5</v>
      </c>
      <c r="K27396" s="7">
        <f>+IF(OR(ISBLANK(tTransacciones[[#This Row],[price]]),tTransacciones[[#This Row],[price]]=0),$R$3,tTransacciones[[#This Row],[price]])</f>
        <v>116.04</v>
      </c>
      <c r="L27396">
        <f>+IF(OR(ISBLANK(tTransacciones[[#This Row],[quantity]]),tTransacciones[[#This Row],[quantity]]=0),$R$4,tTransacciones[[#This Row],[quantity]])</f>
        <v>3</v>
      </c>
      <c r="M27396" s="7">
        <f>tTransacciones[[#This Row],[quantity_clean]]*tTransacciones[[#This Row],[price_clean]]</f>
        <v>348.12</v>
      </c>
      <c r="N27396" s="7">
        <f>tTransacciones[[#This Row],[price_total]]-tTransacciones[[#This Row],[discount_applied]]%</f>
        <v>348.07</v>
      </c>
      <c r="O27396" s="7" t="str">
        <f>VLOOKUP(tTransacciones[[#This Row],[customer_id]],tClientes[[#Headers],[#Data]],3,0)</f>
        <v>Deanna Gross</v>
      </c>
      <c r="P27396" s="7"/>
    </row>
    <row r="27397" spans="1:16" hidden="1" x14ac:dyDescent="0.3">
      <c r="A27397" t="s">
        <v>51754</v>
      </c>
      <c r="B27397" t="s">
        <v>7931</v>
      </c>
      <c r="C27397" s="5" t="s">
        <v>24813</v>
      </c>
      <c r="D27397" s="5" t="s">
        <v>24267</v>
      </c>
      <c r="E27397" s="4">
        <v>1</v>
      </c>
      <c r="F27397" s="7">
        <v>35.5</v>
      </c>
      <c r="G27397" s="10">
        <v>45522</v>
      </c>
      <c r="H27397" s="5" t="s">
        <v>24271</v>
      </c>
      <c r="I27397" s="5" t="s">
        <v>24264</v>
      </c>
      <c r="J27397">
        <v>0</v>
      </c>
      <c r="K27397" s="7">
        <f>+IF(OR(ISBLANK(tTransacciones[[#This Row],[price]]),tTransacciones[[#This Row],[price]]=0),$R$3,tTransacciones[[#This Row],[price]])</f>
        <v>35.5</v>
      </c>
      <c r="L27397">
        <f>+IF(OR(ISBLANK(tTransacciones[[#This Row],[quantity]]),tTransacciones[[#This Row],[quantity]]=0),$R$4,tTransacciones[[#This Row],[quantity]])</f>
        <v>1</v>
      </c>
      <c r="M27397" s="7">
        <f>tTransacciones[[#This Row],[quantity_clean]]*tTransacciones[[#This Row],[price_clean]]</f>
        <v>35.5</v>
      </c>
      <c r="N27397" s="7">
        <f>tTransacciones[[#This Row],[price_total]]-tTransacciones[[#This Row],[discount_applied]]%</f>
        <v>35.5</v>
      </c>
      <c r="O27397" s="7" t="str">
        <f>VLOOKUP(tTransacciones[[#This Row],[customer_id]],tClientes[[#Headers],[#Data]],3,0)</f>
        <v>Kristen Dorsey</v>
      </c>
      <c r="P27397" s="7"/>
    </row>
    <row r="27398" spans="1:16" hidden="1" x14ac:dyDescent="0.3">
      <c r="A27398" t="s">
        <v>51755</v>
      </c>
      <c r="B27398" t="s">
        <v>6467</v>
      </c>
      <c r="C27398" s="5" t="s">
        <v>24372</v>
      </c>
      <c r="D27398" s="5" t="s">
        <v>24290</v>
      </c>
      <c r="E27398" s="4">
        <v>1</v>
      </c>
      <c r="F27398" s="7">
        <v>128.44999999999999</v>
      </c>
      <c r="G27398" s="10">
        <v>45403</v>
      </c>
      <c r="H27398" s="5" t="s">
        <v>24259</v>
      </c>
      <c r="I27398" s="5" t="s">
        <v>24297</v>
      </c>
      <c r="J27398">
        <v>0</v>
      </c>
      <c r="K27398" s="7">
        <f>+IF(OR(ISBLANK(tTransacciones[[#This Row],[price]]),tTransacciones[[#This Row],[price]]=0),$R$3,tTransacciones[[#This Row],[price]])</f>
        <v>128.44999999999999</v>
      </c>
      <c r="L27398">
        <f>+IF(OR(ISBLANK(tTransacciones[[#This Row],[quantity]]),tTransacciones[[#This Row],[quantity]]=0),$R$4,tTransacciones[[#This Row],[quantity]])</f>
        <v>1</v>
      </c>
      <c r="M27398" s="7">
        <f>tTransacciones[[#This Row],[quantity_clean]]*tTransacciones[[#This Row],[price_clean]]</f>
        <v>128.44999999999999</v>
      </c>
      <c r="N27398" s="7">
        <f>tTransacciones[[#This Row],[price_total]]-tTransacciones[[#This Row],[discount_applied]]%</f>
        <v>128.44999999999999</v>
      </c>
      <c r="O27398" s="7" t="str">
        <f>VLOOKUP(tTransacciones[[#This Row],[customer_id]],tClientes[[#Headers],[#Data]],3,0)</f>
        <v>Michelle Mills</v>
      </c>
      <c r="P27398" s="7"/>
    </row>
    <row r="27399" spans="1:16" hidden="1" x14ac:dyDescent="0.3">
      <c r="A27399" t="s">
        <v>51756</v>
      </c>
      <c r="B27399" t="s">
        <v>18560</v>
      </c>
      <c r="C27399" s="5" t="s">
        <v>24252</v>
      </c>
      <c r="D27399" s="5" t="s">
        <v>24253</v>
      </c>
      <c r="E27399" s="4">
        <v>3</v>
      </c>
      <c r="F27399" s="7">
        <v>192.33</v>
      </c>
      <c r="G27399" s="10">
        <v>45293</v>
      </c>
      <c r="H27399" s="5" t="s">
        <v>24327</v>
      </c>
      <c r="I27399" s="5" t="s">
        <v>24297</v>
      </c>
      <c r="J27399">
        <v>15</v>
      </c>
      <c r="K27399" s="7">
        <f>+IF(OR(ISBLANK(tTransacciones[[#This Row],[price]]),tTransacciones[[#This Row],[price]]=0),$R$3,tTransacciones[[#This Row],[price]])</f>
        <v>192.33</v>
      </c>
      <c r="L27399">
        <f>+IF(OR(ISBLANK(tTransacciones[[#This Row],[quantity]]),tTransacciones[[#This Row],[quantity]]=0),$R$4,tTransacciones[[#This Row],[quantity]])</f>
        <v>3</v>
      </c>
      <c r="M27399" s="7">
        <f>tTransacciones[[#This Row],[quantity_clean]]*tTransacciones[[#This Row],[price_clean]]</f>
        <v>576.99</v>
      </c>
      <c r="N27399" s="7">
        <f>tTransacciones[[#This Row],[price_total]]-tTransacciones[[#This Row],[discount_applied]]%</f>
        <v>576.84</v>
      </c>
      <c r="O27399" s="7" t="str">
        <f>VLOOKUP(tTransacciones[[#This Row],[customer_id]],tClientes[[#Headers],[#Data]],3,0)</f>
        <v>James Martin</v>
      </c>
      <c r="P27399" s="7"/>
    </row>
    <row r="27400" spans="1:16" hidden="1" x14ac:dyDescent="0.3">
      <c r="A27400" t="s">
        <v>51757</v>
      </c>
      <c r="B27400" t="s">
        <v>2603</v>
      </c>
      <c r="C27400" s="5" t="s">
        <v>24302</v>
      </c>
      <c r="D27400" s="5" t="s">
        <v>24253</v>
      </c>
      <c r="E27400" s="4">
        <v>1</v>
      </c>
      <c r="F27400" s="7">
        <v>266.79000000000002</v>
      </c>
      <c r="G27400" s="10">
        <v>44485</v>
      </c>
      <c r="H27400" s="5" t="s">
        <v>24254</v>
      </c>
      <c r="I27400" s="5" t="s">
        <v>24390</v>
      </c>
      <c r="J27400">
        <v>0</v>
      </c>
      <c r="K27400" s="7">
        <f>+IF(OR(ISBLANK(tTransacciones[[#This Row],[price]]),tTransacciones[[#This Row],[price]]=0),$R$3,tTransacciones[[#This Row],[price]])</f>
        <v>266.79000000000002</v>
      </c>
      <c r="L27400">
        <f>+IF(OR(ISBLANK(tTransacciones[[#This Row],[quantity]]),tTransacciones[[#This Row],[quantity]]=0),$R$4,tTransacciones[[#This Row],[quantity]])</f>
        <v>1</v>
      </c>
      <c r="M27400" s="7">
        <f>tTransacciones[[#This Row],[quantity_clean]]*tTransacciones[[#This Row],[price_clean]]</f>
        <v>266.79000000000002</v>
      </c>
      <c r="N27400" s="7">
        <f>tTransacciones[[#This Row],[price_total]]-tTransacciones[[#This Row],[discount_applied]]%</f>
        <v>266.79000000000002</v>
      </c>
      <c r="O27400" s="7" t="str">
        <f>VLOOKUP(tTransacciones[[#This Row],[customer_id]],tClientes[[#Headers],[#Data]],3,0)</f>
        <v>Victoria Guzman</v>
      </c>
      <c r="P27400" s="7"/>
    </row>
    <row r="27401" spans="1:16" hidden="1" x14ac:dyDescent="0.3">
      <c r="A27401" t="s">
        <v>51758</v>
      </c>
      <c r="B27401" t="s">
        <v>15236</v>
      </c>
      <c r="C27401" s="5" t="s">
        <v>24374</v>
      </c>
      <c r="D27401" s="5" t="s">
        <v>24274</v>
      </c>
      <c r="E27401" s="4">
        <v>1</v>
      </c>
      <c r="F27401" s="7">
        <v>764.05</v>
      </c>
      <c r="G27401" s="10">
        <v>44954</v>
      </c>
      <c r="H27401" s="5" t="s">
        <v>24259</v>
      </c>
      <c r="I27401" s="5" t="s">
        <v>24281</v>
      </c>
      <c r="J27401">
        <v>30</v>
      </c>
      <c r="K27401" s="7">
        <f>+IF(OR(ISBLANK(tTransacciones[[#This Row],[price]]),tTransacciones[[#This Row],[price]]=0),$R$3,tTransacciones[[#This Row],[price]])</f>
        <v>764.05</v>
      </c>
      <c r="L27401">
        <f>+IF(OR(ISBLANK(tTransacciones[[#This Row],[quantity]]),tTransacciones[[#This Row],[quantity]]=0),$R$4,tTransacciones[[#This Row],[quantity]])</f>
        <v>1</v>
      </c>
      <c r="M27401" s="7">
        <f>tTransacciones[[#This Row],[quantity_clean]]*tTransacciones[[#This Row],[price_clean]]</f>
        <v>764.05</v>
      </c>
      <c r="N27401" s="7">
        <f>tTransacciones[[#This Row],[price_total]]-tTransacciones[[#This Row],[discount_applied]]%</f>
        <v>763.75</v>
      </c>
      <c r="O27401" s="7" t="str">
        <f>VLOOKUP(tTransacciones[[#This Row],[customer_id]],tClientes[[#Headers],[#Data]],3,0)</f>
        <v>Paul Hardy</v>
      </c>
      <c r="P27401" s="7"/>
    </row>
    <row r="27402" spans="1:16" hidden="1" x14ac:dyDescent="0.3">
      <c r="A27402" t="s">
        <v>51759</v>
      </c>
      <c r="B27402" t="s">
        <v>7541</v>
      </c>
      <c r="C27402" s="5" t="s">
        <v>24638</v>
      </c>
      <c r="D27402" s="5" t="s">
        <v>24387</v>
      </c>
      <c r="F27402" s="7">
        <v>95.73</v>
      </c>
      <c r="G27402" s="10">
        <v>45621</v>
      </c>
      <c r="H27402" s="5" t="s">
        <v>24259</v>
      </c>
      <c r="I27402" s="5" t="s">
        <v>24255</v>
      </c>
      <c r="J27402">
        <v>0</v>
      </c>
      <c r="K27402" s="7">
        <f>+IF(OR(ISBLANK(tTransacciones[[#This Row],[price]]),tTransacciones[[#This Row],[price]]=0),$R$3,tTransacciones[[#This Row],[price]])</f>
        <v>95.73</v>
      </c>
      <c r="L27402">
        <f>+IF(OR(ISBLANK(tTransacciones[[#This Row],[quantity]]),tTransacciones[[#This Row],[quantity]]=0),$R$4,tTransacciones[[#This Row],[quantity]])</f>
        <v>1.4385643423588512</v>
      </c>
      <c r="M27402" s="7">
        <f>tTransacciones[[#This Row],[quantity_clean]]*tTransacciones[[#This Row],[price_clean]]</f>
        <v>137.71376449401282</v>
      </c>
      <c r="N27402" s="7">
        <f>tTransacciones[[#This Row],[price_total]]-tTransacciones[[#This Row],[discount_applied]]%</f>
        <v>137.71376449401282</v>
      </c>
      <c r="O27402" s="7" t="str">
        <f>VLOOKUP(tTransacciones[[#This Row],[customer_id]],tClientes[[#Headers],[#Data]],3,0)</f>
        <v>Devin Schwartz</v>
      </c>
      <c r="P27402" s="7"/>
    </row>
    <row r="27403" spans="1:16" hidden="1" x14ac:dyDescent="0.3">
      <c r="A27403" t="s">
        <v>51760</v>
      </c>
      <c r="B27403" t="s">
        <v>10158</v>
      </c>
      <c r="C27403" s="5" t="s">
        <v>24302</v>
      </c>
      <c r="D27403" s="5" t="s">
        <v>24253</v>
      </c>
      <c r="E27403" s="4">
        <v>2</v>
      </c>
      <c r="F27403" s="7">
        <v>57.04</v>
      </c>
      <c r="G27403" s="10">
        <v>45586</v>
      </c>
      <c r="H27403" s="5" t="s">
        <v>24277</v>
      </c>
      <c r="I27403" s="5" t="s">
        <v>24390</v>
      </c>
      <c r="J27403">
        <v>0</v>
      </c>
      <c r="K27403" s="7">
        <f>+IF(OR(ISBLANK(tTransacciones[[#This Row],[price]]),tTransacciones[[#This Row],[price]]=0),$R$3,tTransacciones[[#This Row],[price]])</f>
        <v>57.04</v>
      </c>
      <c r="L27403">
        <f>+IF(OR(ISBLANK(tTransacciones[[#This Row],[quantity]]),tTransacciones[[#This Row],[quantity]]=0),$R$4,tTransacciones[[#This Row],[quantity]])</f>
        <v>2</v>
      </c>
      <c r="M27403" s="7">
        <f>tTransacciones[[#This Row],[quantity_clean]]*tTransacciones[[#This Row],[price_clean]]</f>
        <v>114.08</v>
      </c>
      <c r="N27403" s="7">
        <f>tTransacciones[[#This Row],[price_total]]-tTransacciones[[#This Row],[discount_applied]]%</f>
        <v>114.08</v>
      </c>
      <c r="O27403" s="7" t="str">
        <f>VLOOKUP(tTransacciones[[#This Row],[customer_id]],tClientes[[#Headers],[#Data]],3,0)</f>
        <v>Robert Johnson</v>
      </c>
      <c r="P27403" s="7"/>
    </row>
    <row r="27404" spans="1:16" hidden="1" x14ac:dyDescent="0.3">
      <c r="A27404" t="s">
        <v>51761</v>
      </c>
      <c r="B27404" t="s">
        <v>10436</v>
      </c>
      <c r="C27404" s="5" t="s">
        <v>24310</v>
      </c>
      <c r="D27404" s="5" t="s">
        <v>24293</v>
      </c>
      <c r="E27404" s="4">
        <v>1</v>
      </c>
      <c r="F27404" s="7">
        <v>293</v>
      </c>
      <c r="G27404" s="10">
        <v>45351</v>
      </c>
      <c r="H27404" s="5" t="s">
        <v>24277</v>
      </c>
      <c r="I27404" s="5" t="s">
        <v>24281</v>
      </c>
      <c r="J27404">
        <v>0</v>
      </c>
      <c r="K27404" s="7">
        <f>+IF(OR(ISBLANK(tTransacciones[[#This Row],[price]]),tTransacciones[[#This Row],[price]]=0),$R$3,tTransacciones[[#This Row],[price]])</f>
        <v>293</v>
      </c>
      <c r="L27404">
        <f>+IF(OR(ISBLANK(tTransacciones[[#This Row],[quantity]]),tTransacciones[[#This Row],[quantity]]=0),$R$4,tTransacciones[[#This Row],[quantity]])</f>
        <v>1</v>
      </c>
      <c r="M27404" s="7">
        <f>tTransacciones[[#This Row],[quantity_clean]]*tTransacciones[[#This Row],[price_clean]]</f>
        <v>293</v>
      </c>
      <c r="N27404" s="7">
        <f>tTransacciones[[#This Row],[price_total]]-tTransacciones[[#This Row],[discount_applied]]%</f>
        <v>293</v>
      </c>
      <c r="O27404" s="7" t="str">
        <f>VLOOKUP(tTransacciones[[#This Row],[customer_id]],tClientes[[#Headers],[#Data]],3,0)</f>
        <v>Nancy Brown</v>
      </c>
      <c r="P27404" s="7"/>
    </row>
    <row r="27405" spans="1:16" hidden="1" x14ac:dyDescent="0.3">
      <c r="A27405" t="s">
        <v>51762</v>
      </c>
      <c r="B27405" t="s">
        <v>15439</v>
      </c>
      <c r="C27405" s="5" t="s">
        <v>24331</v>
      </c>
      <c r="D27405" s="5" t="s">
        <v>24319</v>
      </c>
      <c r="E27405" s="4">
        <v>3</v>
      </c>
      <c r="F27405" s="7">
        <v>0</v>
      </c>
      <c r="G27405" s="10">
        <v>45274</v>
      </c>
      <c r="H27405" s="5" t="s">
        <v>24254</v>
      </c>
      <c r="I27405" s="5" t="s">
        <v>24297</v>
      </c>
      <c r="J27405">
        <v>0</v>
      </c>
      <c r="K27405" s="7">
        <f>+IF(OR(ISBLANK(tTransacciones[[#This Row],[price]]),tTransacciones[[#This Row],[price]]=0),$R$3,tTransacciones[[#This Row],[price]])</f>
        <v>387.79</v>
      </c>
      <c r="L27405">
        <f>+IF(OR(ISBLANK(tTransacciones[[#This Row],[quantity]]),tTransacciones[[#This Row],[quantity]]=0),$R$4,tTransacciones[[#This Row],[quantity]])</f>
        <v>3</v>
      </c>
      <c r="M27405" s="7">
        <f>tTransacciones[[#This Row],[quantity_clean]]*tTransacciones[[#This Row],[price_clean]]</f>
        <v>1163.3700000000001</v>
      </c>
      <c r="N27405" s="7">
        <f>tTransacciones[[#This Row],[price_total]]-tTransacciones[[#This Row],[discount_applied]]%</f>
        <v>1163.3700000000001</v>
      </c>
      <c r="O27405" s="7" t="str">
        <f>VLOOKUP(tTransacciones[[#This Row],[customer_id]],tClientes[[#Headers],[#Data]],3,0)</f>
        <v/>
      </c>
      <c r="P27405" s="7"/>
    </row>
    <row r="27406" spans="1:16" hidden="1" x14ac:dyDescent="0.3">
      <c r="A27406" t="s">
        <v>51763</v>
      </c>
      <c r="B27406" t="s">
        <v>6063</v>
      </c>
      <c r="C27406" s="5" t="s">
        <v>24314</v>
      </c>
      <c r="D27406" s="5" t="s">
        <v>24263</v>
      </c>
      <c r="E27406" s="4">
        <v>2</v>
      </c>
      <c r="F27406" s="7">
        <v>431.15</v>
      </c>
      <c r="G27406" s="10">
        <v>45483</v>
      </c>
      <c r="H27406" s="5" t="s">
        <v>24294</v>
      </c>
      <c r="I27406" s="5" t="s">
        <v>24297</v>
      </c>
      <c r="J27406">
        <v>0</v>
      </c>
      <c r="K27406" s="7">
        <f>+IF(OR(ISBLANK(tTransacciones[[#This Row],[price]]),tTransacciones[[#This Row],[price]]=0),$R$3,tTransacciones[[#This Row],[price]])</f>
        <v>431.15</v>
      </c>
      <c r="L27406">
        <f>+IF(OR(ISBLANK(tTransacciones[[#This Row],[quantity]]),tTransacciones[[#This Row],[quantity]]=0),$R$4,tTransacciones[[#This Row],[quantity]])</f>
        <v>2</v>
      </c>
      <c r="M27406" s="7">
        <f>tTransacciones[[#This Row],[quantity_clean]]*tTransacciones[[#This Row],[price_clean]]</f>
        <v>862.3</v>
      </c>
      <c r="N27406" s="7">
        <f>tTransacciones[[#This Row],[price_total]]-tTransacciones[[#This Row],[discount_applied]]%</f>
        <v>862.3</v>
      </c>
      <c r="O27406" s="7" t="str">
        <f>VLOOKUP(tTransacciones[[#This Row],[customer_id]],tClientes[[#Headers],[#Data]],3,0)</f>
        <v>Rachel Arnold</v>
      </c>
      <c r="P27406" s="7"/>
    </row>
    <row r="27407" spans="1:16" hidden="1" x14ac:dyDescent="0.3">
      <c r="A27407" t="s">
        <v>51764</v>
      </c>
      <c r="B27407" t="s">
        <v>5424</v>
      </c>
      <c r="C27407" s="5" t="s">
        <v>24347</v>
      </c>
      <c r="D27407" s="5" t="s">
        <v>24274</v>
      </c>
      <c r="E27407" s="4">
        <v>2</v>
      </c>
      <c r="F27407" s="7">
        <v>648.04</v>
      </c>
      <c r="G27407" s="10">
        <v>45513</v>
      </c>
      <c r="H27407" s="5" t="s">
        <v>24294</v>
      </c>
      <c r="I27407" s="5" t="s">
        <v>24255</v>
      </c>
      <c r="J27407">
        <v>0</v>
      </c>
      <c r="K27407" s="7">
        <f>+IF(OR(ISBLANK(tTransacciones[[#This Row],[price]]),tTransacciones[[#This Row],[price]]=0),$R$3,tTransacciones[[#This Row],[price]])</f>
        <v>648.04</v>
      </c>
      <c r="L27407">
        <f>+IF(OR(ISBLANK(tTransacciones[[#This Row],[quantity]]),tTransacciones[[#This Row],[quantity]]=0),$R$4,tTransacciones[[#This Row],[quantity]])</f>
        <v>2</v>
      </c>
      <c r="M27407" s="7">
        <f>tTransacciones[[#This Row],[quantity_clean]]*tTransacciones[[#This Row],[price_clean]]</f>
        <v>1296.08</v>
      </c>
      <c r="N27407" s="7">
        <f>tTransacciones[[#This Row],[price_total]]-tTransacciones[[#This Row],[discount_applied]]%</f>
        <v>1296.08</v>
      </c>
      <c r="O27407" s="7" t="str">
        <f>VLOOKUP(tTransacciones[[#This Row],[customer_id]],tClientes[[#Headers],[#Data]],3,0)</f>
        <v>Melissa Anderson</v>
      </c>
      <c r="P27407" s="7"/>
    </row>
    <row r="27408" spans="1:16" hidden="1" x14ac:dyDescent="0.3">
      <c r="A27408" t="s">
        <v>51765</v>
      </c>
      <c r="B27408" t="s">
        <v>16973</v>
      </c>
      <c r="C27408" s="5" t="s">
        <v>24324</v>
      </c>
      <c r="D27408" s="5" t="s">
        <v>24263</v>
      </c>
      <c r="E27408" s="4">
        <v>1</v>
      </c>
      <c r="F27408" s="7">
        <v>1211.55</v>
      </c>
      <c r="G27408" s="10">
        <v>45288</v>
      </c>
      <c r="H27408" s="5" t="s">
        <v>24271</v>
      </c>
      <c r="I27408" s="5" t="s">
        <v>24255</v>
      </c>
      <c r="J27408">
        <v>30</v>
      </c>
      <c r="K27408" s="7">
        <f>+IF(OR(ISBLANK(tTransacciones[[#This Row],[price]]),tTransacciones[[#This Row],[price]]=0),$R$3,tTransacciones[[#This Row],[price]])</f>
        <v>1211.55</v>
      </c>
      <c r="L27408">
        <f>+IF(OR(ISBLANK(tTransacciones[[#This Row],[quantity]]),tTransacciones[[#This Row],[quantity]]=0),$R$4,tTransacciones[[#This Row],[quantity]])</f>
        <v>1</v>
      </c>
      <c r="M27408" s="7">
        <f>tTransacciones[[#This Row],[quantity_clean]]*tTransacciones[[#This Row],[price_clean]]</f>
        <v>1211.55</v>
      </c>
      <c r="N27408" s="7">
        <f>tTransacciones[[#This Row],[price_total]]-tTransacciones[[#This Row],[discount_applied]]%</f>
        <v>1211.25</v>
      </c>
      <c r="O27408" s="7" t="str">
        <f>VLOOKUP(tTransacciones[[#This Row],[customer_id]],tClientes[[#Headers],[#Data]],3,0)</f>
        <v>Dillon Hughes</v>
      </c>
      <c r="P27408" s="7"/>
    </row>
    <row r="27409" spans="1:16" hidden="1" x14ac:dyDescent="0.3">
      <c r="A27409" t="s">
        <v>51766</v>
      </c>
      <c r="B27409" t="s">
        <v>17481</v>
      </c>
      <c r="C27409" s="5" t="s">
        <v>24386</v>
      </c>
      <c r="D27409" s="5" t="s">
        <v>24387</v>
      </c>
      <c r="E27409" s="4">
        <v>1</v>
      </c>
      <c r="F27409" s="7">
        <v>110.08</v>
      </c>
      <c r="G27409" s="10">
        <v>44823</v>
      </c>
      <c r="H27409" s="5" t="s">
        <v>24393</v>
      </c>
      <c r="I27409" s="5" t="s">
        <v>24264</v>
      </c>
      <c r="J27409">
        <v>15</v>
      </c>
      <c r="K27409" s="7">
        <f>+IF(OR(ISBLANK(tTransacciones[[#This Row],[price]]),tTransacciones[[#This Row],[price]]=0),$R$3,tTransacciones[[#This Row],[price]])</f>
        <v>110.08</v>
      </c>
      <c r="L27409">
        <f>+IF(OR(ISBLANK(tTransacciones[[#This Row],[quantity]]),tTransacciones[[#This Row],[quantity]]=0),$R$4,tTransacciones[[#This Row],[quantity]])</f>
        <v>1</v>
      </c>
      <c r="M27409" s="7">
        <f>tTransacciones[[#This Row],[quantity_clean]]*tTransacciones[[#This Row],[price_clean]]</f>
        <v>110.08</v>
      </c>
      <c r="N27409" s="7">
        <f>tTransacciones[[#This Row],[price_total]]-tTransacciones[[#This Row],[discount_applied]]%</f>
        <v>109.92999999999999</v>
      </c>
      <c r="O27409" s="7" t="str">
        <f>VLOOKUP(tTransacciones[[#This Row],[customer_id]],tClientes[[#Headers],[#Data]],3,0)</f>
        <v>Jonathan Weber</v>
      </c>
      <c r="P27409" s="7"/>
    </row>
    <row r="27410" spans="1:16" hidden="1" x14ac:dyDescent="0.3">
      <c r="A27410" t="s">
        <v>51767</v>
      </c>
      <c r="B27410" t="s">
        <v>19663</v>
      </c>
      <c r="C27410" s="5" t="s">
        <v>24478</v>
      </c>
      <c r="D27410" s="5" t="s">
        <v>24280</v>
      </c>
      <c r="E27410" s="4">
        <v>1</v>
      </c>
      <c r="F27410" s="7">
        <v>373.99</v>
      </c>
      <c r="G27410" s="10">
        <v>44511</v>
      </c>
      <c r="H27410" s="5" t="s">
        <v>24259</v>
      </c>
      <c r="I27410" s="5" t="s">
        <v>24281</v>
      </c>
      <c r="J27410">
        <v>0</v>
      </c>
      <c r="K27410" s="7">
        <f>+IF(OR(ISBLANK(tTransacciones[[#This Row],[price]]),tTransacciones[[#This Row],[price]]=0),$R$3,tTransacciones[[#This Row],[price]])</f>
        <v>373.99</v>
      </c>
      <c r="L27410">
        <f>+IF(OR(ISBLANK(tTransacciones[[#This Row],[quantity]]),tTransacciones[[#This Row],[quantity]]=0),$R$4,tTransacciones[[#This Row],[quantity]])</f>
        <v>1</v>
      </c>
      <c r="M27410" s="7">
        <f>tTransacciones[[#This Row],[quantity_clean]]*tTransacciones[[#This Row],[price_clean]]</f>
        <v>373.99</v>
      </c>
      <c r="N27410" s="7">
        <f>tTransacciones[[#This Row],[price_total]]-tTransacciones[[#This Row],[discount_applied]]%</f>
        <v>373.99</v>
      </c>
      <c r="O27410" s="7" t="str">
        <f>VLOOKUP(tTransacciones[[#This Row],[customer_id]],tClientes[[#Headers],[#Data]],3,0)</f>
        <v>Tammy Marsh</v>
      </c>
      <c r="P27410" s="7"/>
    </row>
    <row r="27411" spans="1:16" hidden="1" x14ac:dyDescent="0.3">
      <c r="A27411" t="s">
        <v>51768</v>
      </c>
      <c r="B27411" t="s">
        <v>8840</v>
      </c>
      <c r="C27411" s="5" t="s">
        <v>24321</v>
      </c>
      <c r="D27411" s="5" t="s">
        <v>24258</v>
      </c>
      <c r="E27411" s="4">
        <v>2</v>
      </c>
      <c r="F27411" s="7">
        <v>0</v>
      </c>
      <c r="G27411" s="10">
        <v>45498</v>
      </c>
      <c r="H27411" s="5" t="s">
        <v>24259</v>
      </c>
      <c r="I27411" s="5" t="s">
        <v>24255</v>
      </c>
      <c r="J27411">
        <v>0</v>
      </c>
      <c r="K27411" s="7">
        <f>+IF(OR(ISBLANK(tTransacciones[[#This Row],[price]]),tTransacciones[[#This Row],[price]]=0),$R$3,tTransacciones[[#This Row],[price]])</f>
        <v>387.79</v>
      </c>
      <c r="L27411">
        <f>+IF(OR(ISBLANK(tTransacciones[[#This Row],[quantity]]),tTransacciones[[#This Row],[quantity]]=0),$R$4,tTransacciones[[#This Row],[quantity]])</f>
        <v>2</v>
      </c>
      <c r="M27411" s="7">
        <f>tTransacciones[[#This Row],[quantity_clean]]*tTransacciones[[#This Row],[price_clean]]</f>
        <v>775.58</v>
      </c>
      <c r="N27411" s="7">
        <f>tTransacciones[[#This Row],[price_total]]-tTransacciones[[#This Row],[discount_applied]]%</f>
        <v>775.58</v>
      </c>
      <c r="O27411" s="7" t="str">
        <f>VLOOKUP(tTransacciones[[#This Row],[customer_id]],tClientes[[#Headers],[#Data]],3,0)</f>
        <v>Dominique Mcdaniel</v>
      </c>
      <c r="P27411" s="7"/>
    </row>
    <row r="27412" spans="1:16" hidden="1" x14ac:dyDescent="0.3">
      <c r="A27412" t="s">
        <v>51769</v>
      </c>
      <c r="B27412" t="s">
        <v>7595</v>
      </c>
      <c r="C27412" s="5" t="s">
        <v>24324</v>
      </c>
      <c r="D27412" s="5" t="s">
        <v>24263</v>
      </c>
      <c r="E27412" s="4">
        <v>1</v>
      </c>
      <c r="F27412" s="7">
        <v>521.92999999999995</v>
      </c>
      <c r="G27412" s="10">
        <v>45491</v>
      </c>
      <c r="H27412" s="5" t="s">
        <v>24340</v>
      </c>
      <c r="I27412" s="5" t="s">
        <v>24264</v>
      </c>
      <c r="J27412">
        <v>0</v>
      </c>
      <c r="K27412" s="7">
        <f>+IF(OR(ISBLANK(tTransacciones[[#This Row],[price]]),tTransacciones[[#This Row],[price]]=0),$R$3,tTransacciones[[#This Row],[price]])</f>
        <v>521.92999999999995</v>
      </c>
      <c r="L27412">
        <f>+IF(OR(ISBLANK(tTransacciones[[#This Row],[quantity]]),tTransacciones[[#This Row],[quantity]]=0),$R$4,tTransacciones[[#This Row],[quantity]])</f>
        <v>1</v>
      </c>
      <c r="M27412" s="7">
        <f>tTransacciones[[#This Row],[quantity_clean]]*tTransacciones[[#This Row],[price_clean]]</f>
        <v>521.92999999999995</v>
      </c>
      <c r="N27412" s="7">
        <f>tTransacciones[[#This Row],[price_total]]-tTransacciones[[#This Row],[discount_applied]]%</f>
        <v>521.92999999999995</v>
      </c>
      <c r="O27412" s="7" t="str">
        <f>VLOOKUP(tTransacciones[[#This Row],[customer_id]],tClientes[[#Headers],[#Data]],3,0)</f>
        <v>James Cunningham</v>
      </c>
      <c r="P27412" s="7"/>
    </row>
    <row r="27413" spans="1:16" hidden="1" x14ac:dyDescent="0.3">
      <c r="A27413" t="s">
        <v>51770</v>
      </c>
      <c r="B27413" t="s">
        <v>8034</v>
      </c>
      <c r="C27413" s="5" t="s">
        <v>24314</v>
      </c>
      <c r="D27413" s="5" t="s">
        <v>24263</v>
      </c>
      <c r="E27413" s="4">
        <v>1</v>
      </c>
      <c r="F27413" s="7">
        <v>1218.83</v>
      </c>
      <c r="G27413" s="10">
        <v>44804</v>
      </c>
      <c r="H27413" s="5" t="s">
        <v>24259</v>
      </c>
      <c r="I27413" s="5" t="s">
        <v>24255</v>
      </c>
      <c r="J27413">
        <v>0</v>
      </c>
      <c r="K27413" s="7">
        <f>+IF(OR(ISBLANK(tTransacciones[[#This Row],[price]]),tTransacciones[[#This Row],[price]]=0),$R$3,tTransacciones[[#This Row],[price]])</f>
        <v>1218.83</v>
      </c>
      <c r="L27413">
        <f>+IF(OR(ISBLANK(tTransacciones[[#This Row],[quantity]]),tTransacciones[[#This Row],[quantity]]=0),$R$4,tTransacciones[[#This Row],[quantity]])</f>
        <v>1</v>
      </c>
      <c r="M27413" s="7">
        <f>tTransacciones[[#This Row],[quantity_clean]]*tTransacciones[[#This Row],[price_clean]]</f>
        <v>1218.83</v>
      </c>
      <c r="N27413" s="7">
        <f>tTransacciones[[#This Row],[price_total]]-tTransacciones[[#This Row],[discount_applied]]%</f>
        <v>1218.83</v>
      </c>
      <c r="O27413" s="7" t="str">
        <f>VLOOKUP(tTransacciones[[#This Row],[customer_id]],tClientes[[#Headers],[#Data]],3,0)</f>
        <v>Evelyn Conner</v>
      </c>
      <c r="P27413" s="7"/>
    </row>
    <row r="27414" spans="1:16" hidden="1" x14ac:dyDescent="0.3">
      <c r="A27414" t="s">
        <v>51771</v>
      </c>
      <c r="B27414" t="s">
        <v>22682</v>
      </c>
      <c r="C27414" s="5" t="s">
        <v>24351</v>
      </c>
      <c r="D27414" s="5" t="s">
        <v>24258</v>
      </c>
      <c r="E27414" s="4">
        <v>2</v>
      </c>
      <c r="F27414" s="7">
        <v>534.61</v>
      </c>
      <c r="G27414" s="10">
        <v>44908</v>
      </c>
      <c r="H27414" s="5" t="s">
        <v>24259</v>
      </c>
      <c r="I27414" s="5" t="s">
        <v>24255</v>
      </c>
      <c r="J27414">
        <v>0</v>
      </c>
      <c r="K27414" s="7">
        <f>+IF(OR(ISBLANK(tTransacciones[[#This Row],[price]]),tTransacciones[[#This Row],[price]]=0),$R$3,tTransacciones[[#This Row],[price]])</f>
        <v>534.61</v>
      </c>
      <c r="L27414">
        <f>+IF(OR(ISBLANK(tTransacciones[[#This Row],[quantity]]),tTransacciones[[#This Row],[quantity]]=0),$R$4,tTransacciones[[#This Row],[quantity]])</f>
        <v>2</v>
      </c>
      <c r="M27414" s="7">
        <f>tTransacciones[[#This Row],[quantity_clean]]*tTransacciones[[#This Row],[price_clean]]</f>
        <v>1069.22</v>
      </c>
      <c r="N27414" s="7">
        <f>tTransacciones[[#This Row],[price_total]]-tTransacciones[[#This Row],[discount_applied]]%</f>
        <v>1069.22</v>
      </c>
      <c r="O27414" s="7" t="str">
        <f>VLOOKUP(tTransacciones[[#This Row],[customer_id]],tClientes[[#Headers],[#Data]],3,0)</f>
        <v>Jose Williams</v>
      </c>
      <c r="P27414" s="7"/>
    </row>
    <row r="27415" spans="1:16" hidden="1" x14ac:dyDescent="0.3">
      <c r="A27415" t="s">
        <v>51772</v>
      </c>
      <c r="B27415" t="s">
        <v>20301</v>
      </c>
      <c r="C27415" s="5" t="s">
        <v>24377</v>
      </c>
      <c r="D27415" s="5" t="s">
        <v>24253</v>
      </c>
      <c r="E27415" s="4">
        <v>1</v>
      </c>
      <c r="F27415" s="7">
        <v>329.52</v>
      </c>
      <c r="G27415" s="10">
        <v>44174</v>
      </c>
      <c r="H27415" s="5" t="s">
        <v>24259</v>
      </c>
      <c r="I27415" s="5" t="s">
        <v>24264</v>
      </c>
      <c r="J27415">
        <v>0</v>
      </c>
      <c r="K27415" s="7">
        <f>+IF(OR(ISBLANK(tTransacciones[[#This Row],[price]]),tTransacciones[[#This Row],[price]]=0),$R$3,tTransacciones[[#This Row],[price]])</f>
        <v>329.52</v>
      </c>
      <c r="L27415">
        <f>+IF(OR(ISBLANK(tTransacciones[[#This Row],[quantity]]),tTransacciones[[#This Row],[quantity]]=0),$R$4,tTransacciones[[#This Row],[quantity]])</f>
        <v>1</v>
      </c>
      <c r="M27415" s="7">
        <f>tTransacciones[[#This Row],[quantity_clean]]*tTransacciones[[#This Row],[price_clean]]</f>
        <v>329.52</v>
      </c>
      <c r="N27415" s="7">
        <f>tTransacciones[[#This Row],[price_total]]-tTransacciones[[#This Row],[discount_applied]]%</f>
        <v>329.52</v>
      </c>
      <c r="O27415" s="7" t="str">
        <f>VLOOKUP(tTransacciones[[#This Row],[customer_id]],tClientes[[#Headers],[#Data]],3,0)</f>
        <v>Samuel Adams</v>
      </c>
      <c r="P27415" s="7"/>
    </row>
    <row r="27416" spans="1:16" hidden="1" x14ac:dyDescent="0.3">
      <c r="A27416" t="s">
        <v>51773</v>
      </c>
      <c r="B27416" t="s">
        <v>2258</v>
      </c>
      <c r="C27416" s="5" t="s">
        <v>24302</v>
      </c>
      <c r="D27416" s="5" t="s">
        <v>24253</v>
      </c>
      <c r="E27416" s="4">
        <v>1</v>
      </c>
      <c r="F27416" s="7">
        <v>199.48</v>
      </c>
      <c r="G27416" s="10">
        <v>45645</v>
      </c>
      <c r="H27416" s="5" t="s">
        <v>24294</v>
      </c>
      <c r="I27416" s="5" t="s">
        <v>24260</v>
      </c>
      <c r="J27416">
        <v>5</v>
      </c>
      <c r="K27416" s="7">
        <f>+IF(OR(ISBLANK(tTransacciones[[#This Row],[price]]),tTransacciones[[#This Row],[price]]=0),$R$3,tTransacciones[[#This Row],[price]])</f>
        <v>199.48</v>
      </c>
      <c r="L27416">
        <f>+IF(OR(ISBLANK(tTransacciones[[#This Row],[quantity]]),tTransacciones[[#This Row],[quantity]]=0),$R$4,tTransacciones[[#This Row],[quantity]])</f>
        <v>1</v>
      </c>
      <c r="M27416" s="7">
        <f>tTransacciones[[#This Row],[quantity_clean]]*tTransacciones[[#This Row],[price_clean]]</f>
        <v>199.48</v>
      </c>
      <c r="N27416" s="7">
        <f>tTransacciones[[#This Row],[price_total]]-tTransacciones[[#This Row],[discount_applied]]%</f>
        <v>199.42999999999998</v>
      </c>
      <c r="O27416" s="7" t="str">
        <f>VLOOKUP(tTransacciones[[#This Row],[customer_id]],tClientes[[#Headers],[#Data]],3,0)</f>
        <v>Jackie Baxter</v>
      </c>
      <c r="P27416" s="7"/>
    </row>
    <row r="27417" spans="1:16" hidden="1" x14ac:dyDescent="0.3">
      <c r="A27417" t="s">
        <v>51774</v>
      </c>
      <c r="B27417" t="s">
        <v>1666</v>
      </c>
      <c r="C27417" s="5" t="s">
        <v>24283</v>
      </c>
      <c r="D27417" s="5" t="s">
        <v>24284</v>
      </c>
      <c r="E27417" s="4">
        <v>1</v>
      </c>
      <c r="F27417" s="7">
        <v>1137.1600000000001</v>
      </c>
      <c r="G27417" s="10">
        <v>45393</v>
      </c>
      <c r="H27417" s="5" t="s">
        <v>24259</v>
      </c>
      <c r="I27417" s="5" t="s">
        <v>24264</v>
      </c>
      <c r="J27417">
        <v>0</v>
      </c>
      <c r="K27417" s="7">
        <f>+IF(OR(ISBLANK(tTransacciones[[#This Row],[price]]),tTransacciones[[#This Row],[price]]=0),$R$3,tTransacciones[[#This Row],[price]])</f>
        <v>1137.1600000000001</v>
      </c>
      <c r="L27417">
        <f>+IF(OR(ISBLANK(tTransacciones[[#This Row],[quantity]]),tTransacciones[[#This Row],[quantity]]=0),$R$4,tTransacciones[[#This Row],[quantity]])</f>
        <v>1</v>
      </c>
      <c r="M27417" s="7">
        <f>tTransacciones[[#This Row],[quantity_clean]]*tTransacciones[[#This Row],[price_clean]]</f>
        <v>1137.1600000000001</v>
      </c>
      <c r="N27417" s="7">
        <f>tTransacciones[[#This Row],[price_total]]-tTransacciones[[#This Row],[discount_applied]]%</f>
        <v>1137.1600000000001</v>
      </c>
      <c r="O27417" s="7" t="str">
        <f>VLOOKUP(tTransacciones[[#This Row],[customer_id]],tClientes[[#Headers],[#Data]],3,0)</f>
        <v>James Medina</v>
      </c>
      <c r="P27417" s="7"/>
    </row>
    <row r="27418" spans="1:16" hidden="1" x14ac:dyDescent="0.3">
      <c r="A27418" t="s">
        <v>51775</v>
      </c>
      <c r="B27418" t="s">
        <v>11470</v>
      </c>
      <c r="C27418" s="5" t="s">
        <v>24499</v>
      </c>
      <c r="D27418" s="5" t="s">
        <v>24280</v>
      </c>
      <c r="E27418" s="4">
        <v>2</v>
      </c>
      <c r="F27418" s="7">
        <v>339.38</v>
      </c>
      <c r="G27418" s="10">
        <v>45678</v>
      </c>
      <c r="H27418" s="5" t="s">
        <v>24285</v>
      </c>
      <c r="I27418" s="5" t="s">
        <v>24264</v>
      </c>
      <c r="J27418">
        <v>0</v>
      </c>
      <c r="K27418" s="7">
        <f>+IF(OR(ISBLANK(tTransacciones[[#This Row],[price]]),tTransacciones[[#This Row],[price]]=0),$R$3,tTransacciones[[#This Row],[price]])</f>
        <v>339.38</v>
      </c>
      <c r="L27418">
        <f>+IF(OR(ISBLANK(tTransacciones[[#This Row],[quantity]]),tTransacciones[[#This Row],[quantity]]=0),$R$4,tTransacciones[[#This Row],[quantity]])</f>
        <v>2</v>
      </c>
      <c r="M27418" s="7">
        <f>tTransacciones[[#This Row],[quantity_clean]]*tTransacciones[[#This Row],[price_clean]]</f>
        <v>678.76</v>
      </c>
      <c r="N27418" s="7">
        <f>tTransacciones[[#This Row],[price_total]]-tTransacciones[[#This Row],[discount_applied]]%</f>
        <v>678.76</v>
      </c>
      <c r="O27418" s="7" t="str">
        <f>VLOOKUP(tTransacciones[[#This Row],[customer_id]],tClientes[[#Headers],[#Data]],3,0)</f>
        <v>Emily Jackson</v>
      </c>
      <c r="P27418" s="7"/>
    </row>
    <row r="27419" spans="1:16" hidden="1" x14ac:dyDescent="0.3">
      <c r="A27419" t="s">
        <v>51776</v>
      </c>
      <c r="B27419" t="s">
        <v>23684</v>
      </c>
      <c r="C27419" s="5" t="s">
        <v>24377</v>
      </c>
      <c r="D27419" s="5" t="s">
        <v>24253</v>
      </c>
      <c r="E27419" s="4">
        <v>2</v>
      </c>
      <c r="F27419" s="7">
        <v>166.82</v>
      </c>
      <c r="G27419" s="10">
        <v>45458</v>
      </c>
      <c r="H27419" s="5" t="s">
        <v>24344</v>
      </c>
      <c r="I27419" s="5" t="s">
        <v>24260</v>
      </c>
      <c r="J27419">
        <v>0</v>
      </c>
      <c r="K27419" s="7">
        <f>+IF(OR(ISBLANK(tTransacciones[[#This Row],[price]]),tTransacciones[[#This Row],[price]]=0),$R$3,tTransacciones[[#This Row],[price]])</f>
        <v>166.82</v>
      </c>
      <c r="L27419">
        <f>+IF(OR(ISBLANK(tTransacciones[[#This Row],[quantity]]),tTransacciones[[#This Row],[quantity]]=0),$R$4,tTransacciones[[#This Row],[quantity]])</f>
        <v>2</v>
      </c>
      <c r="M27419" s="7">
        <f>tTransacciones[[#This Row],[quantity_clean]]*tTransacciones[[#This Row],[price_clean]]</f>
        <v>333.64</v>
      </c>
      <c r="N27419" s="7">
        <f>tTransacciones[[#This Row],[price_total]]-tTransacciones[[#This Row],[discount_applied]]%</f>
        <v>333.64</v>
      </c>
      <c r="O27419" s="7" t="str">
        <f>VLOOKUP(tTransacciones[[#This Row],[customer_id]],tClientes[[#Headers],[#Data]],3,0)</f>
        <v>Erik Black</v>
      </c>
      <c r="P27419" s="7"/>
    </row>
    <row r="27420" spans="1:16" hidden="1" x14ac:dyDescent="0.3">
      <c r="A27420" t="s">
        <v>51777</v>
      </c>
      <c r="B27420" t="s">
        <v>23453</v>
      </c>
      <c r="C27420" s="5" t="s">
        <v>24273</v>
      </c>
      <c r="D27420" s="5" t="s">
        <v>24274</v>
      </c>
      <c r="E27420" s="4">
        <v>2</v>
      </c>
      <c r="F27420" s="7">
        <v>258.26</v>
      </c>
      <c r="G27420" s="10">
        <v>45155</v>
      </c>
      <c r="H27420" s="5" t="s">
        <v>24327</v>
      </c>
      <c r="I27420" s="5" t="s">
        <v>24255</v>
      </c>
      <c r="J27420">
        <v>20</v>
      </c>
      <c r="K27420" s="7">
        <f>+IF(OR(ISBLANK(tTransacciones[[#This Row],[price]]),tTransacciones[[#This Row],[price]]=0),$R$3,tTransacciones[[#This Row],[price]])</f>
        <v>258.26</v>
      </c>
      <c r="L27420">
        <f>+IF(OR(ISBLANK(tTransacciones[[#This Row],[quantity]]),tTransacciones[[#This Row],[quantity]]=0),$R$4,tTransacciones[[#This Row],[quantity]])</f>
        <v>2</v>
      </c>
      <c r="M27420" s="7">
        <f>tTransacciones[[#This Row],[quantity_clean]]*tTransacciones[[#This Row],[price_clean]]</f>
        <v>516.52</v>
      </c>
      <c r="N27420" s="7">
        <f>tTransacciones[[#This Row],[price_total]]-tTransacciones[[#This Row],[discount_applied]]%</f>
        <v>516.31999999999994</v>
      </c>
      <c r="O27420" s="7" t="str">
        <f>VLOOKUP(tTransacciones[[#This Row],[customer_id]],tClientes[[#Headers],[#Data]],3,0)</f>
        <v>Yolanda Ball</v>
      </c>
      <c r="P27420" s="7"/>
    </row>
    <row r="27421" spans="1:16" hidden="1" x14ac:dyDescent="0.3">
      <c r="A27421" t="s">
        <v>51778</v>
      </c>
      <c r="B27421" t="s">
        <v>21542</v>
      </c>
      <c r="C27421" s="5" t="s">
        <v>24409</v>
      </c>
      <c r="D27421" s="5" t="s">
        <v>24284</v>
      </c>
      <c r="E27421" s="4">
        <v>2</v>
      </c>
      <c r="F27421" s="7">
        <v>533.83000000000004</v>
      </c>
      <c r="G27421" s="10">
        <v>45591</v>
      </c>
      <c r="H27421" s="5" t="s">
        <v>24340</v>
      </c>
      <c r="I27421" s="5" t="s">
        <v>20</v>
      </c>
      <c r="J27421">
        <v>0</v>
      </c>
      <c r="K27421" s="7">
        <f>+IF(OR(ISBLANK(tTransacciones[[#This Row],[price]]),tTransacciones[[#This Row],[price]]=0),$R$3,tTransacciones[[#This Row],[price]])</f>
        <v>533.83000000000004</v>
      </c>
      <c r="L27421">
        <f>+IF(OR(ISBLANK(tTransacciones[[#This Row],[quantity]]),tTransacciones[[#This Row],[quantity]]=0),$R$4,tTransacciones[[#This Row],[quantity]])</f>
        <v>2</v>
      </c>
      <c r="M27421" s="7">
        <f>tTransacciones[[#This Row],[quantity_clean]]*tTransacciones[[#This Row],[price_clean]]</f>
        <v>1067.6600000000001</v>
      </c>
      <c r="N27421" s="7">
        <f>tTransacciones[[#This Row],[price_total]]-tTransacciones[[#This Row],[discount_applied]]%</f>
        <v>1067.6600000000001</v>
      </c>
      <c r="O27421" s="7" t="str">
        <f>VLOOKUP(tTransacciones[[#This Row],[customer_id]],tClientes[[#Headers],[#Data]],3,0)</f>
        <v>Robin Keller</v>
      </c>
      <c r="P27421" s="7"/>
    </row>
    <row r="27422" spans="1:16" hidden="1" x14ac:dyDescent="0.3">
      <c r="A27422" t="s">
        <v>51779</v>
      </c>
      <c r="B27422" t="s">
        <v>4381</v>
      </c>
      <c r="C27422" s="5" t="s">
        <v>24337</v>
      </c>
      <c r="D27422" s="5" t="s">
        <v>24274</v>
      </c>
      <c r="E27422" s="4">
        <v>1</v>
      </c>
      <c r="F27422" s="7">
        <v>763.43</v>
      </c>
      <c r="G27422" s="10">
        <v>45495</v>
      </c>
      <c r="H27422" s="5" t="s">
        <v>24259</v>
      </c>
      <c r="I27422" s="5" t="s">
        <v>24255</v>
      </c>
      <c r="J27422">
        <v>0</v>
      </c>
      <c r="K27422" s="7">
        <f>+IF(OR(ISBLANK(tTransacciones[[#This Row],[price]]),tTransacciones[[#This Row],[price]]=0),$R$3,tTransacciones[[#This Row],[price]])</f>
        <v>763.43</v>
      </c>
      <c r="L27422">
        <f>+IF(OR(ISBLANK(tTransacciones[[#This Row],[quantity]]),tTransacciones[[#This Row],[quantity]]=0),$R$4,tTransacciones[[#This Row],[quantity]])</f>
        <v>1</v>
      </c>
      <c r="M27422" s="7">
        <f>tTransacciones[[#This Row],[quantity_clean]]*tTransacciones[[#This Row],[price_clean]]</f>
        <v>763.43</v>
      </c>
      <c r="N27422" s="7">
        <f>tTransacciones[[#This Row],[price_total]]-tTransacciones[[#This Row],[discount_applied]]%</f>
        <v>763.43</v>
      </c>
      <c r="O27422" s="7" t="str">
        <f>VLOOKUP(tTransacciones[[#This Row],[customer_id]],tClientes[[#Headers],[#Data]],3,0)</f>
        <v>Charles Davis</v>
      </c>
      <c r="P27422" s="7"/>
    </row>
    <row r="27423" spans="1:16" hidden="1" x14ac:dyDescent="0.3">
      <c r="A27423" t="s">
        <v>51780</v>
      </c>
      <c r="B27423" t="s">
        <v>1403</v>
      </c>
      <c r="C27423" s="5" t="s">
        <v>24347</v>
      </c>
      <c r="D27423" s="5" t="s">
        <v>24274</v>
      </c>
      <c r="E27423" s="4">
        <v>1</v>
      </c>
      <c r="F27423" s="7">
        <v>736.27</v>
      </c>
      <c r="G27423" s="10">
        <v>45641</v>
      </c>
      <c r="H27423" s="5" t="s">
        <v>24340</v>
      </c>
      <c r="I27423" s="5" t="s">
        <v>24255</v>
      </c>
      <c r="J27423">
        <v>0</v>
      </c>
      <c r="K27423" s="7">
        <f>+IF(OR(ISBLANK(tTransacciones[[#This Row],[price]]),tTransacciones[[#This Row],[price]]=0),$R$3,tTransacciones[[#This Row],[price]])</f>
        <v>736.27</v>
      </c>
      <c r="L27423">
        <f>+IF(OR(ISBLANK(tTransacciones[[#This Row],[quantity]]),tTransacciones[[#This Row],[quantity]]=0),$R$4,tTransacciones[[#This Row],[quantity]])</f>
        <v>1</v>
      </c>
      <c r="M27423" s="7">
        <f>tTransacciones[[#This Row],[quantity_clean]]*tTransacciones[[#This Row],[price_clean]]</f>
        <v>736.27</v>
      </c>
      <c r="N27423" s="7">
        <f>tTransacciones[[#This Row],[price_total]]-tTransacciones[[#This Row],[discount_applied]]%</f>
        <v>736.27</v>
      </c>
      <c r="O27423" s="7" t="str">
        <f>VLOOKUP(tTransacciones[[#This Row],[customer_id]],tClientes[[#Headers],[#Data]],3,0)</f>
        <v>Shannon Clark</v>
      </c>
      <c r="P27423" s="7"/>
    </row>
    <row r="27424" spans="1:16" hidden="1" x14ac:dyDescent="0.3">
      <c r="A27424" t="s">
        <v>51781</v>
      </c>
      <c r="B27424" t="s">
        <v>2955</v>
      </c>
      <c r="C27424" s="5" t="s">
        <v>24412</v>
      </c>
      <c r="D27424" s="5" t="s">
        <v>24284</v>
      </c>
      <c r="E27424" s="4">
        <v>1</v>
      </c>
      <c r="F27424" s="7">
        <v>1134.5</v>
      </c>
      <c r="G27424" s="10">
        <v>44321</v>
      </c>
      <c r="H27424" s="5" t="s">
        <v>24285</v>
      </c>
      <c r="I27424" s="5" t="s">
        <v>24281</v>
      </c>
      <c r="J27424">
        <v>0</v>
      </c>
      <c r="K27424" s="7">
        <f>+IF(OR(ISBLANK(tTransacciones[[#This Row],[price]]),tTransacciones[[#This Row],[price]]=0),$R$3,tTransacciones[[#This Row],[price]])</f>
        <v>1134.5</v>
      </c>
      <c r="L27424">
        <f>+IF(OR(ISBLANK(tTransacciones[[#This Row],[quantity]]),tTransacciones[[#This Row],[quantity]]=0),$R$4,tTransacciones[[#This Row],[quantity]])</f>
        <v>1</v>
      </c>
      <c r="M27424" s="7">
        <f>tTransacciones[[#This Row],[quantity_clean]]*tTransacciones[[#This Row],[price_clean]]</f>
        <v>1134.5</v>
      </c>
      <c r="N27424" s="7">
        <f>tTransacciones[[#This Row],[price_total]]-tTransacciones[[#This Row],[discount_applied]]%</f>
        <v>1134.5</v>
      </c>
      <c r="O27424" s="7" t="str">
        <f>VLOOKUP(tTransacciones[[#This Row],[customer_id]],tClientes[[#Headers],[#Data]],3,0)</f>
        <v>Joshua Perez</v>
      </c>
      <c r="P27424" s="7"/>
    </row>
    <row r="27425" spans="1:16" hidden="1" x14ac:dyDescent="0.3">
      <c r="A27425" t="s">
        <v>51782</v>
      </c>
      <c r="B27425" t="s">
        <v>17264</v>
      </c>
      <c r="C27425" s="5" t="s">
        <v>24351</v>
      </c>
      <c r="D27425" s="5" t="s">
        <v>24258</v>
      </c>
      <c r="E27425" s="4">
        <v>2</v>
      </c>
      <c r="F27425" s="7">
        <v>330.33</v>
      </c>
      <c r="G27425" s="10">
        <v>45124</v>
      </c>
      <c r="H27425" s="5" t="s">
        <v>24259</v>
      </c>
      <c r="I27425" s="5" t="s">
        <v>24255</v>
      </c>
      <c r="J27425">
        <v>30</v>
      </c>
      <c r="K27425" s="7">
        <f>+IF(OR(ISBLANK(tTransacciones[[#This Row],[price]]),tTransacciones[[#This Row],[price]]=0),$R$3,tTransacciones[[#This Row],[price]])</f>
        <v>330.33</v>
      </c>
      <c r="L27425">
        <f>+IF(OR(ISBLANK(tTransacciones[[#This Row],[quantity]]),tTransacciones[[#This Row],[quantity]]=0),$R$4,tTransacciones[[#This Row],[quantity]])</f>
        <v>2</v>
      </c>
      <c r="M27425" s="7">
        <f>tTransacciones[[#This Row],[quantity_clean]]*tTransacciones[[#This Row],[price_clean]]</f>
        <v>660.66</v>
      </c>
      <c r="N27425" s="7">
        <f>tTransacciones[[#This Row],[price_total]]-tTransacciones[[#This Row],[discount_applied]]%</f>
        <v>660.36</v>
      </c>
      <c r="O27425" s="7" t="str">
        <f>VLOOKUP(tTransacciones[[#This Row],[customer_id]],tClientes[[#Headers],[#Data]],3,0)</f>
        <v>Meredith Phillips</v>
      </c>
      <c r="P27425" s="7"/>
    </row>
    <row r="27426" spans="1:16" hidden="1" x14ac:dyDescent="0.3">
      <c r="A27426" t="s">
        <v>51783</v>
      </c>
      <c r="B27426" t="s">
        <v>1881</v>
      </c>
      <c r="C27426" s="5" t="s">
        <v>24324</v>
      </c>
      <c r="D27426" s="5" t="s">
        <v>24263</v>
      </c>
      <c r="E27426" s="4">
        <v>1</v>
      </c>
      <c r="F27426" s="7">
        <v>1212.4000000000001</v>
      </c>
      <c r="G27426" s="10">
        <v>45476</v>
      </c>
      <c r="H27426" s="5" t="s">
        <v>24259</v>
      </c>
      <c r="I27426" s="5" t="s">
        <v>24255</v>
      </c>
      <c r="J27426">
        <v>0</v>
      </c>
      <c r="K27426" s="7">
        <f>+IF(OR(ISBLANK(tTransacciones[[#This Row],[price]]),tTransacciones[[#This Row],[price]]=0),$R$3,tTransacciones[[#This Row],[price]])</f>
        <v>1212.4000000000001</v>
      </c>
      <c r="L27426">
        <f>+IF(OR(ISBLANK(tTransacciones[[#This Row],[quantity]]),tTransacciones[[#This Row],[quantity]]=0),$R$4,tTransacciones[[#This Row],[quantity]])</f>
        <v>1</v>
      </c>
      <c r="M27426" s="7">
        <f>tTransacciones[[#This Row],[quantity_clean]]*tTransacciones[[#This Row],[price_clean]]</f>
        <v>1212.4000000000001</v>
      </c>
      <c r="N27426" s="7">
        <f>tTransacciones[[#This Row],[price_total]]-tTransacciones[[#This Row],[discount_applied]]%</f>
        <v>1212.4000000000001</v>
      </c>
      <c r="O27426" s="7" t="str">
        <f>VLOOKUP(tTransacciones[[#This Row],[customer_id]],tClientes[[#Headers],[#Data]],3,0)</f>
        <v>Stephanie Davis</v>
      </c>
      <c r="P27426" s="7"/>
    </row>
    <row r="27427" spans="1:16" hidden="1" x14ac:dyDescent="0.3">
      <c r="A27427" t="s">
        <v>51784</v>
      </c>
      <c r="B27427" t="s">
        <v>1561</v>
      </c>
      <c r="C27427" s="5" t="s">
        <v>24324</v>
      </c>
      <c r="D27427" s="5" t="s">
        <v>24263</v>
      </c>
      <c r="E27427" s="4">
        <v>1</v>
      </c>
      <c r="F27427" s="7">
        <v>1063.25</v>
      </c>
      <c r="G27427" s="10">
        <v>44517</v>
      </c>
      <c r="H27427" s="5" t="s">
        <v>24259</v>
      </c>
      <c r="I27427" s="5" t="s">
        <v>24281</v>
      </c>
      <c r="J27427">
        <v>20</v>
      </c>
      <c r="K27427" s="7">
        <f>+IF(OR(ISBLANK(tTransacciones[[#This Row],[price]]),tTransacciones[[#This Row],[price]]=0),$R$3,tTransacciones[[#This Row],[price]])</f>
        <v>1063.25</v>
      </c>
      <c r="L27427">
        <f>+IF(OR(ISBLANK(tTransacciones[[#This Row],[quantity]]),tTransacciones[[#This Row],[quantity]]=0),$R$4,tTransacciones[[#This Row],[quantity]])</f>
        <v>1</v>
      </c>
      <c r="M27427" s="7">
        <f>tTransacciones[[#This Row],[quantity_clean]]*tTransacciones[[#This Row],[price_clean]]</f>
        <v>1063.25</v>
      </c>
      <c r="N27427" s="7">
        <f>tTransacciones[[#This Row],[price_total]]-tTransacciones[[#This Row],[discount_applied]]%</f>
        <v>1063.05</v>
      </c>
      <c r="O27427" s="7" t="str">
        <f>VLOOKUP(tTransacciones[[#This Row],[customer_id]],tClientes[[#Headers],[#Data]],3,0)</f>
        <v>Randy Wolfe</v>
      </c>
      <c r="P27427" s="7"/>
    </row>
    <row r="27428" spans="1:16" hidden="1" x14ac:dyDescent="0.3">
      <c r="A27428" t="s">
        <v>51785</v>
      </c>
      <c r="B27428" t="s">
        <v>21345</v>
      </c>
      <c r="C27428" s="5" t="s">
        <v>24349</v>
      </c>
      <c r="D27428" s="5" t="s">
        <v>24270</v>
      </c>
      <c r="E27428" s="4">
        <v>1</v>
      </c>
      <c r="F27428" s="7">
        <v>1369.25</v>
      </c>
      <c r="G27428" s="10">
        <v>45057</v>
      </c>
      <c r="H27428" s="5" t="s">
        <v>24259</v>
      </c>
      <c r="I27428" s="5" t="s">
        <v>24255</v>
      </c>
      <c r="J27428">
        <v>0</v>
      </c>
      <c r="K27428" s="7">
        <f>+IF(OR(ISBLANK(tTransacciones[[#This Row],[price]]),tTransacciones[[#This Row],[price]]=0),$R$3,tTransacciones[[#This Row],[price]])</f>
        <v>1369.25</v>
      </c>
      <c r="L27428">
        <f>+IF(OR(ISBLANK(tTransacciones[[#This Row],[quantity]]),tTransacciones[[#This Row],[quantity]]=0),$R$4,tTransacciones[[#This Row],[quantity]])</f>
        <v>1</v>
      </c>
      <c r="M27428" s="7">
        <f>tTransacciones[[#This Row],[quantity_clean]]*tTransacciones[[#This Row],[price_clean]]</f>
        <v>1369.25</v>
      </c>
      <c r="N27428" s="7">
        <f>tTransacciones[[#This Row],[price_total]]-tTransacciones[[#This Row],[discount_applied]]%</f>
        <v>1369.25</v>
      </c>
      <c r="O27428" s="7" t="str">
        <f>VLOOKUP(tTransacciones[[#This Row],[customer_id]],tClientes[[#Headers],[#Data]],3,0)</f>
        <v>Kristen Miller</v>
      </c>
      <c r="P27428" s="7"/>
    </row>
    <row r="27429" spans="1:16" hidden="1" x14ac:dyDescent="0.3">
      <c r="A27429" t="s">
        <v>51786</v>
      </c>
      <c r="B27429" t="s">
        <v>19986</v>
      </c>
      <c r="C27429" s="5" t="s">
        <v>24262</v>
      </c>
      <c r="D27429" s="5" t="s">
        <v>24263</v>
      </c>
      <c r="E27429" s="4">
        <v>1</v>
      </c>
      <c r="F27429" s="7">
        <v>0</v>
      </c>
      <c r="G27429" s="10">
        <v>44755</v>
      </c>
      <c r="H27429" s="5" t="s">
        <v>24259</v>
      </c>
      <c r="I27429" s="5" t="s">
        <v>24297</v>
      </c>
      <c r="J27429">
        <v>20</v>
      </c>
      <c r="K27429" s="7">
        <f>+IF(OR(ISBLANK(tTransacciones[[#This Row],[price]]),tTransacciones[[#This Row],[price]]=0),$R$3,tTransacciones[[#This Row],[price]])</f>
        <v>387.79</v>
      </c>
      <c r="L27429">
        <f>+IF(OR(ISBLANK(tTransacciones[[#This Row],[quantity]]),tTransacciones[[#This Row],[quantity]]=0),$R$4,tTransacciones[[#This Row],[quantity]])</f>
        <v>1</v>
      </c>
      <c r="M27429" s="7">
        <f>tTransacciones[[#This Row],[quantity_clean]]*tTransacciones[[#This Row],[price_clean]]</f>
        <v>387.79</v>
      </c>
      <c r="N27429" s="7">
        <f>tTransacciones[[#This Row],[price_total]]-tTransacciones[[#This Row],[discount_applied]]%</f>
        <v>387.59000000000003</v>
      </c>
      <c r="O27429" s="7" t="str">
        <f>VLOOKUP(tTransacciones[[#This Row],[customer_id]],tClientes[[#Headers],[#Data]],3,0)</f>
        <v>John Rogers</v>
      </c>
      <c r="P27429" s="7"/>
    </row>
    <row r="27430" spans="1:16" hidden="1" x14ac:dyDescent="0.3">
      <c r="A27430" t="s">
        <v>51787</v>
      </c>
      <c r="B27430" t="s">
        <v>14660</v>
      </c>
      <c r="C27430" s="5" t="s">
        <v>24329</v>
      </c>
      <c r="D27430" s="5" t="s">
        <v>24253</v>
      </c>
      <c r="E27430" s="4">
        <v>2</v>
      </c>
      <c r="F27430" s="7">
        <v>309.52</v>
      </c>
      <c r="G27430" s="10">
        <v>44900</v>
      </c>
      <c r="H27430" s="5" t="s">
        <v>24271</v>
      </c>
      <c r="I27430" s="5" t="s">
        <v>24281</v>
      </c>
      <c r="J27430">
        <v>0</v>
      </c>
      <c r="K27430" s="7">
        <f>+IF(OR(ISBLANK(tTransacciones[[#This Row],[price]]),tTransacciones[[#This Row],[price]]=0),$R$3,tTransacciones[[#This Row],[price]])</f>
        <v>309.52</v>
      </c>
      <c r="L27430">
        <f>+IF(OR(ISBLANK(tTransacciones[[#This Row],[quantity]]),tTransacciones[[#This Row],[quantity]]=0),$R$4,tTransacciones[[#This Row],[quantity]])</f>
        <v>2</v>
      </c>
      <c r="M27430" s="7">
        <f>tTransacciones[[#This Row],[quantity_clean]]*tTransacciones[[#This Row],[price_clean]]</f>
        <v>619.04</v>
      </c>
      <c r="N27430" s="7">
        <f>tTransacciones[[#This Row],[price_total]]-tTransacciones[[#This Row],[discount_applied]]%</f>
        <v>619.04</v>
      </c>
      <c r="O27430" s="7" t="str">
        <f>VLOOKUP(tTransacciones[[#This Row],[customer_id]],tClientes[[#Headers],[#Data]],3,0)</f>
        <v>Todd Doyle</v>
      </c>
      <c r="P27430" s="7"/>
    </row>
    <row r="27431" spans="1:16" hidden="1" x14ac:dyDescent="0.3">
      <c r="A27431" t="s">
        <v>51788</v>
      </c>
      <c r="B27431" t="s">
        <v>22608</v>
      </c>
      <c r="C27431" s="5" t="s">
        <v>24377</v>
      </c>
      <c r="D27431" s="5" t="s">
        <v>24253</v>
      </c>
      <c r="E27431" s="4">
        <v>1</v>
      </c>
      <c r="F27431" s="7">
        <v>135.65</v>
      </c>
      <c r="G27431" s="10">
        <v>44759</v>
      </c>
      <c r="H27431" s="5" t="s">
        <v>24259</v>
      </c>
      <c r="I27431" s="5" t="s">
        <v>24281</v>
      </c>
      <c r="J27431">
        <v>0</v>
      </c>
      <c r="K27431" s="7">
        <f>+IF(OR(ISBLANK(tTransacciones[[#This Row],[price]]),tTransacciones[[#This Row],[price]]=0),$R$3,tTransacciones[[#This Row],[price]])</f>
        <v>135.65</v>
      </c>
      <c r="L27431">
        <f>+IF(OR(ISBLANK(tTransacciones[[#This Row],[quantity]]),tTransacciones[[#This Row],[quantity]]=0),$R$4,tTransacciones[[#This Row],[quantity]])</f>
        <v>1</v>
      </c>
      <c r="M27431" s="7">
        <f>tTransacciones[[#This Row],[quantity_clean]]*tTransacciones[[#This Row],[price_clean]]</f>
        <v>135.65</v>
      </c>
      <c r="N27431" s="7">
        <f>tTransacciones[[#This Row],[price_total]]-tTransacciones[[#This Row],[discount_applied]]%</f>
        <v>135.65</v>
      </c>
      <c r="O27431" s="7" t="str">
        <f>VLOOKUP(tTransacciones[[#This Row],[customer_id]],tClientes[[#Headers],[#Data]],3,0)</f>
        <v>Cindy King</v>
      </c>
      <c r="P27431" s="7"/>
    </row>
    <row r="27432" spans="1:16" hidden="1" x14ac:dyDescent="0.3">
      <c r="A27432" t="s">
        <v>51789</v>
      </c>
      <c r="B27432" t="s">
        <v>9463</v>
      </c>
      <c r="C27432" s="5" t="s">
        <v>24262</v>
      </c>
      <c r="D27432" s="5" t="s">
        <v>24263</v>
      </c>
      <c r="F27432" s="7">
        <v>1059.43</v>
      </c>
      <c r="G27432" s="10">
        <v>45388</v>
      </c>
      <c r="H27432" s="5" t="s">
        <v>24285</v>
      </c>
      <c r="I27432" s="5" t="s">
        <v>24281</v>
      </c>
      <c r="J27432">
        <v>5</v>
      </c>
      <c r="K27432" s="7">
        <f>+IF(OR(ISBLANK(tTransacciones[[#This Row],[price]]),tTransacciones[[#This Row],[price]]=0),$R$3,tTransacciones[[#This Row],[price]])</f>
        <v>1059.43</v>
      </c>
      <c r="L27432">
        <f>+IF(OR(ISBLANK(tTransacciones[[#This Row],[quantity]]),tTransacciones[[#This Row],[quantity]]=0),$R$4,tTransacciones[[#This Row],[quantity]])</f>
        <v>1.4385643423588512</v>
      </c>
      <c r="M27432" s="7">
        <f>tTransacciones[[#This Row],[quantity_clean]]*tTransacciones[[#This Row],[price_clean]]</f>
        <v>1524.0582212252377</v>
      </c>
      <c r="N27432" s="7">
        <f>tTransacciones[[#This Row],[price_total]]-tTransacciones[[#This Row],[discount_applied]]%</f>
        <v>1524.0082212252378</v>
      </c>
      <c r="O27432" s="7" t="str">
        <f>VLOOKUP(tTransacciones[[#This Row],[customer_id]],tClientes[[#Headers],[#Data]],3,0)</f>
        <v>Michelle Benson</v>
      </c>
      <c r="P27432" s="7"/>
    </row>
    <row r="27433" spans="1:16" hidden="1" x14ac:dyDescent="0.3">
      <c r="A27433" t="s">
        <v>51790</v>
      </c>
      <c r="B27433" t="s">
        <v>16804</v>
      </c>
      <c r="C27433" s="5" t="s">
        <v>24292</v>
      </c>
      <c r="D27433" s="5" t="s">
        <v>24293</v>
      </c>
      <c r="E27433" s="4">
        <v>1</v>
      </c>
      <c r="F27433" s="7">
        <v>125.12</v>
      </c>
      <c r="G27433" s="10">
        <v>45685</v>
      </c>
      <c r="H27433" s="5" t="s">
        <v>24259</v>
      </c>
      <c r="I27433" s="5" t="s">
        <v>24390</v>
      </c>
      <c r="J27433">
        <v>0</v>
      </c>
      <c r="K27433" s="7">
        <f>+IF(OR(ISBLANK(tTransacciones[[#This Row],[price]]),tTransacciones[[#This Row],[price]]=0),$R$3,tTransacciones[[#This Row],[price]])</f>
        <v>125.12</v>
      </c>
      <c r="L27433">
        <f>+IF(OR(ISBLANK(tTransacciones[[#This Row],[quantity]]),tTransacciones[[#This Row],[quantity]]=0),$R$4,tTransacciones[[#This Row],[quantity]])</f>
        <v>1</v>
      </c>
      <c r="M27433" s="7">
        <f>tTransacciones[[#This Row],[quantity_clean]]*tTransacciones[[#This Row],[price_clean]]</f>
        <v>125.12</v>
      </c>
      <c r="N27433" s="7">
        <f>tTransacciones[[#This Row],[price_total]]-tTransacciones[[#This Row],[discount_applied]]%</f>
        <v>125.12</v>
      </c>
      <c r="O27433" s="7" t="str">
        <f>VLOOKUP(tTransacciones[[#This Row],[customer_id]],tClientes[[#Headers],[#Data]],3,0)</f>
        <v>Christopher Ross</v>
      </c>
      <c r="P27433" s="7"/>
    </row>
    <row r="27434" spans="1:16" hidden="1" x14ac:dyDescent="0.3">
      <c r="A27434" t="s">
        <v>51791</v>
      </c>
      <c r="B27434" t="s">
        <v>7379</v>
      </c>
      <c r="C27434" s="5" t="s">
        <v>24283</v>
      </c>
      <c r="D27434" s="5" t="s">
        <v>24284</v>
      </c>
      <c r="E27434" s="4">
        <v>2</v>
      </c>
      <c r="F27434" s="7">
        <v>815.65</v>
      </c>
      <c r="G27434" s="10">
        <v>45670</v>
      </c>
      <c r="H27434" s="5" t="s">
        <v>24259</v>
      </c>
      <c r="I27434" s="5" t="s">
        <v>24281</v>
      </c>
      <c r="J27434">
        <v>20</v>
      </c>
      <c r="K27434" s="7">
        <f>+IF(OR(ISBLANK(tTransacciones[[#This Row],[price]]),tTransacciones[[#This Row],[price]]=0),$R$3,tTransacciones[[#This Row],[price]])</f>
        <v>815.65</v>
      </c>
      <c r="L27434">
        <f>+IF(OR(ISBLANK(tTransacciones[[#This Row],[quantity]]),tTransacciones[[#This Row],[quantity]]=0),$R$4,tTransacciones[[#This Row],[quantity]])</f>
        <v>2</v>
      </c>
      <c r="M27434" s="7">
        <f>tTransacciones[[#This Row],[quantity_clean]]*tTransacciones[[#This Row],[price_clean]]</f>
        <v>1631.3</v>
      </c>
      <c r="N27434" s="7">
        <f>tTransacciones[[#This Row],[price_total]]-tTransacciones[[#This Row],[discount_applied]]%</f>
        <v>1631.1</v>
      </c>
      <c r="O27434" s="7" t="str">
        <f>VLOOKUP(tTransacciones[[#This Row],[customer_id]],tClientes[[#Headers],[#Data]],3,0)</f>
        <v>Catherine Mueller</v>
      </c>
      <c r="P27434" s="7"/>
    </row>
    <row r="27435" spans="1:16" hidden="1" x14ac:dyDescent="0.3">
      <c r="A27435" t="s">
        <v>51792</v>
      </c>
      <c r="B27435" t="s">
        <v>11327</v>
      </c>
      <c r="C27435" s="5" t="s">
        <v>24337</v>
      </c>
      <c r="D27435" s="5" t="s">
        <v>24274</v>
      </c>
      <c r="E27435" s="4">
        <v>1</v>
      </c>
      <c r="F27435" s="7">
        <v>914.61</v>
      </c>
      <c r="G27435" s="10">
        <v>45369</v>
      </c>
      <c r="H27435" s="5" t="s">
        <v>24285</v>
      </c>
      <c r="I27435" s="5" t="s">
        <v>24255</v>
      </c>
      <c r="J27435">
        <v>15</v>
      </c>
      <c r="K27435" s="7">
        <f>+IF(OR(ISBLANK(tTransacciones[[#This Row],[price]]),tTransacciones[[#This Row],[price]]=0),$R$3,tTransacciones[[#This Row],[price]])</f>
        <v>914.61</v>
      </c>
      <c r="L27435">
        <f>+IF(OR(ISBLANK(tTransacciones[[#This Row],[quantity]]),tTransacciones[[#This Row],[quantity]]=0),$R$4,tTransacciones[[#This Row],[quantity]])</f>
        <v>1</v>
      </c>
      <c r="M27435" s="7">
        <f>tTransacciones[[#This Row],[quantity_clean]]*tTransacciones[[#This Row],[price_clean]]</f>
        <v>914.61</v>
      </c>
      <c r="N27435" s="7">
        <f>tTransacciones[[#This Row],[price_total]]-tTransacciones[[#This Row],[discount_applied]]%</f>
        <v>914.46</v>
      </c>
      <c r="O27435" s="7" t="str">
        <f>VLOOKUP(tTransacciones[[#This Row],[customer_id]],tClientes[[#Headers],[#Data]],3,0)</f>
        <v>Ruben Henderson</v>
      </c>
      <c r="P27435" s="7"/>
    </row>
    <row r="27436" spans="1:16" hidden="1" x14ac:dyDescent="0.3">
      <c r="A27436" t="s">
        <v>51793</v>
      </c>
      <c r="B27436" t="s">
        <v>18918</v>
      </c>
      <c r="C27436" s="5" t="s">
        <v>24337</v>
      </c>
      <c r="D27436" s="5" t="s">
        <v>24274</v>
      </c>
      <c r="E27436" s="4">
        <v>1</v>
      </c>
      <c r="F27436" s="7">
        <v>276.41000000000003</v>
      </c>
      <c r="G27436" s="10">
        <v>44425</v>
      </c>
      <c r="H27436" s="5" t="s">
        <v>24259</v>
      </c>
      <c r="I27436" s="5" t="s">
        <v>20</v>
      </c>
      <c r="J27436">
        <v>0</v>
      </c>
      <c r="K27436" s="7">
        <f>+IF(OR(ISBLANK(tTransacciones[[#This Row],[price]]),tTransacciones[[#This Row],[price]]=0),$R$3,tTransacciones[[#This Row],[price]])</f>
        <v>276.41000000000003</v>
      </c>
      <c r="L27436">
        <f>+IF(OR(ISBLANK(tTransacciones[[#This Row],[quantity]]),tTransacciones[[#This Row],[quantity]]=0),$R$4,tTransacciones[[#This Row],[quantity]])</f>
        <v>1</v>
      </c>
      <c r="M27436" s="7">
        <f>tTransacciones[[#This Row],[quantity_clean]]*tTransacciones[[#This Row],[price_clean]]</f>
        <v>276.41000000000003</v>
      </c>
      <c r="N27436" s="7">
        <f>tTransacciones[[#This Row],[price_total]]-tTransacciones[[#This Row],[discount_applied]]%</f>
        <v>276.41000000000003</v>
      </c>
      <c r="O27436" s="7" t="str">
        <f>VLOOKUP(tTransacciones[[#This Row],[customer_id]],tClientes[[#Headers],[#Data]],3,0)</f>
        <v>Tiffany Hernandez</v>
      </c>
      <c r="P27436" s="7"/>
    </row>
    <row r="27437" spans="1:16" hidden="1" x14ac:dyDescent="0.3">
      <c r="A27437" t="s">
        <v>51794</v>
      </c>
      <c r="B27437" t="s">
        <v>1556</v>
      </c>
      <c r="C27437" s="5" t="s">
        <v>24329</v>
      </c>
      <c r="D27437" s="5" t="s">
        <v>24253</v>
      </c>
      <c r="E27437" s="4">
        <v>1</v>
      </c>
      <c r="F27437" s="7">
        <v>204.32</v>
      </c>
      <c r="G27437" s="10">
        <v>44515</v>
      </c>
      <c r="H27437" s="5" t="s">
        <v>24259</v>
      </c>
      <c r="I27437" s="5" t="s">
        <v>24286</v>
      </c>
      <c r="J27437">
        <v>10</v>
      </c>
      <c r="K27437" s="7">
        <f>+IF(OR(ISBLANK(tTransacciones[[#This Row],[price]]),tTransacciones[[#This Row],[price]]=0),$R$3,tTransacciones[[#This Row],[price]])</f>
        <v>204.32</v>
      </c>
      <c r="L27437">
        <f>+IF(OR(ISBLANK(tTransacciones[[#This Row],[quantity]]),tTransacciones[[#This Row],[quantity]]=0),$R$4,tTransacciones[[#This Row],[quantity]])</f>
        <v>1</v>
      </c>
      <c r="M27437" s="7">
        <f>tTransacciones[[#This Row],[quantity_clean]]*tTransacciones[[#This Row],[price_clean]]</f>
        <v>204.32</v>
      </c>
      <c r="N27437" s="7">
        <f>tTransacciones[[#This Row],[price_total]]-tTransacciones[[#This Row],[discount_applied]]%</f>
        <v>204.22</v>
      </c>
      <c r="O27437" s="7" t="str">
        <f>VLOOKUP(tTransacciones[[#This Row],[customer_id]],tClientes[[#Headers],[#Data]],3,0)</f>
        <v>Randy Campbell</v>
      </c>
      <c r="P27437" s="7"/>
    </row>
    <row r="27438" spans="1:16" hidden="1" x14ac:dyDescent="0.3">
      <c r="A27438" t="s">
        <v>51795</v>
      </c>
      <c r="B27438" t="s">
        <v>95</v>
      </c>
      <c r="C27438" s="5" t="s">
        <v>24333</v>
      </c>
      <c r="D27438" s="5" t="s">
        <v>24284</v>
      </c>
      <c r="E27438" s="4">
        <v>2</v>
      </c>
      <c r="F27438" s="7">
        <v>260.2</v>
      </c>
      <c r="G27438" s="10">
        <v>45153</v>
      </c>
      <c r="H27438" s="5" t="s">
        <v>24259</v>
      </c>
      <c r="I27438" s="5" t="s">
        <v>24255</v>
      </c>
      <c r="J27438">
        <v>0</v>
      </c>
      <c r="K27438" s="7">
        <f>+IF(OR(ISBLANK(tTransacciones[[#This Row],[price]]),tTransacciones[[#This Row],[price]]=0),$R$3,tTransacciones[[#This Row],[price]])</f>
        <v>260.2</v>
      </c>
      <c r="L27438">
        <f>+IF(OR(ISBLANK(tTransacciones[[#This Row],[quantity]]),tTransacciones[[#This Row],[quantity]]=0),$R$4,tTransacciones[[#This Row],[quantity]])</f>
        <v>2</v>
      </c>
      <c r="M27438" s="7">
        <f>tTransacciones[[#This Row],[quantity_clean]]*tTransacciones[[#This Row],[price_clean]]</f>
        <v>520.4</v>
      </c>
      <c r="N27438" s="7">
        <f>tTransacciones[[#This Row],[price_total]]-tTransacciones[[#This Row],[discount_applied]]%</f>
        <v>520.4</v>
      </c>
      <c r="O27438" s="7" t="str">
        <f>VLOOKUP(tTransacciones[[#This Row],[customer_id]],tClientes[[#Headers],[#Data]],3,0)</f>
        <v>Ashley Landry</v>
      </c>
      <c r="P27438" s="7"/>
    </row>
    <row r="27439" spans="1:16" hidden="1" x14ac:dyDescent="0.3">
      <c r="A27439" t="s">
        <v>51796</v>
      </c>
      <c r="B27439" t="s">
        <v>7158</v>
      </c>
      <c r="C27439" s="5" t="s">
        <v>24252</v>
      </c>
      <c r="D27439" s="5" t="s">
        <v>24253</v>
      </c>
      <c r="E27439" s="4">
        <v>1</v>
      </c>
      <c r="F27439" s="7">
        <v>212.82</v>
      </c>
      <c r="G27439" s="10">
        <v>45274</v>
      </c>
      <c r="H27439" s="5" t="s">
        <v>24259</v>
      </c>
      <c r="I27439" s="5" t="s">
        <v>24255</v>
      </c>
      <c r="J27439">
        <v>0</v>
      </c>
      <c r="K27439" s="7">
        <f>+IF(OR(ISBLANK(tTransacciones[[#This Row],[price]]),tTransacciones[[#This Row],[price]]=0),$R$3,tTransacciones[[#This Row],[price]])</f>
        <v>212.82</v>
      </c>
      <c r="L27439">
        <f>+IF(OR(ISBLANK(tTransacciones[[#This Row],[quantity]]),tTransacciones[[#This Row],[quantity]]=0),$R$4,tTransacciones[[#This Row],[quantity]])</f>
        <v>1</v>
      </c>
      <c r="M27439" s="7">
        <f>tTransacciones[[#This Row],[quantity_clean]]*tTransacciones[[#This Row],[price_clean]]</f>
        <v>212.82</v>
      </c>
      <c r="N27439" s="7">
        <f>tTransacciones[[#This Row],[price_total]]-tTransacciones[[#This Row],[discount_applied]]%</f>
        <v>212.82</v>
      </c>
      <c r="O27439" s="7" t="str">
        <f>VLOOKUP(tTransacciones[[#This Row],[customer_id]],tClientes[[#Headers],[#Data]],3,0)</f>
        <v>Jeffrey Evans</v>
      </c>
      <c r="P27439" s="7"/>
    </row>
    <row r="27440" spans="1:16" x14ac:dyDescent="0.3">
      <c r="A27440" t="s">
        <v>51797</v>
      </c>
      <c r="B27440" t="s">
        <v>22170</v>
      </c>
      <c r="C27440" s="5" t="s">
        <v>24412</v>
      </c>
      <c r="D27440" s="5" t="s">
        <v>20</v>
      </c>
      <c r="E27440" s="4">
        <v>2</v>
      </c>
      <c r="F27440" s="7">
        <v>1558.47</v>
      </c>
      <c r="G27440" s="10">
        <v>45412</v>
      </c>
      <c r="H27440" s="5" t="s">
        <v>20</v>
      </c>
      <c r="I27440" s="5" t="s">
        <v>24255</v>
      </c>
      <c r="J27440">
        <v>0</v>
      </c>
      <c r="K27440" s="7">
        <f>+IF(OR(ISBLANK(tTransacciones[[#This Row],[price]]),tTransacciones[[#This Row],[price]]=0),$R$3,tTransacciones[[#This Row],[price]])</f>
        <v>1558.47</v>
      </c>
      <c r="L27440">
        <f>+IF(OR(ISBLANK(tTransacciones[[#This Row],[quantity]]),tTransacciones[[#This Row],[quantity]]=0),$R$4,tTransacciones[[#This Row],[quantity]])</f>
        <v>2</v>
      </c>
      <c r="M27440" s="7">
        <f>tTransacciones[[#This Row],[quantity_clean]]*tTransacciones[[#This Row],[price_clean]]</f>
        <v>3116.94</v>
      </c>
      <c r="N27440" s="7">
        <f>tTransacciones[[#This Row],[price_total]]-tTransacciones[[#This Row],[discount_applied]]%</f>
        <v>3116.94</v>
      </c>
      <c r="O27440" s="7" t="str">
        <f>VLOOKUP(tTransacciones[[#This Row],[customer_id]],tClientes[[#Headers],[#Data]],3,0)</f>
        <v/>
      </c>
      <c r="P27440" s="7"/>
    </row>
    <row r="27441" spans="1:16" hidden="1" x14ac:dyDescent="0.3">
      <c r="A27441" t="s">
        <v>51798</v>
      </c>
      <c r="B27441" t="s">
        <v>17046</v>
      </c>
      <c r="C27441" s="5" t="s">
        <v>24252</v>
      </c>
      <c r="D27441" s="5" t="s">
        <v>24253</v>
      </c>
      <c r="E27441" s="4">
        <v>1</v>
      </c>
      <c r="F27441" s="7">
        <v>181.07</v>
      </c>
      <c r="G27441" s="10">
        <v>45646</v>
      </c>
      <c r="H27441" s="5" t="s">
        <v>24340</v>
      </c>
      <c r="I27441" s="5" t="s">
        <v>24255</v>
      </c>
      <c r="J27441">
        <v>0</v>
      </c>
      <c r="K27441" s="7">
        <f>+IF(OR(ISBLANK(tTransacciones[[#This Row],[price]]),tTransacciones[[#This Row],[price]]=0),$R$3,tTransacciones[[#This Row],[price]])</f>
        <v>181.07</v>
      </c>
      <c r="L27441">
        <f>+IF(OR(ISBLANK(tTransacciones[[#This Row],[quantity]]),tTransacciones[[#This Row],[quantity]]=0),$R$4,tTransacciones[[#This Row],[quantity]])</f>
        <v>1</v>
      </c>
      <c r="M27441" s="7">
        <f>tTransacciones[[#This Row],[quantity_clean]]*tTransacciones[[#This Row],[price_clean]]</f>
        <v>181.07</v>
      </c>
      <c r="N27441" s="7">
        <f>tTransacciones[[#This Row],[price_total]]-tTransacciones[[#This Row],[discount_applied]]%</f>
        <v>181.07</v>
      </c>
      <c r="O27441" s="7" t="str">
        <f>VLOOKUP(tTransacciones[[#This Row],[customer_id]],tClientes[[#Headers],[#Data]],3,0)</f>
        <v>Carl Preston</v>
      </c>
      <c r="P27441" s="7"/>
    </row>
    <row r="27442" spans="1:16" hidden="1" x14ac:dyDescent="0.3">
      <c r="A27442" t="s">
        <v>51799</v>
      </c>
      <c r="B27442" t="s">
        <v>5006</v>
      </c>
      <c r="C27442" s="5" t="s">
        <v>24262</v>
      </c>
      <c r="D27442" s="5" t="s">
        <v>24263</v>
      </c>
      <c r="E27442" s="4">
        <v>1</v>
      </c>
      <c r="F27442" s="7">
        <v>532.42999999999995</v>
      </c>
      <c r="G27442" s="10">
        <v>44410</v>
      </c>
      <c r="H27442" s="5" t="s">
        <v>24259</v>
      </c>
      <c r="I27442" s="5" t="s">
        <v>24255</v>
      </c>
      <c r="J27442">
        <v>15</v>
      </c>
      <c r="K27442" s="7">
        <f>+IF(OR(ISBLANK(tTransacciones[[#This Row],[price]]),tTransacciones[[#This Row],[price]]=0),$R$3,tTransacciones[[#This Row],[price]])</f>
        <v>532.42999999999995</v>
      </c>
      <c r="L27442">
        <f>+IF(OR(ISBLANK(tTransacciones[[#This Row],[quantity]]),tTransacciones[[#This Row],[quantity]]=0),$R$4,tTransacciones[[#This Row],[quantity]])</f>
        <v>1</v>
      </c>
      <c r="M27442" s="7">
        <f>tTransacciones[[#This Row],[quantity_clean]]*tTransacciones[[#This Row],[price_clean]]</f>
        <v>532.42999999999995</v>
      </c>
      <c r="N27442" s="7">
        <f>tTransacciones[[#This Row],[price_total]]-tTransacciones[[#This Row],[discount_applied]]%</f>
        <v>532.28</v>
      </c>
      <c r="O27442" s="7" t="str">
        <f>VLOOKUP(tTransacciones[[#This Row],[customer_id]],tClientes[[#Headers],[#Data]],3,0)</f>
        <v>Joseph Moore</v>
      </c>
      <c r="P27442" s="7"/>
    </row>
    <row r="27443" spans="1:16" hidden="1" x14ac:dyDescent="0.3">
      <c r="A27443" t="s">
        <v>51800</v>
      </c>
      <c r="B27443" t="s">
        <v>17792</v>
      </c>
      <c r="C27443" s="5" t="s">
        <v>24324</v>
      </c>
      <c r="D27443" s="5" t="s">
        <v>24263</v>
      </c>
      <c r="E27443" s="4">
        <v>1</v>
      </c>
      <c r="F27443" s="7">
        <v>1092.08</v>
      </c>
      <c r="G27443" s="10">
        <v>45524</v>
      </c>
      <c r="H27443" s="5" t="s">
        <v>24259</v>
      </c>
      <c r="I27443" s="5" t="s">
        <v>24255</v>
      </c>
      <c r="J27443">
        <v>0</v>
      </c>
      <c r="K27443" s="7">
        <f>+IF(OR(ISBLANK(tTransacciones[[#This Row],[price]]),tTransacciones[[#This Row],[price]]=0),$R$3,tTransacciones[[#This Row],[price]])</f>
        <v>1092.08</v>
      </c>
      <c r="L27443">
        <f>+IF(OR(ISBLANK(tTransacciones[[#This Row],[quantity]]),tTransacciones[[#This Row],[quantity]]=0),$R$4,tTransacciones[[#This Row],[quantity]])</f>
        <v>1</v>
      </c>
      <c r="M27443" s="7">
        <f>tTransacciones[[#This Row],[quantity_clean]]*tTransacciones[[#This Row],[price_clean]]</f>
        <v>1092.08</v>
      </c>
      <c r="N27443" s="7">
        <f>tTransacciones[[#This Row],[price_total]]-tTransacciones[[#This Row],[discount_applied]]%</f>
        <v>1092.08</v>
      </c>
      <c r="O27443" s="7" t="str">
        <f>VLOOKUP(tTransacciones[[#This Row],[customer_id]],tClientes[[#Headers],[#Data]],3,0)</f>
        <v>Carolyn Collins</v>
      </c>
      <c r="P27443" s="7"/>
    </row>
    <row r="27444" spans="1:16" hidden="1" x14ac:dyDescent="0.3">
      <c r="A27444" t="s">
        <v>51801</v>
      </c>
      <c r="B27444" t="s">
        <v>17036</v>
      </c>
      <c r="C27444" s="5" t="s">
        <v>24283</v>
      </c>
      <c r="D27444" s="5" t="s">
        <v>24284</v>
      </c>
      <c r="E27444" s="4">
        <v>1</v>
      </c>
      <c r="F27444" s="7">
        <v>1182.06</v>
      </c>
      <c r="G27444" s="10">
        <v>45023</v>
      </c>
      <c r="H27444" s="5" t="s">
        <v>24259</v>
      </c>
      <c r="I27444" s="5" t="s">
        <v>24281</v>
      </c>
      <c r="J27444">
        <v>0</v>
      </c>
      <c r="K27444" s="7">
        <f>+IF(OR(ISBLANK(tTransacciones[[#This Row],[price]]),tTransacciones[[#This Row],[price]]=0),$R$3,tTransacciones[[#This Row],[price]])</f>
        <v>1182.06</v>
      </c>
      <c r="L27444">
        <f>+IF(OR(ISBLANK(tTransacciones[[#This Row],[quantity]]),tTransacciones[[#This Row],[quantity]]=0),$R$4,tTransacciones[[#This Row],[quantity]])</f>
        <v>1</v>
      </c>
      <c r="M27444" s="7">
        <f>tTransacciones[[#This Row],[quantity_clean]]*tTransacciones[[#This Row],[price_clean]]</f>
        <v>1182.06</v>
      </c>
      <c r="N27444" s="7">
        <f>tTransacciones[[#This Row],[price_total]]-tTransacciones[[#This Row],[discount_applied]]%</f>
        <v>1182.06</v>
      </c>
      <c r="O27444" s="7" t="str">
        <f>VLOOKUP(tTransacciones[[#This Row],[customer_id]],tClientes[[#Headers],[#Data]],3,0)</f>
        <v>Lisa Cohen</v>
      </c>
      <c r="P27444" s="7"/>
    </row>
    <row r="27445" spans="1:16" hidden="1" x14ac:dyDescent="0.3">
      <c r="A27445" t="s">
        <v>51802</v>
      </c>
      <c r="B27445" t="s">
        <v>14650</v>
      </c>
      <c r="C27445" s="5" t="s">
        <v>24512</v>
      </c>
      <c r="D27445" s="5" t="s">
        <v>24270</v>
      </c>
      <c r="E27445" s="4">
        <v>1</v>
      </c>
      <c r="F27445" s="7">
        <v>627.29</v>
      </c>
      <c r="G27445" s="10">
        <v>45273</v>
      </c>
      <c r="H27445" s="5" t="s">
        <v>24259</v>
      </c>
      <c r="I27445" s="5" t="s">
        <v>24281</v>
      </c>
      <c r="J27445">
        <v>15</v>
      </c>
      <c r="K27445" s="7">
        <f>+IF(OR(ISBLANK(tTransacciones[[#This Row],[price]]),tTransacciones[[#This Row],[price]]=0),$R$3,tTransacciones[[#This Row],[price]])</f>
        <v>627.29</v>
      </c>
      <c r="L27445">
        <f>+IF(OR(ISBLANK(tTransacciones[[#This Row],[quantity]]),tTransacciones[[#This Row],[quantity]]=0),$R$4,tTransacciones[[#This Row],[quantity]])</f>
        <v>1</v>
      </c>
      <c r="M27445" s="7">
        <f>tTransacciones[[#This Row],[quantity_clean]]*tTransacciones[[#This Row],[price_clean]]</f>
        <v>627.29</v>
      </c>
      <c r="N27445" s="7">
        <f>tTransacciones[[#This Row],[price_total]]-tTransacciones[[#This Row],[discount_applied]]%</f>
        <v>627.14</v>
      </c>
      <c r="O27445" s="7" t="str">
        <f>VLOOKUP(tTransacciones[[#This Row],[customer_id]],tClientes[[#Headers],[#Data]],3,0)</f>
        <v>Justin Nelson</v>
      </c>
      <c r="P27445" s="7"/>
    </row>
    <row r="27446" spans="1:16" hidden="1" x14ac:dyDescent="0.3">
      <c r="A27446" t="s">
        <v>51803</v>
      </c>
      <c r="B27446" t="s">
        <v>14981</v>
      </c>
      <c r="C27446" s="5" t="s">
        <v>24409</v>
      </c>
      <c r="D27446" s="5" t="s">
        <v>24284</v>
      </c>
      <c r="E27446" s="4">
        <v>1</v>
      </c>
      <c r="F27446" s="7">
        <v>1378.19</v>
      </c>
      <c r="G27446" s="10">
        <v>45641</v>
      </c>
      <c r="H27446" s="5" t="s">
        <v>24259</v>
      </c>
      <c r="I27446" s="5" t="s">
        <v>24255</v>
      </c>
      <c r="J27446">
        <v>0</v>
      </c>
      <c r="K27446" s="7">
        <f>+IF(OR(ISBLANK(tTransacciones[[#This Row],[price]]),tTransacciones[[#This Row],[price]]=0),$R$3,tTransacciones[[#This Row],[price]])</f>
        <v>1378.19</v>
      </c>
      <c r="L27446">
        <f>+IF(OR(ISBLANK(tTransacciones[[#This Row],[quantity]]),tTransacciones[[#This Row],[quantity]]=0),$R$4,tTransacciones[[#This Row],[quantity]])</f>
        <v>1</v>
      </c>
      <c r="M27446" s="7">
        <f>tTransacciones[[#This Row],[quantity_clean]]*tTransacciones[[#This Row],[price_clean]]</f>
        <v>1378.19</v>
      </c>
      <c r="N27446" s="7">
        <f>tTransacciones[[#This Row],[price_total]]-tTransacciones[[#This Row],[discount_applied]]%</f>
        <v>1378.19</v>
      </c>
      <c r="O27446" s="7" t="str">
        <f>VLOOKUP(tTransacciones[[#This Row],[customer_id]],tClientes[[#Headers],[#Data]],3,0)</f>
        <v>Jesse Ruiz</v>
      </c>
      <c r="P27446" s="7"/>
    </row>
    <row r="27447" spans="1:16" hidden="1" x14ac:dyDescent="0.3">
      <c r="A27447" t="s">
        <v>51804</v>
      </c>
      <c r="B27447" t="s">
        <v>8859</v>
      </c>
      <c r="C27447" s="5" t="s">
        <v>24374</v>
      </c>
      <c r="D27447" s="5" t="s">
        <v>24274</v>
      </c>
      <c r="E27447" s="4">
        <v>1</v>
      </c>
      <c r="F27447" s="7">
        <v>635.98</v>
      </c>
      <c r="G27447" s="10">
        <v>45586</v>
      </c>
      <c r="H27447" s="5" t="s">
        <v>24259</v>
      </c>
      <c r="I27447" s="5" t="s">
        <v>24255</v>
      </c>
      <c r="J27447">
        <v>25</v>
      </c>
      <c r="K27447" s="7">
        <f>+IF(OR(ISBLANK(tTransacciones[[#This Row],[price]]),tTransacciones[[#This Row],[price]]=0),$R$3,tTransacciones[[#This Row],[price]])</f>
        <v>635.98</v>
      </c>
      <c r="L27447">
        <f>+IF(OR(ISBLANK(tTransacciones[[#This Row],[quantity]]),tTransacciones[[#This Row],[quantity]]=0),$R$4,tTransacciones[[#This Row],[quantity]])</f>
        <v>1</v>
      </c>
      <c r="M27447" s="7">
        <f>tTransacciones[[#This Row],[quantity_clean]]*tTransacciones[[#This Row],[price_clean]]</f>
        <v>635.98</v>
      </c>
      <c r="N27447" s="7">
        <f>tTransacciones[[#This Row],[price_total]]-tTransacciones[[#This Row],[discount_applied]]%</f>
        <v>635.73</v>
      </c>
      <c r="O27447" s="7" t="str">
        <f>VLOOKUP(tTransacciones[[#This Row],[customer_id]],tClientes[[#Headers],[#Data]],3,0)</f>
        <v>Patrick Johnson</v>
      </c>
      <c r="P27447" s="7"/>
    </row>
    <row r="27448" spans="1:16" hidden="1" x14ac:dyDescent="0.3">
      <c r="A27448" t="s">
        <v>51805</v>
      </c>
      <c r="B27448" t="s">
        <v>5799</v>
      </c>
      <c r="C27448" s="5" t="s">
        <v>24326</v>
      </c>
      <c r="D27448" s="5" t="s">
        <v>24293</v>
      </c>
      <c r="E27448" s="4">
        <v>1</v>
      </c>
      <c r="F27448" s="7">
        <v>244.88</v>
      </c>
      <c r="G27448" s="10">
        <v>44825</v>
      </c>
      <c r="H27448" s="5" t="s">
        <v>24254</v>
      </c>
      <c r="I27448" s="5" t="s">
        <v>24297</v>
      </c>
      <c r="J27448">
        <v>0</v>
      </c>
      <c r="K27448" s="7">
        <f>+IF(OR(ISBLANK(tTransacciones[[#This Row],[price]]),tTransacciones[[#This Row],[price]]=0),$R$3,tTransacciones[[#This Row],[price]])</f>
        <v>244.88</v>
      </c>
      <c r="L27448">
        <f>+IF(OR(ISBLANK(tTransacciones[[#This Row],[quantity]]),tTransacciones[[#This Row],[quantity]]=0),$R$4,tTransacciones[[#This Row],[quantity]])</f>
        <v>1</v>
      </c>
      <c r="M27448" s="7">
        <f>tTransacciones[[#This Row],[quantity_clean]]*tTransacciones[[#This Row],[price_clean]]</f>
        <v>244.88</v>
      </c>
      <c r="N27448" s="7">
        <f>tTransacciones[[#This Row],[price_total]]-tTransacciones[[#This Row],[discount_applied]]%</f>
        <v>244.88</v>
      </c>
      <c r="O27448" s="7" t="str">
        <f>VLOOKUP(tTransacciones[[#This Row],[customer_id]],tClientes[[#Headers],[#Data]],3,0)</f>
        <v>Kimberly Jordan</v>
      </c>
      <c r="P27448" s="7"/>
    </row>
    <row r="27449" spans="1:16" hidden="1" x14ac:dyDescent="0.3">
      <c r="A27449" t="s">
        <v>51806</v>
      </c>
      <c r="B27449" t="s">
        <v>10444</v>
      </c>
      <c r="C27449" s="5" t="s">
        <v>24398</v>
      </c>
      <c r="D27449" s="5" t="s">
        <v>24274</v>
      </c>
      <c r="E27449" s="4">
        <v>1</v>
      </c>
      <c r="F27449" s="7">
        <v>803.01</v>
      </c>
      <c r="G27449" s="10">
        <v>45625</v>
      </c>
      <c r="H27449" s="5" t="s">
        <v>24259</v>
      </c>
      <c r="I27449" s="5" t="s">
        <v>24264</v>
      </c>
      <c r="J27449">
        <v>0</v>
      </c>
      <c r="K27449" s="7">
        <f>+IF(OR(ISBLANK(tTransacciones[[#This Row],[price]]),tTransacciones[[#This Row],[price]]=0),$R$3,tTransacciones[[#This Row],[price]])</f>
        <v>803.01</v>
      </c>
      <c r="L27449">
        <f>+IF(OR(ISBLANK(tTransacciones[[#This Row],[quantity]]),tTransacciones[[#This Row],[quantity]]=0),$R$4,tTransacciones[[#This Row],[quantity]])</f>
        <v>1</v>
      </c>
      <c r="M27449" s="7">
        <f>tTransacciones[[#This Row],[quantity_clean]]*tTransacciones[[#This Row],[price_clean]]</f>
        <v>803.01</v>
      </c>
      <c r="N27449" s="7">
        <f>tTransacciones[[#This Row],[price_total]]-tTransacciones[[#This Row],[discount_applied]]%</f>
        <v>803.01</v>
      </c>
      <c r="O27449" s="7" t="str">
        <f>VLOOKUP(tTransacciones[[#This Row],[customer_id]],tClientes[[#Headers],[#Data]],3,0)</f>
        <v>Nancy Smith</v>
      </c>
      <c r="P27449" s="7"/>
    </row>
    <row r="27450" spans="1:16" hidden="1" x14ac:dyDescent="0.3">
      <c r="A27450" t="s">
        <v>51807</v>
      </c>
      <c r="B27450" t="s">
        <v>2086</v>
      </c>
      <c r="C27450" s="5" t="s">
        <v>24269</v>
      </c>
      <c r="D27450" s="5" t="s">
        <v>24270</v>
      </c>
      <c r="E27450" s="4">
        <v>1</v>
      </c>
      <c r="F27450" s="7">
        <v>1095.67</v>
      </c>
      <c r="G27450" s="10">
        <v>44871</v>
      </c>
      <c r="H27450" s="5" t="s">
        <v>24259</v>
      </c>
      <c r="I27450" s="5" t="s">
        <v>24255</v>
      </c>
      <c r="J27450">
        <v>0</v>
      </c>
      <c r="K27450" s="7">
        <f>+IF(OR(ISBLANK(tTransacciones[[#This Row],[price]]),tTransacciones[[#This Row],[price]]=0),$R$3,tTransacciones[[#This Row],[price]])</f>
        <v>1095.67</v>
      </c>
      <c r="L27450">
        <f>+IF(OR(ISBLANK(tTransacciones[[#This Row],[quantity]]),tTransacciones[[#This Row],[quantity]]=0),$R$4,tTransacciones[[#This Row],[quantity]])</f>
        <v>1</v>
      </c>
      <c r="M27450" s="7">
        <f>tTransacciones[[#This Row],[quantity_clean]]*tTransacciones[[#This Row],[price_clean]]</f>
        <v>1095.67</v>
      </c>
      <c r="N27450" s="7">
        <f>tTransacciones[[#This Row],[price_total]]-tTransacciones[[#This Row],[discount_applied]]%</f>
        <v>1095.67</v>
      </c>
      <c r="O27450" s="7" t="str">
        <f>VLOOKUP(tTransacciones[[#This Row],[customer_id]],tClientes[[#Headers],[#Data]],3,0)</f>
        <v>Teresa Green</v>
      </c>
      <c r="P27450" s="7"/>
    </row>
    <row r="27451" spans="1:16" hidden="1" x14ac:dyDescent="0.3">
      <c r="A27451" t="s">
        <v>51808</v>
      </c>
      <c r="B27451" t="s">
        <v>23379</v>
      </c>
      <c r="C27451" s="5" t="s">
        <v>24363</v>
      </c>
      <c r="D27451" s="5" t="s">
        <v>24270</v>
      </c>
      <c r="E27451" s="4">
        <v>1</v>
      </c>
      <c r="F27451" s="7">
        <v>1674.69</v>
      </c>
      <c r="G27451" s="10">
        <v>44765</v>
      </c>
      <c r="H27451" s="5" t="s">
        <v>24327</v>
      </c>
      <c r="I27451" s="5" t="s">
        <v>24255</v>
      </c>
      <c r="J27451">
        <v>0</v>
      </c>
      <c r="K27451" s="7">
        <f>+IF(OR(ISBLANK(tTransacciones[[#This Row],[price]]),tTransacciones[[#This Row],[price]]=0),$R$3,tTransacciones[[#This Row],[price]])</f>
        <v>1674.69</v>
      </c>
      <c r="L27451">
        <f>+IF(OR(ISBLANK(tTransacciones[[#This Row],[quantity]]),tTransacciones[[#This Row],[quantity]]=0),$R$4,tTransacciones[[#This Row],[quantity]])</f>
        <v>1</v>
      </c>
      <c r="M27451" s="7">
        <f>tTransacciones[[#This Row],[quantity_clean]]*tTransacciones[[#This Row],[price_clean]]</f>
        <v>1674.69</v>
      </c>
      <c r="N27451" s="7">
        <f>tTransacciones[[#This Row],[price_total]]-tTransacciones[[#This Row],[discount_applied]]%</f>
        <v>1674.69</v>
      </c>
      <c r="O27451" s="7" t="str">
        <f>VLOOKUP(tTransacciones[[#This Row],[customer_id]],tClientes[[#Headers],[#Data]],3,0)</f>
        <v>Richard Barker</v>
      </c>
      <c r="P27451" s="7"/>
    </row>
    <row r="27452" spans="1:16" hidden="1" x14ac:dyDescent="0.3">
      <c r="A27452" t="s">
        <v>51809</v>
      </c>
      <c r="B27452" t="s">
        <v>3788</v>
      </c>
      <c r="C27452" s="5" t="s">
        <v>24312</v>
      </c>
      <c r="D27452" s="5" t="s">
        <v>24253</v>
      </c>
      <c r="E27452" s="4">
        <v>1</v>
      </c>
      <c r="F27452" s="7">
        <v>173.68</v>
      </c>
      <c r="G27452" s="10">
        <v>45697</v>
      </c>
      <c r="H27452" s="5" t="s">
        <v>24340</v>
      </c>
      <c r="I27452" s="5" t="s">
        <v>24255</v>
      </c>
      <c r="J27452">
        <v>20</v>
      </c>
      <c r="K27452" s="7">
        <f>+IF(OR(ISBLANK(tTransacciones[[#This Row],[price]]),tTransacciones[[#This Row],[price]]=0),$R$3,tTransacciones[[#This Row],[price]])</f>
        <v>173.68</v>
      </c>
      <c r="L27452">
        <f>+IF(OR(ISBLANK(tTransacciones[[#This Row],[quantity]]),tTransacciones[[#This Row],[quantity]]=0),$R$4,tTransacciones[[#This Row],[quantity]])</f>
        <v>1</v>
      </c>
      <c r="M27452" s="7">
        <f>tTransacciones[[#This Row],[quantity_clean]]*tTransacciones[[#This Row],[price_clean]]</f>
        <v>173.68</v>
      </c>
      <c r="N27452" s="7">
        <f>tTransacciones[[#This Row],[price_total]]-tTransacciones[[#This Row],[discount_applied]]%</f>
        <v>173.48000000000002</v>
      </c>
      <c r="O27452" s="7" t="str">
        <f>VLOOKUP(tTransacciones[[#This Row],[customer_id]],tClientes[[#Headers],[#Data]],3,0)</f>
        <v>Larry Johnson</v>
      </c>
      <c r="P27452" s="7"/>
    </row>
    <row r="27453" spans="1:16" hidden="1" x14ac:dyDescent="0.3">
      <c r="A27453" t="s">
        <v>51810</v>
      </c>
      <c r="B27453" t="s">
        <v>7404</v>
      </c>
      <c r="C27453" s="5" t="s">
        <v>24349</v>
      </c>
      <c r="D27453" s="5" t="s">
        <v>24270</v>
      </c>
      <c r="E27453" s="4">
        <v>1</v>
      </c>
      <c r="F27453" s="7">
        <v>1292.31</v>
      </c>
      <c r="G27453" s="10">
        <v>44462</v>
      </c>
      <c r="H27453" s="5" t="s">
        <v>24259</v>
      </c>
      <c r="I27453" s="5" t="s">
        <v>24255</v>
      </c>
      <c r="J27453">
        <v>0</v>
      </c>
      <c r="K27453" s="7">
        <f>+IF(OR(ISBLANK(tTransacciones[[#This Row],[price]]),tTransacciones[[#This Row],[price]]=0),$R$3,tTransacciones[[#This Row],[price]])</f>
        <v>1292.31</v>
      </c>
      <c r="L27453">
        <f>+IF(OR(ISBLANK(tTransacciones[[#This Row],[quantity]]),tTransacciones[[#This Row],[quantity]]=0),$R$4,tTransacciones[[#This Row],[quantity]])</f>
        <v>1</v>
      </c>
      <c r="M27453" s="7">
        <f>tTransacciones[[#This Row],[quantity_clean]]*tTransacciones[[#This Row],[price_clean]]</f>
        <v>1292.31</v>
      </c>
      <c r="N27453" s="7">
        <f>tTransacciones[[#This Row],[price_total]]-tTransacciones[[#This Row],[discount_applied]]%</f>
        <v>1292.31</v>
      </c>
      <c r="O27453" s="7" t="str">
        <f>VLOOKUP(tTransacciones[[#This Row],[customer_id]],tClientes[[#Headers],[#Data]],3,0)</f>
        <v>Jeremy Ramirez</v>
      </c>
      <c r="P27453" s="7"/>
    </row>
    <row r="27454" spans="1:16" hidden="1" x14ac:dyDescent="0.3">
      <c r="A27454" t="s">
        <v>51811</v>
      </c>
      <c r="B27454" t="s">
        <v>6395</v>
      </c>
      <c r="C27454" s="5" t="s">
        <v>24374</v>
      </c>
      <c r="D27454" s="5" t="s">
        <v>24274</v>
      </c>
      <c r="E27454" s="4">
        <v>1</v>
      </c>
      <c r="F27454" s="7">
        <v>1140.73</v>
      </c>
      <c r="G27454" s="10">
        <v>45493</v>
      </c>
      <c r="H27454" s="5" t="s">
        <v>20</v>
      </c>
      <c r="I27454" s="5" t="s">
        <v>24255</v>
      </c>
      <c r="J27454">
        <v>30</v>
      </c>
      <c r="K27454" s="7">
        <f>+IF(OR(ISBLANK(tTransacciones[[#This Row],[price]]),tTransacciones[[#This Row],[price]]=0),$R$3,tTransacciones[[#This Row],[price]])</f>
        <v>1140.73</v>
      </c>
      <c r="L27454">
        <f>+IF(OR(ISBLANK(tTransacciones[[#This Row],[quantity]]),tTransacciones[[#This Row],[quantity]]=0),$R$4,tTransacciones[[#This Row],[quantity]])</f>
        <v>1</v>
      </c>
      <c r="M27454" s="7">
        <f>tTransacciones[[#This Row],[quantity_clean]]*tTransacciones[[#This Row],[price_clean]]</f>
        <v>1140.73</v>
      </c>
      <c r="N27454" s="7">
        <f>tTransacciones[[#This Row],[price_total]]-tTransacciones[[#This Row],[discount_applied]]%</f>
        <v>1140.43</v>
      </c>
      <c r="O27454" s="7" t="str">
        <f>VLOOKUP(tTransacciones[[#This Row],[customer_id]],tClientes[[#Headers],[#Data]],3,0)</f>
        <v>Christopher Carlson</v>
      </c>
      <c r="P27454" s="7"/>
    </row>
    <row r="27455" spans="1:16" hidden="1" x14ac:dyDescent="0.3">
      <c r="A27455" t="s">
        <v>51812</v>
      </c>
      <c r="B27455" t="s">
        <v>10858</v>
      </c>
      <c r="C27455" s="5" t="s">
        <v>24289</v>
      </c>
      <c r="D27455" s="5" t="s">
        <v>24290</v>
      </c>
      <c r="E27455" s="4">
        <v>1</v>
      </c>
      <c r="F27455" s="7">
        <v>30.6</v>
      </c>
      <c r="G27455" s="10">
        <v>45645</v>
      </c>
      <c r="H27455" s="5" t="s">
        <v>24344</v>
      </c>
      <c r="I27455" s="5" t="s">
        <v>24264</v>
      </c>
      <c r="J27455">
        <v>0</v>
      </c>
      <c r="K27455" s="7">
        <f>+IF(OR(ISBLANK(tTransacciones[[#This Row],[price]]),tTransacciones[[#This Row],[price]]=0),$R$3,tTransacciones[[#This Row],[price]])</f>
        <v>30.6</v>
      </c>
      <c r="L27455">
        <f>+IF(OR(ISBLANK(tTransacciones[[#This Row],[quantity]]),tTransacciones[[#This Row],[quantity]]=0),$R$4,tTransacciones[[#This Row],[quantity]])</f>
        <v>1</v>
      </c>
      <c r="M27455" s="7">
        <f>tTransacciones[[#This Row],[quantity_clean]]*tTransacciones[[#This Row],[price_clean]]</f>
        <v>30.6</v>
      </c>
      <c r="N27455" s="7">
        <f>tTransacciones[[#This Row],[price_total]]-tTransacciones[[#This Row],[discount_applied]]%</f>
        <v>30.6</v>
      </c>
      <c r="O27455" s="7" t="str">
        <f>VLOOKUP(tTransacciones[[#This Row],[customer_id]],tClientes[[#Headers],[#Data]],3,0)</f>
        <v>Robert Hughes</v>
      </c>
      <c r="P27455" s="7"/>
    </row>
    <row r="27456" spans="1:16" hidden="1" x14ac:dyDescent="0.3">
      <c r="A27456" t="s">
        <v>51813</v>
      </c>
      <c r="B27456" t="s">
        <v>6432</v>
      </c>
      <c r="C27456" s="5" t="s">
        <v>24384</v>
      </c>
      <c r="D27456" s="5" t="s">
        <v>24263</v>
      </c>
      <c r="E27456" s="4">
        <v>2</v>
      </c>
      <c r="F27456" s="7">
        <v>798.28</v>
      </c>
      <c r="G27456" s="10">
        <v>45466</v>
      </c>
      <c r="H27456" s="5" t="s">
        <v>24393</v>
      </c>
      <c r="I27456" s="5" t="s">
        <v>24264</v>
      </c>
      <c r="J27456">
        <v>0</v>
      </c>
      <c r="K27456" s="7">
        <f>+IF(OR(ISBLANK(tTransacciones[[#This Row],[price]]),tTransacciones[[#This Row],[price]]=0),$R$3,tTransacciones[[#This Row],[price]])</f>
        <v>798.28</v>
      </c>
      <c r="L27456">
        <f>+IF(OR(ISBLANK(tTransacciones[[#This Row],[quantity]]),tTransacciones[[#This Row],[quantity]]=0),$R$4,tTransacciones[[#This Row],[quantity]])</f>
        <v>2</v>
      </c>
      <c r="M27456" s="7">
        <f>tTransacciones[[#This Row],[quantity_clean]]*tTransacciones[[#This Row],[price_clean]]</f>
        <v>1596.56</v>
      </c>
      <c r="N27456" s="7">
        <f>tTransacciones[[#This Row],[price_total]]-tTransacciones[[#This Row],[discount_applied]]%</f>
        <v>1596.56</v>
      </c>
      <c r="O27456" s="7" t="str">
        <f>VLOOKUP(tTransacciones[[#This Row],[customer_id]],tClientes[[#Headers],[#Data]],3,0)</f>
        <v>Shelby Johnson</v>
      </c>
      <c r="P27456" s="7"/>
    </row>
    <row r="27457" spans="1:16" hidden="1" x14ac:dyDescent="0.3">
      <c r="A27457" t="s">
        <v>51814</v>
      </c>
      <c r="B27457" t="s">
        <v>6462</v>
      </c>
      <c r="C27457" s="5" t="s">
        <v>24337</v>
      </c>
      <c r="D27457" s="5" t="s">
        <v>24274</v>
      </c>
      <c r="E27457" s="4">
        <v>1</v>
      </c>
      <c r="F27457" s="7">
        <v>343.66</v>
      </c>
      <c r="G27457" s="10">
        <v>44181</v>
      </c>
      <c r="H27457" s="5" t="s">
        <v>24327</v>
      </c>
      <c r="I27457" s="5" t="s">
        <v>24264</v>
      </c>
      <c r="J27457">
        <v>0</v>
      </c>
      <c r="K27457" s="7">
        <f>+IF(OR(ISBLANK(tTransacciones[[#This Row],[price]]),tTransacciones[[#This Row],[price]]=0),$R$3,tTransacciones[[#This Row],[price]])</f>
        <v>343.66</v>
      </c>
      <c r="L27457">
        <f>+IF(OR(ISBLANK(tTransacciones[[#This Row],[quantity]]),tTransacciones[[#This Row],[quantity]]=0),$R$4,tTransacciones[[#This Row],[quantity]])</f>
        <v>1</v>
      </c>
      <c r="M27457" s="7">
        <f>tTransacciones[[#This Row],[quantity_clean]]*tTransacciones[[#This Row],[price_clean]]</f>
        <v>343.66</v>
      </c>
      <c r="N27457" s="7">
        <f>tTransacciones[[#This Row],[price_total]]-tTransacciones[[#This Row],[discount_applied]]%</f>
        <v>343.66</v>
      </c>
      <c r="O27457" s="7" t="str">
        <f>VLOOKUP(tTransacciones[[#This Row],[customer_id]],tClientes[[#Headers],[#Data]],3,0)</f>
        <v>Rebecca Romero</v>
      </c>
      <c r="P27457" s="7"/>
    </row>
    <row r="27458" spans="1:16" hidden="1" x14ac:dyDescent="0.3">
      <c r="A27458" t="s">
        <v>51815</v>
      </c>
      <c r="B27458" t="s">
        <v>23674</v>
      </c>
      <c r="C27458" s="5" t="s">
        <v>24299</v>
      </c>
      <c r="D27458" s="5" t="s">
        <v>20</v>
      </c>
      <c r="E27458" s="4">
        <v>1</v>
      </c>
      <c r="F27458" s="7">
        <v>157</v>
      </c>
      <c r="G27458" s="10">
        <v>45697</v>
      </c>
      <c r="H27458" s="5" t="s">
        <v>24340</v>
      </c>
      <c r="I27458" s="5" t="s">
        <v>24255</v>
      </c>
      <c r="J27458">
        <v>0</v>
      </c>
      <c r="K27458" s="7">
        <f>+IF(OR(ISBLANK(tTransacciones[[#This Row],[price]]),tTransacciones[[#This Row],[price]]=0),$R$3,tTransacciones[[#This Row],[price]])</f>
        <v>157</v>
      </c>
      <c r="L27458">
        <f>+IF(OR(ISBLANK(tTransacciones[[#This Row],[quantity]]),tTransacciones[[#This Row],[quantity]]=0),$R$4,tTransacciones[[#This Row],[quantity]])</f>
        <v>1</v>
      </c>
      <c r="M27458" s="7">
        <f>tTransacciones[[#This Row],[quantity_clean]]*tTransacciones[[#This Row],[price_clean]]</f>
        <v>157</v>
      </c>
      <c r="N27458" s="7">
        <f>tTransacciones[[#This Row],[price_total]]-tTransacciones[[#This Row],[discount_applied]]%</f>
        <v>157</v>
      </c>
      <c r="O27458" s="7" t="str">
        <f>VLOOKUP(tTransacciones[[#This Row],[customer_id]],tClientes[[#Headers],[#Data]],3,0)</f>
        <v>Aaron Waters</v>
      </c>
      <c r="P27458" s="7"/>
    </row>
    <row r="27459" spans="1:16" hidden="1" x14ac:dyDescent="0.3">
      <c r="A27459" t="s">
        <v>51816</v>
      </c>
      <c r="B27459" t="s">
        <v>9038</v>
      </c>
      <c r="C27459" s="5" t="s">
        <v>24299</v>
      </c>
      <c r="D27459" s="5" t="s">
        <v>24293</v>
      </c>
      <c r="E27459" s="4">
        <v>1</v>
      </c>
      <c r="F27459" s="7">
        <v>64.069999999999993</v>
      </c>
      <c r="G27459" s="10">
        <v>45118</v>
      </c>
      <c r="H27459" s="5" t="s">
        <v>24259</v>
      </c>
      <c r="I27459" s="5" t="s">
        <v>24264</v>
      </c>
      <c r="J27459">
        <v>0</v>
      </c>
      <c r="K27459" s="7">
        <f>+IF(OR(ISBLANK(tTransacciones[[#This Row],[price]]),tTransacciones[[#This Row],[price]]=0),$R$3,tTransacciones[[#This Row],[price]])</f>
        <v>64.069999999999993</v>
      </c>
      <c r="L27459">
        <f>+IF(OR(ISBLANK(tTransacciones[[#This Row],[quantity]]),tTransacciones[[#This Row],[quantity]]=0),$R$4,tTransacciones[[#This Row],[quantity]])</f>
        <v>1</v>
      </c>
      <c r="M27459" s="7">
        <f>tTransacciones[[#This Row],[quantity_clean]]*tTransacciones[[#This Row],[price_clean]]</f>
        <v>64.069999999999993</v>
      </c>
      <c r="N27459" s="7">
        <f>tTransacciones[[#This Row],[price_total]]-tTransacciones[[#This Row],[discount_applied]]%</f>
        <v>64.069999999999993</v>
      </c>
      <c r="O27459" s="7" t="str">
        <f>VLOOKUP(tTransacciones[[#This Row],[customer_id]],tClientes[[#Headers],[#Data]],3,0)</f>
        <v>Sheena Davidson</v>
      </c>
      <c r="P27459" s="7"/>
    </row>
    <row r="27460" spans="1:16" hidden="1" x14ac:dyDescent="0.3">
      <c r="A27460" t="s">
        <v>51817</v>
      </c>
      <c r="B27460" t="s">
        <v>15361</v>
      </c>
      <c r="C27460" s="5" t="s">
        <v>24365</v>
      </c>
      <c r="D27460" s="5" t="s">
        <v>24366</v>
      </c>
      <c r="E27460" s="4">
        <v>1</v>
      </c>
      <c r="F27460" s="7">
        <v>758.13</v>
      </c>
      <c r="G27460" s="10">
        <v>44795</v>
      </c>
      <c r="H27460" s="5" t="s">
        <v>24259</v>
      </c>
      <c r="I27460" s="5" t="s">
        <v>24255</v>
      </c>
      <c r="J27460">
        <v>30</v>
      </c>
      <c r="K27460" s="7">
        <f>+IF(OR(ISBLANK(tTransacciones[[#This Row],[price]]),tTransacciones[[#This Row],[price]]=0),$R$3,tTransacciones[[#This Row],[price]])</f>
        <v>758.13</v>
      </c>
      <c r="L27460">
        <f>+IF(OR(ISBLANK(tTransacciones[[#This Row],[quantity]]),tTransacciones[[#This Row],[quantity]]=0),$R$4,tTransacciones[[#This Row],[quantity]])</f>
        <v>1</v>
      </c>
      <c r="M27460" s="7">
        <f>tTransacciones[[#This Row],[quantity_clean]]*tTransacciones[[#This Row],[price_clean]]</f>
        <v>758.13</v>
      </c>
      <c r="N27460" s="7">
        <f>tTransacciones[[#This Row],[price_total]]-tTransacciones[[#This Row],[discount_applied]]%</f>
        <v>757.83</v>
      </c>
      <c r="O27460" s="7" t="str">
        <f>VLOOKUP(tTransacciones[[#This Row],[customer_id]],tClientes[[#Headers],[#Data]],3,0)</f>
        <v>Drew Hall</v>
      </c>
      <c r="P27460" s="7"/>
    </row>
    <row r="27461" spans="1:16" hidden="1" x14ac:dyDescent="0.3">
      <c r="A27461" t="s">
        <v>51818</v>
      </c>
      <c r="B27461" t="s">
        <v>23496</v>
      </c>
      <c r="C27461" s="5" t="s">
        <v>24283</v>
      </c>
      <c r="D27461" s="5" t="s">
        <v>24284</v>
      </c>
      <c r="E27461" s="4">
        <v>2</v>
      </c>
      <c r="F27461" s="7">
        <v>440.98</v>
      </c>
      <c r="G27461" s="10">
        <v>45121</v>
      </c>
      <c r="H27461" s="5" t="s">
        <v>20</v>
      </c>
      <c r="I27461" s="5" t="s">
        <v>24255</v>
      </c>
      <c r="J27461">
        <v>0</v>
      </c>
      <c r="K27461" s="7">
        <f>+IF(OR(ISBLANK(tTransacciones[[#This Row],[price]]),tTransacciones[[#This Row],[price]]=0),$R$3,tTransacciones[[#This Row],[price]])</f>
        <v>440.98</v>
      </c>
      <c r="L27461">
        <f>+IF(OR(ISBLANK(tTransacciones[[#This Row],[quantity]]),tTransacciones[[#This Row],[quantity]]=0),$R$4,tTransacciones[[#This Row],[quantity]])</f>
        <v>2</v>
      </c>
      <c r="M27461" s="7">
        <f>tTransacciones[[#This Row],[quantity_clean]]*tTransacciones[[#This Row],[price_clean]]</f>
        <v>881.96</v>
      </c>
      <c r="N27461" s="7">
        <f>tTransacciones[[#This Row],[price_total]]-tTransacciones[[#This Row],[discount_applied]]%</f>
        <v>881.96</v>
      </c>
      <c r="O27461" s="7" t="str">
        <f>VLOOKUP(tTransacciones[[#This Row],[customer_id]],tClientes[[#Headers],[#Data]],3,0)</f>
        <v>Brenda Rogers</v>
      </c>
      <c r="P27461" s="7"/>
    </row>
    <row r="27462" spans="1:16" hidden="1" x14ac:dyDescent="0.3">
      <c r="A27462" t="s">
        <v>51819</v>
      </c>
      <c r="B27462" t="s">
        <v>23876</v>
      </c>
      <c r="C27462" s="5" t="s">
        <v>24302</v>
      </c>
      <c r="D27462" s="5" t="s">
        <v>24253</v>
      </c>
      <c r="E27462" s="4">
        <v>1</v>
      </c>
      <c r="F27462" s="7">
        <v>127.41</v>
      </c>
      <c r="G27462" s="10">
        <v>45045</v>
      </c>
      <c r="H27462" s="5" t="s">
        <v>24275</v>
      </c>
      <c r="I27462" s="5" t="s">
        <v>24255</v>
      </c>
      <c r="K27462" s="7">
        <f>+IF(OR(ISBLANK(tTransacciones[[#This Row],[price]]),tTransacciones[[#This Row],[price]]=0),$R$3,tTransacciones[[#This Row],[price]])</f>
        <v>127.41</v>
      </c>
      <c r="L27462">
        <f>+IF(OR(ISBLANK(tTransacciones[[#This Row],[quantity]]),tTransacciones[[#This Row],[quantity]]=0),$R$4,tTransacciones[[#This Row],[quantity]])</f>
        <v>1</v>
      </c>
      <c r="M27462" s="7">
        <f>tTransacciones[[#This Row],[quantity_clean]]*tTransacciones[[#This Row],[price_clean]]</f>
        <v>127.41</v>
      </c>
      <c r="N27462" s="7">
        <f>tTransacciones[[#This Row],[price_total]]-tTransacciones[[#This Row],[discount_applied]]%</f>
        <v>127.41</v>
      </c>
      <c r="O27462" s="7" t="str">
        <f>VLOOKUP(tTransacciones[[#This Row],[customer_id]],tClientes[[#Headers],[#Data]],3,0)</f>
        <v>Matthew Acosta</v>
      </c>
      <c r="P27462" s="7"/>
    </row>
    <row r="27463" spans="1:16" hidden="1" x14ac:dyDescent="0.3">
      <c r="A27463" t="s">
        <v>51820</v>
      </c>
      <c r="B27463" t="s">
        <v>8452</v>
      </c>
      <c r="C27463" s="5" t="s">
        <v>24377</v>
      </c>
      <c r="D27463" s="5" t="s">
        <v>24253</v>
      </c>
      <c r="E27463" s="4">
        <v>3</v>
      </c>
      <c r="F27463" s="7">
        <v>143.78</v>
      </c>
      <c r="G27463" s="10">
        <v>45134</v>
      </c>
      <c r="H27463" s="5" t="s">
        <v>24294</v>
      </c>
      <c r="I27463" s="5" t="s">
        <v>24255</v>
      </c>
      <c r="J27463">
        <v>5</v>
      </c>
      <c r="K27463" s="7">
        <f>+IF(OR(ISBLANK(tTransacciones[[#This Row],[price]]),tTransacciones[[#This Row],[price]]=0),$R$3,tTransacciones[[#This Row],[price]])</f>
        <v>143.78</v>
      </c>
      <c r="L27463">
        <f>+IF(OR(ISBLANK(tTransacciones[[#This Row],[quantity]]),tTransacciones[[#This Row],[quantity]]=0),$R$4,tTransacciones[[#This Row],[quantity]])</f>
        <v>3</v>
      </c>
      <c r="M27463" s="7">
        <f>tTransacciones[[#This Row],[quantity_clean]]*tTransacciones[[#This Row],[price_clean]]</f>
        <v>431.34000000000003</v>
      </c>
      <c r="N27463" s="7">
        <f>tTransacciones[[#This Row],[price_total]]-tTransacciones[[#This Row],[discount_applied]]%</f>
        <v>431.29</v>
      </c>
      <c r="O27463" s="7" t="str">
        <f>VLOOKUP(tTransacciones[[#This Row],[customer_id]],tClientes[[#Headers],[#Data]],3,0)</f>
        <v>Daniel Simpson</v>
      </c>
      <c r="P27463" s="7"/>
    </row>
    <row r="27464" spans="1:16" hidden="1" x14ac:dyDescent="0.3">
      <c r="A27464" t="s">
        <v>51821</v>
      </c>
      <c r="B27464" t="s">
        <v>22237</v>
      </c>
      <c r="C27464" s="5" t="s">
        <v>24419</v>
      </c>
      <c r="D27464" s="5" t="s">
        <v>24366</v>
      </c>
      <c r="E27464" s="4">
        <v>1</v>
      </c>
      <c r="F27464" s="7">
        <v>423.31</v>
      </c>
      <c r="G27464" s="10">
        <v>45122</v>
      </c>
      <c r="H27464" s="5" t="s">
        <v>24259</v>
      </c>
      <c r="I27464" s="5" t="s">
        <v>24255</v>
      </c>
      <c r="J27464">
        <v>0</v>
      </c>
      <c r="K27464" s="7">
        <f>+IF(OR(ISBLANK(tTransacciones[[#This Row],[price]]),tTransacciones[[#This Row],[price]]=0),$R$3,tTransacciones[[#This Row],[price]])</f>
        <v>423.31</v>
      </c>
      <c r="L27464">
        <f>+IF(OR(ISBLANK(tTransacciones[[#This Row],[quantity]]),tTransacciones[[#This Row],[quantity]]=0),$R$4,tTransacciones[[#This Row],[quantity]])</f>
        <v>1</v>
      </c>
      <c r="M27464" s="7">
        <f>tTransacciones[[#This Row],[quantity_clean]]*tTransacciones[[#This Row],[price_clean]]</f>
        <v>423.31</v>
      </c>
      <c r="N27464" s="7">
        <f>tTransacciones[[#This Row],[price_total]]-tTransacciones[[#This Row],[discount_applied]]%</f>
        <v>423.31</v>
      </c>
      <c r="O27464" s="7" t="str">
        <f>VLOOKUP(tTransacciones[[#This Row],[customer_id]],tClientes[[#Headers],[#Data]],3,0)</f>
        <v>Daniel Ingram</v>
      </c>
      <c r="P27464" s="7"/>
    </row>
    <row r="27465" spans="1:16" hidden="1" x14ac:dyDescent="0.3">
      <c r="A27465" t="s">
        <v>51822</v>
      </c>
      <c r="B27465" t="s">
        <v>15352</v>
      </c>
      <c r="C27465" s="5" t="s">
        <v>24351</v>
      </c>
      <c r="D27465" s="5" t="s">
        <v>24258</v>
      </c>
      <c r="E27465" s="4">
        <v>2</v>
      </c>
      <c r="F27465" s="7">
        <v>254.84</v>
      </c>
      <c r="G27465" s="10">
        <v>45193</v>
      </c>
      <c r="H27465" s="5" t="s">
        <v>24340</v>
      </c>
      <c r="I27465" s="5" t="s">
        <v>24390</v>
      </c>
      <c r="J27465">
        <v>20</v>
      </c>
      <c r="K27465" s="7">
        <f>+IF(OR(ISBLANK(tTransacciones[[#This Row],[price]]),tTransacciones[[#This Row],[price]]=0),$R$3,tTransacciones[[#This Row],[price]])</f>
        <v>254.84</v>
      </c>
      <c r="L27465">
        <f>+IF(OR(ISBLANK(tTransacciones[[#This Row],[quantity]]),tTransacciones[[#This Row],[quantity]]=0),$R$4,tTransacciones[[#This Row],[quantity]])</f>
        <v>2</v>
      </c>
      <c r="M27465" s="7">
        <f>tTransacciones[[#This Row],[quantity_clean]]*tTransacciones[[#This Row],[price_clean]]</f>
        <v>509.68</v>
      </c>
      <c r="N27465" s="7">
        <f>tTransacciones[[#This Row],[price_total]]-tTransacciones[[#This Row],[discount_applied]]%</f>
        <v>509.48</v>
      </c>
      <c r="O27465" s="7" t="str">
        <f>VLOOKUP(tTransacciones[[#This Row],[customer_id]],tClientes[[#Headers],[#Data]],3,0)</f>
        <v>Richard Wright</v>
      </c>
      <c r="P27465" s="7"/>
    </row>
    <row r="27466" spans="1:16" hidden="1" x14ac:dyDescent="0.3">
      <c r="A27466" t="s">
        <v>51823</v>
      </c>
      <c r="B27466" t="s">
        <v>141</v>
      </c>
      <c r="C27466" s="5" t="s">
        <v>24306</v>
      </c>
      <c r="D27466" s="5" t="s">
        <v>24280</v>
      </c>
      <c r="E27466" s="4">
        <v>2</v>
      </c>
      <c r="F27466" s="7">
        <v>97.46</v>
      </c>
      <c r="G27466" s="10">
        <v>44144</v>
      </c>
      <c r="H27466" s="5" t="s">
        <v>24259</v>
      </c>
      <c r="I27466" s="5" t="s">
        <v>24281</v>
      </c>
      <c r="J27466">
        <v>0</v>
      </c>
      <c r="K27466" s="7">
        <f>+IF(OR(ISBLANK(tTransacciones[[#This Row],[price]]),tTransacciones[[#This Row],[price]]=0),$R$3,tTransacciones[[#This Row],[price]])</f>
        <v>97.46</v>
      </c>
      <c r="L27466">
        <f>+IF(OR(ISBLANK(tTransacciones[[#This Row],[quantity]]),tTransacciones[[#This Row],[quantity]]=0),$R$4,tTransacciones[[#This Row],[quantity]])</f>
        <v>2</v>
      </c>
      <c r="M27466" s="7">
        <f>tTransacciones[[#This Row],[quantity_clean]]*tTransacciones[[#This Row],[price_clean]]</f>
        <v>194.92</v>
      </c>
      <c r="N27466" s="7">
        <f>tTransacciones[[#This Row],[price_total]]-tTransacciones[[#This Row],[discount_applied]]%</f>
        <v>194.92</v>
      </c>
      <c r="O27466" s="7" t="str">
        <f>VLOOKUP(tTransacciones[[#This Row],[customer_id]],tClientes[[#Headers],[#Data]],3,0)</f>
        <v>Alyssa Rogers</v>
      </c>
      <c r="P27466" s="7"/>
    </row>
    <row r="27467" spans="1:16" hidden="1" x14ac:dyDescent="0.3">
      <c r="A27467" t="s">
        <v>51824</v>
      </c>
      <c r="B27467" t="s">
        <v>5491</v>
      </c>
      <c r="C27467" s="5" t="s">
        <v>24347</v>
      </c>
      <c r="D27467" s="5" t="s">
        <v>20</v>
      </c>
      <c r="E27467" s="4">
        <v>2</v>
      </c>
      <c r="F27467" s="7">
        <v>919.96</v>
      </c>
      <c r="G27467" s="10">
        <v>45321</v>
      </c>
      <c r="H27467" s="5" t="s">
        <v>24259</v>
      </c>
      <c r="I27467" s="5" t="s">
        <v>24264</v>
      </c>
      <c r="J27467">
        <v>30</v>
      </c>
      <c r="K27467" s="7">
        <f>+IF(OR(ISBLANK(tTransacciones[[#This Row],[price]]),tTransacciones[[#This Row],[price]]=0),$R$3,tTransacciones[[#This Row],[price]])</f>
        <v>919.96</v>
      </c>
      <c r="L27467">
        <f>+IF(OR(ISBLANK(tTransacciones[[#This Row],[quantity]]),tTransacciones[[#This Row],[quantity]]=0),$R$4,tTransacciones[[#This Row],[quantity]])</f>
        <v>2</v>
      </c>
      <c r="M27467" s="7">
        <f>tTransacciones[[#This Row],[quantity_clean]]*tTransacciones[[#This Row],[price_clean]]</f>
        <v>1839.92</v>
      </c>
      <c r="N27467" s="7">
        <f>tTransacciones[[#This Row],[price_total]]-tTransacciones[[#This Row],[discount_applied]]%</f>
        <v>1839.6200000000001</v>
      </c>
      <c r="O27467" s="7" t="str">
        <f>VLOOKUP(tTransacciones[[#This Row],[customer_id]],tClientes[[#Headers],[#Data]],3,0)</f>
        <v>Travis White</v>
      </c>
      <c r="P27467" s="7"/>
    </row>
    <row r="27468" spans="1:16" hidden="1" x14ac:dyDescent="0.3">
      <c r="A27468" t="s">
        <v>51825</v>
      </c>
      <c r="B27468" t="s">
        <v>1034</v>
      </c>
      <c r="C27468" s="5" t="s">
        <v>24451</v>
      </c>
      <c r="D27468" s="5" t="s">
        <v>24319</v>
      </c>
      <c r="E27468" s="4">
        <v>1</v>
      </c>
      <c r="F27468" s="7">
        <v>1747.82</v>
      </c>
      <c r="G27468" s="10">
        <v>45335</v>
      </c>
      <c r="H27468" s="5" t="s">
        <v>24294</v>
      </c>
      <c r="I27468" s="5" t="s">
        <v>24255</v>
      </c>
      <c r="J27468">
        <v>10</v>
      </c>
      <c r="K27468" s="7">
        <f>+IF(OR(ISBLANK(tTransacciones[[#This Row],[price]]),tTransacciones[[#This Row],[price]]=0),$R$3,tTransacciones[[#This Row],[price]])</f>
        <v>1747.82</v>
      </c>
      <c r="L27468">
        <f>+IF(OR(ISBLANK(tTransacciones[[#This Row],[quantity]]),tTransacciones[[#This Row],[quantity]]=0),$R$4,tTransacciones[[#This Row],[quantity]])</f>
        <v>1</v>
      </c>
      <c r="M27468" s="7">
        <f>tTransacciones[[#This Row],[quantity_clean]]*tTransacciones[[#This Row],[price_clean]]</f>
        <v>1747.82</v>
      </c>
      <c r="N27468" s="7">
        <f>tTransacciones[[#This Row],[price_total]]-tTransacciones[[#This Row],[discount_applied]]%</f>
        <v>1747.72</v>
      </c>
      <c r="O27468" s="7" t="str">
        <f>VLOOKUP(tTransacciones[[#This Row],[customer_id]],tClientes[[#Headers],[#Data]],3,0)</f>
        <v>Samantha Williams</v>
      </c>
      <c r="P27468" s="7"/>
    </row>
    <row r="27469" spans="1:16" hidden="1" x14ac:dyDescent="0.3">
      <c r="A27469" t="s">
        <v>51826</v>
      </c>
      <c r="B27469" t="s">
        <v>11045</v>
      </c>
      <c r="C27469" s="5" t="s">
        <v>24517</v>
      </c>
      <c r="D27469" s="5" t="s">
        <v>24382</v>
      </c>
      <c r="E27469" s="4">
        <v>1</v>
      </c>
      <c r="F27469" s="7">
        <v>148.30000000000001</v>
      </c>
      <c r="G27469" s="10">
        <v>45263</v>
      </c>
      <c r="H27469" s="5" t="s">
        <v>24275</v>
      </c>
      <c r="I27469" s="5" t="s">
        <v>24264</v>
      </c>
      <c r="J27469">
        <v>15</v>
      </c>
      <c r="K27469" s="7">
        <f>+IF(OR(ISBLANK(tTransacciones[[#This Row],[price]]),tTransacciones[[#This Row],[price]]=0),$R$3,tTransacciones[[#This Row],[price]])</f>
        <v>148.30000000000001</v>
      </c>
      <c r="L27469">
        <f>+IF(OR(ISBLANK(tTransacciones[[#This Row],[quantity]]),tTransacciones[[#This Row],[quantity]]=0),$R$4,tTransacciones[[#This Row],[quantity]])</f>
        <v>1</v>
      </c>
      <c r="M27469" s="7">
        <f>tTransacciones[[#This Row],[quantity_clean]]*tTransacciones[[#This Row],[price_clean]]</f>
        <v>148.30000000000001</v>
      </c>
      <c r="N27469" s="7">
        <f>tTransacciones[[#This Row],[price_total]]-tTransacciones[[#This Row],[discount_applied]]%</f>
        <v>148.15</v>
      </c>
      <c r="O27469" s="7" t="str">
        <f>VLOOKUP(tTransacciones[[#This Row],[customer_id]],tClientes[[#Headers],[#Data]],3,0)</f>
        <v>Eric Torres</v>
      </c>
      <c r="P27469" s="7"/>
    </row>
    <row r="27470" spans="1:16" hidden="1" x14ac:dyDescent="0.3">
      <c r="A27470" t="s">
        <v>51827</v>
      </c>
      <c r="B27470" t="s">
        <v>2652</v>
      </c>
      <c r="C27470" s="5" t="s">
        <v>24377</v>
      </c>
      <c r="D27470" s="5" t="s">
        <v>24253</v>
      </c>
      <c r="E27470" s="4">
        <v>2</v>
      </c>
      <c r="F27470" s="7">
        <v>236.78</v>
      </c>
      <c r="G27470" s="10">
        <v>44886</v>
      </c>
      <c r="H27470" s="5" t="s">
        <v>24259</v>
      </c>
      <c r="I27470" s="5" t="s">
        <v>24255</v>
      </c>
      <c r="J27470">
        <v>0</v>
      </c>
      <c r="K27470" s="7">
        <f>+IF(OR(ISBLANK(tTransacciones[[#This Row],[price]]),tTransacciones[[#This Row],[price]]=0),$R$3,tTransacciones[[#This Row],[price]])</f>
        <v>236.78</v>
      </c>
      <c r="L27470">
        <f>+IF(OR(ISBLANK(tTransacciones[[#This Row],[quantity]]),tTransacciones[[#This Row],[quantity]]=0),$R$4,tTransacciones[[#This Row],[quantity]])</f>
        <v>2</v>
      </c>
      <c r="M27470" s="7">
        <f>tTransacciones[[#This Row],[quantity_clean]]*tTransacciones[[#This Row],[price_clean]]</f>
        <v>473.56</v>
      </c>
      <c r="N27470" s="7">
        <f>tTransacciones[[#This Row],[price_total]]-tTransacciones[[#This Row],[discount_applied]]%</f>
        <v>473.56</v>
      </c>
      <c r="O27470" s="7" t="str">
        <f>VLOOKUP(tTransacciones[[#This Row],[customer_id]],tClientes[[#Headers],[#Data]],3,0)</f>
        <v>Andrew White</v>
      </c>
      <c r="P27470" s="7"/>
    </row>
    <row r="27471" spans="1:16" hidden="1" x14ac:dyDescent="0.3">
      <c r="A27471" t="s">
        <v>51828</v>
      </c>
      <c r="B27471" t="s">
        <v>9711</v>
      </c>
      <c r="C27471" s="5" t="s">
        <v>20</v>
      </c>
      <c r="D27471" s="5" t="s">
        <v>24258</v>
      </c>
      <c r="E27471" s="4">
        <v>1</v>
      </c>
      <c r="F27471" s="7">
        <v>378.54</v>
      </c>
      <c r="G27471" s="10">
        <v>45461</v>
      </c>
      <c r="H27471" s="5" t="s">
        <v>20</v>
      </c>
      <c r="I27471" s="5" t="s">
        <v>24255</v>
      </c>
      <c r="J27471">
        <v>5</v>
      </c>
      <c r="K27471" s="7">
        <f>+IF(OR(ISBLANK(tTransacciones[[#This Row],[price]]),tTransacciones[[#This Row],[price]]=0),$R$3,tTransacciones[[#This Row],[price]])</f>
        <v>378.54</v>
      </c>
      <c r="L27471">
        <f>+IF(OR(ISBLANK(tTransacciones[[#This Row],[quantity]]),tTransacciones[[#This Row],[quantity]]=0),$R$4,tTransacciones[[#This Row],[quantity]])</f>
        <v>1</v>
      </c>
      <c r="M27471" s="7">
        <f>tTransacciones[[#This Row],[quantity_clean]]*tTransacciones[[#This Row],[price_clean]]</f>
        <v>378.54</v>
      </c>
      <c r="N27471" s="7">
        <f>tTransacciones[[#This Row],[price_total]]-tTransacciones[[#This Row],[discount_applied]]%</f>
        <v>378.49</v>
      </c>
      <c r="O27471" s="7" t="str">
        <f>VLOOKUP(tTransacciones[[#This Row],[customer_id]],tClientes[[#Headers],[#Data]],3,0)</f>
        <v>Tina Gilmore</v>
      </c>
      <c r="P27471" s="7"/>
    </row>
    <row r="27472" spans="1:16" hidden="1" x14ac:dyDescent="0.3">
      <c r="A27472" t="s">
        <v>51829</v>
      </c>
      <c r="B27472" t="s">
        <v>10963</v>
      </c>
      <c r="C27472" s="5" t="s">
        <v>24326</v>
      </c>
      <c r="D27472" s="5" t="s">
        <v>24293</v>
      </c>
      <c r="E27472" s="4">
        <v>1</v>
      </c>
      <c r="F27472" s="7">
        <v>74.790000000000006</v>
      </c>
      <c r="G27472" s="10">
        <v>45461</v>
      </c>
      <c r="H27472" s="5" t="s">
        <v>24285</v>
      </c>
      <c r="I27472" s="5" t="s">
        <v>24264</v>
      </c>
      <c r="J27472">
        <v>0</v>
      </c>
      <c r="K27472" s="7">
        <f>+IF(OR(ISBLANK(tTransacciones[[#This Row],[price]]),tTransacciones[[#This Row],[price]]=0),$R$3,tTransacciones[[#This Row],[price]])</f>
        <v>74.790000000000006</v>
      </c>
      <c r="L27472">
        <f>+IF(OR(ISBLANK(tTransacciones[[#This Row],[quantity]]),tTransacciones[[#This Row],[quantity]]=0),$R$4,tTransacciones[[#This Row],[quantity]])</f>
        <v>1</v>
      </c>
      <c r="M27472" s="7">
        <f>tTransacciones[[#This Row],[quantity_clean]]*tTransacciones[[#This Row],[price_clean]]</f>
        <v>74.790000000000006</v>
      </c>
      <c r="N27472" s="7">
        <f>tTransacciones[[#This Row],[price_total]]-tTransacciones[[#This Row],[discount_applied]]%</f>
        <v>74.790000000000006</v>
      </c>
      <c r="O27472" s="7" t="str">
        <f>VLOOKUP(tTransacciones[[#This Row],[customer_id]],tClientes[[#Headers],[#Data]],3,0)</f>
        <v>Isabella Sloan</v>
      </c>
      <c r="P27472" s="7"/>
    </row>
    <row r="27473" spans="1:16" hidden="1" x14ac:dyDescent="0.3">
      <c r="A27473" t="s">
        <v>51830</v>
      </c>
      <c r="B27473" t="s">
        <v>22066</v>
      </c>
      <c r="C27473" s="5" t="s">
        <v>24329</v>
      </c>
      <c r="D27473" s="5" t="s">
        <v>24253</v>
      </c>
      <c r="E27473" s="4">
        <v>1</v>
      </c>
      <c r="F27473" s="7">
        <v>106.91</v>
      </c>
      <c r="G27473" s="10">
        <v>45347</v>
      </c>
      <c r="H27473" s="5" t="s">
        <v>24259</v>
      </c>
      <c r="I27473" s="5" t="s">
        <v>24286</v>
      </c>
      <c r="J27473">
        <v>0</v>
      </c>
      <c r="K27473" s="7">
        <f>+IF(OR(ISBLANK(tTransacciones[[#This Row],[price]]),tTransacciones[[#This Row],[price]]=0),$R$3,tTransacciones[[#This Row],[price]])</f>
        <v>106.91</v>
      </c>
      <c r="L27473">
        <f>+IF(OR(ISBLANK(tTransacciones[[#This Row],[quantity]]),tTransacciones[[#This Row],[quantity]]=0),$R$4,tTransacciones[[#This Row],[quantity]])</f>
        <v>1</v>
      </c>
      <c r="M27473" s="7">
        <f>tTransacciones[[#This Row],[quantity_clean]]*tTransacciones[[#This Row],[price_clean]]</f>
        <v>106.91</v>
      </c>
      <c r="N27473" s="7">
        <f>tTransacciones[[#This Row],[price_total]]-tTransacciones[[#This Row],[discount_applied]]%</f>
        <v>106.91</v>
      </c>
      <c r="O27473" s="7" t="str">
        <f>VLOOKUP(tTransacciones[[#This Row],[customer_id]],tClientes[[#Headers],[#Data]],3,0)</f>
        <v>Denise Glass</v>
      </c>
      <c r="P27473" s="7"/>
    </row>
    <row r="27474" spans="1:16" hidden="1" x14ac:dyDescent="0.3">
      <c r="A27474" t="s">
        <v>51831</v>
      </c>
      <c r="B27474" t="s">
        <v>20906</v>
      </c>
      <c r="C27474" s="5" t="s">
        <v>24476</v>
      </c>
      <c r="D27474" s="5" t="s">
        <v>24263</v>
      </c>
      <c r="E27474" s="4">
        <v>1</v>
      </c>
      <c r="F27474" s="7">
        <v>583.64</v>
      </c>
      <c r="G27474" s="10">
        <v>45596</v>
      </c>
      <c r="H27474" s="5" t="s">
        <v>24259</v>
      </c>
      <c r="I27474" s="5" t="s">
        <v>24281</v>
      </c>
      <c r="J27474">
        <v>30</v>
      </c>
      <c r="K27474" s="7">
        <f>+IF(OR(ISBLANK(tTransacciones[[#This Row],[price]]),tTransacciones[[#This Row],[price]]=0),$R$3,tTransacciones[[#This Row],[price]])</f>
        <v>583.64</v>
      </c>
      <c r="L27474">
        <f>+IF(OR(ISBLANK(tTransacciones[[#This Row],[quantity]]),tTransacciones[[#This Row],[quantity]]=0),$R$4,tTransacciones[[#This Row],[quantity]])</f>
        <v>1</v>
      </c>
      <c r="M27474" s="7">
        <f>tTransacciones[[#This Row],[quantity_clean]]*tTransacciones[[#This Row],[price_clean]]</f>
        <v>583.64</v>
      </c>
      <c r="N27474" s="7">
        <f>tTransacciones[[#This Row],[price_total]]-tTransacciones[[#This Row],[discount_applied]]%</f>
        <v>583.34</v>
      </c>
      <c r="O27474" s="7" t="str">
        <f>VLOOKUP(tTransacciones[[#This Row],[customer_id]],tClientes[[#Headers],[#Data]],3,0)</f>
        <v>Cynthia Davis</v>
      </c>
      <c r="P27474" s="7"/>
    </row>
    <row r="27475" spans="1:16" hidden="1" x14ac:dyDescent="0.3">
      <c r="A27475" t="s">
        <v>51832</v>
      </c>
      <c r="B27475" t="s">
        <v>2211</v>
      </c>
      <c r="C27475" s="5" t="s">
        <v>24412</v>
      </c>
      <c r="D27475" s="5" t="s">
        <v>24284</v>
      </c>
      <c r="E27475" s="4">
        <v>1</v>
      </c>
      <c r="F27475" s="7">
        <v>196.14</v>
      </c>
      <c r="G27475" s="10">
        <v>45254</v>
      </c>
      <c r="H27475" s="5" t="s">
        <v>24271</v>
      </c>
      <c r="I27475" s="5" t="s">
        <v>24281</v>
      </c>
      <c r="J27475">
        <v>15</v>
      </c>
      <c r="K27475" s="7">
        <f>+IF(OR(ISBLANK(tTransacciones[[#This Row],[price]]),tTransacciones[[#This Row],[price]]=0),$R$3,tTransacciones[[#This Row],[price]])</f>
        <v>196.14</v>
      </c>
      <c r="L27475">
        <f>+IF(OR(ISBLANK(tTransacciones[[#This Row],[quantity]]),tTransacciones[[#This Row],[quantity]]=0),$R$4,tTransacciones[[#This Row],[quantity]])</f>
        <v>1</v>
      </c>
      <c r="M27475" s="7">
        <f>tTransacciones[[#This Row],[quantity_clean]]*tTransacciones[[#This Row],[price_clean]]</f>
        <v>196.14</v>
      </c>
      <c r="N27475" s="7">
        <f>tTransacciones[[#This Row],[price_total]]-tTransacciones[[#This Row],[discount_applied]]%</f>
        <v>195.98999999999998</v>
      </c>
      <c r="O27475" s="7" t="str">
        <f>VLOOKUP(tTransacciones[[#This Row],[customer_id]],tClientes[[#Headers],[#Data]],3,0)</f>
        <v>Linda Ferguson</v>
      </c>
      <c r="P27475" s="7"/>
    </row>
    <row r="27476" spans="1:16" hidden="1" x14ac:dyDescent="0.3">
      <c r="A27476" t="s">
        <v>51833</v>
      </c>
      <c r="B27476" t="s">
        <v>13460</v>
      </c>
      <c r="C27476" s="5" t="s">
        <v>24499</v>
      </c>
      <c r="D27476" s="5" t="s">
        <v>24280</v>
      </c>
      <c r="E27476" s="4">
        <v>1</v>
      </c>
      <c r="F27476" s="7">
        <v>279.7</v>
      </c>
      <c r="G27476" s="10">
        <v>45460</v>
      </c>
      <c r="H27476" s="5" t="s">
        <v>24259</v>
      </c>
      <c r="I27476" s="5" t="s">
        <v>24260</v>
      </c>
      <c r="J27476">
        <v>0</v>
      </c>
      <c r="K27476" s="7">
        <f>+IF(OR(ISBLANK(tTransacciones[[#This Row],[price]]),tTransacciones[[#This Row],[price]]=0),$R$3,tTransacciones[[#This Row],[price]])</f>
        <v>279.7</v>
      </c>
      <c r="L27476">
        <f>+IF(OR(ISBLANK(tTransacciones[[#This Row],[quantity]]),tTransacciones[[#This Row],[quantity]]=0),$R$4,tTransacciones[[#This Row],[quantity]])</f>
        <v>1</v>
      </c>
      <c r="M27476" s="7">
        <f>tTransacciones[[#This Row],[quantity_clean]]*tTransacciones[[#This Row],[price_clean]]</f>
        <v>279.7</v>
      </c>
      <c r="N27476" s="7">
        <f>tTransacciones[[#This Row],[price_total]]-tTransacciones[[#This Row],[discount_applied]]%</f>
        <v>279.7</v>
      </c>
      <c r="O27476" s="7" t="str">
        <f>VLOOKUP(tTransacciones[[#This Row],[customer_id]],tClientes[[#Headers],[#Data]],3,0)</f>
        <v>Joseph Harvey</v>
      </c>
      <c r="P27476" s="7"/>
    </row>
    <row r="27477" spans="1:16" hidden="1" x14ac:dyDescent="0.3">
      <c r="A27477" t="s">
        <v>51834</v>
      </c>
      <c r="B27477" t="s">
        <v>14660</v>
      </c>
      <c r="C27477" s="5" t="s">
        <v>24451</v>
      </c>
      <c r="D27477" s="5" t="s">
        <v>24319</v>
      </c>
      <c r="E27477" s="4">
        <v>1</v>
      </c>
      <c r="F27477" s="7">
        <v>2593.12</v>
      </c>
      <c r="G27477" s="10">
        <v>45172</v>
      </c>
      <c r="H27477" s="5" t="s">
        <v>24271</v>
      </c>
      <c r="I27477" s="5" t="s">
        <v>24264</v>
      </c>
      <c r="J27477">
        <v>0</v>
      </c>
      <c r="K27477" s="7">
        <f>+IF(OR(ISBLANK(tTransacciones[[#This Row],[price]]),tTransacciones[[#This Row],[price]]=0),$R$3,tTransacciones[[#This Row],[price]])</f>
        <v>2593.12</v>
      </c>
      <c r="L27477">
        <f>+IF(OR(ISBLANK(tTransacciones[[#This Row],[quantity]]),tTransacciones[[#This Row],[quantity]]=0),$R$4,tTransacciones[[#This Row],[quantity]])</f>
        <v>1</v>
      </c>
      <c r="M27477" s="7">
        <f>tTransacciones[[#This Row],[quantity_clean]]*tTransacciones[[#This Row],[price_clean]]</f>
        <v>2593.12</v>
      </c>
      <c r="N27477" s="7">
        <f>tTransacciones[[#This Row],[price_total]]-tTransacciones[[#This Row],[discount_applied]]%</f>
        <v>2593.12</v>
      </c>
      <c r="O27477" s="7" t="str">
        <f>VLOOKUP(tTransacciones[[#This Row],[customer_id]],tClientes[[#Headers],[#Data]],3,0)</f>
        <v>Todd Doyle</v>
      </c>
      <c r="P27477" s="7"/>
    </row>
    <row r="27478" spans="1:16" hidden="1" x14ac:dyDescent="0.3">
      <c r="A27478" t="s">
        <v>51835</v>
      </c>
      <c r="B27478" t="s">
        <v>16181</v>
      </c>
      <c r="C27478" s="5" t="s">
        <v>24356</v>
      </c>
      <c r="D27478" s="5" t="s">
        <v>24319</v>
      </c>
      <c r="E27478" s="4">
        <v>1</v>
      </c>
      <c r="F27478" s="7">
        <v>2286.62</v>
      </c>
      <c r="G27478" s="10">
        <v>45451</v>
      </c>
      <c r="H27478" s="5" t="s">
        <v>24254</v>
      </c>
      <c r="I27478" s="5" t="s">
        <v>24286</v>
      </c>
      <c r="J27478">
        <v>25</v>
      </c>
      <c r="K27478" s="7">
        <f>+IF(OR(ISBLANK(tTransacciones[[#This Row],[price]]),tTransacciones[[#This Row],[price]]=0),$R$3,tTransacciones[[#This Row],[price]])</f>
        <v>2286.62</v>
      </c>
      <c r="L27478">
        <f>+IF(OR(ISBLANK(tTransacciones[[#This Row],[quantity]]),tTransacciones[[#This Row],[quantity]]=0),$R$4,tTransacciones[[#This Row],[quantity]])</f>
        <v>1</v>
      </c>
      <c r="M27478" s="7">
        <f>tTransacciones[[#This Row],[quantity_clean]]*tTransacciones[[#This Row],[price_clean]]</f>
        <v>2286.62</v>
      </c>
      <c r="N27478" s="7">
        <f>tTransacciones[[#This Row],[price_total]]-tTransacciones[[#This Row],[discount_applied]]%</f>
        <v>2286.37</v>
      </c>
      <c r="O27478" s="7" t="str">
        <f>VLOOKUP(tTransacciones[[#This Row],[customer_id]],tClientes[[#Headers],[#Data]],3,0)</f>
        <v>Zachary Mcdonald</v>
      </c>
      <c r="P27478" s="7"/>
    </row>
    <row r="27479" spans="1:16" hidden="1" x14ac:dyDescent="0.3">
      <c r="A27479" t="s">
        <v>51836</v>
      </c>
      <c r="B27479" t="s">
        <v>6321</v>
      </c>
      <c r="C27479" s="5" t="s">
        <v>24409</v>
      </c>
      <c r="D27479" s="5" t="s">
        <v>24284</v>
      </c>
      <c r="E27479" s="4">
        <v>1</v>
      </c>
      <c r="F27479" s="7">
        <v>955.38</v>
      </c>
      <c r="G27479" s="10">
        <v>44151</v>
      </c>
      <c r="H27479" s="5" t="s">
        <v>24254</v>
      </c>
      <c r="I27479" s="5" t="s">
        <v>24281</v>
      </c>
      <c r="J27479">
        <v>0</v>
      </c>
      <c r="K27479" s="7">
        <f>+IF(OR(ISBLANK(tTransacciones[[#This Row],[price]]),tTransacciones[[#This Row],[price]]=0),$R$3,tTransacciones[[#This Row],[price]])</f>
        <v>955.38</v>
      </c>
      <c r="L27479">
        <f>+IF(OR(ISBLANK(tTransacciones[[#This Row],[quantity]]),tTransacciones[[#This Row],[quantity]]=0),$R$4,tTransacciones[[#This Row],[quantity]])</f>
        <v>1</v>
      </c>
      <c r="M27479" s="7">
        <f>tTransacciones[[#This Row],[quantity_clean]]*tTransacciones[[#This Row],[price_clean]]</f>
        <v>955.38</v>
      </c>
      <c r="N27479" s="7">
        <f>tTransacciones[[#This Row],[price_total]]-tTransacciones[[#This Row],[discount_applied]]%</f>
        <v>955.38</v>
      </c>
      <c r="O27479" s="7" t="str">
        <f>VLOOKUP(tTransacciones[[#This Row],[customer_id]],tClientes[[#Headers],[#Data]],3,0)</f>
        <v>David Moore</v>
      </c>
      <c r="P27479" s="7"/>
    </row>
    <row r="27480" spans="1:16" hidden="1" x14ac:dyDescent="0.3">
      <c r="A27480" t="s">
        <v>51837</v>
      </c>
      <c r="B27480" t="s">
        <v>21194</v>
      </c>
      <c r="C27480" s="5" t="s">
        <v>24299</v>
      </c>
      <c r="D27480" s="5" t="s">
        <v>20</v>
      </c>
      <c r="E27480" s="4">
        <v>1</v>
      </c>
      <c r="F27480" s="7">
        <v>106.03</v>
      </c>
      <c r="G27480" s="10">
        <v>45280</v>
      </c>
      <c r="H27480" s="5" t="s">
        <v>24271</v>
      </c>
      <c r="I27480" s="5" t="s">
        <v>24264</v>
      </c>
      <c r="J27480">
        <v>0</v>
      </c>
      <c r="K27480" s="7">
        <f>+IF(OR(ISBLANK(tTransacciones[[#This Row],[price]]),tTransacciones[[#This Row],[price]]=0),$R$3,tTransacciones[[#This Row],[price]])</f>
        <v>106.03</v>
      </c>
      <c r="L27480">
        <f>+IF(OR(ISBLANK(tTransacciones[[#This Row],[quantity]]),tTransacciones[[#This Row],[quantity]]=0),$R$4,tTransacciones[[#This Row],[quantity]])</f>
        <v>1</v>
      </c>
      <c r="M27480" s="7">
        <f>tTransacciones[[#This Row],[quantity_clean]]*tTransacciones[[#This Row],[price_clean]]</f>
        <v>106.03</v>
      </c>
      <c r="N27480" s="7">
        <f>tTransacciones[[#This Row],[price_total]]-tTransacciones[[#This Row],[discount_applied]]%</f>
        <v>106.03</v>
      </c>
      <c r="O27480" s="7" t="str">
        <f>VLOOKUP(tTransacciones[[#This Row],[customer_id]],tClientes[[#Headers],[#Data]],3,0)</f>
        <v>Michelle Clarke</v>
      </c>
      <c r="P27480" s="7"/>
    </row>
    <row r="27481" spans="1:16" hidden="1" x14ac:dyDescent="0.3">
      <c r="A27481" t="s">
        <v>51838</v>
      </c>
      <c r="B27481" t="s">
        <v>23551</v>
      </c>
      <c r="C27481" s="5" t="s">
        <v>25305</v>
      </c>
      <c r="D27481" s="5" t="s">
        <v>24491</v>
      </c>
      <c r="E27481" s="4">
        <v>1</v>
      </c>
      <c r="F27481" s="7">
        <v>1149.94</v>
      </c>
      <c r="G27481" s="10">
        <v>44223</v>
      </c>
      <c r="H27481" s="5" t="s">
        <v>24344</v>
      </c>
      <c r="I27481" s="5" t="s">
        <v>20</v>
      </c>
      <c r="J27481">
        <v>0</v>
      </c>
      <c r="K27481" s="7">
        <f>+IF(OR(ISBLANK(tTransacciones[[#This Row],[price]]),tTransacciones[[#This Row],[price]]=0),$R$3,tTransacciones[[#This Row],[price]])</f>
        <v>1149.94</v>
      </c>
      <c r="L27481">
        <f>+IF(OR(ISBLANK(tTransacciones[[#This Row],[quantity]]),tTransacciones[[#This Row],[quantity]]=0),$R$4,tTransacciones[[#This Row],[quantity]])</f>
        <v>1</v>
      </c>
      <c r="M27481" s="7">
        <f>tTransacciones[[#This Row],[quantity_clean]]*tTransacciones[[#This Row],[price_clean]]</f>
        <v>1149.94</v>
      </c>
      <c r="N27481" s="7">
        <f>tTransacciones[[#This Row],[price_total]]-tTransacciones[[#This Row],[discount_applied]]%</f>
        <v>1149.94</v>
      </c>
      <c r="O27481" s="7" t="str">
        <f>VLOOKUP(tTransacciones[[#This Row],[customer_id]],tClientes[[#Headers],[#Data]],3,0)</f>
        <v>David Hall</v>
      </c>
      <c r="P27481" s="7"/>
    </row>
    <row r="27482" spans="1:16" hidden="1" x14ac:dyDescent="0.3">
      <c r="A27482" t="s">
        <v>51839</v>
      </c>
      <c r="B27482" t="s">
        <v>9473</v>
      </c>
      <c r="C27482" s="5" t="s">
        <v>24318</v>
      </c>
      <c r="D27482" s="5" t="s">
        <v>24319</v>
      </c>
      <c r="E27482" s="4">
        <v>1</v>
      </c>
      <c r="F27482" s="7">
        <v>2326.34</v>
      </c>
      <c r="G27482" s="10">
        <v>45245</v>
      </c>
      <c r="H27482" s="5" t="s">
        <v>24344</v>
      </c>
      <c r="I27482" s="5" t="s">
        <v>24255</v>
      </c>
      <c r="J27482">
        <v>15</v>
      </c>
      <c r="K27482" s="7">
        <f>+IF(OR(ISBLANK(tTransacciones[[#This Row],[price]]),tTransacciones[[#This Row],[price]]=0),$R$3,tTransacciones[[#This Row],[price]])</f>
        <v>2326.34</v>
      </c>
      <c r="L27482">
        <f>+IF(OR(ISBLANK(tTransacciones[[#This Row],[quantity]]),tTransacciones[[#This Row],[quantity]]=0),$R$4,tTransacciones[[#This Row],[quantity]])</f>
        <v>1</v>
      </c>
      <c r="M27482" s="7">
        <f>tTransacciones[[#This Row],[quantity_clean]]*tTransacciones[[#This Row],[price_clean]]</f>
        <v>2326.34</v>
      </c>
      <c r="N27482" s="7">
        <f>tTransacciones[[#This Row],[price_total]]-tTransacciones[[#This Row],[discount_applied]]%</f>
        <v>2326.19</v>
      </c>
      <c r="O27482" s="7" t="str">
        <f>VLOOKUP(tTransacciones[[#This Row],[customer_id]],tClientes[[#Headers],[#Data]],3,0)</f>
        <v>Denise Salas</v>
      </c>
      <c r="P27482" s="7"/>
    </row>
    <row r="27483" spans="1:16" hidden="1" x14ac:dyDescent="0.3">
      <c r="A27483" t="s">
        <v>51840</v>
      </c>
      <c r="B27483" t="s">
        <v>9978</v>
      </c>
      <c r="C27483" s="5" t="s">
        <v>24304</v>
      </c>
      <c r="D27483" s="5" t="s">
        <v>24293</v>
      </c>
      <c r="E27483" s="4">
        <v>1</v>
      </c>
      <c r="F27483" s="7">
        <v>136.19</v>
      </c>
      <c r="G27483" s="10">
        <v>44995</v>
      </c>
      <c r="H27483" s="5" t="s">
        <v>24271</v>
      </c>
      <c r="I27483" s="5" t="s">
        <v>24260</v>
      </c>
      <c r="J27483">
        <v>0</v>
      </c>
      <c r="K27483" s="7">
        <f>+IF(OR(ISBLANK(tTransacciones[[#This Row],[price]]),tTransacciones[[#This Row],[price]]=0),$R$3,tTransacciones[[#This Row],[price]])</f>
        <v>136.19</v>
      </c>
      <c r="L27483">
        <f>+IF(OR(ISBLANK(tTransacciones[[#This Row],[quantity]]),tTransacciones[[#This Row],[quantity]]=0),$R$4,tTransacciones[[#This Row],[quantity]])</f>
        <v>1</v>
      </c>
      <c r="M27483" s="7">
        <f>tTransacciones[[#This Row],[quantity_clean]]*tTransacciones[[#This Row],[price_clean]]</f>
        <v>136.19</v>
      </c>
      <c r="N27483" s="7">
        <f>tTransacciones[[#This Row],[price_total]]-tTransacciones[[#This Row],[discount_applied]]%</f>
        <v>136.19</v>
      </c>
      <c r="O27483" s="7" t="str">
        <f>VLOOKUP(tTransacciones[[#This Row],[customer_id]],tClientes[[#Headers],[#Data]],3,0)</f>
        <v>Steven Smith</v>
      </c>
      <c r="P27483" s="7"/>
    </row>
    <row r="27484" spans="1:16" hidden="1" x14ac:dyDescent="0.3">
      <c r="A27484" t="s">
        <v>51841</v>
      </c>
      <c r="B27484" t="s">
        <v>11074</v>
      </c>
      <c r="C27484" s="5" t="s">
        <v>24600</v>
      </c>
      <c r="D27484" s="5" t="s">
        <v>24267</v>
      </c>
      <c r="E27484" s="4">
        <v>1</v>
      </c>
      <c r="F27484" s="7">
        <v>67.430000000000007</v>
      </c>
      <c r="G27484" s="10">
        <v>44435</v>
      </c>
      <c r="H27484" s="5" t="s">
        <v>24259</v>
      </c>
      <c r="I27484" s="5" t="s">
        <v>24260</v>
      </c>
      <c r="J27484">
        <v>25</v>
      </c>
      <c r="K27484" s="7">
        <f>+IF(OR(ISBLANK(tTransacciones[[#This Row],[price]]),tTransacciones[[#This Row],[price]]=0),$R$3,tTransacciones[[#This Row],[price]])</f>
        <v>67.430000000000007</v>
      </c>
      <c r="L27484">
        <f>+IF(OR(ISBLANK(tTransacciones[[#This Row],[quantity]]),tTransacciones[[#This Row],[quantity]]=0),$R$4,tTransacciones[[#This Row],[quantity]])</f>
        <v>1</v>
      </c>
      <c r="M27484" s="7">
        <f>tTransacciones[[#This Row],[quantity_clean]]*tTransacciones[[#This Row],[price_clean]]</f>
        <v>67.430000000000007</v>
      </c>
      <c r="N27484" s="7">
        <f>tTransacciones[[#This Row],[price_total]]-tTransacciones[[#This Row],[discount_applied]]%</f>
        <v>67.180000000000007</v>
      </c>
      <c r="O27484" s="7" t="str">
        <f>VLOOKUP(tTransacciones[[#This Row],[customer_id]],tClientes[[#Headers],[#Data]],3,0)</f>
        <v>Stanley Hamilton</v>
      </c>
      <c r="P27484" s="7"/>
    </row>
    <row r="27485" spans="1:16" hidden="1" x14ac:dyDescent="0.3">
      <c r="A27485" t="s">
        <v>51842</v>
      </c>
      <c r="B27485" t="s">
        <v>4903</v>
      </c>
      <c r="C27485" s="5" t="s">
        <v>24321</v>
      </c>
      <c r="D27485" s="5" t="s">
        <v>24258</v>
      </c>
      <c r="E27485" s="4">
        <v>1</v>
      </c>
      <c r="F27485" s="7">
        <v>364.81</v>
      </c>
      <c r="G27485" s="10">
        <v>44604</v>
      </c>
      <c r="H27485" s="5" t="s">
        <v>24259</v>
      </c>
      <c r="I27485" s="5" t="s">
        <v>24281</v>
      </c>
      <c r="J27485">
        <v>0</v>
      </c>
      <c r="K27485" s="7">
        <f>+IF(OR(ISBLANK(tTransacciones[[#This Row],[price]]),tTransacciones[[#This Row],[price]]=0),$R$3,tTransacciones[[#This Row],[price]])</f>
        <v>364.81</v>
      </c>
      <c r="L27485">
        <f>+IF(OR(ISBLANK(tTransacciones[[#This Row],[quantity]]),tTransacciones[[#This Row],[quantity]]=0),$R$4,tTransacciones[[#This Row],[quantity]])</f>
        <v>1</v>
      </c>
      <c r="M27485" s="7">
        <f>tTransacciones[[#This Row],[quantity_clean]]*tTransacciones[[#This Row],[price_clean]]</f>
        <v>364.81</v>
      </c>
      <c r="N27485" s="7">
        <f>tTransacciones[[#This Row],[price_total]]-tTransacciones[[#This Row],[discount_applied]]%</f>
        <v>364.81</v>
      </c>
      <c r="O27485" s="7" t="str">
        <f>VLOOKUP(tTransacciones[[#This Row],[customer_id]],tClientes[[#Headers],[#Data]],3,0)</f>
        <v>Christine Larson</v>
      </c>
      <c r="P27485" s="7"/>
    </row>
    <row r="27486" spans="1:16" hidden="1" x14ac:dyDescent="0.3">
      <c r="A27486" t="s">
        <v>51843</v>
      </c>
      <c r="B27486" t="s">
        <v>3564</v>
      </c>
      <c r="C27486" s="5" t="s">
        <v>24310</v>
      </c>
      <c r="D27486" s="5" t="s">
        <v>20</v>
      </c>
      <c r="E27486" s="4">
        <v>1</v>
      </c>
      <c r="F27486" s="7">
        <v>59.38</v>
      </c>
      <c r="G27486" s="10">
        <v>45032</v>
      </c>
      <c r="H27486" s="5" t="s">
        <v>24259</v>
      </c>
      <c r="I27486" s="5" t="s">
        <v>24264</v>
      </c>
      <c r="J27486">
        <v>5</v>
      </c>
      <c r="K27486" s="7">
        <f>+IF(OR(ISBLANK(tTransacciones[[#This Row],[price]]),tTransacciones[[#This Row],[price]]=0),$R$3,tTransacciones[[#This Row],[price]])</f>
        <v>59.38</v>
      </c>
      <c r="L27486">
        <f>+IF(OR(ISBLANK(tTransacciones[[#This Row],[quantity]]),tTransacciones[[#This Row],[quantity]]=0),$R$4,tTransacciones[[#This Row],[quantity]])</f>
        <v>1</v>
      </c>
      <c r="M27486" s="7">
        <f>tTransacciones[[#This Row],[quantity_clean]]*tTransacciones[[#This Row],[price_clean]]</f>
        <v>59.38</v>
      </c>
      <c r="N27486" s="7">
        <f>tTransacciones[[#This Row],[price_total]]-tTransacciones[[#This Row],[discount_applied]]%</f>
        <v>59.330000000000005</v>
      </c>
      <c r="O27486" s="7" t="str">
        <f>VLOOKUP(tTransacciones[[#This Row],[customer_id]],tClientes[[#Headers],[#Data]],3,0)</f>
        <v>Nicholas Hawkins</v>
      </c>
      <c r="P27486" s="7"/>
    </row>
    <row r="27487" spans="1:16" hidden="1" x14ac:dyDescent="0.3">
      <c r="A27487" t="s">
        <v>51844</v>
      </c>
      <c r="B27487" t="s">
        <v>18943</v>
      </c>
      <c r="C27487" s="5" t="s">
        <v>24351</v>
      </c>
      <c r="D27487" s="5" t="s">
        <v>24258</v>
      </c>
      <c r="E27487" s="4">
        <v>1</v>
      </c>
      <c r="F27487" s="7">
        <v>326.29000000000002</v>
      </c>
      <c r="G27487" s="10">
        <v>45293</v>
      </c>
      <c r="H27487" s="5" t="s">
        <v>24259</v>
      </c>
      <c r="I27487" s="5" t="s">
        <v>24286</v>
      </c>
      <c r="J27487">
        <v>0</v>
      </c>
      <c r="K27487" s="7">
        <f>+IF(OR(ISBLANK(tTransacciones[[#This Row],[price]]),tTransacciones[[#This Row],[price]]=0),$R$3,tTransacciones[[#This Row],[price]])</f>
        <v>326.29000000000002</v>
      </c>
      <c r="L27487">
        <f>+IF(OR(ISBLANK(tTransacciones[[#This Row],[quantity]]),tTransacciones[[#This Row],[quantity]]=0),$R$4,tTransacciones[[#This Row],[quantity]])</f>
        <v>1</v>
      </c>
      <c r="M27487" s="7">
        <f>tTransacciones[[#This Row],[quantity_clean]]*tTransacciones[[#This Row],[price_clean]]</f>
        <v>326.29000000000002</v>
      </c>
      <c r="N27487" s="7">
        <f>tTransacciones[[#This Row],[price_total]]-tTransacciones[[#This Row],[discount_applied]]%</f>
        <v>326.29000000000002</v>
      </c>
      <c r="O27487" s="7" t="str">
        <f>VLOOKUP(tTransacciones[[#This Row],[customer_id]],tClientes[[#Headers],[#Data]],3,0)</f>
        <v>Tiffany Hardin</v>
      </c>
      <c r="P27487" s="7"/>
    </row>
    <row r="27488" spans="1:16" hidden="1" x14ac:dyDescent="0.3">
      <c r="A27488" t="s">
        <v>51845</v>
      </c>
      <c r="B27488" t="s">
        <v>14796</v>
      </c>
      <c r="C27488" s="5" t="s">
        <v>24613</v>
      </c>
      <c r="D27488" s="5" t="s">
        <v>24258</v>
      </c>
      <c r="E27488" s="4">
        <v>1</v>
      </c>
      <c r="F27488" s="7">
        <v>349.33</v>
      </c>
      <c r="G27488" s="10">
        <v>45494</v>
      </c>
      <c r="H27488" s="5" t="s">
        <v>24285</v>
      </c>
      <c r="I27488" s="5" t="s">
        <v>24286</v>
      </c>
      <c r="J27488">
        <v>30</v>
      </c>
      <c r="K27488" s="7">
        <f>+IF(OR(ISBLANK(tTransacciones[[#This Row],[price]]),tTransacciones[[#This Row],[price]]=0),$R$3,tTransacciones[[#This Row],[price]])</f>
        <v>349.33</v>
      </c>
      <c r="L27488">
        <f>+IF(OR(ISBLANK(tTransacciones[[#This Row],[quantity]]),tTransacciones[[#This Row],[quantity]]=0),$R$4,tTransacciones[[#This Row],[quantity]])</f>
        <v>1</v>
      </c>
      <c r="M27488" s="7">
        <f>tTransacciones[[#This Row],[quantity_clean]]*tTransacciones[[#This Row],[price_clean]]</f>
        <v>349.33</v>
      </c>
      <c r="N27488" s="7">
        <f>tTransacciones[[#This Row],[price_total]]-tTransacciones[[#This Row],[discount_applied]]%</f>
        <v>349.03</v>
      </c>
      <c r="O27488" s="7" t="str">
        <f>VLOOKUP(tTransacciones[[#This Row],[customer_id]],tClientes[[#Headers],[#Data]],3,0)</f>
        <v>Janet Petersen</v>
      </c>
      <c r="P27488" s="7"/>
    </row>
    <row r="27489" spans="1:16" hidden="1" x14ac:dyDescent="0.3">
      <c r="A27489" t="s">
        <v>51846</v>
      </c>
      <c r="B27489" t="s">
        <v>3798</v>
      </c>
      <c r="C27489" s="5" t="s">
        <v>24476</v>
      </c>
      <c r="D27489" s="5" t="s">
        <v>24263</v>
      </c>
      <c r="E27489" s="4">
        <v>1</v>
      </c>
      <c r="F27489" s="7">
        <v>958.73</v>
      </c>
      <c r="G27489" s="10">
        <v>44379</v>
      </c>
      <c r="H27489" s="5" t="s">
        <v>24271</v>
      </c>
      <c r="I27489" s="5" t="s">
        <v>24281</v>
      </c>
      <c r="K27489" s="7">
        <f>+IF(OR(ISBLANK(tTransacciones[[#This Row],[price]]),tTransacciones[[#This Row],[price]]=0),$R$3,tTransacciones[[#This Row],[price]])</f>
        <v>958.73</v>
      </c>
      <c r="L27489">
        <f>+IF(OR(ISBLANK(tTransacciones[[#This Row],[quantity]]),tTransacciones[[#This Row],[quantity]]=0),$R$4,tTransacciones[[#This Row],[quantity]])</f>
        <v>1</v>
      </c>
      <c r="M27489" s="7">
        <f>tTransacciones[[#This Row],[quantity_clean]]*tTransacciones[[#This Row],[price_clean]]</f>
        <v>958.73</v>
      </c>
      <c r="N27489" s="7">
        <f>tTransacciones[[#This Row],[price_total]]-tTransacciones[[#This Row],[discount_applied]]%</f>
        <v>958.73</v>
      </c>
      <c r="O27489" s="7" t="str">
        <f>VLOOKUP(tTransacciones[[#This Row],[customer_id]],tClientes[[#Headers],[#Data]],3,0)</f>
        <v>Charles White</v>
      </c>
      <c r="P27489" s="7"/>
    </row>
    <row r="27490" spans="1:16" hidden="1" x14ac:dyDescent="0.3">
      <c r="A27490" t="s">
        <v>51847</v>
      </c>
      <c r="B27490" t="s">
        <v>24150</v>
      </c>
      <c r="C27490" s="5" t="s">
        <v>24669</v>
      </c>
      <c r="D27490" s="5" t="s">
        <v>24366</v>
      </c>
      <c r="E27490" s="4">
        <v>1</v>
      </c>
      <c r="F27490" s="7">
        <v>370.35</v>
      </c>
      <c r="G27490" s="10">
        <v>44875</v>
      </c>
      <c r="H27490" s="5" t="s">
        <v>24285</v>
      </c>
      <c r="I27490" s="5" t="s">
        <v>24255</v>
      </c>
      <c r="J27490">
        <v>0</v>
      </c>
      <c r="K27490" s="7">
        <f>+IF(OR(ISBLANK(tTransacciones[[#This Row],[price]]),tTransacciones[[#This Row],[price]]=0),$R$3,tTransacciones[[#This Row],[price]])</f>
        <v>370.35</v>
      </c>
      <c r="L27490">
        <f>+IF(OR(ISBLANK(tTransacciones[[#This Row],[quantity]]),tTransacciones[[#This Row],[quantity]]=0),$R$4,tTransacciones[[#This Row],[quantity]])</f>
        <v>1</v>
      </c>
      <c r="M27490" s="7">
        <f>tTransacciones[[#This Row],[quantity_clean]]*tTransacciones[[#This Row],[price_clean]]</f>
        <v>370.35</v>
      </c>
      <c r="N27490" s="7">
        <f>tTransacciones[[#This Row],[price_total]]-tTransacciones[[#This Row],[discount_applied]]%</f>
        <v>370.35</v>
      </c>
      <c r="O27490" s="7" t="str">
        <f>VLOOKUP(tTransacciones[[#This Row],[customer_id]],tClientes[[#Headers],[#Data]],3,0)</f>
        <v>Robert Glover</v>
      </c>
      <c r="P27490" s="7"/>
    </row>
    <row r="27491" spans="1:16" hidden="1" x14ac:dyDescent="0.3">
      <c r="A27491" t="s">
        <v>51848</v>
      </c>
      <c r="B27491" t="s">
        <v>12760</v>
      </c>
      <c r="C27491" s="5" t="s">
        <v>20</v>
      </c>
      <c r="D27491" s="5" t="s">
        <v>24258</v>
      </c>
      <c r="E27491" s="4">
        <v>2</v>
      </c>
      <c r="F27491" s="7">
        <v>406.62</v>
      </c>
      <c r="G27491" s="10">
        <v>44520</v>
      </c>
      <c r="H27491" s="5" t="s">
        <v>24340</v>
      </c>
      <c r="I27491" s="5" t="s">
        <v>24281</v>
      </c>
      <c r="J27491">
        <v>0</v>
      </c>
      <c r="K27491" s="7">
        <f>+IF(OR(ISBLANK(tTransacciones[[#This Row],[price]]),tTransacciones[[#This Row],[price]]=0),$R$3,tTransacciones[[#This Row],[price]])</f>
        <v>406.62</v>
      </c>
      <c r="L27491">
        <f>+IF(OR(ISBLANK(tTransacciones[[#This Row],[quantity]]),tTransacciones[[#This Row],[quantity]]=0),$R$4,tTransacciones[[#This Row],[quantity]])</f>
        <v>2</v>
      </c>
      <c r="M27491" s="7">
        <f>tTransacciones[[#This Row],[quantity_clean]]*tTransacciones[[#This Row],[price_clean]]</f>
        <v>813.24</v>
      </c>
      <c r="N27491" s="7">
        <f>tTransacciones[[#This Row],[price_total]]-tTransacciones[[#This Row],[discount_applied]]%</f>
        <v>813.24</v>
      </c>
      <c r="O27491" s="7" t="str">
        <f>VLOOKUP(tTransacciones[[#This Row],[customer_id]],tClientes[[#Headers],[#Data]],3,0)</f>
        <v>Daniel Scott</v>
      </c>
      <c r="P27491" s="7"/>
    </row>
    <row r="27492" spans="1:16" hidden="1" x14ac:dyDescent="0.3">
      <c r="A27492" t="s">
        <v>51849</v>
      </c>
      <c r="B27492" t="s">
        <v>22046</v>
      </c>
      <c r="C27492" s="5" t="s">
        <v>24363</v>
      </c>
      <c r="D27492" s="5" t="s">
        <v>24270</v>
      </c>
      <c r="E27492" s="4">
        <v>1</v>
      </c>
      <c r="F27492" s="7">
        <v>2351.2800000000002</v>
      </c>
      <c r="G27492" s="10">
        <v>45655</v>
      </c>
      <c r="H27492" s="5" t="s">
        <v>24259</v>
      </c>
      <c r="I27492" s="5" t="s">
        <v>24281</v>
      </c>
      <c r="J27492">
        <v>0</v>
      </c>
      <c r="K27492" s="7">
        <f>+IF(OR(ISBLANK(tTransacciones[[#This Row],[price]]),tTransacciones[[#This Row],[price]]=0),$R$3,tTransacciones[[#This Row],[price]])</f>
        <v>2351.2800000000002</v>
      </c>
      <c r="L27492">
        <f>+IF(OR(ISBLANK(tTransacciones[[#This Row],[quantity]]),tTransacciones[[#This Row],[quantity]]=0),$R$4,tTransacciones[[#This Row],[quantity]])</f>
        <v>1</v>
      </c>
      <c r="M27492" s="7">
        <f>tTransacciones[[#This Row],[quantity_clean]]*tTransacciones[[#This Row],[price_clean]]</f>
        <v>2351.2800000000002</v>
      </c>
      <c r="N27492" s="7">
        <f>tTransacciones[[#This Row],[price_total]]-tTransacciones[[#This Row],[discount_applied]]%</f>
        <v>2351.2800000000002</v>
      </c>
      <c r="O27492" s="7" t="str">
        <f>VLOOKUP(tTransacciones[[#This Row],[customer_id]],tClientes[[#Headers],[#Data]],3,0)</f>
        <v>Rachel Harrington</v>
      </c>
      <c r="P27492" s="7"/>
    </row>
    <row r="27493" spans="1:16" hidden="1" x14ac:dyDescent="0.3">
      <c r="A27493" t="s">
        <v>51850</v>
      </c>
      <c r="B27493" t="s">
        <v>20252</v>
      </c>
      <c r="C27493" s="5" t="s">
        <v>24308</v>
      </c>
      <c r="D27493" s="5" t="s">
        <v>24258</v>
      </c>
      <c r="E27493" s="4">
        <v>1</v>
      </c>
      <c r="F27493" s="7">
        <v>380.56</v>
      </c>
      <c r="G27493" s="10">
        <v>44721</v>
      </c>
      <c r="H27493" s="5" t="s">
        <v>24294</v>
      </c>
      <c r="I27493" s="5" t="s">
        <v>24281</v>
      </c>
      <c r="J27493">
        <v>0</v>
      </c>
      <c r="K27493" s="7">
        <f>+IF(OR(ISBLANK(tTransacciones[[#This Row],[price]]),tTransacciones[[#This Row],[price]]=0),$R$3,tTransacciones[[#This Row],[price]])</f>
        <v>380.56</v>
      </c>
      <c r="L27493">
        <f>+IF(OR(ISBLANK(tTransacciones[[#This Row],[quantity]]),tTransacciones[[#This Row],[quantity]]=0),$R$4,tTransacciones[[#This Row],[quantity]])</f>
        <v>1</v>
      </c>
      <c r="M27493" s="7">
        <f>tTransacciones[[#This Row],[quantity_clean]]*tTransacciones[[#This Row],[price_clean]]</f>
        <v>380.56</v>
      </c>
      <c r="N27493" s="7">
        <f>tTransacciones[[#This Row],[price_total]]-tTransacciones[[#This Row],[discount_applied]]%</f>
        <v>380.56</v>
      </c>
      <c r="O27493" s="7" t="str">
        <f>VLOOKUP(tTransacciones[[#This Row],[customer_id]],tClientes[[#Headers],[#Data]],3,0)</f>
        <v>Leah Lyons</v>
      </c>
      <c r="P27493" s="7"/>
    </row>
    <row r="27494" spans="1:16" hidden="1" x14ac:dyDescent="0.3">
      <c r="A27494" t="s">
        <v>51851</v>
      </c>
      <c r="B27494" t="s">
        <v>2739</v>
      </c>
      <c r="C27494" s="5" t="s">
        <v>24314</v>
      </c>
      <c r="D27494" s="5" t="s">
        <v>24263</v>
      </c>
      <c r="E27494" s="4">
        <v>1</v>
      </c>
      <c r="F27494" s="7">
        <v>577.53</v>
      </c>
      <c r="G27494" s="10">
        <v>45129</v>
      </c>
      <c r="H27494" s="5" t="s">
        <v>24259</v>
      </c>
      <c r="I27494" s="5" t="s">
        <v>24390</v>
      </c>
      <c r="J27494">
        <v>0</v>
      </c>
      <c r="K27494" s="7">
        <f>+IF(OR(ISBLANK(tTransacciones[[#This Row],[price]]),tTransacciones[[#This Row],[price]]=0),$R$3,tTransacciones[[#This Row],[price]])</f>
        <v>577.53</v>
      </c>
      <c r="L27494">
        <f>+IF(OR(ISBLANK(tTransacciones[[#This Row],[quantity]]),tTransacciones[[#This Row],[quantity]]=0),$R$4,tTransacciones[[#This Row],[quantity]])</f>
        <v>1</v>
      </c>
      <c r="M27494" s="7">
        <f>tTransacciones[[#This Row],[quantity_clean]]*tTransacciones[[#This Row],[price_clean]]</f>
        <v>577.53</v>
      </c>
      <c r="N27494" s="7">
        <f>tTransacciones[[#This Row],[price_total]]-tTransacciones[[#This Row],[discount_applied]]%</f>
        <v>577.53</v>
      </c>
      <c r="O27494" s="7" t="str">
        <f>VLOOKUP(tTransacciones[[#This Row],[customer_id]],tClientes[[#Headers],[#Data]],3,0)</f>
        <v>Michelle Watson</v>
      </c>
      <c r="P27494" s="7"/>
    </row>
    <row r="27495" spans="1:16" hidden="1" x14ac:dyDescent="0.3">
      <c r="A27495" t="s">
        <v>51852</v>
      </c>
      <c r="B27495" t="s">
        <v>9871</v>
      </c>
      <c r="C27495" s="5" t="s">
        <v>24377</v>
      </c>
      <c r="D27495" s="5" t="s">
        <v>24253</v>
      </c>
      <c r="E27495" s="4">
        <v>1</v>
      </c>
      <c r="F27495" s="7">
        <v>222.44</v>
      </c>
      <c r="G27495" s="10">
        <v>45528</v>
      </c>
      <c r="H27495" s="5" t="s">
        <v>24259</v>
      </c>
      <c r="I27495" s="5" t="s">
        <v>24260</v>
      </c>
      <c r="J27495">
        <v>20</v>
      </c>
      <c r="K27495" s="7">
        <f>+IF(OR(ISBLANK(tTransacciones[[#This Row],[price]]),tTransacciones[[#This Row],[price]]=0),$R$3,tTransacciones[[#This Row],[price]])</f>
        <v>222.44</v>
      </c>
      <c r="L27495">
        <f>+IF(OR(ISBLANK(tTransacciones[[#This Row],[quantity]]),tTransacciones[[#This Row],[quantity]]=0),$R$4,tTransacciones[[#This Row],[quantity]])</f>
        <v>1</v>
      </c>
      <c r="M27495" s="7">
        <f>tTransacciones[[#This Row],[quantity_clean]]*tTransacciones[[#This Row],[price_clean]]</f>
        <v>222.44</v>
      </c>
      <c r="N27495" s="7">
        <f>tTransacciones[[#This Row],[price_total]]-tTransacciones[[#This Row],[discount_applied]]%</f>
        <v>222.24</v>
      </c>
      <c r="O27495" s="7" t="str">
        <f>VLOOKUP(tTransacciones[[#This Row],[customer_id]],tClientes[[#Headers],[#Data]],3,0)</f>
        <v>Jessica Pitts</v>
      </c>
      <c r="P27495" s="7"/>
    </row>
    <row r="27496" spans="1:16" hidden="1" x14ac:dyDescent="0.3">
      <c r="A27496" t="s">
        <v>51853</v>
      </c>
      <c r="B27496" t="s">
        <v>13558</v>
      </c>
      <c r="C27496" s="5" t="s">
        <v>24661</v>
      </c>
      <c r="D27496" s="5" t="s">
        <v>24382</v>
      </c>
      <c r="E27496" s="4">
        <v>1</v>
      </c>
      <c r="F27496" s="7">
        <v>173.73</v>
      </c>
      <c r="G27496" s="10">
        <v>45094</v>
      </c>
      <c r="H27496" s="5" t="s">
        <v>24327</v>
      </c>
      <c r="I27496" s="5" t="s">
        <v>24255</v>
      </c>
      <c r="J27496">
        <v>25</v>
      </c>
      <c r="K27496" s="7">
        <f>+IF(OR(ISBLANK(tTransacciones[[#This Row],[price]]),tTransacciones[[#This Row],[price]]=0),$R$3,tTransacciones[[#This Row],[price]])</f>
        <v>173.73</v>
      </c>
      <c r="L27496">
        <f>+IF(OR(ISBLANK(tTransacciones[[#This Row],[quantity]]),tTransacciones[[#This Row],[quantity]]=0),$R$4,tTransacciones[[#This Row],[quantity]])</f>
        <v>1</v>
      </c>
      <c r="M27496" s="7">
        <f>tTransacciones[[#This Row],[quantity_clean]]*tTransacciones[[#This Row],[price_clean]]</f>
        <v>173.73</v>
      </c>
      <c r="N27496" s="7">
        <f>tTransacciones[[#This Row],[price_total]]-tTransacciones[[#This Row],[discount_applied]]%</f>
        <v>173.48</v>
      </c>
      <c r="O27496" s="7" t="str">
        <f>VLOOKUP(tTransacciones[[#This Row],[customer_id]],tClientes[[#Headers],[#Data]],3,0)</f>
        <v>Sara Silva</v>
      </c>
      <c r="P27496" s="7"/>
    </row>
    <row r="27497" spans="1:16" hidden="1" x14ac:dyDescent="0.3">
      <c r="A27497" t="s">
        <v>51854</v>
      </c>
      <c r="B27497" t="s">
        <v>15866</v>
      </c>
      <c r="C27497" s="5" t="s">
        <v>24421</v>
      </c>
      <c r="D27497" s="5" t="s">
        <v>24290</v>
      </c>
      <c r="E27497" s="4">
        <v>3</v>
      </c>
      <c r="F27497" s="7">
        <v>123.29</v>
      </c>
      <c r="G27497" s="10">
        <v>45710</v>
      </c>
      <c r="H27497" s="5" t="s">
        <v>24259</v>
      </c>
      <c r="I27497" s="5" t="s">
        <v>24286</v>
      </c>
      <c r="J27497">
        <v>0</v>
      </c>
      <c r="K27497" s="7">
        <f>+IF(OR(ISBLANK(tTransacciones[[#This Row],[price]]),tTransacciones[[#This Row],[price]]=0),$R$3,tTransacciones[[#This Row],[price]])</f>
        <v>123.29</v>
      </c>
      <c r="L27497">
        <f>+IF(OR(ISBLANK(tTransacciones[[#This Row],[quantity]]),tTransacciones[[#This Row],[quantity]]=0),$R$4,tTransacciones[[#This Row],[quantity]])</f>
        <v>3</v>
      </c>
      <c r="M27497" s="7">
        <f>tTransacciones[[#This Row],[quantity_clean]]*tTransacciones[[#This Row],[price_clean]]</f>
        <v>369.87</v>
      </c>
      <c r="N27497" s="7">
        <f>tTransacciones[[#This Row],[price_total]]-tTransacciones[[#This Row],[discount_applied]]%</f>
        <v>369.87</v>
      </c>
      <c r="O27497" s="7" t="str">
        <f>VLOOKUP(tTransacciones[[#This Row],[customer_id]],tClientes[[#Headers],[#Data]],3,0)</f>
        <v>Daniel Briggs</v>
      </c>
      <c r="P27497" s="7"/>
    </row>
    <row r="27498" spans="1:16" hidden="1" x14ac:dyDescent="0.3">
      <c r="A27498" t="s">
        <v>51855</v>
      </c>
      <c r="B27498" t="s">
        <v>281</v>
      </c>
      <c r="C27498" s="5" t="s">
        <v>24269</v>
      </c>
      <c r="D27498" s="5" t="s">
        <v>24270</v>
      </c>
      <c r="E27498" s="4">
        <v>1</v>
      </c>
      <c r="F27498" s="7">
        <v>1211.3399999999999</v>
      </c>
      <c r="G27498" s="10">
        <v>44663</v>
      </c>
      <c r="H27498" s="5" t="s">
        <v>24259</v>
      </c>
      <c r="I27498" s="5" t="s">
        <v>24255</v>
      </c>
      <c r="J27498">
        <v>0</v>
      </c>
      <c r="K27498" s="7">
        <f>+IF(OR(ISBLANK(tTransacciones[[#This Row],[price]]),tTransacciones[[#This Row],[price]]=0),$R$3,tTransacciones[[#This Row],[price]])</f>
        <v>1211.3399999999999</v>
      </c>
      <c r="L27498">
        <f>+IF(OR(ISBLANK(tTransacciones[[#This Row],[quantity]]),tTransacciones[[#This Row],[quantity]]=0),$R$4,tTransacciones[[#This Row],[quantity]])</f>
        <v>1</v>
      </c>
      <c r="M27498" s="7">
        <f>tTransacciones[[#This Row],[quantity_clean]]*tTransacciones[[#This Row],[price_clean]]</f>
        <v>1211.3399999999999</v>
      </c>
      <c r="N27498" s="7">
        <f>tTransacciones[[#This Row],[price_total]]-tTransacciones[[#This Row],[discount_applied]]%</f>
        <v>1211.3399999999999</v>
      </c>
      <c r="O27498" s="7" t="str">
        <f>VLOOKUP(tTransacciones[[#This Row],[customer_id]],tClientes[[#Headers],[#Data]],3,0)</f>
        <v>James Blair</v>
      </c>
      <c r="P27498" s="7"/>
    </row>
    <row r="27499" spans="1:16" hidden="1" x14ac:dyDescent="0.3">
      <c r="A27499" t="s">
        <v>51856</v>
      </c>
      <c r="B27499" t="s">
        <v>7575</v>
      </c>
      <c r="C27499" s="5" t="s">
        <v>24377</v>
      </c>
      <c r="D27499" s="5" t="s">
        <v>24253</v>
      </c>
      <c r="E27499" s="4">
        <v>1</v>
      </c>
      <c r="F27499" s="7">
        <v>256.81</v>
      </c>
      <c r="G27499" s="10">
        <v>44746</v>
      </c>
      <c r="H27499" s="5" t="s">
        <v>24259</v>
      </c>
      <c r="I27499" s="5" t="s">
        <v>24255</v>
      </c>
      <c r="J27499">
        <v>0</v>
      </c>
      <c r="K27499" s="7">
        <f>+IF(OR(ISBLANK(tTransacciones[[#This Row],[price]]),tTransacciones[[#This Row],[price]]=0),$R$3,tTransacciones[[#This Row],[price]])</f>
        <v>256.81</v>
      </c>
      <c r="L27499">
        <f>+IF(OR(ISBLANK(tTransacciones[[#This Row],[quantity]]),tTransacciones[[#This Row],[quantity]]=0),$R$4,tTransacciones[[#This Row],[quantity]])</f>
        <v>1</v>
      </c>
      <c r="M27499" s="7">
        <f>tTransacciones[[#This Row],[quantity_clean]]*tTransacciones[[#This Row],[price_clean]]</f>
        <v>256.81</v>
      </c>
      <c r="N27499" s="7">
        <f>tTransacciones[[#This Row],[price_total]]-tTransacciones[[#This Row],[discount_applied]]%</f>
        <v>256.81</v>
      </c>
      <c r="O27499" s="7" t="str">
        <f>VLOOKUP(tTransacciones[[#This Row],[customer_id]],tClientes[[#Headers],[#Data]],3,0)</f>
        <v>Craig Mckay</v>
      </c>
      <c r="P27499" s="7"/>
    </row>
    <row r="27500" spans="1:16" hidden="1" x14ac:dyDescent="0.3">
      <c r="A27500" t="s">
        <v>51857</v>
      </c>
      <c r="B27500" t="s">
        <v>13733</v>
      </c>
      <c r="C27500" s="5" t="s">
        <v>24512</v>
      </c>
      <c r="D27500" s="5" t="s">
        <v>20</v>
      </c>
      <c r="E27500" s="4">
        <v>1</v>
      </c>
      <c r="F27500" s="7">
        <v>1363.25</v>
      </c>
      <c r="G27500" s="10">
        <v>45611</v>
      </c>
      <c r="H27500" s="5" t="s">
        <v>24340</v>
      </c>
      <c r="I27500" s="5" t="s">
        <v>20</v>
      </c>
      <c r="J27500">
        <v>0</v>
      </c>
      <c r="K27500" s="7">
        <f>+IF(OR(ISBLANK(tTransacciones[[#This Row],[price]]),tTransacciones[[#This Row],[price]]=0),$R$3,tTransacciones[[#This Row],[price]])</f>
        <v>1363.25</v>
      </c>
      <c r="L27500">
        <f>+IF(OR(ISBLANK(tTransacciones[[#This Row],[quantity]]),tTransacciones[[#This Row],[quantity]]=0),$R$4,tTransacciones[[#This Row],[quantity]])</f>
        <v>1</v>
      </c>
      <c r="M27500" s="7">
        <f>tTransacciones[[#This Row],[quantity_clean]]*tTransacciones[[#This Row],[price_clean]]</f>
        <v>1363.25</v>
      </c>
      <c r="N27500" s="7">
        <f>tTransacciones[[#This Row],[price_total]]-tTransacciones[[#This Row],[discount_applied]]%</f>
        <v>1363.25</v>
      </c>
      <c r="O27500" s="7" t="str">
        <f>VLOOKUP(tTransacciones[[#This Row],[customer_id]],tClientes[[#Headers],[#Data]],3,0)</f>
        <v>Mike Peterson</v>
      </c>
      <c r="P27500" s="7"/>
    </row>
    <row r="27501" spans="1:16" hidden="1" x14ac:dyDescent="0.3">
      <c r="A27501" t="s">
        <v>51858</v>
      </c>
      <c r="B27501" t="s">
        <v>10177</v>
      </c>
      <c r="C27501" s="5" t="s">
        <v>24381</v>
      </c>
      <c r="D27501" s="5" t="s">
        <v>24382</v>
      </c>
      <c r="E27501" s="4">
        <v>1</v>
      </c>
      <c r="F27501" s="7">
        <v>175.37</v>
      </c>
      <c r="G27501" s="10">
        <v>45698</v>
      </c>
      <c r="H27501" s="5" t="s">
        <v>24275</v>
      </c>
      <c r="I27501" s="5" t="s">
        <v>24255</v>
      </c>
      <c r="J27501">
        <v>0</v>
      </c>
      <c r="K27501" s="7">
        <f>+IF(OR(ISBLANK(tTransacciones[[#This Row],[price]]),tTransacciones[[#This Row],[price]]=0),$R$3,tTransacciones[[#This Row],[price]])</f>
        <v>175.37</v>
      </c>
      <c r="L27501">
        <f>+IF(OR(ISBLANK(tTransacciones[[#This Row],[quantity]]),tTransacciones[[#This Row],[quantity]]=0),$R$4,tTransacciones[[#This Row],[quantity]])</f>
        <v>1</v>
      </c>
      <c r="M27501" s="7">
        <f>tTransacciones[[#This Row],[quantity_clean]]*tTransacciones[[#This Row],[price_clean]]</f>
        <v>175.37</v>
      </c>
      <c r="N27501" s="7">
        <f>tTransacciones[[#This Row],[price_total]]-tTransacciones[[#This Row],[discount_applied]]%</f>
        <v>175.37</v>
      </c>
      <c r="O27501" s="7" t="str">
        <f>VLOOKUP(tTransacciones[[#This Row],[customer_id]],tClientes[[#Headers],[#Data]],3,0)</f>
        <v>Harold Park</v>
      </c>
      <c r="P27501" s="7"/>
    </row>
    <row r="27502" spans="1:16" hidden="1" x14ac:dyDescent="0.3">
      <c r="A27502" t="s">
        <v>51859</v>
      </c>
      <c r="B27502" t="s">
        <v>4114</v>
      </c>
      <c r="C27502" s="5" t="s">
        <v>24337</v>
      </c>
      <c r="D27502" s="5" t="s">
        <v>24274</v>
      </c>
      <c r="E27502" s="4">
        <v>2</v>
      </c>
      <c r="F27502" s="7">
        <v>686.66</v>
      </c>
      <c r="G27502" s="10">
        <v>44164</v>
      </c>
      <c r="H27502" s="5" t="s">
        <v>24285</v>
      </c>
      <c r="I27502" s="5" t="s">
        <v>24281</v>
      </c>
      <c r="J27502">
        <v>15</v>
      </c>
      <c r="K27502" s="7">
        <f>+IF(OR(ISBLANK(tTransacciones[[#This Row],[price]]),tTransacciones[[#This Row],[price]]=0),$R$3,tTransacciones[[#This Row],[price]])</f>
        <v>686.66</v>
      </c>
      <c r="L27502">
        <f>+IF(OR(ISBLANK(tTransacciones[[#This Row],[quantity]]),tTransacciones[[#This Row],[quantity]]=0),$R$4,tTransacciones[[#This Row],[quantity]])</f>
        <v>2</v>
      </c>
      <c r="M27502" s="7">
        <f>tTransacciones[[#This Row],[quantity_clean]]*tTransacciones[[#This Row],[price_clean]]</f>
        <v>1373.32</v>
      </c>
      <c r="N27502" s="7">
        <f>tTransacciones[[#This Row],[price_total]]-tTransacciones[[#This Row],[discount_applied]]%</f>
        <v>1373.1699999999998</v>
      </c>
      <c r="O27502" s="7" t="str">
        <f>VLOOKUP(tTransacciones[[#This Row],[customer_id]],tClientes[[#Headers],[#Data]],3,0)</f>
        <v>Sarah Vance</v>
      </c>
      <c r="P27502" s="7"/>
    </row>
    <row r="27503" spans="1:16" hidden="1" x14ac:dyDescent="0.3">
      <c r="A27503" t="s">
        <v>51860</v>
      </c>
      <c r="B27503" t="s">
        <v>2283</v>
      </c>
      <c r="C27503" s="5" t="s">
        <v>24312</v>
      </c>
      <c r="D27503" s="5" t="s">
        <v>24253</v>
      </c>
      <c r="E27503" s="4">
        <v>1</v>
      </c>
      <c r="F27503" s="7">
        <v>157.85</v>
      </c>
      <c r="G27503" s="10">
        <v>45297</v>
      </c>
      <c r="H27503" s="5" t="s">
        <v>24327</v>
      </c>
      <c r="I27503" s="5" t="s">
        <v>24264</v>
      </c>
      <c r="J27503">
        <v>0</v>
      </c>
      <c r="K27503" s="7">
        <f>+IF(OR(ISBLANK(tTransacciones[[#This Row],[price]]),tTransacciones[[#This Row],[price]]=0),$R$3,tTransacciones[[#This Row],[price]])</f>
        <v>157.85</v>
      </c>
      <c r="L27503">
        <f>+IF(OR(ISBLANK(tTransacciones[[#This Row],[quantity]]),tTransacciones[[#This Row],[quantity]]=0),$R$4,tTransacciones[[#This Row],[quantity]])</f>
        <v>1</v>
      </c>
      <c r="M27503" s="7">
        <f>tTransacciones[[#This Row],[quantity_clean]]*tTransacciones[[#This Row],[price_clean]]</f>
        <v>157.85</v>
      </c>
      <c r="N27503" s="7">
        <f>tTransacciones[[#This Row],[price_total]]-tTransacciones[[#This Row],[discount_applied]]%</f>
        <v>157.85</v>
      </c>
      <c r="O27503" s="7" t="str">
        <f>VLOOKUP(tTransacciones[[#This Row],[customer_id]],tClientes[[#Headers],[#Data]],3,0)</f>
        <v>Heather Stevens</v>
      </c>
      <c r="P27503" s="7"/>
    </row>
    <row r="27504" spans="1:16" hidden="1" x14ac:dyDescent="0.3">
      <c r="A27504" t="s">
        <v>51861</v>
      </c>
      <c r="B27504" t="s">
        <v>2231</v>
      </c>
      <c r="C27504" s="5" t="s">
        <v>24257</v>
      </c>
      <c r="D27504" s="5" t="s">
        <v>24258</v>
      </c>
      <c r="E27504" s="4">
        <v>1</v>
      </c>
      <c r="F27504" s="7">
        <v>218.92</v>
      </c>
      <c r="G27504" s="10">
        <v>44875</v>
      </c>
      <c r="H27504" s="5" t="s">
        <v>24259</v>
      </c>
      <c r="I27504" s="5" t="s">
        <v>24255</v>
      </c>
      <c r="J27504">
        <v>0</v>
      </c>
      <c r="K27504" s="7">
        <f>+IF(OR(ISBLANK(tTransacciones[[#This Row],[price]]),tTransacciones[[#This Row],[price]]=0),$R$3,tTransacciones[[#This Row],[price]])</f>
        <v>218.92</v>
      </c>
      <c r="L27504">
        <f>+IF(OR(ISBLANK(tTransacciones[[#This Row],[quantity]]),tTransacciones[[#This Row],[quantity]]=0),$R$4,tTransacciones[[#This Row],[quantity]])</f>
        <v>1</v>
      </c>
      <c r="M27504" s="7">
        <f>tTransacciones[[#This Row],[quantity_clean]]*tTransacciones[[#This Row],[price_clean]]</f>
        <v>218.92</v>
      </c>
      <c r="N27504" s="7">
        <f>tTransacciones[[#This Row],[price_total]]-tTransacciones[[#This Row],[discount_applied]]%</f>
        <v>218.92</v>
      </c>
      <c r="O27504" s="7" t="str">
        <f>VLOOKUP(tTransacciones[[#This Row],[customer_id]],tClientes[[#Headers],[#Data]],3,0)</f>
        <v>Wesley Barker</v>
      </c>
      <c r="P27504" s="7"/>
    </row>
    <row r="27505" spans="1:16" hidden="1" x14ac:dyDescent="0.3">
      <c r="A27505" t="s">
        <v>51862</v>
      </c>
      <c r="B27505" t="s">
        <v>6078</v>
      </c>
      <c r="C27505" s="5" t="s">
        <v>24262</v>
      </c>
      <c r="D27505" s="5" t="s">
        <v>24263</v>
      </c>
      <c r="E27505" s="4">
        <v>2</v>
      </c>
      <c r="F27505" s="7">
        <v>677.12</v>
      </c>
      <c r="G27505" s="10">
        <v>45083</v>
      </c>
      <c r="H27505" s="5" t="s">
        <v>24259</v>
      </c>
      <c r="I27505" s="5" t="s">
        <v>24281</v>
      </c>
      <c r="J27505">
        <v>0</v>
      </c>
      <c r="K27505" s="7">
        <f>+IF(OR(ISBLANK(tTransacciones[[#This Row],[price]]),tTransacciones[[#This Row],[price]]=0),$R$3,tTransacciones[[#This Row],[price]])</f>
        <v>677.12</v>
      </c>
      <c r="L27505">
        <f>+IF(OR(ISBLANK(tTransacciones[[#This Row],[quantity]]),tTransacciones[[#This Row],[quantity]]=0),$R$4,tTransacciones[[#This Row],[quantity]])</f>
        <v>2</v>
      </c>
      <c r="M27505" s="7">
        <f>tTransacciones[[#This Row],[quantity_clean]]*tTransacciones[[#This Row],[price_clean]]</f>
        <v>1354.24</v>
      </c>
      <c r="N27505" s="7">
        <f>tTransacciones[[#This Row],[price_total]]-tTransacciones[[#This Row],[discount_applied]]%</f>
        <v>1354.24</v>
      </c>
      <c r="O27505" s="7" t="str">
        <f>VLOOKUP(tTransacciones[[#This Row],[customer_id]],tClientes[[#Headers],[#Data]],3,0)</f>
        <v>Leon Jackson</v>
      </c>
      <c r="P27505" s="7"/>
    </row>
    <row r="27506" spans="1:16" hidden="1" x14ac:dyDescent="0.3">
      <c r="A27506" t="s">
        <v>51863</v>
      </c>
      <c r="B27506" t="s">
        <v>6277</v>
      </c>
      <c r="C27506" s="5" t="s">
        <v>24308</v>
      </c>
      <c r="D27506" s="5" t="s">
        <v>24258</v>
      </c>
      <c r="E27506" s="4">
        <v>1</v>
      </c>
      <c r="F27506" s="7">
        <v>544.39</v>
      </c>
      <c r="G27506" s="10">
        <v>45616</v>
      </c>
      <c r="H27506" s="5" t="s">
        <v>24294</v>
      </c>
      <c r="I27506" s="5" t="s">
        <v>24264</v>
      </c>
      <c r="J27506">
        <v>25</v>
      </c>
      <c r="K27506" s="7">
        <f>+IF(OR(ISBLANK(tTransacciones[[#This Row],[price]]),tTransacciones[[#This Row],[price]]=0),$R$3,tTransacciones[[#This Row],[price]])</f>
        <v>544.39</v>
      </c>
      <c r="L27506">
        <f>+IF(OR(ISBLANK(tTransacciones[[#This Row],[quantity]]),tTransacciones[[#This Row],[quantity]]=0),$R$4,tTransacciones[[#This Row],[quantity]])</f>
        <v>1</v>
      </c>
      <c r="M27506" s="7">
        <f>tTransacciones[[#This Row],[quantity_clean]]*tTransacciones[[#This Row],[price_clean]]</f>
        <v>544.39</v>
      </c>
      <c r="N27506" s="7">
        <f>tTransacciones[[#This Row],[price_total]]-tTransacciones[[#This Row],[discount_applied]]%</f>
        <v>544.14</v>
      </c>
      <c r="O27506" s="7" t="str">
        <f>VLOOKUP(tTransacciones[[#This Row],[customer_id]],tClientes[[#Headers],[#Data]],3,0)</f>
        <v>Alexander Cervantes</v>
      </c>
      <c r="P27506" s="7"/>
    </row>
    <row r="27507" spans="1:16" hidden="1" x14ac:dyDescent="0.3">
      <c r="A27507" t="s">
        <v>51864</v>
      </c>
      <c r="B27507" t="s">
        <v>19885</v>
      </c>
      <c r="C27507" s="5" t="s">
        <v>24386</v>
      </c>
      <c r="D27507" s="5" t="s">
        <v>24387</v>
      </c>
      <c r="E27507" s="4">
        <v>2</v>
      </c>
      <c r="F27507" s="7">
        <v>260.5</v>
      </c>
      <c r="G27507" s="10">
        <v>44602</v>
      </c>
      <c r="H27507" s="5" t="s">
        <v>24259</v>
      </c>
      <c r="I27507" s="5" t="s">
        <v>24255</v>
      </c>
      <c r="J27507">
        <v>0</v>
      </c>
      <c r="K27507" s="7">
        <f>+IF(OR(ISBLANK(tTransacciones[[#This Row],[price]]),tTransacciones[[#This Row],[price]]=0),$R$3,tTransacciones[[#This Row],[price]])</f>
        <v>260.5</v>
      </c>
      <c r="L27507">
        <f>+IF(OR(ISBLANK(tTransacciones[[#This Row],[quantity]]),tTransacciones[[#This Row],[quantity]]=0),$R$4,tTransacciones[[#This Row],[quantity]])</f>
        <v>2</v>
      </c>
      <c r="M27507" s="7">
        <f>tTransacciones[[#This Row],[quantity_clean]]*tTransacciones[[#This Row],[price_clean]]</f>
        <v>521</v>
      </c>
      <c r="N27507" s="7">
        <f>tTransacciones[[#This Row],[price_total]]-tTransacciones[[#This Row],[discount_applied]]%</f>
        <v>521</v>
      </c>
      <c r="O27507" s="7" t="str">
        <f>VLOOKUP(tTransacciones[[#This Row],[customer_id]],tClientes[[#Headers],[#Data]],3,0)</f>
        <v>Tyler Webb</v>
      </c>
      <c r="P27507" s="7"/>
    </row>
    <row r="27508" spans="1:16" hidden="1" x14ac:dyDescent="0.3">
      <c r="A27508" t="s">
        <v>51865</v>
      </c>
      <c r="B27508" t="s">
        <v>8766</v>
      </c>
      <c r="C27508" s="5" t="s">
        <v>24409</v>
      </c>
      <c r="D27508" s="5" t="s">
        <v>24284</v>
      </c>
      <c r="E27508" s="4">
        <v>2</v>
      </c>
      <c r="F27508" s="7">
        <v>591.69000000000005</v>
      </c>
      <c r="G27508" s="10">
        <v>44704</v>
      </c>
      <c r="H27508" s="5" t="s">
        <v>24259</v>
      </c>
      <c r="I27508" s="5" t="s">
        <v>24281</v>
      </c>
      <c r="J27508">
        <v>0</v>
      </c>
      <c r="K27508" s="7">
        <f>+IF(OR(ISBLANK(tTransacciones[[#This Row],[price]]),tTransacciones[[#This Row],[price]]=0),$R$3,tTransacciones[[#This Row],[price]])</f>
        <v>591.69000000000005</v>
      </c>
      <c r="L27508">
        <f>+IF(OR(ISBLANK(tTransacciones[[#This Row],[quantity]]),tTransacciones[[#This Row],[quantity]]=0),$R$4,tTransacciones[[#This Row],[quantity]])</f>
        <v>2</v>
      </c>
      <c r="M27508" s="7">
        <f>tTransacciones[[#This Row],[quantity_clean]]*tTransacciones[[#This Row],[price_clean]]</f>
        <v>1183.3800000000001</v>
      </c>
      <c r="N27508" s="7">
        <f>tTransacciones[[#This Row],[price_total]]-tTransacciones[[#This Row],[discount_applied]]%</f>
        <v>1183.3800000000001</v>
      </c>
      <c r="O27508" s="7" t="str">
        <f>VLOOKUP(tTransacciones[[#This Row],[customer_id]],tClientes[[#Headers],[#Data]],3,0)</f>
        <v>David Estrada</v>
      </c>
      <c r="P27508" s="7"/>
    </row>
    <row r="27509" spans="1:16" hidden="1" x14ac:dyDescent="0.3">
      <c r="A27509" t="s">
        <v>51866</v>
      </c>
      <c r="B27509" t="s">
        <v>2206</v>
      </c>
      <c r="C27509" s="5" t="s">
        <v>24351</v>
      </c>
      <c r="D27509" s="5" t="s">
        <v>24258</v>
      </c>
      <c r="E27509" s="4">
        <v>2</v>
      </c>
      <c r="F27509" s="7">
        <v>283.75</v>
      </c>
      <c r="G27509" s="10">
        <v>44901</v>
      </c>
      <c r="H27509" s="5" t="s">
        <v>24294</v>
      </c>
      <c r="I27509" s="5" t="s">
        <v>24281</v>
      </c>
      <c r="J27509">
        <v>0</v>
      </c>
      <c r="K27509" s="7">
        <f>+IF(OR(ISBLANK(tTransacciones[[#This Row],[price]]),tTransacciones[[#This Row],[price]]=0),$R$3,tTransacciones[[#This Row],[price]])</f>
        <v>283.75</v>
      </c>
      <c r="L27509">
        <f>+IF(OR(ISBLANK(tTransacciones[[#This Row],[quantity]]),tTransacciones[[#This Row],[quantity]]=0),$R$4,tTransacciones[[#This Row],[quantity]])</f>
        <v>2</v>
      </c>
      <c r="M27509" s="7">
        <f>tTransacciones[[#This Row],[quantity_clean]]*tTransacciones[[#This Row],[price_clean]]</f>
        <v>567.5</v>
      </c>
      <c r="N27509" s="7">
        <f>tTransacciones[[#This Row],[price_total]]-tTransacciones[[#This Row],[discount_applied]]%</f>
        <v>567.5</v>
      </c>
      <c r="O27509" s="7" t="str">
        <f>VLOOKUP(tTransacciones[[#This Row],[customer_id]],tClientes[[#Headers],[#Data]],3,0)</f>
        <v>Angela Young</v>
      </c>
      <c r="P27509" s="7"/>
    </row>
    <row r="27510" spans="1:16" hidden="1" x14ac:dyDescent="0.3">
      <c r="A27510" t="s">
        <v>51867</v>
      </c>
      <c r="B27510" t="s">
        <v>5677</v>
      </c>
      <c r="C27510" s="5" t="s">
        <v>24273</v>
      </c>
      <c r="D27510" s="5" t="s">
        <v>24274</v>
      </c>
      <c r="E27510" s="4">
        <v>1</v>
      </c>
      <c r="F27510" s="7">
        <v>549.29999999999995</v>
      </c>
      <c r="G27510" s="10">
        <v>44712</v>
      </c>
      <c r="H27510" s="5" t="s">
        <v>24393</v>
      </c>
      <c r="I27510" s="5" t="s">
        <v>24286</v>
      </c>
      <c r="J27510">
        <v>0</v>
      </c>
      <c r="K27510" s="7">
        <f>+IF(OR(ISBLANK(tTransacciones[[#This Row],[price]]),tTransacciones[[#This Row],[price]]=0),$R$3,tTransacciones[[#This Row],[price]])</f>
        <v>549.29999999999995</v>
      </c>
      <c r="L27510">
        <f>+IF(OR(ISBLANK(tTransacciones[[#This Row],[quantity]]),tTransacciones[[#This Row],[quantity]]=0),$R$4,tTransacciones[[#This Row],[quantity]])</f>
        <v>1</v>
      </c>
      <c r="M27510" s="7">
        <f>tTransacciones[[#This Row],[quantity_clean]]*tTransacciones[[#This Row],[price_clean]]</f>
        <v>549.29999999999995</v>
      </c>
      <c r="N27510" s="7">
        <f>tTransacciones[[#This Row],[price_total]]-tTransacciones[[#This Row],[discount_applied]]%</f>
        <v>549.29999999999995</v>
      </c>
      <c r="O27510" s="7" t="str">
        <f>VLOOKUP(tTransacciones[[#This Row],[customer_id]],tClientes[[#Headers],[#Data]],3,0)</f>
        <v>Eugene Berg</v>
      </c>
      <c r="P27510" s="7"/>
    </row>
    <row r="27511" spans="1:16" hidden="1" x14ac:dyDescent="0.3">
      <c r="A27511" t="s">
        <v>51868</v>
      </c>
      <c r="B27511" t="s">
        <v>16072</v>
      </c>
      <c r="C27511" s="5" t="s">
        <v>24292</v>
      </c>
      <c r="D27511" s="5" t="s">
        <v>24293</v>
      </c>
      <c r="E27511" s="4">
        <v>2</v>
      </c>
      <c r="F27511" s="7">
        <v>287.02</v>
      </c>
      <c r="G27511" s="10">
        <v>44538</v>
      </c>
      <c r="H27511" s="5" t="s">
        <v>24259</v>
      </c>
      <c r="I27511" s="5" t="s">
        <v>24264</v>
      </c>
      <c r="J27511">
        <v>0</v>
      </c>
      <c r="K27511" s="7">
        <f>+IF(OR(ISBLANK(tTransacciones[[#This Row],[price]]),tTransacciones[[#This Row],[price]]=0),$R$3,tTransacciones[[#This Row],[price]])</f>
        <v>287.02</v>
      </c>
      <c r="L27511">
        <f>+IF(OR(ISBLANK(tTransacciones[[#This Row],[quantity]]),tTransacciones[[#This Row],[quantity]]=0),$R$4,tTransacciones[[#This Row],[quantity]])</f>
        <v>2</v>
      </c>
      <c r="M27511" s="7">
        <f>tTransacciones[[#This Row],[quantity_clean]]*tTransacciones[[#This Row],[price_clean]]</f>
        <v>574.04</v>
      </c>
      <c r="N27511" s="7">
        <f>tTransacciones[[#This Row],[price_total]]-tTransacciones[[#This Row],[discount_applied]]%</f>
        <v>574.04</v>
      </c>
      <c r="O27511" s="7" t="str">
        <f>VLOOKUP(tTransacciones[[#This Row],[customer_id]],tClientes[[#Headers],[#Data]],3,0)</f>
        <v>John Brown</v>
      </c>
      <c r="P27511" s="7"/>
    </row>
    <row r="27512" spans="1:16" hidden="1" x14ac:dyDescent="0.3">
      <c r="A27512" t="s">
        <v>51869</v>
      </c>
      <c r="B27512" t="s">
        <v>9297</v>
      </c>
      <c r="C27512" s="5" t="s">
        <v>24262</v>
      </c>
      <c r="D27512" s="5" t="s">
        <v>24263</v>
      </c>
      <c r="E27512" s="4">
        <v>1</v>
      </c>
      <c r="F27512" s="7">
        <v>775.62</v>
      </c>
      <c r="G27512" s="10">
        <v>45617</v>
      </c>
      <c r="H27512" s="5" t="s">
        <v>24294</v>
      </c>
      <c r="I27512" s="5" t="s">
        <v>24264</v>
      </c>
      <c r="J27512">
        <v>15</v>
      </c>
      <c r="K27512" s="7">
        <f>+IF(OR(ISBLANK(tTransacciones[[#This Row],[price]]),tTransacciones[[#This Row],[price]]=0),$R$3,tTransacciones[[#This Row],[price]])</f>
        <v>775.62</v>
      </c>
      <c r="L27512">
        <f>+IF(OR(ISBLANK(tTransacciones[[#This Row],[quantity]]),tTransacciones[[#This Row],[quantity]]=0),$R$4,tTransacciones[[#This Row],[quantity]])</f>
        <v>1</v>
      </c>
      <c r="M27512" s="7">
        <f>tTransacciones[[#This Row],[quantity_clean]]*tTransacciones[[#This Row],[price_clean]]</f>
        <v>775.62</v>
      </c>
      <c r="N27512" s="7">
        <f>tTransacciones[[#This Row],[price_total]]-tTransacciones[[#This Row],[discount_applied]]%</f>
        <v>775.47</v>
      </c>
      <c r="O27512" s="7" t="str">
        <f>VLOOKUP(tTransacciones[[#This Row],[customer_id]],tClientes[[#Headers],[#Data]],3,0)</f>
        <v>Sarah Ballard</v>
      </c>
      <c r="P27512" s="7"/>
    </row>
    <row r="27513" spans="1:16" hidden="1" x14ac:dyDescent="0.3">
      <c r="A27513" t="s">
        <v>51870</v>
      </c>
      <c r="B27513" t="s">
        <v>560</v>
      </c>
      <c r="C27513" s="5" t="s">
        <v>24262</v>
      </c>
      <c r="D27513" s="5" t="s">
        <v>24263</v>
      </c>
      <c r="E27513" s="4">
        <v>1</v>
      </c>
      <c r="F27513" s="7">
        <v>0</v>
      </c>
      <c r="G27513" s="10">
        <v>45175</v>
      </c>
      <c r="H27513" s="5" t="s">
        <v>20</v>
      </c>
      <c r="I27513" s="5" t="s">
        <v>24297</v>
      </c>
      <c r="J27513">
        <v>0</v>
      </c>
      <c r="K27513" s="7">
        <f>+IF(OR(ISBLANK(tTransacciones[[#This Row],[price]]),tTransacciones[[#This Row],[price]]=0),$R$3,tTransacciones[[#This Row],[price]])</f>
        <v>387.79</v>
      </c>
      <c r="L27513">
        <f>+IF(OR(ISBLANK(tTransacciones[[#This Row],[quantity]]),tTransacciones[[#This Row],[quantity]]=0),$R$4,tTransacciones[[#This Row],[quantity]])</f>
        <v>1</v>
      </c>
      <c r="M27513" s="7">
        <f>tTransacciones[[#This Row],[quantity_clean]]*tTransacciones[[#This Row],[price_clean]]</f>
        <v>387.79</v>
      </c>
      <c r="N27513" s="7">
        <f>tTransacciones[[#This Row],[price_total]]-tTransacciones[[#This Row],[discount_applied]]%</f>
        <v>387.79</v>
      </c>
      <c r="O27513" s="7" t="str">
        <f>VLOOKUP(tTransacciones[[#This Row],[customer_id]],tClientes[[#Headers],[#Data]],3,0)</f>
        <v>Patricia Morrow</v>
      </c>
      <c r="P27513" s="7"/>
    </row>
    <row r="27514" spans="1:16" hidden="1" x14ac:dyDescent="0.3">
      <c r="A27514" t="s">
        <v>51871</v>
      </c>
      <c r="B27514" t="s">
        <v>6481</v>
      </c>
      <c r="C27514" s="5" t="s">
        <v>24412</v>
      </c>
      <c r="D27514" s="5" t="s">
        <v>24284</v>
      </c>
      <c r="E27514" s="4">
        <v>2</v>
      </c>
      <c r="F27514" s="7">
        <v>2017.94</v>
      </c>
      <c r="G27514" s="10">
        <v>45532</v>
      </c>
      <c r="H27514" s="5" t="s">
        <v>24259</v>
      </c>
      <c r="I27514" s="5" t="s">
        <v>24281</v>
      </c>
      <c r="J27514">
        <v>0</v>
      </c>
      <c r="K27514" s="7">
        <f>+IF(OR(ISBLANK(tTransacciones[[#This Row],[price]]),tTransacciones[[#This Row],[price]]=0),$R$3,tTransacciones[[#This Row],[price]])</f>
        <v>2017.94</v>
      </c>
      <c r="L27514">
        <f>+IF(OR(ISBLANK(tTransacciones[[#This Row],[quantity]]),tTransacciones[[#This Row],[quantity]]=0),$R$4,tTransacciones[[#This Row],[quantity]])</f>
        <v>2</v>
      </c>
      <c r="M27514" s="7">
        <f>tTransacciones[[#This Row],[quantity_clean]]*tTransacciones[[#This Row],[price_clean]]</f>
        <v>4035.88</v>
      </c>
      <c r="N27514" s="7">
        <f>tTransacciones[[#This Row],[price_total]]-tTransacciones[[#This Row],[discount_applied]]%</f>
        <v>4035.88</v>
      </c>
      <c r="O27514" s="7" t="str">
        <f>VLOOKUP(tTransacciones[[#This Row],[customer_id]],tClientes[[#Headers],[#Data]],3,0)</f>
        <v>Kenneth Walters</v>
      </c>
      <c r="P27514" s="7"/>
    </row>
    <row r="27515" spans="1:16" hidden="1" x14ac:dyDescent="0.3">
      <c r="A27515" t="s">
        <v>51872</v>
      </c>
      <c r="B27515" t="s">
        <v>9195</v>
      </c>
      <c r="C27515" s="5" t="s">
        <v>24372</v>
      </c>
      <c r="D27515" s="5" t="s">
        <v>24290</v>
      </c>
      <c r="E27515" s="4">
        <v>1</v>
      </c>
      <c r="F27515" s="7">
        <v>171.82</v>
      </c>
      <c r="G27515" s="10">
        <v>44901</v>
      </c>
      <c r="H27515" s="5" t="s">
        <v>24259</v>
      </c>
      <c r="I27515" s="5" t="s">
        <v>24264</v>
      </c>
      <c r="J27515">
        <v>0</v>
      </c>
      <c r="K27515" s="7">
        <f>+IF(OR(ISBLANK(tTransacciones[[#This Row],[price]]),tTransacciones[[#This Row],[price]]=0),$R$3,tTransacciones[[#This Row],[price]])</f>
        <v>171.82</v>
      </c>
      <c r="L27515">
        <f>+IF(OR(ISBLANK(tTransacciones[[#This Row],[quantity]]),tTransacciones[[#This Row],[quantity]]=0),$R$4,tTransacciones[[#This Row],[quantity]])</f>
        <v>1</v>
      </c>
      <c r="M27515" s="7">
        <f>tTransacciones[[#This Row],[quantity_clean]]*tTransacciones[[#This Row],[price_clean]]</f>
        <v>171.82</v>
      </c>
      <c r="N27515" s="7">
        <f>tTransacciones[[#This Row],[price_total]]-tTransacciones[[#This Row],[discount_applied]]%</f>
        <v>171.82</v>
      </c>
      <c r="O27515" s="7" t="str">
        <f>VLOOKUP(tTransacciones[[#This Row],[customer_id]],tClientes[[#Headers],[#Data]],3,0)</f>
        <v>William Alexander</v>
      </c>
      <c r="P27515" s="7"/>
    </row>
    <row r="27516" spans="1:16" hidden="1" x14ac:dyDescent="0.3">
      <c r="A27516" t="s">
        <v>51873</v>
      </c>
      <c r="B27516" t="s">
        <v>23603</v>
      </c>
      <c r="C27516" s="5" t="s">
        <v>24252</v>
      </c>
      <c r="D27516" s="5" t="s">
        <v>24253</v>
      </c>
      <c r="E27516" s="4">
        <v>1</v>
      </c>
      <c r="F27516" s="7">
        <v>169.89</v>
      </c>
      <c r="G27516" s="10">
        <v>44506</v>
      </c>
      <c r="H27516" s="5" t="s">
        <v>24259</v>
      </c>
      <c r="I27516" s="5" t="s">
        <v>24264</v>
      </c>
      <c r="J27516">
        <v>0</v>
      </c>
      <c r="K27516" s="7">
        <f>+IF(OR(ISBLANK(tTransacciones[[#This Row],[price]]),tTransacciones[[#This Row],[price]]=0),$R$3,tTransacciones[[#This Row],[price]])</f>
        <v>169.89</v>
      </c>
      <c r="L27516">
        <f>+IF(OR(ISBLANK(tTransacciones[[#This Row],[quantity]]),tTransacciones[[#This Row],[quantity]]=0),$R$4,tTransacciones[[#This Row],[quantity]])</f>
        <v>1</v>
      </c>
      <c r="M27516" s="7">
        <f>tTransacciones[[#This Row],[quantity_clean]]*tTransacciones[[#This Row],[price_clean]]</f>
        <v>169.89</v>
      </c>
      <c r="N27516" s="7">
        <f>tTransacciones[[#This Row],[price_total]]-tTransacciones[[#This Row],[discount_applied]]%</f>
        <v>169.89</v>
      </c>
      <c r="O27516" s="7" t="str">
        <f>VLOOKUP(tTransacciones[[#This Row],[customer_id]],tClientes[[#Headers],[#Data]],3,0)</f>
        <v>Michael Hutchinson</v>
      </c>
      <c r="P27516" s="7"/>
    </row>
    <row r="27517" spans="1:16" hidden="1" x14ac:dyDescent="0.3">
      <c r="A27517" t="s">
        <v>51874</v>
      </c>
      <c r="B27517" t="s">
        <v>6759</v>
      </c>
      <c r="C27517" s="5" t="s">
        <v>24384</v>
      </c>
      <c r="D27517" s="5" t="s">
        <v>24263</v>
      </c>
      <c r="E27517" s="4">
        <v>1</v>
      </c>
      <c r="F27517" s="7">
        <v>917.37</v>
      </c>
      <c r="G27517" s="10">
        <v>45620</v>
      </c>
      <c r="H27517" s="5" t="s">
        <v>24259</v>
      </c>
      <c r="I27517" s="5" t="s">
        <v>24281</v>
      </c>
      <c r="J27517">
        <v>0</v>
      </c>
      <c r="K27517" s="7">
        <f>+IF(OR(ISBLANK(tTransacciones[[#This Row],[price]]),tTransacciones[[#This Row],[price]]=0),$R$3,tTransacciones[[#This Row],[price]])</f>
        <v>917.37</v>
      </c>
      <c r="L27517">
        <f>+IF(OR(ISBLANK(tTransacciones[[#This Row],[quantity]]),tTransacciones[[#This Row],[quantity]]=0),$R$4,tTransacciones[[#This Row],[quantity]])</f>
        <v>1</v>
      </c>
      <c r="M27517" s="7">
        <f>tTransacciones[[#This Row],[quantity_clean]]*tTransacciones[[#This Row],[price_clean]]</f>
        <v>917.37</v>
      </c>
      <c r="N27517" s="7">
        <f>tTransacciones[[#This Row],[price_total]]-tTransacciones[[#This Row],[discount_applied]]%</f>
        <v>917.37</v>
      </c>
      <c r="O27517" s="7" t="str">
        <f>VLOOKUP(tTransacciones[[#This Row],[customer_id]],tClientes[[#Headers],[#Data]],3,0)</f>
        <v>Emily Dominguez</v>
      </c>
      <c r="P27517" s="7"/>
    </row>
    <row r="27518" spans="1:16" hidden="1" x14ac:dyDescent="0.3">
      <c r="A27518" t="s">
        <v>51875</v>
      </c>
      <c r="B27518" t="s">
        <v>15145</v>
      </c>
      <c r="C27518" s="5" t="s">
        <v>24335</v>
      </c>
      <c r="D27518" s="5" t="s">
        <v>24319</v>
      </c>
      <c r="E27518" s="4">
        <v>1</v>
      </c>
      <c r="F27518" s="7">
        <v>2084.3200000000002</v>
      </c>
      <c r="G27518" s="10">
        <v>45606</v>
      </c>
      <c r="H27518" s="5" t="s">
        <v>24294</v>
      </c>
      <c r="I27518" s="5" t="s">
        <v>24281</v>
      </c>
      <c r="J27518">
        <v>0</v>
      </c>
      <c r="K27518" s="7">
        <f>+IF(OR(ISBLANK(tTransacciones[[#This Row],[price]]),tTransacciones[[#This Row],[price]]=0),$R$3,tTransacciones[[#This Row],[price]])</f>
        <v>2084.3200000000002</v>
      </c>
      <c r="L27518">
        <f>+IF(OR(ISBLANK(tTransacciones[[#This Row],[quantity]]),tTransacciones[[#This Row],[quantity]]=0),$R$4,tTransacciones[[#This Row],[quantity]])</f>
        <v>1</v>
      </c>
      <c r="M27518" s="7">
        <f>tTransacciones[[#This Row],[quantity_clean]]*tTransacciones[[#This Row],[price_clean]]</f>
        <v>2084.3200000000002</v>
      </c>
      <c r="N27518" s="7">
        <f>tTransacciones[[#This Row],[price_total]]-tTransacciones[[#This Row],[discount_applied]]%</f>
        <v>2084.3200000000002</v>
      </c>
      <c r="O27518" s="7" t="str">
        <f>VLOOKUP(tTransacciones[[#This Row],[customer_id]],tClientes[[#Headers],[#Data]],3,0)</f>
        <v>Jordan Norman</v>
      </c>
      <c r="P27518" s="7"/>
    </row>
    <row r="27519" spans="1:16" hidden="1" x14ac:dyDescent="0.3">
      <c r="A27519" t="s">
        <v>51876</v>
      </c>
      <c r="B27519" t="s">
        <v>20453</v>
      </c>
      <c r="C27519" s="5" t="s">
        <v>24304</v>
      </c>
      <c r="D27519" s="5" t="s">
        <v>24293</v>
      </c>
      <c r="E27519" s="4">
        <v>1</v>
      </c>
      <c r="F27519" s="7">
        <v>233.86</v>
      </c>
      <c r="G27519" s="10">
        <v>45325</v>
      </c>
      <c r="H27519" s="5" t="s">
        <v>24259</v>
      </c>
      <c r="I27519" s="5" t="s">
        <v>24255</v>
      </c>
      <c r="J27519">
        <v>0</v>
      </c>
      <c r="K27519" s="7">
        <f>+IF(OR(ISBLANK(tTransacciones[[#This Row],[price]]),tTransacciones[[#This Row],[price]]=0),$R$3,tTransacciones[[#This Row],[price]])</f>
        <v>233.86</v>
      </c>
      <c r="L27519">
        <f>+IF(OR(ISBLANK(tTransacciones[[#This Row],[quantity]]),tTransacciones[[#This Row],[quantity]]=0),$R$4,tTransacciones[[#This Row],[quantity]])</f>
        <v>1</v>
      </c>
      <c r="M27519" s="7">
        <f>tTransacciones[[#This Row],[quantity_clean]]*tTransacciones[[#This Row],[price_clean]]</f>
        <v>233.86</v>
      </c>
      <c r="N27519" s="7">
        <f>tTransacciones[[#This Row],[price_total]]-tTransacciones[[#This Row],[discount_applied]]%</f>
        <v>233.86</v>
      </c>
      <c r="O27519" s="7" t="str">
        <f>VLOOKUP(tTransacciones[[#This Row],[customer_id]],tClientes[[#Headers],[#Data]],3,0)</f>
        <v>Nathan Reed</v>
      </c>
      <c r="P27519" s="7"/>
    </row>
    <row r="27520" spans="1:16" hidden="1" x14ac:dyDescent="0.3">
      <c r="A27520" t="s">
        <v>51877</v>
      </c>
      <c r="B27520" t="s">
        <v>2583</v>
      </c>
      <c r="C27520" s="5" t="s">
        <v>24451</v>
      </c>
      <c r="D27520" s="5" t="s">
        <v>24319</v>
      </c>
      <c r="E27520" s="4">
        <v>2</v>
      </c>
      <c r="F27520" s="7">
        <v>413.14</v>
      </c>
      <c r="G27520" s="10">
        <v>44488</v>
      </c>
      <c r="H27520" s="5" t="s">
        <v>24259</v>
      </c>
      <c r="I27520" s="5" t="s">
        <v>24297</v>
      </c>
      <c r="J27520">
        <v>0</v>
      </c>
      <c r="K27520" s="7">
        <f>+IF(OR(ISBLANK(tTransacciones[[#This Row],[price]]),tTransacciones[[#This Row],[price]]=0),$R$3,tTransacciones[[#This Row],[price]])</f>
        <v>413.14</v>
      </c>
      <c r="L27520">
        <f>+IF(OR(ISBLANK(tTransacciones[[#This Row],[quantity]]),tTransacciones[[#This Row],[quantity]]=0),$R$4,tTransacciones[[#This Row],[quantity]])</f>
        <v>2</v>
      </c>
      <c r="M27520" s="7">
        <f>tTransacciones[[#This Row],[quantity_clean]]*tTransacciones[[#This Row],[price_clean]]</f>
        <v>826.28</v>
      </c>
      <c r="N27520" s="7">
        <f>tTransacciones[[#This Row],[price_total]]-tTransacciones[[#This Row],[discount_applied]]%</f>
        <v>826.28</v>
      </c>
      <c r="O27520" s="7" t="str">
        <f>VLOOKUP(tTransacciones[[#This Row],[customer_id]],tClientes[[#Headers],[#Data]],3,0)</f>
        <v>Joseph Bentley</v>
      </c>
      <c r="P27520" s="7"/>
    </row>
    <row r="27521" spans="1:16" hidden="1" x14ac:dyDescent="0.3">
      <c r="A27521" t="s">
        <v>51878</v>
      </c>
      <c r="B27521" t="s">
        <v>16245</v>
      </c>
      <c r="C27521" s="5" t="s">
        <v>24613</v>
      </c>
      <c r="D27521" s="5" t="s">
        <v>24258</v>
      </c>
      <c r="E27521" s="4">
        <v>1</v>
      </c>
      <c r="F27521" s="7">
        <v>544.91</v>
      </c>
      <c r="G27521" s="10">
        <v>45167</v>
      </c>
      <c r="H27521" s="5" t="s">
        <v>24294</v>
      </c>
      <c r="I27521" s="5" t="s">
        <v>24281</v>
      </c>
      <c r="J27521">
        <v>0</v>
      </c>
      <c r="K27521" s="7">
        <f>+IF(OR(ISBLANK(tTransacciones[[#This Row],[price]]),tTransacciones[[#This Row],[price]]=0),$R$3,tTransacciones[[#This Row],[price]])</f>
        <v>544.91</v>
      </c>
      <c r="L27521">
        <f>+IF(OR(ISBLANK(tTransacciones[[#This Row],[quantity]]),tTransacciones[[#This Row],[quantity]]=0),$R$4,tTransacciones[[#This Row],[quantity]])</f>
        <v>1</v>
      </c>
      <c r="M27521" s="7">
        <f>tTransacciones[[#This Row],[quantity_clean]]*tTransacciones[[#This Row],[price_clean]]</f>
        <v>544.91</v>
      </c>
      <c r="N27521" s="7">
        <f>tTransacciones[[#This Row],[price_total]]-tTransacciones[[#This Row],[discount_applied]]%</f>
        <v>544.91</v>
      </c>
      <c r="O27521" s="7" t="str">
        <f>VLOOKUP(tTransacciones[[#This Row],[customer_id]],tClientes[[#Headers],[#Data]],3,0)</f>
        <v>Brooke Palmer</v>
      </c>
      <c r="P27521" s="7"/>
    </row>
    <row r="27522" spans="1:16" hidden="1" x14ac:dyDescent="0.3">
      <c r="A27522" t="s">
        <v>51879</v>
      </c>
      <c r="B27522" t="s">
        <v>17403</v>
      </c>
      <c r="C27522" s="5" t="s">
        <v>24329</v>
      </c>
      <c r="D27522" s="5" t="s">
        <v>24253</v>
      </c>
      <c r="E27522" s="4">
        <v>1</v>
      </c>
      <c r="F27522" s="7">
        <v>192.83</v>
      </c>
      <c r="G27522" s="10">
        <v>45222</v>
      </c>
      <c r="H27522" s="5" t="s">
        <v>24344</v>
      </c>
      <c r="I27522" s="5" t="s">
        <v>24255</v>
      </c>
      <c r="J27522">
        <v>0</v>
      </c>
      <c r="K27522" s="7">
        <f>+IF(OR(ISBLANK(tTransacciones[[#This Row],[price]]),tTransacciones[[#This Row],[price]]=0),$R$3,tTransacciones[[#This Row],[price]])</f>
        <v>192.83</v>
      </c>
      <c r="L27522">
        <f>+IF(OR(ISBLANK(tTransacciones[[#This Row],[quantity]]),tTransacciones[[#This Row],[quantity]]=0),$R$4,tTransacciones[[#This Row],[quantity]])</f>
        <v>1</v>
      </c>
      <c r="M27522" s="7">
        <f>tTransacciones[[#This Row],[quantity_clean]]*tTransacciones[[#This Row],[price_clean]]</f>
        <v>192.83</v>
      </c>
      <c r="N27522" s="7">
        <f>tTransacciones[[#This Row],[price_total]]-tTransacciones[[#This Row],[discount_applied]]%</f>
        <v>192.83</v>
      </c>
      <c r="O27522" s="7" t="str">
        <f>VLOOKUP(tTransacciones[[#This Row],[customer_id]],tClientes[[#Headers],[#Data]],3,0)</f>
        <v>Jason Johnson</v>
      </c>
      <c r="P27522" s="7"/>
    </row>
    <row r="27523" spans="1:16" hidden="1" x14ac:dyDescent="0.3">
      <c r="A27523" t="s">
        <v>51880</v>
      </c>
      <c r="B27523" t="s">
        <v>16260</v>
      </c>
      <c r="C27523" s="5" t="s">
        <v>24292</v>
      </c>
      <c r="D27523" s="5" t="s">
        <v>24293</v>
      </c>
      <c r="E27523" s="4">
        <v>1</v>
      </c>
      <c r="F27523" s="7">
        <v>221.84</v>
      </c>
      <c r="G27523" s="10">
        <v>45066</v>
      </c>
      <c r="H27523" s="5" t="s">
        <v>24259</v>
      </c>
      <c r="I27523" s="5" t="s">
        <v>24281</v>
      </c>
      <c r="J27523">
        <v>20</v>
      </c>
      <c r="K27523" s="7">
        <f>+IF(OR(ISBLANK(tTransacciones[[#This Row],[price]]),tTransacciones[[#This Row],[price]]=0),$R$3,tTransacciones[[#This Row],[price]])</f>
        <v>221.84</v>
      </c>
      <c r="L27523">
        <f>+IF(OR(ISBLANK(tTransacciones[[#This Row],[quantity]]),tTransacciones[[#This Row],[quantity]]=0),$R$4,tTransacciones[[#This Row],[quantity]])</f>
        <v>1</v>
      </c>
      <c r="M27523" s="7">
        <f>tTransacciones[[#This Row],[quantity_clean]]*tTransacciones[[#This Row],[price_clean]]</f>
        <v>221.84</v>
      </c>
      <c r="N27523" s="7">
        <f>tTransacciones[[#This Row],[price_total]]-tTransacciones[[#This Row],[discount_applied]]%</f>
        <v>221.64000000000001</v>
      </c>
      <c r="O27523" s="7" t="str">
        <f>VLOOKUP(tTransacciones[[#This Row],[customer_id]],tClientes[[#Headers],[#Data]],3,0)</f>
        <v>Annette Jones</v>
      </c>
      <c r="P27523" s="7"/>
    </row>
    <row r="27524" spans="1:16" hidden="1" x14ac:dyDescent="0.3">
      <c r="A27524" t="s">
        <v>51881</v>
      </c>
      <c r="B27524" t="s">
        <v>13293</v>
      </c>
      <c r="C27524" s="5" t="s">
        <v>24499</v>
      </c>
      <c r="D27524" s="5" t="s">
        <v>24280</v>
      </c>
      <c r="E27524" s="4">
        <v>1</v>
      </c>
      <c r="F27524" s="7">
        <v>108.25</v>
      </c>
      <c r="G27524" s="10">
        <v>45614</v>
      </c>
      <c r="H27524" s="5" t="s">
        <v>24340</v>
      </c>
      <c r="I27524" s="5" t="s">
        <v>24281</v>
      </c>
      <c r="J27524">
        <v>10</v>
      </c>
      <c r="K27524" s="7">
        <f>+IF(OR(ISBLANK(tTransacciones[[#This Row],[price]]),tTransacciones[[#This Row],[price]]=0),$R$3,tTransacciones[[#This Row],[price]])</f>
        <v>108.25</v>
      </c>
      <c r="L27524">
        <f>+IF(OR(ISBLANK(tTransacciones[[#This Row],[quantity]]),tTransacciones[[#This Row],[quantity]]=0),$R$4,tTransacciones[[#This Row],[quantity]])</f>
        <v>1</v>
      </c>
      <c r="M27524" s="7">
        <f>tTransacciones[[#This Row],[quantity_clean]]*tTransacciones[[#This Row],[price_clean]]</f>
        <v>108.25</v>
      </c>
      <c r="N27524" s="7">
        <f>tTransacciones[[#This Row],[price_total]]-tTransacciones[[#This Row],[discount_applied]]%</f>
        <v>108.15</v>
      </c>
      <c r="O27524" s="7" t="str">
        <f>VLOOKUP(tTransacciones[[#This Row],[customer_id]],tClientes[[#Headers],[#Data]],3,0)</f>
        <v>Aaron Jones</v>
      </c>
      <c r="P27524" s="7"/>
    </row>
    <row r="27525" spans="1:16" hidden="1" x14ac:dyDescent="0.3">
      <c r="A27525" t="s">
        <v>51882</v>
      </c>
      <c r="B27525" t="s">
        <v>3993</v>
      </c>
      <c r="C27525" s="5" t="s">
        <v>24384</v>
      </c>
      <c r="D27525" s="5" t="s">
        <v>24263</v>
      </c>
      <c r="E27525" s="4">
        <v>1</v>
      </c>
      <c r="F27525" s="7">
        <v>1061</v>
      </c>
      <c r="G27525" s="10">
        <v>45484</v>
      </c>
      <c r="H27525" s="5" t="s">
        <v>24259</v>
      </c>
      <c r="I27525" s="5" t="s">
        <v>24255</v>
      </c>
      <c r="J27525">
        <v>30</v>
      </c>
      <c r="K27525" s="7">
        <f>+IF(OR(ISBLANK(tTransacciones[[#This Row],[price]]),tTransacciones[[#This Row],[price]]=0),$R$3,tTransacciones[[#This Row],[price]])</f>
        <v>1061</v>
      </c>
      <c r="L27525">
        <f>+IF(OR(ISBLANK(tTransacciones[[#This Row],[quantity]]),tTransacciones[[#This Row],[quantity]]=0),$R$4,tTransacciones[[#This Row],[quantity]])</f>
        <v>1</v>
      </c>
      <c r="M27525" s="7">
        <f>tTransacciones[[#This Row],[quantity_clean]]*tTransacciones[[#This Row],[price_clean]]</f>
        <v>1061</v>
      </c>
      <c r="N27525" s="7">
        <f>tTransacciones[[#This Row],[price_total]]-tTransacciones[[#This Row],[discount_applied]]%</f>
        <v>1060.7</v>
      </c>
      <c r="O27525" s="7" t="str">
        <f>VLOOKUP(tTransacciones[[#This Row],[customer_id]],tClientes[[#Headers],[#Data]],3,0)</f>
        <v>Benjamin Stevens</v>
      </c>
      <c r="P27525" s="7"/>
    </row>
    <row r="27526" spans="1:16" hidden="1" x14ac:dyDescent="0.3">
      <c r="A27526" t="s">
        <v>51883</v>
      </c>
      <c r="B27526" t="s">
        <v>12354</v>
      </c>
      <c r="C27526" s="5" t="s">
        <v>20</v>
      </c>
      <c r="D27526" s="5" t="s">
        <v>24263</v>
      </c>
      <c r="E27526" s="4">
        <v>1</v>
      </c>
      <c r="F27526" s="7">
        <v>815.99</v>
      </c>
      <c r="G27526" s="10">
        <v>45607</v>
      </c>
      <c r="H27526" s="5" t="s">
        <v>24294</v>
      </c>
      <c r="I27526" s="5" t="s">
        <v>24286</v>
      </c>
      <c r="J27526">
        <v>25</v>
      </c>
      <c r="K27526" s="7">
        <f>+IF(OR(ISBLANK(tTransacciones[[#This Row],[price]]),tTransacciones[[#This Row],[price]]=0),$R$3,tTransacciones[[#This Row],[price]])</f>
        <v>815.99</v>
      </c>
      <c r="L27526">
        <f>+IF(OR(ISBLANK(tTransacciones[[#This Row],[quantity]]),tTransacciones[[#This Row],[quantity]]=0),$R$4,tTransacciones[[#This Row],[quantity]])</f>
        <v>1</v>
      </c>
      <c r="M27526" s="7">
        <f>tTransacciones[[#This Row],[quantity_clean]]*tTransacciones[[#This Row],[price_clean]]</f>
        <v>815.99</v>
      </c>
      <c r="N27526" s="7">
        <f>tTransacciones[[#This Row],[price_total]]-tTransacciones[[#This Row],[discount_applied]]%</f>
        <v>815.74</v>
      </c>
      <c r="O27526" s="7" t="str">
        <f>VLOOKUP(tTransacciones[[#This Row],[customer_id]],tClientes[[#Headers],[#Data]],3,0)</f>
        <v>Kevin Anderson</v>
      </c>
      <c r="P27526" s="7"/>
    </row>
    <row r="27527" spans="1:16" hidden="1" x14ac:dyDescent="0.3">
      <c r="A27527" t="s">
        <v>51884</v>
      </c>
      <c r="B27527" t="s">
        <v>22189</v>
      </c>
      <c r="C27527" s="5" t="s">
        <v>24377</v>
      </c>
      <c r="D27527" s="5" t="s">
        <v>24253</v>
      </c>
      <c r="E27527" s="4">
        <v>2</v>
      </c>
      <c r="F27527" s="7">
        <v>326.83999999999997</v>
      </c>
      <c r="G27527" s="10">
        <v>44186</v>
      </c>
      <c r="H27527" s="5" t="s">
        <v>24327</v>
      </c>
      <c r="I27527" s="5" t="s">
        <v>24390</v>
      </c>
      <c r="J27527">
        <v>0</v>
      </c>
      <c r="K27527" s="7">
        <f>+IF(OR(ISBLANK(tTransacciones[[#This Row],[price]]),tTransacciones[[#This Row],[price]]=0),$R$3,tTransacciones[[#This Row],[price]])</f>
        <v>326.83999999999997</v>
      </c>
      <c r="L27527">
        <f>+IF(OR(ISBLANK(tTransacciones[[#This Row],[quantity]]),tTransacciones[[#This Row],[quantity]]=0),$R$4,tTransacciones[[#This Row],[quantity]])</f>
        <v>2</v>
      </c>
      <c r="M27527" s="7">
        <f>tTransacciones[[#This Row],[quantity_clean]]*tTransacciones[[#This Row],[price_clean]]</f>
        <v>653.67999999999995</v>
      </c>
      <c r="N27527" s="7">
        <f>tTransacciones[[#This Row],[price_total]]-tTransacciones[[#This Row],[discount_applied]]%</f>
        <v>653.67999999999995</v>
      </c>
      <c r="O27527" s="7" t="str">
        <f>VLOOKUP(tTransacciones[[#This Row],[customer_id]],tClientes[[#Headers],[#Data]],3,0)</f>
        <v>Sherri Garner</v>
      </c>
      <c r="P27527" s="7"/>
    </row>
    <row r="27528" spans="1:16" hidden="1" x14ac:dyDescent="0.3">
      <c r="A27528" t="s">
        <v>51885</v>
      </c>
      <c r="B27528" t="s">
        <v>7334</v>
      </c>
      <c r="C27528" s="5" t="s">
        <v>25042</v>
      </c>
      <c r="D27528" s="5" t="s">
        <v>24366</v>
      </c>
      <c r="E27528" s="4">
        <v>1</v>
      </c>
      <c r="F27528" s="7">
        <v>343.29</v>
      </c>
      <c r="G27528" s="10">
        <v>44242</v>
      </c>
      <c r="H27528" s="5" t="s">
        <v>24259</v>
      </c>
      <c r="I27528" s="5" t="s">
        <v>24297</v>
      </c>
      <c r="J27528">
        <v>25</v>
      </c>
      <c r="K27528" s="7">
        <f>+IF(OR(ISBLANK(tTransacciones[[#This Row],[price]]),tTransacciones[[#This Row],[price]]=0),$R$3,tTransacciones[[#This Row],[price]])</f>
        <v>343.29</v>
      </c>
      <c r="L27528">
        <f>+IF(OR(ISBLANK(tTransacciones[[#This Row],[quantity]]),tTransacciones[[#This Row],[quantity]]=0),$R$4,tTransacciones[[#This Row],[quantity]])</f>
        <v>1</v>
      </c>
      <c r="M27528" s="7">
        <f>tTransacciones[[#This Row],[quantity_clean]]*tTransacciones[[#This Row],[price_clean]]</f>
        <v>343.29</v>
      </c>
      <c r="N27528" s="7">
        <f>tTransacciones[[#This Row],[price_total]]-tTransacciones[[#This Row],[discount_applied]]%</f>
        <v>343.04</v>
      </c>
      <c r="O27528" s="7" t="str">
        <f>VLOOKUP(tTransacciones[[#This Row],[customer_id]],tClientes[[#Headers],[#Data]],3,0)</f>
        <v>Joel Hughes</v>
      </c>
      <c r="P27528" s="7"/>
    </row>
    <row r="27529" spans="1:16" hidden="1" x14ac:dyDescent="0.3">
      <c r="A27529" t="s">
        <v>51886</v>
      </c>
      <c r="B27529" t="s">
        <v>5555</v>
      </c>
      <c r="C27529" s="5" t="s">
        <v>24349</v>
      </c>
      <c r="D27529" s="5" t="s">
        <v>24270</v>
      </c>
      <c r="E27529" s="4">
        <v>1</v>
      </c>
      <c r="F27529" s="7">
        <v>1141.57</v>
      </c>
      <c r="G27529" s="10">
        <v>45208</v>
      </c>
      <c r="H27529" s="5" t="s">
        <v>24327</v>
      </c>
      <c r="I27529" s="5" t="s">
        <v>24260</v>
      </c>
      <c r="J27529">
        <v>0</v>
      </c>
      <c r="K27529" s="7">
        <f>+IF(OR(ISBLANK(tTransacciones[[#This Row],[price]]),tTransacciones[[#This Row],[price]]=0),$R$3,tTransacciones[[#This Row],[price]])</f>
        <v>1141.57</v>
      </c>
      <c r="L27529">
        <f>+IF(OR(ISBLANK(tTransacciones[[#This Row],[quantity]]),tTransacciones[[#This Row],[quantity]]=0),$R$4,tTransacciones[[#This Row],[quantity]])</f>
        <v>1</v>
      </c>
      <c r="M27529" s="7">
        <f>tTransacciones[[#This Row],[quantity_clean]]*tTransacciones[[#This Row],[price_clean]]</f>
        <v>1141.57</v>
      </c>
      <c r="N27529" s="7">
        <f>tTransacciones[[#This Row],[price_total]]-tTransacciones[[#This Row],[discount_applied]]%</f>
        <v>1141.57</v>
      </c>
      <c r="O27529" s="7" t="str">
        <f>VLOOKUP(tTransacciones[[#This Row],[customer_id]],tClientes[[#Headers],[#Data]],3,0)</f>
        <v>Anthony Hopkins</v>
      </c>
      <c r="P27529" s="7"/>
    </row>
    <row r="27530" spans="1:16" hidden="1" x14ac:dyDescent="0.3">
      <c r="A27530" t="s">
        <v>51887</v>
      </c>
      <c r="B27530" t="s">
        <v>15548</v>
      </c>
      <c r="C27530" s="5" t="s">
        <v>24465</v>
      </c>
      <c r="D27530" s="5" t="s">
        <v>24284</v>
      </c>
      <c r="E27530" s="4">
        <v>1</v>
      </c>
      <c r="F27530" s="7">
        <v>1198.28</v>
      </c>
      <c r="G27530" s="10">
        <v>45591</v>
      </c>
      <c r="H27530" s="5" t="s">
        <v>24259</v>
      </c>
      <c r="I27530" s="5" t="s">
        <v>24281</v>
      </c>
      <c r="J27530">
        <v>0</v>
      </c>
      <c r="K27530" s="7">
        <f>+IF(OR(ISBLANK(tTransacciones[[#This Row],[price]]),tTransacciones[[#This Row],[price]]=0),$R$3,tTransacciones[[#This Row],[price]])</f>
        <v>1198.28</v>
      </c>
      <c r="L27530">
        <f>+IF(OR(ISBLANK(tTransacciones[[#This Row],[quantity]]),tTransacciones[[#This Row],[quantity]]=0),$R$4,tTransacciones[[#This Row],[quantity]])</f>
        <v>1</v>
      </c>
      <c r="M27530" s="7">
        <f>tTransacciones[[#This Row],[quantity_clean]]*tTransacciones[[#This Row],[price_clean]]</f>
        <v>1198.28</v>
      </c>
      <c r="N27530" s="7">
        <f>tTransacciones[[#This Row],[price_total]]-tTransacciones[[#This Row],[discount_applied]]%</f>
        <v>1198.28</v>
      </c>
      <c r="O27530" s="7" t="str">
        <f>VLOOKUP(tTransacciones[[#This Row],[customer_id]],tClientes[[#Headers],[#Data]],3,0)</f>
        <v>Madison Macias</v>
      </c>
      <c r="P27530" s="7"/>
    </row>
    <row r="27531" spans="1:16" hidden="1" x14ac:dyDescent="0.3">
      <c r="A27531" t="s">
        <v>51888</v>
      </c>
      <c r="B27531" t="s">
        <v>21937</v>
      </c>
      <c r="C27531" s="5" t="s">
        <v>24478</v>
      </c>
      <c r="D27531" s="5" t="s">
        <v>24280</v>
      </c>
      <c r="E27531" s="4">
        <v>1</v>
      </c>
      <c r="F27531" s="7">
        <v>271.70999999999998</v>
      </c>
      <c r="G27531" s="10">
        <v>44447</v>
      </c>
      <c r="H27531" s="5" t="s">
        <v>24277</v>
      </c>
      <c r="I27531" s="5" t="s">
        <v>24264</v>
      </c>
      <c r="J27531">
        <v>25</v>
      </c>
      <c r="K27531" s="7">
        <f>+IF(OR(ISBLANK(tTransacciones[[#This Row],[price]]),tTransacciones[[#This Row],[price]]=0),$R$3,tTransacciones[[#This Row],[price]])</f>
        <v>271.70999999999998</v>
      </c>
      <c r="L27531">
        <f>+IF(OR(ISBLANK(tTransacciones[[#This Row],[quantity]]),tTransacciones[[#This Row],[quantity]]=0),$R$4,tTransacciones[[#This Row],[quantity]])</f>
        <v>1</v>
      </c>
      <c r="M27531" s="7">
        <f>tTransacciones[[#This Row],[quantity_clean]]*tTransacciones[[#This Row],[price_clean]]</f>
        <v>271.70999999999998</v>
      </c>
      <c r="N27531" s="7">
        <f>tTransacciones[[#This Row],[price_total]]-tTransacciones[[#This Row],[discount_applied]]%</f>
        <v>271.45999999999998</v>
      </c>
      <c r="O27531" s="7" t="str">
        <f>VLOOKUP(tTransacciones[[#This Row],[customer_id]],tClientes[[#Headers],[#Data]],3,0)</f>
        <v>Ralph Ellis</v>
      </c>
      <c r="P27531" s="7"/>
    </row>
    <row r="27532" spans="1:16" hidden="1" x14ac:dyDescent="0.3">
      <c r="A27532" t="s">
        <v>51889</v>
      </c>
      <c r="B27532" t="s">
        <v>606</v>
      </c>
      <c r="C27532" s="5" t="s">
        <v>24793</v>
      </c>
      <c r="D27532" s="5" t="s">
        <v>24491</v>
      </c>
      <c r="E27532" s="4">
        <v>1</v>
      </c>
      <c r="F27532" s="7">
        <v>680.97</v>
      </c>
      <c r="G27532" s="10">
        <v>45517</v>
      </c>
      <c r="H27532" s="5" t="s">
        <v>24259</v>
      </c>
      <c r="I27532" s="5" t="s">
        <v>24281</v>
      </c>
      <c r="J27532">
        <v>10</v>
      </c>
      <c r="K27532" s="7">
        <f>+IF(OR(ISBLANK(tTransacciones[[#This Row],[price]]),tTransacciones[[#This Row],[price]]=0),$R$3,tTransacciones[[#This Row],[price]])</f>
        <v>680.97</v>
      </c>
      <c r="L27532">
        <f>+IF(OR(ISBLANK(tTransacciones[[#This Row],[quantity]]),tTransacciones[[#This Row],[quantity]]=0),$R$4,tTransacciones[[#This Row],[quantity]])</f>
        <v>1</v>
      </c>
      <c r="M27532" s="7">
        <f>tTransacciones[[#This Row],[quantity_clean]]*tTransacciones[[#This Row],[price_clean]]</f>
        <v>680.97</v>
      </c>
      <c r="N27532" s="7">
        <f>tTransacciones[[#This Row],[price_total]]-tTransacciones[[#This Row],[discount_applied]]%</f>
        <v>680.87</v>
      </c>
      <c r="O27532" s="7" t="str">
        <f>VLOOKUP(tTransacciones[[#This Row],[customer_id]],tClientes[[#Headers],[#Data]],3,0)</f>
        <v>Paul Marks</v>
      </c>
      <c r="P27532" s="7"/>
    </row>
    <row r="27533" spans="1:16" hidden="1" x14ac:dyDescent="0.3">
      <c r="A27533" t="s">
        <v>51890</v>
      </c>
      <c r="B27533" t="s">
        <v>7258</v>
      </c>
      <c r="C27533" s="5" t="s">
        <v>24257</v>
      </c>
      <c r="D27533" s="5" t="s">
        <v>24258</v>
      </c>
      <c r="E27533" s="4">
        <v>1</v>
      </c>
      <c r="F27533" s="7">
        <v>288.22000000000003</v>
      </c>
      <c r="G27533" s="10">
        <v>45203</v>
      </c>
      <c r="H27533" s="5" t="s">
        <v>24254</v>
      </c>
      <c r="I27533" s="5" t="s">
        <v>24255</v>
      </c>
      <c r="J27533">
        <v>0</v>
      </c>
      <c r="K27533" s="7">
        <f>+IF(OR(ISBLANK(tTransacciones[[#This Row],[price]]),tTransacciones[[#This Row],[price]]=0),$R$3,tTransacciones[[#This Row],[price]])</f>
        <v>288.22000000000003</v>
      </c>
      <c r="L27533">
        <f>+IF(OR(ISBLANK(tTransacciones[[#This Row],[quantity]]),tTransacciones[[#This Row],[quantity]]=0),$R$4,tTransacciones[[#This Row],[quantity]])</f>
        <v>1</v>
      </c>
      <c r="M27533" s="7">
        <f>tTransacciones[[#This Row],[quantity_clean]]*tTransacciones[[#This Row],[price_clean]]</f>
        <v>288.22000000000003</v>
      </c>
      <c r="N27533" s="7">
        <f>tTransacciones[[#This Row],[price_total]]-tTransacciones[[#This Row],[discount_applied]]%</f>
        <v>288.22000000000003</v>
      </c>
      <c r="O27533" s="7" t="str">
        <f>VLOOKUP(tTransacciones[[#This Row],[customer_id]],tClientes[[#Headers],[#Data]],3,0)</f>
        <v>Jerry Sanchez</v>
      </c>
      <c r="P27533" s="7"/>
    </row>
    <row r="27534" spans="1:16" hidden="1" x14ac:dyDescent="0.3">
      <c r="A27534" t="s">
        <v>51891</v>
      </c>
      <c r="B27534" t="s">
        <v>17286</v>
      </c>
      <c r="C27534" s="5" t="s">
        <v>24329</v>
      </c>
      <c r="D27534" s="5" t="s">
        <v>24253</v>
      </c>
      <c r="E27534" s="4">
        <v>1</v>
      </c>
      <c r="F27534" s="7">
        <v>90.03</v>
      </c>
      <c r="G27534" s="10">
        <v>43933</v>
      </c>
      <c r="H27534" s="5" t="s">
        <v>24285</v>
      </c>
      <c r="I27534" s="5" t="s">
        <v>24281</v>
      </c>
      <c r="J27534">
        <v>0</v>
      </c>
      <c r="K27534" s="7">
        <f>+IF(OR(ISBLANK(tTransacciones[[#This Row],[price]]),tTransacciones[[#This Row],[price]]=0),$R$3,tTransacciones[[#This Row],[price]])</f>
        <v>90.03</v>
      </c>
      <c r="L27534">
        <f>+IF(OR(ISBLANK(tTransacciones[[#This Row],[quantity]]),tTransacciones[[#This Row],[quantity]]=0),$R$4,tTransacciones[[#This Row],[quantity]])</f>
        <v>1</v>
      </c>
      <c r="M27534" s="7">
        <f>tTransacciones[[#This Row],[quantity_clean]]*tTransacciones[[#This Row],[price_clean]]</f>
        <v>90.03</v>
      </c>
      <c r="N27534" s="7">
        <f>tTransacciones[[#This Row],[price_total]]-tTransacciones[[#This Row],[discount_applied]]%</f>
        <v>90.03</v>
      </c>
      <c r="O27534" s="7" t="str">
        <f>VLOOKUP(tTransacciones[[#This Row],[customer_id]],tClientes[[#Headers],[#Data]],3,0)</f>
        <v>Debra Mcbride</v>
      </c>
      <c r="P27534" s="7"/>
    </row>
    <row r="27535" spans="1:16" hidden="1" x14ac:dyDescent="0.3">
      <c r="A27535" t="s">
        <v>51892</v>
      </c>
      <c r="B27535" t="s">
        <v>1418</v>
      </c>
      <c r="C27535" s="5" t="s">
        <v>24312</v>
      </c>
      <c r="D27535" s="5" t="s">
        <v>24253</v>
      </c>
      <c r="E27535" s="4">
        <v>1</v>
      </c>
      <c r="F27535" s="7">
        <v>107.44</v>
      </c>
      <c r="G27535" s="10">
        <v>44060</v>
      </c>
      <c r="H27535" s="5" t="s">
        <v>24393</v>
      </c>
      <c r="I27535" s="5" t="s">
        <v>24281</v>
      </c>
      <c r="J27535">
        <v>10</v>
      </c>
      <c r="K27535" s="7">
        <f>+IF(OR(ISBLANK(tTransacciones[[#This Row],[price]]),tTransacciones[[#This Row],[price]]=0),$R$3,tTransacciones[[#This Row],[price]])</f>
        <v>107.44</v>
      </c>
      <c r="L27535">
        <f>+IF(OR(ISBLANK(tTransacciones[[#This Row],[quantity]]),tTransacciones[[#This Row],[quantity]]=0),$R$4,tTransacciones[[#This Row],[quantity]])</f>
        <v>1</v>
      </c>
      <c r="M27535" s="7">
        <f>tTransacciones[[#This Row],[quantity_clean]]*tTransacciones[[#This Row],[price_clean]]</f>
        <v>107.44</v>
      </c>
      <c r="N27535" s="7">
        <f>tTransacciones[[#This Row],[price_total]]-tTransacciones[[#This Row],[discount_applied]]%</f>
        <v>107.34</v>
      </c>
      <c r="O27535" s="7" t="str">
        <f>VLOOKUP(tTransacciones[[#This Row],[customer_id]],tClientes[[#Headers],[#Data]],3,0)</f>
        <v>Christopher Moore</v>
      </c>
      <c r="P27535" s="7"/>
    </row>
    <row r="27536" spans="1:16" hidden="1" x14ac:dyDescent="0.3">
      <c r="A27536" t="s">
        <v>51893</v>
      </c>
      <c r="B27536" t="s">
        <v>15891</v>
      </c>
      <c r="C27536" s="5" t="s">
        <v>24638</v>
      </c>
      <c r="D27536" s="5" t="s">
        <v>24387</v>
      </c>
      <c r="E27536" s="4">
        <v>2</v>
      </c>
      <c r="F27536" s="7">
        <v>490.17992830476413</v>
      </c>
      <c r="G27536" s="10">
        <v>44810</v>
      </c>
      <c r="H27536" s="5" t="s">
        <v>24259</v>
      </c>
      <c r="I27536" s="5" t="s">
        <v>24264</v>
      </c>
      <c r="J27536">
        <v>0</v>
      </c>
      <c r="K27536" s="7">
        <f>+IF(OR(ISBLANK(tTransacciones[[#This Row],[price]]),tTransacciones[[#This Row],[price]]=0),$R$3,tTransacciones[[#This Row],[price]])</f>
        <v>490.17992830476413</v>
      </c>
      <c r="L27536">
        <f>+IF(OR(ISBLANK(tTransacciones[[#This Row],[quantity]]),tTransacciones[[#This Row],[quantity]]=0),$R$4,tTransacciones[[#This Row],[quantity]])</f>
        <v>2</v>
      </c>
      <c r="M27536" s="7">
        <f>tTransacciones[[#This Row],[quantity_clean]]*tTransacciones[[#This Row],[price_clean]]</f>
        <v>980.35985660952826</v>
      </c>
      <c r="N27536" s="7">
        <f>tTransacciones[[#This Row],[price_total]]-tTransacciones[[#This Row],[discount_applied]]%</f>
        <v>980.35985660952826</v>
      </c>
      <c r="O27536" s="7" t="str">
        <f>VLOOKUP(tTransacciones[[#This Row],[customer_id]],tClientes[[#Headers],[#Data]],3,0)</f>
        <v>Juan Holden</v>
      </c>
      <c r="P27536" s="7"/>
    </row>
    <row r="27537" spans="1:16" hidden="1" x14ac:dyDescent="0.3">
      <c r="A27537" t="s">
        <v>51894</v>
      </c>
      <c r="B27537" t="s">
        <v>95</v>
      </c>
      <c r="C27537" s="5" t="s">
        <v>24262</v>
      </c>
      <c r="D27537" s="5" t="s">
        <v>24263</v>
      </c>
      <c r="E27537" s="4">
        <v>1</v>
      </c>
      <c r="F27537" s="7">
        <v>669.06</v>
      </c>
      <c r="G27537" s="10">
        <v>44977</v>
      </c>
      <c r="H27537" s="5" t="s">
        <v>24259</v>
      </c>
      <c r="I27537" s="5" t="s">
        <v>24390</v>
      </c>
      <c r="J27537">
        <v>0</v>
      </c>
      <c r="K27537" s="7">
        <f>+IF(OR(ISBLANK(tTransacciones[[#This Row],[price]]),tTransacciones[[#This Row],[price]]=0),$R$3,tTransacciones[[#This Row],[price]])</f>
        <v>669.06</v>
      </c>
      <c r="L27537">
        <f>+IF(OR(ISBLANK(tTransacciones[[#This Row],[quantity]]),tTransacciones[[#This Row],[quantity]]=0),$R$4,tTransacciones[[#This Row],[quantity]])</f>
        <v>1</v>
      </c>
      <c r="M27537" s="7">
        <f>tTransacciones[[#This Row],[quantity_clean]]*tTransacciones[[#This Row],[price_clean]]</f>
        <v>669.06</v>
      </c>
      <c r="N27537" s="7">
        <f>tTransacciones[[#This Row],[price_total]]-tTransacciones[[#This Row],[discount_applied]]%</f>
        <v>669.06</v>
      </c>
      <c r="O27537" s="7" t="str">
        <f>VLOOKUP(tTransacciones[[#This Row],[customer_id]],tClientes[[#Headers],[#Data]],3,0)</f>
        <v>Ashley Landry</v>
      </c>
      <c r="P27537" s="7"/>
    </row>
    <row r="27538" spans="1:16" hidden="1" x14ac:dyDescent="0.3">
      <c r="A27538" t="s">
        <v>51895</v>
      </c>
      <c r="B27538" t="s">
        <v>12818</v>
      </c>
      <c r="C27538" s="5" t="s">
        <v>24310</v>
      </c>
      <c r="D27538" s="5" t="s">
        <v>24293</v>
      </c>
      <c r="E27538" s="4">
        <v>1</v>
      </c>
      <c r="F27538" s="7">
        <v>198.41</v>
      </c>
      <c r="G27538" s="10">
        <v>45207</v>
      </c>
      <c r="H27538" s="5" t="s">
        <v>24340</v>
      </c>
      <c r="I27538" s="5" t="s">
        <v>24255</v>
      </c>
      <c r="J27538">
        <v>0</v>
      </c>
      <c r="K27538" s="7">
        <f>+IF(OR(ISBLANK(tTransacciones[[#This Row],[price]]),tTransacciones[[#This Row],[price]]=0),$R$3,tTransacciones[[#This Row],[price]])</f>
        <v>198.41</v>
      </c>
      <c r="L27538">
        <f>+IF(OR(ISBLANK(tTransacciones[[#This Row],[quantity]]),tTransacciones[[#This Row],[quantity]]=0),$R$4,tTransacciones[[#This Row],[quantity]])</f>
        <v>1</v>
      </c>
      <c r="M27538" s="7">
        <f>tTransacciones[[#This Row],[quantity_clean]]*tTransacciones[[#This Row],[price_clean]]</f>
        <v>198.41</v>
      </c>
      <c r="N27538" s="7">
        <f>tTransacciones[[#This Row],[price_total]]-tTransacciones[[#This Row],[discount_applied]]%</f>
        <v>198.41</v>
      </c>
      <c r="O27538" s="7" t="str">
        <f>VLOOKUP(tTransacciones[[#This Row],[customer_id]],tClientes[[#Headers],[#Data]],3,0)</f>
        <v>Lisa Burke</v>
      </c>
      <c r="P27538" s="7"/>
    </row>
    <row r="27539" spans="1:16" hidden="1" x14ac:dyDescent="0.3">
      <c r="A27539" t="s">
        <v>51896</v>
      </c>
      <c r="B27539" t="s">
        <v>867</v>
      </c>
      <c r="C27539" s="5" t="s">
        <v>24443</v>
      </c>
      <c r="D27539" s="5" t="s">
        <v>24270</v>
      </c>
      <c r="E27539" s="4">
        <v>2</v>
      </c>
      <c r="F27539" s="7">
        <v>508.99</v>
      </c>
      <c r="G27539" s="10">
        <v>45709</v>
      </c>
      <c r="H27539" s="5" t="s">
        <v>24259</v>
      </c>
      <c r="I27539" s="5" t="s">
        <v>24286</v>
      </c>
      <c r="J27539">
        <v>20</v>
      </c>
      <c r="K27539" s="7">
        <f>+IF(OR(ISBLANK(tTransacciones[[#This Row],[price]]),tTransacciones[[#This Row],[price]]=0),$R$3,tTransacciones[[#This Row],[price]])</f>
        <v>508.99</v>
      </c>
      <c r="L27539">
        <f>+IF(OR(ISBLANK(tTransacciones[[#This Row],[quantity]]),tTransacciones[[#This Row],[quantity]]=0),$R$4,tTransacciones[[#This Row],[quantity]])</f>
        <v>2</v>
      </c>
      <c r="M27539" s="7">
        <f>tTransacciones[[#This Row],[quantity_clean]]*tTransacciones[[#This Row],[price_clean]]</f>
        <v>1017.98</v>
      </c>
      <c r="N27539" s="7">
        <f>tTransacciones[[#This Row],[price_total]]-tTransacciones[[#This Row],[discount_applied]]%</f>
        <v>1017.78</v>
      </c>
      <c r="O27539" s="7" t="str">
        <f>VLOOKUP(tTransacciones[[#This Row],[customer_id]],tClientes[[#Headers],[#Data]],3,0)</f>
        <v>Brittney Pearson</v>
      </c>
      <c r="P27539" s="7"/>
    </row>
    <row r="27540" spans="1:16" hidden="1" x14ac:dyDescent="0.3">
      <c r="A27540" t="s">
        <v>51897</v>
      </c>
      <c r="B27540" t="s">
        <v>2744</v>
      </c>
      <c r="C27540" s="5" t="s">
        <v>24279</v>
      </c>
      <c r="D27540" s="5" t="s">
        <v>24280</v>
      </c>
      <c r="E27540" s="4">
        <v>1</v>
      </c>
      <c r="F27540" s="7">
        <v>155.85</v>
      </c>
      <c r="G27540" s="10">
        <v>45175</v>
      </c>
      <c r="H27540" s="5" t="s">
        <v>24259</v>
      </c>
      <c r="I27540" s="5" t="s">
        <v>20</v>
      </c>
      <c r="J27540">
        <v>0</v>
      </c>
      <c r="K27540" s="7">
        <f>+IF(OR(ISBLANK(tTransacciones[[#This Row],[price]]),tTransacciones[[#This Row],[price]]=0),$R$3,tTransacciones[[#This Row],[price]])</f>
        <v>155.85</v>
      </c>
      <c r="L27540">
        <f>+IF(OR(ISBLANK(tTransacciones[[#This Row],[quantity]]),tTransacciones[[#This Row],[quantity]]=0),$R$4,tTransacciones[[#This Row],[quantity]])</f>
        <v>1</v>
      </c>
      <c r="M27540" s="7">
        <f>tTransacciones[[#This Row],[quantity_clean]]*tTransacciones[[#This Row],[price_clean]]</f>
        <v>155.85</v>
      </c>
      <c r="N27540" s="7">
        <f>tTransacciones[[#This Row],[price_total]]-tTransacciones[[#This Row],[discount_applied]]%</f>
        <v>155.85</v>
      </c>
      <c r="O27540" s="7" t="str">
        <f>VLOOKUP(tTransacciones[[#This Row],[customer_id]],tClientes[[#Headers],[#Data]],3,0)</f>
        <v>Adam Garcia</v>
      </c>
      <c r="P27540" s="7"/>
    </row>
    <row r="27541" spans="1:16" hidden="1" x14ac:dyDescent="0.3">
      <c r="A27541" t="s">
        <v>51898</v>
      </c>
      <c r="B27541" t="s">
        <v>9483</v>
      </c>
      <c r="C27541" s="5" t="s">
        <v>24337</v>
      </c>
      <c r="D27541" s="5" t="s">
        <v>24274</v>
      </c>
      <c r="E27541" s="4">
        <v>1</v>
      </c>
      <c r="F27541" s="7">
        <v>999.79</v>
      </c>
      <c r="G27541" s="10">
        <v>45614</v>
      </c>
      <c r="H27541" s="5" t="s">
        <v>24259</v>
      </c>
      <c r="I27541" s="5" t="s">
        <v>24255</v>
      </c>
      <c r="J27541">
        <v>20</v>
      </c>
      <c r="K27541" s="7">
        <f>+IF(OR(ISBLANK(tTransacciones[[#This Row],[price]]),tTransacciones[[#This Row],[price]]=0),$R$3,tTransacciones[[#This Row],[price]])</f>
        <v>999.79</v>
      </c>
      <c r="L27541">
        <f>+IF(OR(ISBLANK(tTransacciones[[#This Row],[quantity]]),tTransacciones[[#This Row],[quantity]]=0),$R$4,tTransacciones[[#This Row],[quantity]])</f>
        <v>1</v>
      </c>
      <c r="M27541" s="7">
        <f>tTransacciones[[#This Row],[quantity_clean]]*tTransacciones[[#This Row],[price_clean]]</f>
        <v>999.79</v>
      </c>
      <c r="N27541" s="7">
        <f>tTransacciones[[#This Row],[price_total]]-tTransacciones[[#This Row],[discount_applied]]%</f>
        <v>999.58999999999992</v>
      </c>
      <c r="O27541" s="7" t="str">
        <f>VLOOKUP(tTransacciones[[#This Row],[customer_id]],tClientes[[#Headers],[#Data]],3,0)</f>
        <v>Paul Lopez</v>
      </c>
      <c r="P27541" s="7"/>
    </row>
    <row r="27542" spans="1:16" hidden="1" x14ac:dyDescent="0.3">
      <c r="A27542" t="s">
        <v>51899</v>
      </c>
      <c r="B27542" t="s">
        <v>9493</v>
      </c>
      <c r="C27542" s="5" t="s">
        <v>24262</v>
      </c>
      <c r="D27542" s="5" t="s">
        <v>24263</v>
      </c>
      <c r="E27542" s="4">
        <v>1</v>
      </c>
      <c r="F27542" s="7">
        <v>804.87</v>
      </c>
      <c r="G27542" s="10">
        <v>44786</v>
      </c>
      <c r="H27542" s="5" t="s">
        <v>24340</v>
      </c>
      <c r="I27542" s="5" t="s">
        <v>24281</v>
      </c>
      <c r="J27542">
        <v>0</v>
      </c>
      <c r="K27542" s="7">
        <f>+IF(OR(ISBLANK(tTransacciones[[#This Row],[price]]),tTransacciones[[#This Row],[price]]=0),$R$3,tTransacciones[[#This Row],[price]])</f>
        <v>804.87</v>
      </c>
      <c r="L27542">
        <f>+IF(OR(ISBLANK(tTransacciones[[#This Row],[quantity]]),tTransacciones[[#This Row],[quantity]]=0),$R$4,tTransacciones[[#This Row],[quantity]])</f>
        <v>1</v>
      </c>
      <c r="M27542" s="7">
        <f>tTransacciones[[#This Row],[quantity_clean]]*tTransacciones[[#This Row],[price_clean]]</f>
        <v>804.87</v>
      </c>
      <c r="N27542" s="7">
        <f>tTransacciones[[#This Row],[price_total]]-tTransacciones[[#This Row],[discount_applied]]%</f>
        <v>804.87</v>
      </c>
      <c r="O27542" s="7" t="str">
        <f>VLOOKUP(tTransacciones[[#This Row],[customer_id]],tClientes[[#Headers],[#Data]],3,0)</f>
        <v>John Mendoza</v>
      </c>
      <c r="P27542" s="7"/>
    </row>
    <row r="27543" spans="1:16" hidden="1" x14ac:dyDescent="0.3">
      <c r="A27543" t="s">
        <v>51900</v>
      </c>
      <c r="B27543" t="s">
        <v>3171</v>
      </c>
      <c r="C27543" s="5" t="s">
        <v>24613</v>
      </c>
      <c r="D27543" s="5" t="s">
        <v>24258</v>
      </c>
      <c r="E27543" s="4">
        <v>1</v>
      </c>
      <c r="F27543" s="7">
        <v>377.76</v>
      </c>
      <c r="G27543" s="10">
        <v>45559</v>
      </c>
      <c r="H27543" s="5" t="s">
        <v>24259</v>
      </c>
      <c r="I27543" s="5" t="s">
        <v>24297</v>
      </c>
      <c r="J27543">
        <v>0</v>
      </c>
      <c r="K27543" s="7">
        <f>+IF(OR(ISBLANK(tTransacciones[[#This Row],[price]]),tTransacciones[[#This Row],[price]]=0),$R$3,tTransacciones[[#This Row],[price]])</f>
        <v>377.76</v>
      </c>
      <c r="L27543">
        <f>+IF(OR(ISBLANK(tTransacciones[[#This Row],[quantity]]),tTransacciones[[#This Row],[quantity]]=0),$R$4,tTransacciones[[#This Row],[quantity]])</f>
        <v>1</v>
      </c>
      <c r="M27543" s="7">
        <f>tTransacciones[[#This Row],[quantity_clean]]*tTransacciones[[#This Row],[price_clean]]</f>
        <v>377.76</v>
      </c>
      <c r="N27543" s="7">
        <f>tTransacciones[[#This Row],[price_total]]-tTransacciones[[#This Row],[discount_applied]]%</f>
        <v>377.76</v>
      </c>
      <c r="O27543" s="7" t="str">
        <f>VLOOKUP(tTransacciones[[#This Row],[customer_id]],tClientes[[#Headers],[#Data]],3,0)</f>
        <v>Terry Moses</v>
      </c>
      <c r="P27543" s="7"/>
    </row>
    <row r="27544" spans="1:16" hidden="1" x14ac:dyDescent="0.3">
      <c r="A27544" t="s">
        <v>51901</v>
      </c>
      <c r="B27544" t="s">
        <v>23842</v>
      </c>
      <c r="C27544" s="5" t="s">
        <v>24304</v>
      </c>
      <c r="D27544" s="5" t="s">
        <v>24293</v>
      </c>
      <c r="E27544" s="4">
        <v>1</v>
      </c>
      <c r="F27544" s="7">
        <v>110.28</v>
      </c>
      <c r="G27544" s="10">
        <v>44042</v>
      </c>
      <c r="H27544" s="5" t="s">
        <v>24393</v>
      </c>
      <c r="I27544" s="5" t="s">
        <v>24281</v>
      </c>
      <c r="J27544">
        <v>0</v>
      </c>
      <c r="K27544" s="7">
        <f>+IF(OR(ISBLANK(tTransacciones[[#This Row],[price]]),tTransacciones[[#This Row],[price]]=0),$R$3,tTransacciones[[#This Row],[price]])</f>
        <v>110.28</v>
      </c>
      <c r="L27544">
        <f>+IF(OR(ISBLANK(tTransacciones[[#This Row],[quantity]]),tTransacciones[[#This Row],[quantity]]=0),$R$4,tTransacciones[[#This Row],[quantity]])</f>
        <v>1</v>
      </c>
      <c r="M27544" s="7">
        <f>tTransacciones[[#This Row],[quantity_clean]]*tTransacciones[[#This Row],[price_clean]]</f>
        <v>110.28</v>
      </c>
      <c r="N27544" s="7">
        <f>tTransacciones[[#This Row],[price_total]]-tTransacciones[[#This Row],[discount_applied]]%</f>
        <v>110.28</v>
      </c>
      <c r="O27544" s="7" t="str">
        <f>VLOOKUP(tTransacciones[[#This Row],[customer_id]],tClientes[[#Headers],[#Data]],3,0)</f>
        <v>Elizabeth Gaines</v>
      </c>
      <c r="P27544" s="7"/>
    </row>
    <row r="27545" spans="1:16" hidden="1" x14ac:dyDescent="0.3">
      <c r="A27545" t="s">
        <v>51902</v>
      </c>
      <c r="B27545" t="s">
        <v>23948</v>
      </c>
      <c r="C27545" s="5" t="s">
        <v>24262</v>
      </c>
      <c r="D27545" s="5" t="s">
        <v>24263</v>
      </c>
      <c r="E27545" s="4">
        <v>1</v>
      </c>
      <c r="F27545" s="7">
        <v>577.51</v>
      </c>
      <c r="G27545" s="10">
        <v>45168</v>
      </c>
      <c r="H27545" s="5" t="s">
        <v>24259</v>
      </c>
      <c r="I27545" s="5" t="s">
        <v>24264</v>
      </c>
      <c r="J27545">
        <v>10</v>
      </c>
      <c r="K27545" s="7">
        <f>+IF(OR(ISBLANK(tTransacciones[[#This Row],[price]]),tTransacciones[[#This Row],[price]]=0),$R$3,tTransacciones[[#This Row],[price]])</f>
        <v>577.51</v>
      </c>
      <c r="L27545">
        <f>+IF(OR(ISBLANK(tTransacciones[[#This Row],[quantity]]),tTransacciones[[#This Row],[quantity]]=0),$R$4,tTransacciones[[#This Row],[quantity]])</f>
        <v>1</v>
      </c>
      <c r="M27545" s="7">
        <f>tTransacciones[[#This Row],[quantity_clean]]*tTransacciones[[#This Row],[price_clean]]</f>
        <v>577.51</v>
      </c>
      <c r="N27545" s="7">
        <f>tTransacciones[[#This Row],[price_total]]-tTransacciones[[#This Row],[discount_applied]]%</f>
        <v>577.41</v>
      </c>
      <c r="O27545" s="7" t="str">
        <f>VLOOKUP(tTransacciones[[#This Row],[customer_id]],tClientes[[#Headers],[#Data]],3,0)</f>
        <v>Kelsey Hurst</v>
      </c>
      <c r="P27545" s="7"/>
    </row>
    <row r="27546" spans="1:16" hidden="1" x14ac:dyDescent="0.3">
      <c r="A27546" t="s">
        <v>51903</v>
      </c>
      <c r="B27546" t="s">
        <v>7414</v>
      </c>
      <c r="C27546" s="5" t="s">
        <v>24465</v>
      </c>
      <c r="D27546" s="5" t="s">
        <v>24284</v>
      </c>
      <c r="E27546" s="4">
        <v>2</v>
      </c>
      <c r="F27546" s="7">
        <v>570.07000000000005</v>
      </c>
      <c r="G27546" s="10">
        <v>45710</v>
      </c>
      <c r="H27546" s="5" t="s">
        <v>24344</v>
      </c>
      <c r="I27546" s="5" t="s">
        <v>24281</v>
      </c>
      <c r="J27546">
        <v>15</v>
      </c>
      <c r="K27546" s="7">
        <f>+IF(OR(ISBLANK(tTransacciones[[#This Row],[price]]),tTransacciones[[#This Row],[price]]=0),$R$3,tTransacciones[[#This Row],[price]])</f>
        <v>570.07000000000005</v>
      </c>
      <c r="L27546">
        <f>+IF(OR(ISBLANK(tTransacciones[[#This Row],[quantity]]),tTransacciones[[#This Row],[quantity]]=0),$R$4,tTransacciones[[#This Row],[quantity]])</f>
        <v>2</v>
      </c>
      <c r="M27546" s="7">
        <f>tTransacciones[[#This Row],[quantity_clean]]*tTransacciones[[#This Row],[price_clean]]</f>
        <v>1140.1400000000001</v>
      </c>
      <c r="N27546" s="7">
        <f>tTransacciones[[#This Row],[price_total]]-tTransacciones[[#This Row],[discount_applied]]%</f>
        <v>1139.99</v>
      </c>
      <c r="O27546" s="7" t="str">
        <f>VLOOKUP(tTransacciones[[#This Row],[customer_id]],tClientes[[#Headers],[#Data]],3,0)</f>
        <v>Colleen Jones</v>
      </c>
      <c r="P27546" s="7"/>
    </row>
    <row r="27547" spans="1:16" x14ac:dyDescent="0.3">
      <c r="A27547" t="s">
        <v>51904</v>
      </c>
      <c r="B27547" t="s">
        <v>8331</v>
      </c>
      <c r="C27547" s="5" t="s">
        <v>24308</v>
      </c>
      <c r="D27547" s="5" t="s">
        <v>20</v>
      </c>
      <c r="E27547" s="4">
        <v>1</v>
      </c>
      <c r="F27547" s="7">
        <v>535.54</v>
      </c>
      <c r="G27547" s="10">
        <v>45675</v>
      </c>
      <c r="H27547" s="5" t="s">
        <v>24259</v>
      </c>
      <c r="I27547" s="5" t="s">
        <v>24255</v>
      </c>
      <c r="J27547">
        <v>0</v>
      </c>
      <c r="K27547" s="7">
        <f>+IF(OR(ISBLANK(tTransacciones[[#This Row],[price]]),tTransacciones[[#This Row],[price]]=0),$R$3,tTransacciones[[#This Row],[price]])</f>
        <v>535.54</v>
      </c>
      <c r="L27547">
        <f>+IF(OR(ISBLANK(tTransacciones[[#This Row],[quantity]]),tTransacciones[[#This Row],[quantity]]=0),$R$4,tTransacciones[[#This Row],[quantity]])</f>
        <v>1</v>
      </c>
      <c r="M27547" s="7">
        <f>tTransacciones[[#This Row],[quantity_clean]]*tTransacciones[[#This Row],[price_clean]]</f>
        <v>535.54</v>
      </c>
      <c r="N27547" s="7">
        <f>tTransacciones[[#This Row],[price_total]]-tTransacciones[[#This Row],[discount_applied]]%</f>
        <v>535.54</v>
      </c>
      <c r="O27547" s="7" t="str">
        <f>VLOOKUP(tTransacciones[[#This Row],[customer_id]],tClientes[[#Headers],[#Data]],3,0)</f>
        <v>Christopher Jenkins</v>
      </c>
      <c r="P27547" s="7"/>
    </row>
    <row r="27548" spans="1:16" hidden="1" x14ac:dyDescent="0.3">
      <c r="A27548" t="s">
        <v>51905</v>
      </c>
      <c r="B27548" t="s">
        <v>21560</v>
      </c>
      <c r="C27548" s="5" t="s">
        <v>24374</v>
      </c>
      <c r="D27548" s="5" t="s">
        <v>24274</v>
      </c>
      <c r="E27548" s="4">
        <v>1</v>
      </c>
      <c r="F27548" s="7">
        <v>548.35</v>
      </c>
      <c r="G27548" s="10">
        <v>45057</v>
      </c>
      <c r="H27548" s="5" t="s">
        <v>24294</v>
      </c>
      <c r="I27548" s="5" t="s">
        <v>24281</v>
      </c>
      <c r="J27548">
        <v>0</v>
      </c>
      <c r="K27548" s="7">
        <f>+IF(OR(ISBLANK(tTransacciones[[#This Row],[price]]),tTransacciones[[#This Row],[price]]=0),$R$3,tTransacciones[[#This Row],[price]])</f>
        <v>548.35</v>
      </c>
      <c r="L27548">
        <f>+IF(OR(ISBLANK(tTransacciones[[#This Row],[quantity]]),tTransacciones[[#This Row],[quantity]]=0),$R$4,tTransacciones[[#This Row],[quantity]])</f>
        <v>1</v>
      </c>
      <c r="M27548" s="7">
        <f>tTransacciones[[#This Row],[quantity_clean]]*tTransacciones[[#This Row],[price_clean]]</f>
        <v>548.35</v>
      </c>
      <c r="N27548" s="7">
        <f>tTransacciones[[#This Row],[price_total]]-tTransacciones[[#This Row],[discount_applied]]%</f>
        <v>548.35</v>
      </c>
      <c r="O27548" s="7" t="str">
        <f>VLOOKUP(tTransacciones[[#This Row],[customer_id]],tClientes[[#Headers],[#Data]],3,0)</f>
        <v>Patrick Roberts</v>
      </c>
      <c r="P27548" s="7"/>
    </row>
    <row r="27549" spans="1:16" hidden="1" x14ac:dyDescent="0.3">
      <c r="A27549" t="s">
        <v>51906</v>
      </c>
      <c r="B27549" t="s">
        <v>276</v>
      </c>
      <c r="C27549" s="5" t="s">
        <v>24384</v>
      </c>
      <c r="D27549" s="5" t="s">
        <v>24263</v>
      </c>
      <c r="E27549" s="4">
        <v>2</v>
      </c>
      <c r="F27549" s="7">
        <v>1176.21</v>
      </c>
      <c r="G27549" s="10">
        <v>45053</v>
      </c>
      <c r="H27549" s="5" t="s">
        <v>24275</v>
      </c>
      <c r="I27549" s="5" t="s">
        <v>24255</v>
      </c>
      <c r="J27549">
        <v>0</v>
      </c>
      <c r="K27549" s="7">
        <f>+IF(OR(ISBLANK(tTransacciones[[#This Row],[price]]),tTransacciones[[#This Row],[price]]=0),$R$3,tTransacciones[[#This Row],[price]])</f>
        <v>1176.21</v>
      </c>
      <c r="L27549">
        <f>+IF(OR(ISBLANK(tTransacciones[[#This Row],[quantity]]),tTransacciones[[#This Row],[quantity]]=0),$R$4,tTransacciones[[#This Row],[quantity]])</f>
        <v>2</v>
      </c>
      <c r="M27549" s="7">
        <f>tTransacciones[[#This Row],[quantity_clean]]*tTransacciones[[#This Row],[price_clean]]</f>
        <v>2352.42</v>
      </c>
      <c r="N27549" s="7">
        <f>tTransacciones[[#This Row],[price_total]]-tTransacciones[[#This Row],[discount_applied]]%</f>
        <v>2352.42</v>
      </c>
      <c r="O27549" s="7" t="str">
        <f>VLOOKUP(tTransacciones[[#This Row],[customer_id]],tClientes[[#Headers],[#Data]],3,0)</f>
        <v>Michelle Wallace</v>
      </c>
      <c r="P27549" s="7"/>
    </row>
    <row r="27550" spans="1:16" hidden="1" x14ac:dyDescent="0.3">
      <c r="A27550" t="s">
        <v>51907</v>
      </c>
      <c r="B27550" t="s">
        <v>3900</v>
      </c>
      <c r="C27550" s="5" t="s">
        <v>24377</v>
      </c>
      <c r="D27550" s="5" t="s">
        <v>24253</v>
      </c>
      <c r="E27550" s="4">
        <v>2</v>
      </c>
      <c r="F27550" s="7">
        <v>101.65</v>
      </c>
      <c r="G27550" s="10">
        <v>44770</v>
      </c>
      <c r="H27550" s="5" t="s">
        <v>24259</v>
      </c>
      <c r="I27550" s="5" t="s">
        <v>24281</v>
      </c>
      <c r="J27550">
        <v>5</v>
      </c>
      <c r="K27550" s="7">
        <f>+IF(OR(ISBLANK(tTransacciones[[#This Row],[price]]),tTransacciones[[#This Row],[price]]=0),$R$3,tTransacciones[[#This Row],[price]])</f>
        <v>101.65</v>
      </c>
      <c r="L27550">
        <f>+IF(OR(ISBLANK(tTransacciones[[#This Row],[quantity]]),tTransacciones[[#This Row],[quantity]]=0),$R$4,tTransacciones[[#This Row],[quantity]])</f>
        <v>2</v>
      </c>
      <c r="M27550" s="7">
        <f>tTransacciones[[#This Row],[quantity_clean]]*tTransacciones[[#This Row],[price_clean]]</f>
        <v>203.3</v>
      </c>
      <c r="N27550" s="7">
        <f>tTransacciones[[#This Row],[price_total]]-tTransacciones[[#This Row],[discount_applied]]%</f>
        <v>203.25</v>
      </c>
      <c r="O27550" s="7" t="str">
        <f>VLOOKUP(tTransacciones[[#This Row],[customer_id]],tClientes[[#Headers],[#Data]],3,0)</f>
        <v>Christopher Mitchell</v>
      </c>
      <c r="P27550" s="7"/>
    </row>
    <row r="27551" spans="1:16" hidden="1" x14ac:dyDescent="0.3">
      <c r="A27551" t="s">
        <v>51908</v>
      </c>
      <c r="B27551" t="s">
        <v>6764</v>
      </c>
      <c r="C27551" s="5" t="s">
        <v>24363</v>
      </c>
      <c r="D27551" s="5" t="s">
        <v>24270</v>
      </c>
      <c r="E27551" s="4">
        <v>2</v>
      </c>
      <c r="F27551" s="7">
        <v>2211.15</v>
      </c>
      <c r="G27551" s="10">
        <v>45279</v>
      </c>
      <c r="H27551" s="5" t="s">
        <v>24393</v>
      </c>
      <c r="I27551" s="5" t="s">
        <v>24255</v>
      </c>
      <c r="J27551">
        <v>0</v>
      </c>
      <c r="K27551" s="7">
        <f>+IF(OR(ISBLANK(tTransacciones[[#This Row],[price]]),tTransacciones[[#This Row],[price]]=0),$R$3,tTransacciones[[#This Row],[price]])</f>
        <v>2211.15</v>
      </c>
      <c r="L27551">
        <f>+IF(OR(ISBLANK(tTransacciones[[#This Row],[quantity]]),tTransacciones[[#This Row],[quantity]]=0),$R$4,tTransacciones[[#This Row],[quantity]])</f>
        <v>2</v>
      </c>
      <c r="M27551" s="7">
        <f>tTransacciones[[#This Row],[quantity_clean]]*tTransacciones[[#This Row],[price_clean]]</f>
        <v>4422.3</v>
      </c>
      <c r="N27551" s="7">
        <f>tTransacciones[[#This Row],[price_total]]-tTransacciones[[#This Row],[discount_applied]]%</f>
        <v>4422.3</v>
      </c>
      <c r="O27551" s="7" t="str">
        <f>VLOOKUP(tTransacciones[[#This Row],[customer_id]],tClientes[[#Headers],[#Data]],3,0)</f>
        <v>Kristen Fox</v>
      </c>
      <c r="P27551" s="7"/>
    </row>
    <row r="27552" spans="1:16" hidden="1" x14ac:dyDescent="0.3">
      <c r="A27552" t="s">
        <v>51909</v>
      </c>
      <c r="B27552" t="s">
        <v>24212</v>
      </c>
      <c r="C27552" s="5" t="s">
        <v>24257</v>
      </c>
      <c r="D27552" s="5" t="s">
        <v>24258</v>
      </c>
      <c r="E27552" s="4">
        <v>1</v>
      </c>
      <c r="F27552" s="7">
        <v>240.93</v>
      </c>
      <c r="G27552" s="10">
        <v>44877</v>
      </c>
      <c r="H27552" s="5" t="s">
        <v>24259</v>
      </c>
      <c r="I27552" s="5" t="s">
        <v>24281</v>
      </c>
      <c r="J27552">
        <v>10</v>
      </c>
      <c r="K27552" s="7">
        <f>+IF(OR(ISBLANK(tTransacciones[[#This Row],[price]]),tTransacciones[[#This Row],[price]]=0),$R$3,tTransacciones[[#This Row],[price]])</f>
        <v>240.93</v>
      </c>
      <c r="L27552">
        <f>+IF(OR(ISBLANK(tTransacciones[[#This Row],[quantity]]),tTransacciones[[#This Row],[quantity]]=0),$R$4,tTransacciones[[#This Row],[quantity]])</f>
        <v>1</v>
      </c>
      <c r="M27552" s="7">
        <f>tTransacciones[[#This Row],[quantity_clean]]*tTransacciones[[#This Row],[price_clean]]</f>
        <v>240.93</v>
      </c>
      <c r="N27552" s="7">
        <f>tTransacciones[[#This Row],[price_total]]-tTransacciones[[#This Row],[discount_applied]]%</f>
        <v>240.83</v>
      </c>
      <c r="O27552" s="7" t="str">
        <f>VLOOKUP(tTransacciones[[#This Row],[customer_id]],tClientes[[#Headers],[#Data]],3,0)</f>
        <v>Hannah Bowman</v>
      </c>
      <c r="P27552" s="7"/>
    </row>
    <row r="27553" spans="1:16" hidden="1" x14ac:dyDescent="0.3">
      <c r="A27553" t="s">
        <v>51910</v>
      </c>
      <c r="B27553" t="s">
        <v>19688</v>
      </c>
      <c r="C27553" s="5" t="s">
        <v>24398</v>
      </c>
      <c r="D27553" s="5" t="s">
        <v>24274</v>
      </c>
      <c r="E27553" s="4">
        <v>1</v>
      </c>
      <c r="F27553" s="7">
        <v>230.09</v>
      </c>
      <c r="G27553" s="10">
        <v>44842</v>
      </c>
      <c r="H27553" s="5" t="s">
        <v>24275</v>
      </c>
      <c r="I27553" s="5" t="s">
        <v>24281</v>
      </c>
      <c r="J27553">
        <v>25</v>
      </c>
      <c r="K27553" s="7">
        <f>+IF(OR(ISBLANK(tTransacciones[[#This Row],[price]]),tTransacciones[[#This Row],[price]]=0),$R$3,tTransacciones[[#This Row],[price]])</f>
        <v>230.09</v>
      </c>
      <c r="L27553">
        <f>+IF(OR(ISBLANK(tTransacciones[[#This Row],[quantity]]),tTransacciones[[#This Row],[quantity]]=0),$R$4,tTransacciones[[#This Row],[quantity]])</f>
        <v>1</v>
      </c>
      <c r="M27553" s="7">
        <f>tTransacciones[[#This Row],[quantity_clean]]*tTransacciones[[#This Row],[price_clean]]</f>
        <v>230.09</v>
      </c>
      <c r="N27553" s="7">
        <f>tTransacciones[[#This Row],[price_total]]-tTransacciones[[#This Row],[discount_applied]]%</f>
        <v>229.84</v>
      </c>
      <c r="O27553" s="7" t="str">
        <f>VLOOKUP(tTransacciones[[#This Row],[customer_id]],tClientes[[#Headers],[#Data]],3,0)</f>
        <v>Barbara Martinez</v>
      </c>
      <c r="P27553" s="7"/>
    </row>
    <row r="27554" spans="1:16" hidden="1" x14ac:dyDescent="0.3">
      <c r="A27554" t="s">
        <v>51911</v>
      </c>
      <c r="B27554" t="s">
        <v>14303</v>
      </c>
      <c r="C27554" s="5" t="s">
        <v>24310</v>
      </c>
      <c r="D27554" s="5" t="s">
        <v>24293</v>
      </c>
      <c r="E27554" s="4">
        <v>2</v>
      </c>
      <c r="F27554" s="7">
        <v>260.95</v>
      </c>
      <c r="G27554" s="10">
        <v>44872</v>
      </c>
      <c r="H27554" s="5" t="s">
        <v>24285</v>
      </c>
      <c r="I27554" s="5" t="s">
        <v>24264</v>
      </c>
      <c r="J27554">
        <v>30</v>
      </c>
      <c r="K27554" s="7">
        <f>+IF(OR(ISBLANK(tTransacciones[[#This Row],[price]]),tTransacciones[[#This Row],[price]]=0),$R$3,tTransacciones[[#This Row],[price]])</f>
        <v>260.95</v>
      </c>
      <c r="L27554">
        <f>+IF(OR(ISBLANK(tTransacciones[[#This Row],[quantity]]),tTransacciones[[#This Row],[quantity]]=0),$R$4,tTransacciones[[#This Row],[quantity]])</f>
        <v>2</v>
      </c>
      <c r="M27554" s="7">
        <f>tTransacciones[[#This Row],[quantity_clean]]*tTransacciones[[#This Row],[price_clean]]</f>
        <v>521.9</v>
      </c>
      <c r="N27554" s="7">
        <f>tTransacciones[[#This Row],[price_total]]-tTransacciones[[#This Row],[discount_applied]]%</f>
        <v>521.6</v>
      </c>
      <c r="O27554" s="7" t="str">
        <f>VLOOKUP(tTransacciones[[#This Row],[customer_id]],tClientes[[#Headers],[#Data]],3,0)</f>
        <v>Andrea Stephens</v>
      </c>
      <c r="P27554" s="7"/>
    </row>
    <row r="27555" spans="1:16" hidden="1" x14ac:dyDescent="0.3">
      <c r="A27555" t="s">
        <v>51912</v>
      </c>
      <c r="B27555" t="s">
        <v>5985</v>
      </c>
      <c r="C27555" s="5" t="s">
        <v>24308</v>
      </c>
      <c r="D27555" s="5" t="s">
        <v>24258</v>
      </c>
      <c r="E27555" s="4">
        <v>1</v>
      </c>
      <c r="F27555" s="7">
        <v>403.11</v>
      </c>
      <c r="G27555" s="10">
        <v>45160</v>
      </c>
      <c r="H27555" s="5" t="s">
        <v>24259</v>
      </c>
      <c r="I27555" s="5" t="s">
        <v>24264</v>
      </c>
      <c r="J27555">
        <v>0</v>
      </c>
      <c r="K27555" s="7">
        <f>+IF(OR(ISBLANK(tTransacciones[[#This Row],[price]]),tTransacciones[[#This Row],[price]]=0),$R$3,tTransacciones[[#This Row],[price]])</f>
        <v>403.11</v>
      </c>
      <c r="L27555">
        <f>+IF(OR(ISBLANK(tTransacciones[[#This Row],[quantity]]),tTransacciones[[#This Row],[quantity]]=0),$R$4,tTransacciones[[#This Row],[quantity]])</f>
        <v>1</v>
      </c>
      <c r="M27555" s="7">
        <f>tTransacciones[[#This Row],[quantity_clean]]*tTransacciones[[#This Row],[price_clean]]</f>
        <v>403.11</v>
      </c>
      <c r="N27555" s="7">
        <f>tTransacciones[[#This Row],[price_total]]-tTransacciones[[#This Row],[discount_applied]]%</f>
        <v>403.11</v>
      </c>
      <c r="O27555" s="7" t="str">
        <f>VLOOKUP(tTransacciones[[#This Row],[customer_id]],tClientes[[#Headers],[#Data]],3,0)</f>
        <v>Christine Macdonald</v>
      </c>
      <c r="P27555" s="7"/>
    </row>
    <row r="27556" spans="1:16" hidden="1" x14ac:dyDescent="0.3">
      <c r="A27556" t="s">
        <v>51913</v>
      </c>
      <c r="B27556" t="s">
        <v>12230</v>
      </c>
      <c r="C27556" s="5" t="s">
        <v>24312</v>
      </c>
      <c r="D27556" s="5" t="s">
        <v>24253</v>
      </c>
      <c r="E27556" s="4">
        <v>1</v>
      </c>
      <c r="F27556" s="7">
        <v>113.04</v>
      </c>
      <c r="G27556" s="10">
        <v>45023</v>
      </c>
      <c r="H27556" s="5" t="s">
        <v>24344</v>
      </c>
      <c r="I27556" s="5" t="s">
        <v>24286</v>
      </c>
      <c r="J27556">
        <v>0</v>
      </c>
      <c r="K27556" s="7">
        <f>+IF(OR(ISBLANK(tTransacciones[[#This Row],[price]]),tTransacciones[[#This Row],[price]]=0),$R$3,tTransacciones[[#This Row],[price]])</f>
        <v>113.04</v>
      </c>
      <c r="L27556">
        <f>+IF(OR(ISBLANK(tTransacciones[[#This Row],[quantity]]),tTransacciones[[#This Row],[quantity]]=0),$R$4,tTransacciones[[#This Row],[quantity]])</f>
        <v>1</v>
      </c>
      <c r="M27556" s="7">
        <f>tTransacciones[[#This Row],[quantity_clean]]*tTransacciones[[#This Row],[price_clean]]</f>
        <v>113.04</v>
      </c>
      <c r="N27556" s="7">
        <f>tTransacciones[[#This Row],[price_total]]-tTransacciones[[#This Row],[discount_applied]]%</f>
        <v>113.04</v>
      </c>
      <c r="O27556" s="7" t="str">
        <f>VLOOKUP(tTransacciones[[#This Row],[customer_id]],tClientes[[#Headers],[#Data]],3,0)</f>
        <v>Michael Smith</v>
      </c>
      <c r="P27556" s="7"/>
    </row>
    <row r="27557" spans="1:16" hidden="1" x14ac:dyDescent="0.3">
      <c r="A27557" t="s">
        <v>51914</v>
      </c>
      <c r="B27557" t="s">
        <v>4663</v>
      </c>
      <c r="C27557" s="5" t="s">
        <v>24335</v>
      </c>
      <c r="D27557" s="5" t="s">
        <v>24319</v>
      </c>
      <c r="E27557" s="4">
        <v>1</v>
      </c>
      <c r="F27557" s="7">
        <v>1023.64</v>
      </c>
      <c r="G27557" s="10">
        <v>44871</v>
      </c>
      <c r="H27557" s="5" t="s">
        <v>24259</v>
      </c>
      <c r="I27557" s="5" t="s">
        <v>24255</v>
      </c>
      <c r="J27557">
        <v>10</v>
      </c>
      <c r="K27557" s="7">
        <f>+IF(OR(ISBLANK(tTransacciones[[#This Row],[price]]),tTransacciones[[#This Row],[price]]=0),$R$3,tTransacciones[[#This Row],[price]])</f>
        <v>1023.64</v>
      </c>
      <c r="L27557">
        <f>+IF(OR(ISBLANK(tTransacciones[[#This Row],[quantity]]),tTransacciones[[#This Row],[quantity]]=0),$R$4,tTransacciones[[#This Row],[quantity]])</f>
        <v>1</v>
      </c>
      <c r="M27557" s="7">
        <f>tTransacciones[[#This Row],[quantity_clean]]*tTransacciones[[#This Row],[price_clean]]</f>
        <v>1023.64</v>
      </c>
      <c r="N27557" s="7">
        <f>tTransacciones[[#This Row],[price_total]]-tTransacciones[[#This Row],[discount_applied]]%</f>
        <v>1023.54</v>
      </c>
      <c r="O27557" s="7" t="str">
        <f>VLOOKUP(tTransacciones[[#This Row],[customer_id]],tClientes[[#Headers],[#Data]],3,0)</f>
        <v>Gabriella Crane</v>
      </c>
      <c r="P27557" s="7"/>
    </row>
    <row r="27558" spans="1:16" hidden="1" x14ac:dyDescent="0.3">
      <c r="A27558" t="s">
        <v>51915</v>
      </c>
      <c r="B27558" t="s">
        <v>18348</v>
      </c>
      <c r="C27558" s="5" t="s">
        <v>24412</v>
      </c>
      <c r="D27558" s="5" t="s">
        <v>24284</v>
      </c>
      <c r="E27558" s="4">
        <v>1</v>
      </c>
      <c r="F27558" s="7">
        <v>2103.33</v>
      </c>
      <c r="G27558" s="10">
        <v>44712</v>
      </c>
      <c r="H27558" s="5" t="s">
        <v>24259</v>
      </c>
      <c r="I27558" s="5" t="s">
        <v>24286</v>
      </c>
      <c r="J27558">
        <v>0</v>
      </c>
      <c r="K27558" s="7">
        <f>+IF(OR(ISBLANK(tTransacciones[[#This Row],[price]]),tTransacciones[[#This Row],[price]]=0),$R$3,tTransacciones[[#This Row],[price]])</f>
        <v>2103.33</v>
      </c>
      <c r="L27558">
        <f>+IF(OR(ISBLANK(tTransacciones[[#This Row],[quantity]]),tTransacciones[[#This Row],[quantity]]=0),$R$4,tTransacciones[[#This Row],[quantity]])</f>
        <v>1</v>
      </c>
      <c r="M27558" s="7">
        <f>tTransacciones[[#This Row],[quantity_clean]]*tTransacciones[[#This Row],[price_clean]]</f>
        <v>2103.33</v>
      </c>
      <c r="N27558" s="7">
        <f>tTransacciones[[#This Row],[price_total]]-tTransacciones[[#This Row],[discount_applied]]%</f>
        <v>2103.33</v>
      </c>
      <c r="O27558" s="7" t="str">
        <f>VLOOKUP(tTransacciones[[#This Row],[customer_id]],tClientes[[#Headers],[#Data]],3,0)</f>
        <v>Charles Jones</v>
      </c>
      <c r="P27558" s="7"/>
    </row>
    <row r="27559" spans="1:16" hidden="1" x14ac:dyDescent="0.3">
      <c r="A27559" t="s">
        <v>51916</v>
      </c>
      <c r="B27559" t="s">
        <v>5060</v>
      </c>
      <c r="C27559" s="5" t="s">
        <v>24318</v>
      </c>
      <c r="D27559" s="5" t="s">
        <v>24319</v>
      </c>
      <c r="E27559" s="4">
        <v>1</v>
      </c>
      <c r="F27559" s="7">
        <v>1500.35</v>
      </c>
      <c r="G27559" s="10">
        <v>44734</v>
      </c>
      <c r="H27559" s="5" t="s">
        <v>24259</v>
      </c>
      <c r="I27559" s="5" t="s">
        <v>24255</v>
      </c>
      <c r="J27559">
        <v>0</v>
      </c>
      <c r="K27559" s="7">
        <f>+IF(OR(ISBLANK(tTransacciones[[#This Row],[price]]),tTransacciones[[#This Row],[price]]=0),$R$3,tTransacciones[[#This Row],[price]])</f>
        <v>1500.35</v>
      </c>
      <c r="L27559">
        <f>+IF(OR(ISBLANK(tTransacciones[[#This Row],[quantity]]),tTransacciones[[#This Row],[quantity]]=0),$R$4,tTransacciones[[#This Row],[quantity]])</f>
        <v>1</v>
      </c>
      <c r="M27559" s="7">
        <f>tTransacciones[[#This Row],[quantity_clean]]*tTransacciones[[#This Row],[price_clean]]</f>
        <v>1500.35</v>
      </c>
      <c r="N27559" s="7">
        <f>tTransacciones[[#This Row],[price_total]]-tTransacciones[[#This Row],[discount_applied]]%</f>
        <v>1500.35</v>
      </c>
      <c r="O27559" s="7" t="str">
        <f>VLOOKUP(tTransacciones[[#This Row],[customer_id]],tClientes[[#Headers],[#Data]],3,0)</f>
        <v>Aaron Smith</v>
      </c>
      <c r="P27559" s="7"/>
    </row>
    <row r="27560" spans="1:16" hidden="1" x14ac:dyDescent="0.3">
      <c r="A27560" t="s">
        <v>51917</v>
      </c>
      <c r="B27560" t="s">
        <v>5858</v>
      </c>
      <c r="C27560" s="5" t="s">
        <v>24331</v>
      </c>
      <c r="D27560" s="5" t="s">
        <v>24319</v>
      </c>
      <c r="E27560" s="4">
        <v>2</v>
      </c>
      <c r="F27560" s="7">
        <v>510.33</v>
      </c>
      <c r="G27560" s="10">
        <v>45416</v>
      </c>
      <c r="H27560" s="5" t="s">
        <v>24259</v>
      </c>
      <c r="I27560" s="5" t="s">
        <v>24281</v>
      </c>
      <c r="J27560">
        <v>0</v>
      </c>
      <c r="K27560" s="7">
        <f>+IF(OR(ISBLANK(tTransacciones[[#This Row],[price]]),tTransacciones[[#This Row],[price]]=0),$R$3,tTransacciones[[#This Row],[price]])</f>
        <v>510.33</v>
      </c>
      <c r="L27560">
        <f>+IF(OR(ISBLANK(tTransacciones[[#This Row],[quantity]]),tTransacciones[[#This Row],[quantity]]=0),$R$4,tTransacciones[[#This Row],[quantity]])</f>
        <v>2</v>
      </c>
      <c r="M27560" s="7">
        <f>tTransacciones[[#This Row],[quantity_clean]]*tTransacciones[[#This Row],[price_clean]]</f>
        <v>1020.66</v>
      </c>
      <c r="N27560" s="7">
        <f>tTransacciones[[#This Row],[price_total]]-tTransacciones[[#This Row],[discount_applied]]%</f>
        <v>1020.66</v>
      </c>
      <c r="O27560" s="7" t="str">
        <f>VLOOKUP(tTransacciones[[#This Row],[customer_id]],tClientes[[#Headers],[#Data]],3,0)</f>
        <v>Adam Frazier</v>
      </c>
      <c r="P27560" s="7"/>
    </row>
    <row r="27561" spans="1:16" hidden="1" x14ac:dyDescent="0.3">
      <c r="A27561" t="s">
        <v>51918</v>
      </c>
      <c r="B27561" t="s">
        <v>12595</v>
      </c>
      <c r="C27561" s="5" t="s">
        <v>24306</v>
      </c>
      <c r="D27561" s="5" t="s">
        <v>24280</v>
      </c>
      <c r="E27561" s="4">
        <v>1</v>
      </c>
      <c r="F27561" s="7">
        <v>223.45</v>
      </c>
      <c r="G27561" s="10">
        <v>44919</v>
      </c>
      <c r="H27561" s="5" t="s">
        <v>24259</v>
      </c>
      <c r="I27561" s="5" t="s">
        <v>24264</v>
      </c>
      <c r="J27561">
        <v>0</v>
      </c>
      <c r="K27561" s="7">
        <f>+IF(OR(ISBLANK(tTransacciones[[#This Row],[price]]),tTransacciones[[#This Row],[price]]=0),$R$3,tTransacciones[[#This Row],[price]])</f>
        <v>223.45</v>
      </c>
      <c r="L27561">
        <f>+IF(OR(ISBLANK(tTransacciones[[#This Row],[quantity]]),tTransacciones[[#This Row],[quantity]]=0),$R$4,tTransacciones[[#This Row],[quantity]])</f>
        <v>1</v>
      </c>
      <c r="M27561" s="7">
        <f>tTransacciones[[#This Row],[quantity_clean]]*tTransacciones[[#This Row],[price_clean]]</f>
        <v>223.45</v>
      </c>
      <c r="N27561" s="7">
        <f>tTransacciones[[#This Row],[price_total]]-tTransacciones[[#This Row],[discount_applied]]%</f>
        <v>223.45</v>
      </c>
      <c r="O27561" s="7" t="str">
        <f>VLOOKUP(tTransacciones[[#This Row],[customer_id]],tClientes[[#Headers],[#Data]],3,0)</f>
        <v>Brandon Gonzales</v>
      </c>
      <c r="P27561" s="7"/>
    </row>
    <row r="27562" spans="1:16" hidden="1" x14ac:dyDescent="0.3">
      <c r="A27562" t="s">
        <v>51919</v>
      </c>
      <c r="B27562" t="s">
        <v>7595</v>
      </c>
      <c r="C27562" s="5" t="s">
        <v>24476</v>
      </c>
      <c r="D27562" s="5" t="s">
        <v>24263</v>
      </c>
      <c r="E27562" s="4">
        <v>1</v>
      </c>
      <c r="F27562" s="7">
        <v>1307.04</v>
      </c>
      <c r="G27562" s="10">
        <v>44988</v>
      </c>
      <c r="H27562" s="5" t="s">
        <v>24277</v>
      </c>
      <c r="I27562" s="5" t="s">
        <v>24286</v>
      </c>
      <c r="J27562">
        <v>0</v>
      </c>
      <c r="K27562" s="7">
        <f>+IF(OR(ISBLANK(tTransacciones[[#This Row],[price]]),tTransacciones[[#This Row],[price]]=0),$R$3,tTransacciones[[#This Row],[price]])</f>
        <v>1307.04</v>
      </c>
      <c r="L27562">
        <f>+IF(OR(ISBLANK(tTransacciones[[#This Row],[quantity]]),tTransacciones[[#This Row],[quantity]]=0),$R$4,tTransacciones[[#This Row],[quantity]])</f>
        <v>1</v>
      </c>
      <c r="M27562" s="7">
        <f>tTransacciones[[#This Row],[quantity_clean]]*tTransacciones[[#This Row],[price_clean]]</f>
        <v>1307.04</v>
      </c>
      <c r="N27562" s="7">
        <f>tTransacciones[[#This Row],[price_total]]-tTransacciones[[#This Row],[discount_applied]]%</f>
        <v>1307.04</v>
      </c>
      <c r="O27562" s="7" t="str">
        <f>VLOOKUP(tTransacciones[[#This Row],[customer_id]],tClientes[[#Headers],[#Data]],3,0)</f>
        <v>James Cunningham</v>
      </c>
      <c r="P27562" s="7"/>
    </row>
    <row r="27563" spans="1:16" hidden="1" x14ac:dyDescent="0.3">
      <c r="A27563" t="s">
        <v>51920</v>
      </c>
      <c r="B27563" t="s">
        <v>4328</v>
      </c>
      <c r="C27563" s="5" t="s">
        <v>24337</v>
      </c>
      <c r="D27563" s="5" t="s">
        <v>24274</v>
      </c>
      <c r="E27563" s="4">
        <v>2</v>
      </c>
      <c r="F27563" s="7">
        <v>925.78</v>
      </c>
      <c r="G27563" s="10">
        <v>44524</v>
      </c>
      <c r="H27563" s="5" t="s">
        <v>24259</v>
      </c>
      <c r="I27563" s="5" t="s">
        <v>24281</v>
      </c>
      <c r="J27563">
        <v>0</v>
      </c>
      <c r="K27563" s="7">
        <f>+IF(OR(ISBLANK(tTransacciones[[#This Row],[price]]),tTransacciones[[#This Row],[price]]=0),$R$3,tTransacciones[[#This Row],[price]])</f>
        <v>925.78</v>
      </c>
      <c r="L27563">
        <f>+IF(OR(ISBLANK(tTransacciones[[#This Row],[quantity]]),tTransacciones[[#This Row],[quantity]]=0),$R$4,tTransacciones[[#This Row],[quantity]])</f>
        <v>2</v>
      </c>
      <c r="M27563" s="7">
        <f>tTransacciones[[#This Row],[quantity_clean]]*tTransacciones[[#This Row],[price_clean]]</f>
        <v>1851.56</v>
      </c>
      <c r="N27563" s="7">
        <f>tTransacciones[[#This Row],[price_total]]-tTransacciones[[#This Row],[discount_applied]]%</f>
        <v>1851.56</v>
      </c>
      <c r="O27563" s="7" t="str">
        <f>VLOOKUP(tTransacciones[[#This Row],[customer_id]],tClientes[[#Headers],[#Data]],3,0)</f>
        <v>Kayla Gutierrez</v>
      </c>
      <c r="P27563" s="7"/>
    </row>
    <row r="27564" spans="1:16" hidden="1" x14ac:dyDescent="0.3">
      <c r="A27564" t="s">
        <v>51921</v>
      </c>
      <c r="B27564" t="s">
        <v>6204</v>
      </c>
      <c r="C27564" s="5" t="s">
        <v>24412</v>
      </c>
      <c r="D27564" s="5" t="s">
        <v>24284</v>
      </c>
      <c r="E27564" s="4">
        <v>1</v>
      </c>
      <c r="F27564" s="7">
        <v>559.53</v>
      </c>
      <c r="G27564" s="10">
        <v>45205</v>
      </c>
      <c r="H27564" s="5" t="s">
        <v>24344</v>
      </c>
      <c r="I27564" s="5" t="s">
        <v>24281</v>
      </c>
      <c r="K27564" s="7">
        <f>+IF(OR(ISBLANK(tTransacciones[[#This Row],[price]]),tTransacciones[[#This Row],[price]]=0),$R$3,tTransacciones[[#This Row],[price]])</f>
        <v>559.53</v>
      </c>
      <c r="L27564">
        <f>+IF(OR(ISBLANK(tTransacciones[[#This Row],[quantity]]),tTransacciones[[#This Row],[quantity]]=0),$R$4,tTransacciones[[#This Row],[quantity]])</f>
        <v>1</v>
      </c>
      <c r="M27564" s="7">
        <f>tTransacciones[[#This Row],[quantity_clean]]*tTransacciones[[#This Row],[price_clean]]</f>
        <v>559.53</v>
      </c>
      <c r="N27564" s="7">
        <f>tTransacciones[[#This Row],[price_total]]-tTransacciones[[#This Row],[discount_applied]]%</f>
        <v>559.53</v>
      </c>
      <c r="O27564" s="7" t="str">
        <f>VLOOKUP(tTransacciones[[#This Row],[customer_id]],tClientes[[#Headers],[#Data]],3,0)</f>
        <v>William Smith</v>
      </c>
      <c r="P27564" s="7"/>
    </row>
    <row r="27565" spans="1:16" x14ac:dyDescent="0.3">
      <c r="A27565" t="s">
        <v>51922</v>
      </c>
      <c r="B27565" t="s">
        <v>23910</v>
      </c>
      <c r="C27565" s="5" t="s">
        <v>24512</v>
      </c>
      <c r="D27565" s="5" t="s">
        <v>20</v>
      </c>
      <c r="E27565" s="4">
        <v>1</v>
      </c>
      <c r="F27565" s="7">
        <v>1784.7</v>
      </c>
      <c r="G27565" s="10">
        <v>45475</v>
      </c>
      <c r="H27565" s="5" t="s">
        <v>24259</v>
      </c>
      <c r="I27565" s="5" t="s">
        <v>24255</v>
      </c>
      <c r="J27565">
        <v>0</v>
      </c>
      <c r="K27565" s="7">
        <f>+IF(OR(ISBLANK(tTransacciones[[#This Row],[price]]),tTransacciones[[#This Row],[price]]=0),$R$3,tTransacciones[[#This Row],[price]])</f>
        <v>1784.7</v>
      </c>
      <c r="L27565">
        <f>+IF(OR(ISBLANK(tTransacciones[[#This Row],[quantity]]),tTransacciones[[#This Row],[quantity]]=0),$R$4,tTransacciones[[#This Row],[quantity]])</f>
        <v>1</v>
      </c>
      <c r="M27565" s="7">
        <f>tTransacciones[[#This Row],[quantity_clean]]*tTransacciones[[#This Row],[price_clean]]</f>
        <v>1784.7</v>
      </c>
      <c r="N27565" s="7">
        <f>tTransacciones[[#This Row],[price_total]]-tTransacciones[[#This Row],[discount_applied]]%</f>
        <v>1784.7</v>
      </c>
      <c r="O27565" s="7" t="str">
        <f>VLOOKUP(tTransacciones[[#This Row],[customer_id]],tClientes[[#Headers],[#Data]],3,0)</f>
        <v>Crystal Lewis</v>
      </c>
      <c r="P27565" s="7"/>
    </row>
    <row r="27566" spans="1:16" hidden="1" x14ac:dyDescent="0.3">
      <c r="A27566" t="s">
        <v>51923</v>
      </c>
      <c r="B27566" t="s">
        <v>3751</v>
      </c>
      <c r="C27566" s="5" t="s">
        <v>24279</v>
      </c>
      <c r="D27566" s="5" t="s">
        <v>24280</v>
      </c>
      <c r="E27566" s="4">
        <v>1</v>
      </c>
      <c r="F27566" s="7">
        <v>494.43</v>
      </c>
      <c r="G27566" s="10">
        <v>45215</v>
      </c>
      <c r="H27566" s="5" t="s">
        <v>24393</v>
      </c>
      <c r="I27566" s="5" t="s">
        <v>24286</v>
      </c>
      <c r="J27566">
        <v>20</v>
      </c>
      <c r="K27566" s="7">
        <f>+IF(OR(ISBLANK(tTransacciones[[#This Row],[price]]),tTransacciones[[#This Row],[price]]=0),$R$3,tTransacciones[[#This Row],[price]])</f>
        <v>494.43</v>
      </c>
      <c r="L27566">
        <f>+IF(OR(ISBLANK(tTransacciones[[#This Row],[quantity]]),tTransacciones[[#This Row],[quantity]]=0),$R$4,tTransacciones[[#This Row],[quantity]])</f>
        <v>1</v>
      </c>
      <c r="M27566" s="7">
        <f>tTransacciones[[#This Row],[quantity_clean]]*tTransacciones[[#This Row],[price_clean]]</f>
        <v>494.43</v>
      </c>
      <c r="N27566" s="7">
        <f>tTransacciones[[#This Row],[price_total]]-tTransacciones[[#This Row],[discount_applied]]%</f>
        <v>494.23</v>
      </c>
      <c r="O27566" s="7" t="str">
        <f>VLOOKUP(tTransacciones[[#This Row],[customer_id]],tClientes[[#Headers],[#Data]],3,0)</f>
        <v>Joshua Fisher</v>
      </c>
      <c r="P27566" s="7"/>
    </row>
    <row r="27567" spans="1:16" hidden="1" x14ac:dyDescent="0.3">
      <c r="A27567" t="s">
        <v>51924</v>
      </c>
      <c r="B27567" t="s">
        <v>23958</v>
      </c>
      <c r="C27567" s="5" t="s">
        <v>24302</v>
      </c>
      <c r="D27567" s="5" t="s">
        <v>24253</v>
      </c>
      <c r="E27567" s="4">
        <v>2</v>
      </c>
      <c r="F27567" s="7">
        <v>224.68</v>
      </c>
      <c r="G27567" s="10">
        <v>45700</v>
      </c>
      <c r="H27567" s="5" t="s">
        <v>24259</v>
      </c>
      <c r="I27567" s="5" t="s">
        <v>24264</v>
      </c>
      <c r="J27567">
        <v>10</v>
      </c>
      <c r="K27567" s="7">
        <f>+IF(OR(ISBLANK(tTransacciones[[#This Row],[price]]),tTransacciones[[#This Row],[price]]=0),$R$3,tTransacciones[[#This Row],[price]])</f>
        <v>224.68</v>
      </c>
      <c r="L27567">
        <f>+IF(OR(ISBLANK(tTransacciones[[#This Row],[quantity]]),tTransacciones[[#This Row],[quantity]]=0),$R$4,tTransacciones[[#This Row],[quantity]])</f>
        <v>2</v>
      </c>
      <c r="M27567" s="7">
        <f>tTransacciones[[#This Row],[quantity_clean]]*tTransacciones[[#This Row],[price_clean]]</f>
        <v>449.36</v>
      </c>
      <c r="N27567" s="7">
        <f>tTransacciones[[#This Row],[price_total]]-tTransacciones[[#This Row],[discount_applied]]%</f>
        <v>449.26</v>
      </c>
      <c r="O27567" s="7" t="str">
        <f>VLOOKUP(tTransacciones[[#This Row],[customer_id]],tClientes[[#Headers],[#Data]],3,0)</f>
        <v>Keith Perkins</v>
      </c>
      <c r="P27567" s="7"/>
    </row>
    <row r="27568" spans="1:16" hidden="1" x14ac:dyDescent="0.3">
      <c r="A27568" t="s">
        <v>51925</v>
      </c>
      <c r="B27568" t="s">
        <v>7324</v>
      </c>
      <c r="C27568" s="5" t="s">
        <v>24331</v>
      </c>
      <c r="D27568" s="5" t="s">
        <v>24319</v>
      </c>
      <c r="E27568" s="4">
        <v>1</v>
      </c>
      <c r="F27568" s="7">
        <v>2463.77</v>
      </c>
      <c r="G27568" s="10">
        <v>45288</v>
      </c>
      <c r="H27568" s="5" t="s">
        <v>24259</v>
      </c>
      <c r="I27568" s="5" t="s">
        <v>24281</v>
      </c>
      <c r="J27568">
        <v>0</v>
      </c>
      <c r="K27568" s="7">
        <f>+IF(OR(ISBLANK(tTransacciones[[#This Row],[price]]),tTransacciones[[#This Row],[price]]=0),$R$3,tTransacciones[[#This Row],[price]])</f>
        <v>2463.77</v>
      </c>
      <c r="L27568">
        <f>+IF(OR(ISBLANK(tTransacciones[[#This Row],[quantity]]),tTransacciones[[#This Row],[quantity]]=0),$R$4,tTransacciones[[#This Row],[quantity]])</f>
        <v>1</v>
      </c>
      <c r="M27568" s="7">
        <f>tTransacciones[[#This Row],[quantity_clean]]*tTransacciones[[#This Row],[price_clean]]</f>
        <v>2463.77</v>
      </c>
      <c r="N27568" s="7">
        <f>tTransacciones[[#This Row],[price_total]]-tTransacciones[[#This Row],[discount_applied]]%</f>
        <v>2463.77</v>
      </c>
      <c r="O27568" s="7" t="str">
        <f>VLOOKUP(tTransacciones[[#This Row],[customer_id]],tClientes[[#Headers],[#Data]],3,0)</f>
        <v>Ethan Marshall</v>
      </c>
      <c r="P27568" s="7"/>
    </row>
    <row r="27569" spans="1:16" hidden="1" x14ac:dyDescent="0.3">
      <c r="A27569" t="s">
        <v>51926</v>
      </c>
      <c r="B27569" t="s">
        <v>18103</v>
      </c>
      <c r="C27569" s="5" t="s">
        <v>24299</v>
      </c>
      <c r="D27569" s="5" t="s">
        <v>24293</v>
      </c>
      <c r="E27569" s="4">
        <v>2</v>
      </c>
      <c r="F27569" s="7">
        <v>89.6</v>
      </c>
      <c r="G27569" s="10">
        <v>44200</v>
      </c>
      <c r="H27569" s="5" t="s">
        <v>24340</v>
      </c>
      <c r="I27569" s="5" t="s">
        <v>24390</v>
      </c>
      <c r="J27569">
        <v>0</v>
      </c>
      <c r="K27569" s="7">
        <f>+IF(OR(ISBLANK(tTransacciones[[#This Row],[price]]),tTransacciones[[#This Row],[price]]=0),$R$3,tTransacciones[[#This Row],[price]])</f>
        <v>89.6</v>
      </c>
      <c r="L27569">
        <f>+IF(OR(ISBLANK(tTransacciones[[#This Row],[quantity]]),tTransacciones[[#This Row],[quantity]]=0),$R$4,tTransacciones[[#This Row],[quantity]])</f>
        <v>2</v>
      </c>
      <c r="M27569" s="7">
        <f>tTransacciones[[#This Row],[quantity_clean]]*tTransacciones[[#This Row],[price_clean]]</f>
        <v>179.2</v>
      </c>
      <c r="N27569" s="7">
        <f>tTransacciones[[#This Row],[price_total]]-tTransacciones[[#This Row],[discount_applied]]%</f>
        <v>179.2</v>
      </c>
      <c r="O27569" s="7" t="str">
        <f>VLOOKUP(tTransacciones[[#This Row],[customer_id]],tClientes[[#Headers],[#Data]],3,0)</f>
        <v>Nicole Galvan</v>
      </c>
      <c r="P27569" s="7"/>
    </row>
    <row r="27570" spans="1:16" hidden="1" x14ac:dyDescent="0.3">
      <c r="A27570" t="s">
        <v>51927</v>
      </c>
      <c r="B27570" t="s">
        <v>15763</v>
      </c>
      <c r="C27570" s="5" t="s">
        <v>24279</v>
      </c>
      <c r="D27570" s="5" t="s">
        <v>24280</v>
      </c>
      <c r="E27570" s="4">
        <v>1</v>
      </c>
      <c r="F27570" s="7">
        <v>180.91</v>
      </c>
      <c r="G27570" s="10">
        <v>44968</v>
      </c>
      <c r="H27570" s="5" t="s">
        <v>24275</v>
      </c>
      <c r="I27570" s="5" t="s">
        <v>24390</v>
      </c>
      <c r="J27570">
        <v>0</v>
      </c>
      <c r="K27570" s="7">
        <f>+IF(OR(ISBLANK(tTransacciones[[#This Row],[price]]),tTransacciones[[#This Row],[price]]=0),$R$3,tTransacciones[[#This Row],[price]])</f>
        <v>180.91</v>
      </c>
      <c r="L27570">
        <f>+IF(OR(ISBLANK(tTransacciones[[#This Row],[quantity]]),tTransacciones[[#This Row],[quantity]]=0),$R$4,tTransacciones[[#This Row],[quantity]])</f>
        <v>1</v>
      </c>
      <c r="M27570" s="7">
        <f>tTransacciones[[#This Row],[quantity_clean]]*tTransacciones[[#This Row],[price_clean]]</f>
        <v>180.91</v>
      </c>
      <c r="N27570" s="7">
        <f>tTransacciones[[#This Row],[price_total]]-tTransacciones[[#This Row],[discount_applied]]%</f>
        <v>180.91</v>
      </c>
      <c r="O27570" s="7" t="str">
        <f>VLOOKUP(tTransacciones[[#This Row],[customer_id]],tClientes[[#Headers],[#Data]],3,0)</f>
        <v>Nicole Carpenter</v>
      </c>
      <c r="P27570" s="7"/>
    </row>
    <row r="27571" spans="1:16" hidden="1" x14ac:dyDescent="0.3">
      <c r="A27571" t="s">
        <v>51928</v>
      </c>
      <c r="B27571" t="s">
        <v>1413</v>
      </c>
      <c r="C27571" s="5" t="s">
        <v>24587</v>
      </c>
      <c r="D27571" s="5" t="s">
        <v>24280</v>
      </c>
      <c r="E27571" s="4">
        <v>1</v>
      </c>
      <c r="F27571" s="7">
        <v>70.8</v>
      </c>
      <c r="G27571" s="10">
        <v>45645</v>
      </c>
      <c r="H27571" s="5" t="s">
        <v>20</v>
      </c>
      <c r="I27571" s="5" t="s">
        <v>24281</v>
      </c>
      <c r="J27571">
        <v>15</v>
      </c>
      <c r="K27571" s="7">
        <f>+IF(OR(ISBLANK(tTransacciones[[#This Row],[price]]),tTransacciones[[#This Row],[price]]=0),$R$3,tTransacciones[[#This Row],[price]])</f>
        <v>70.8</v>
      </c>
      <c r="L27571">
        <f>+IF(OR(ISBLANK(tTransacciones[[#This Row],[quantity]]),tTransacciones[[#This Row],[quantity]]=0),$R$4,tTransacciones[[#This Row],[quantity]])</f>
        <v>1</v>
      </c>
      <c r="M27571" s="7">
        <f>tTransacciones[[#This Row],[quantity_clean]]*tTransacciones[[#This Row],[price_clean]]</f>
        <v>70.8</v>
      </c>
      <c r="N27571" s="7">
        <f>tTransacciones[[#This Row],[price_total]]-tTransacciones[[#This Row],[discount_applied]]%</f>
        <v>70.649999999999991</v>
      </c>
      <c r="O27571" s="7" t="str">
        <f>VLOOKUP(tTransacciones[[#This Row],[customer_id]],tClientes[[#Headers],[#Data]],3,0)</f>
        <v>Lisa Lucas</v>
      </c>
      <c r="P27571" s="7"/>
    </row>
    <row r="27572" spans="1:16" hidden="1" x14ac:dyDescent="0.3">
      <c r="A27572" t="s">
        <v>51929</v>
      </c>
      <c r="B27572" t="s">
        <v>9610</v>
      </c>
      <c r="C27572" s="5" t="s">
        <v>24299</v>
      </c>
      <c r="D27572" s="5" t="s">
        <v>24293</v>
      </c>
      <c r="E27572" s="4">
        <v>1</v>
      </c>
      <c r="F27572" s="7">
        <v>76.849999999999994</v>
      </c>
      <c r="G27572" s="10">
        <v>44972</v>
      </c>
      <c r="H27572" s="5" t="s">
        <v>24259</v>
      </c>
      <c r="I27572" s="5" t="s">
        <v>24281</v>
      </c>
      <c r="J27572">
        <v>5</v>
      </c>
      <c r="K27572" s="7">
        <f>+IF(OR(ISBLANK(tTransacciones[[#This Row],[price]]),tTransacciones[[#This Row],[price]]=0),$R$3,tTransacciones[[#This Row],[price]])</f>
        <v>76.849999999999994</v>
      </c>
      <c r="L27572">
        <f>+IF(OR(ISBLANK(tTransacciones[[#This Row],[quantity]]),tTransacciones[[#This Row],[quantity]]=0),$R$4,tTransacciones[[#This Row],[quantity]])</f>
        <v>1</v>
      </c>
      <c r="M27572" s="7">
        <f>tTransacciones[[#This Row],[quantity_clean]]*tTransacciones[[#This Row],[price_clean]]</f>
        <v>76.849999999999994</v>
      </c>
      <c r="N27572" s="7">
        <f>tTransacciones[[#This Row],[price_total]]-tTransacciones[[#This Row],[discount_applied]]%</f>
        <v>76.8</v>
      </c>
      <c r="O27572" s="7" t="str">
        <f>VLOOKUP(tTransacciones[[#This Row],[customer_id]],tClientes[[#Headers],[#Data]],3,0)</f>
        <v>Candace Morrison</v>
      </c>
      <c r="P27572" s="7"/>
    </row>
    <row r="27573" spans="1:16" hidden="1" x14ac:dyDescent="0.3">
      <c r="A27573" t="s">
        <v>51930</v>
      </c>
      <c r="B27573" t="s">
        <v>21653</v>
      </c>
      <c r="C27573" s="5" t="s">
        <v>24398</v>
      </c>
      <c r="D27573" s="5" t="s">
        <v>24274</v>
      </c>
      <c r="E27573" s="4">
        <v>2</v>
      </c>
      <c r="F27573" s="7">
        <v>734.72</v>
      </c>
      <c r="G27573" s="10">
        <v>45696</v>
      </c>
      <c r="H27573" s="5" t="s">
        <v>24259</v>
      </c>
      <c r="I27573" s="5" t="s">
        <v>24281</v>
      </c>
      <c r="J27573">
        <v>0</v>
      </c>
      <c r="K27573" s="7">
        <f>+IF(OR(ISBLANK(tTransacciones[[#This Row],[price]]),tTransacciones[[#This Row],[price]]=0),$R$3,tTransacciones[[#This Row],[price]])</f>
        <v>734.72</v>
      </c>
      <c r="L27573">
        <f>+IF(OR(ISBLANK(tTransacciones[[#This Row],[quantity]]),tTransacciones[[#This Row],[quantity]]=0),$R$4,tTransacciones[[#This Row],[quantity]])</f>
        <v>2</v>
      </c>
      <c r="M27573" s="7">
        <f>tTransacciones[[#This Row],[quantity_clean]]*tTransacciones[[#This Row],[price_clean]]</f>
        <v>1469.44</v>
      </c>
      <c r="N27573" s="7">
        <f>tTransacciones[[#This Row],[price_total]]-tTransacciones[[#This Row],[discount_applied]]%</f>
        <v>1469.44</v>
      </c>
      <c r="O27573" s="7" t="str">
        <f>VLOOKUP(tTransacciones[[#This Row],[customer_id]],tClientes[[#Headers],[#Data]],3,0)</f>
        <v>Jake Mitchell</v>
      </c>
      <c r="P27573" s="7"/>
    </row>
    <row r="27574" spans="1:16" hidden="1" x14ac:dyDescent="0.3">
      <c r="A27574" t="s">
        <v>51931</v>
      </c>
      <c r="B27574" t="s">
        <v>5946</v>
      </c>
      <c r="C27574" s="5" t="s">
        <v>24398</v>
      </c>
      <c r="D27574" s="5" t="s">
        <v>24274</v>
      </c>
      <c r="E27574" s="4">
        <v>1</v>
      </c>
      <c r="F27574" s="7">
        <v>606.86</v>
      </c>
      <c r="G27574" s="10">
        <v>44730</v>
      </c>
      <c r="H27574" s="5" t="s">
        <v>24254</v>
      </c>
      <c r="I27574" s="5" t="s">
        <v>24281</v>
      </c>
      <c r="J27574">
        <v>0</v>
      </c>
      <c r="K27574" s="7">
        <f>+IF(OR(ISBLANK(tTransacciones[[#This Row],[price]]),tTransacciones[[#This Row],[price]]=0),$R$3,tTransacciones[[#This Row],[price]])</f>
        <v>606.86</v>
      </c>
      <c r="L27574">
        <f>+IF(OR(ISBLANK(tTransacciones[[#This Row],[quantity]]),tTransacciones[[#This Row],[quantity]]=0),$R$4,tTransacciones[[#This Row],[quantity]])</f>
        <v>1</v>
      </c>
      <c r="M27574" s="7">
        <f>tTransacciones[[#This Row],[quantity_clean]]*tTransacciones[[#This Row],[price_clean]]</f>
        <v>606.86</v>
      </c>
      <c r="N27574" s="7">
        <f>tTransacciones[[#This Row],[price_total]]-tTransacciones[[#This Row],[discount_applied]]%</f>
        <v>606.86</v>
      </c>
      <c r="O27574" s="7" t="str">
        <f>VLOOKUP(tTransacciones[[#This Row],[customer_id]],tClientes[[#Headers],[#Data]],3,0)</f>
        <v>Richard Wyatt</v>
      </c>
      <c r="P27574" s="7"/>
    </row>
    <row r="27575" spans="1:16" hidden="1" x14ac:dyDescent="0.3">
      <c r="A27575" t="s">
        <v>51932</v>
      </c>
      <c r="B27575" t="s">
        <v>15131</v>
      </c>
      <c r="C27575" s="5" t="s">
        <v>24306</v>
      </c>
      <c r="D27575" s="5" t="s">
        <v>24280</v>
      </c>
      <c r="E27575" s="4">
        <v>1</v>
      </c>
      <c r="F27575" s="7">
        <v>466.13</v>
      </c>
      <c r="G27575" s="10">
        <v>44034</v>
      </c>
      <c r="H27575" s="5" t="s">
        <v>24340</v>
      </c>
      <c r="I27575" s="5" t="s">
        <v>24255</v>
      </c>
      <c r="J27575">
        <v>0</v>
      </c>
      <c r="K27575" s="7">
        <f>+IF(OR(ISBLANK(tTransacciones[[#This Row],[price]]),tTransacciones[[#This Row],[price]]=0),$R$3,tTransacciones[[#This Row],[price]])</f>
        <v>466.13</v>
      </c>
      <c r="L27575">
        <f>+IF(OR(ISBLANK(tTransacciones[[#This Row],[quantity]]),tTransacciones[[#This Row],[quantity]]=0),$R$4,tTransacciones[[#This Row],[quantity]])</f>
        <v>1</v>
      </c>
      <c r="M27575" s="7">
        <f>tTransacciones[[#This Row],[quantity_clean]]*tTransacciones[[#This Row],[price_clean]]</f>
        <v>466.13</v>
      </c>
      <c r="N27575" s="7">
        <f>tTransacciones[[#This Row],[price_total]]-tTransacciones[[#This Row],[discount_applied]]%</f>
        <v>466.13</v>
      </c>
      <c r="O27575" s="7" t="str">
        <f>VLOOKUP(tTransacciones[[#This Row],[customer_id]],tClientes[[#Headers],[#Data]],3,0)</f>
        <v>Karen Russell</v>
      </c>
      <c r="P27575" s="7"/>
    </row>
    <row r="27576" spans="1:16" hidden="1" x14ac:dyDescent="0.3">
      <c r="A27576" t="s">
        <v>51933</v>
      </c>
      <c r="B27576" t="s">
        <v>19803</v>
      </c>
      <c r="C27576" s="5" t="s">
        <v>24273</v>
      </c>
      <c r="D27576" s="5" t="s">
        <v>24274</v>
      </c>
      <c r="E27576" s="4">
        <v>1</v>
      </c>
      <c r="F27576" s="7">
        <v>751.72</v>
      </c>
      <c r="G27576" s="10">
        <v>44774</v>
      </c>
      <c r="H27576" s="5" t="s">
        <v>24393</v>
      </c>
      <c r="I27576" s="5" t="s">
        <v>24281</v>
      </c>
      <c r="J27576">
        <v>0</v>
      </c>
      <c r="K27576" s="7">
        <f>+IF(OR(ISBLANK(tTransacciones[[#This Row],[price]]),tTransacciones[[#This Row],[price]]=0),$R$3,tTransacciones[[#This Row],[price]])</f>
        <v>751.72</v>
      </c>
      <c r="L27576">
        <f>+IF(OR(ISBLANK(tTransacciones[[#This Row],[quantity]]),tTransacciones[[#This Row],[quantity]]=0),$R$4,tTransacciones[[#This Row],[quantity]])</f>
        <v>1</v>
      </c>
      <c r="M27576" s="7">
        <f>tTransacciones[[#This Row],[quantity_clean]]*tTransacciones[[#This Row],[price_clean]]</f>
        <v>751.72</v>
      </c>
      <c r="N27576" s="7">
        <f>tTransacciones[[#This Row],[price_total]]-tTransacciones[[#This Row],[discount_applied]]%</f>
        <v>751.72</v>
      </c>
      <c r="O27576" s="7" t="str">
        <f>VLOOKUP(tTransacciones[[#This Row],[customer_id]],tClientes[[#Headers],[#Data]],3,0)</f>
        <v>William Griffin</v>
      </c>
      <c r="P27576" s="7"/>
    </row>
    <row r="27577" spans="1:16" hidden="1" x14ac:dyDescent="0.3">
      <c r="A27577" t="s">
        <v>51934</v>
      </c>
      <c r="B27577" t="s">
        <v>6020</v>
      </c>
      <c r="C27577" s="5" t="s">
        <v>24398</v>
      </c>
      <c r="D27577" s="5" t="s">
        <v>24274</v>
      </c>
      <c r="E27577" s="4">
        <v>1</v>
      </c>
      <c r="F27577" s="7">
        <v>640.5</v>
      </c>
      <c r="G27577" s="10">
        <v>44532</v>
      </c>
      <c r="H27577" s="5" t="s">
        <v>24327</v>
      </c>
      <c r="I27577" s="5" t="s">
        <v>24255</v>
      </c>
      <c r="J27577">
        <v>10</v>
      </c>
      <c r="K27577" s="7">
        <f>+IF(OR(ISBLANK(tTransacciones[[#This Row],[price]]),tTransacciones[[#This Row],[price]]=0),$R$3,tTransacciones[[#This Row],[price]])</f>
        <v>640.5</v>
      </c>
      <c r="L27577">
        <f>+IF(OR(ISBLANK(tTransacciones[[#This Row],[quantity]]),tTransacciones[[#This Row],[quantity]]=0),$R$4,tTransacciones[[#This Row],[quantity]])</f>
        <v>1</v>
      </c>
      <c r="M27577" s="7">
        <f>tTransacciones[[#This Row],[quantity_clean]]*tTransacciones[[#This Row],[price_clean]]</f>
        <v>640.5</v>
      </c>
      <c r="N27577" s="7">
        <f>tTransacciones[[#This Row],[price_total]]-tTransacciones[[#This Row],[discount_applied]]%</f>
        <v>640.4</v>
      </c>
      <c r="O27577" s="7" t="str">
        <f>VLOOKUP(tTransacciones[[#This Row],[customer_id]],tClientes[[#Headers],[#Data]],3,0)</f>
        <v>Veronica Johnson</v>
      </c>
      <c r="P27577" s="7"/>
    </row>
    <row r="27578" spans="1:16" hidden="1" x14ac:dyDescent="0.3">
      <c r="A27578" t="s">
        <v>51935</v>
      </c>
      <c r="B27578" t="s">
        <v>13343</v>
      </c>
      <c r="C27578" s="5" t="s">
        <v>24266</v>
      </c>
      <c r="D27578" s="5" t="s">
        <v>24267</v>
      </c>
      <c r="E27578" s="4">
        <v>1</v>
      </c>
      <c r="F27578" s="7">
        <v>67.14</v>
      </c>
      <c r="G27578" s="10">
        <v>45637</v>
      </c>
      <c r="H27578" s="5" t="s">
        <v>24254</v>
      </c>
      <c r="I27578" s="5" t="s">
        <v>24390</v>
      </c>
      <c r="J27578">
        <v>0</v>
      </c>
      <c r="K27578" s="7">
        <f>+IF(OR(ISBLANK(tTransacciones[[#This Row],[price]]),tTransacciones[[#This Row],[price]]=0),$R$3,tTransacciones[[#This Row],[price]])</f>
        <v>67.14</v>
      </c>
      <c r="L27578">
        <f>+IF(OR(ISBLANK(tTransacciones[[#This Row],[quantity]]),tTransacciones[[#This Row],[quantity]]=0),$R$4,tTransacciones[[#This Row],[quantity]])</f>
        <v>1</v>
      </c>
      <c r="M27578" s="7">
        <f>tTransacciones[[#This Row],[quantity_clean]]*tTransacciones[[#This Row],[price_clean]]</f>
        <v>67.14</v>
      </c>
      <c r="N27578" s="7">
        <f>tTransacciones[[#This Row],[price_total]]-tTransacciones[[#This Row],[discount_applied]]%</f>
        <v>67.14</v>
      </c>
      <c r="O27578" s="7" t="str">
        <f>VLOOKUP(tTransacciones[[#This Row],[customer_id]],tClientes[[#Headers],[#Data]],3,0)</f>
        <v>Juan Bishop</v>
      </c>
      <c r="P27578" s="7"/>
    </row>
    <row r="27579" spans="1:16" hidden="1" x14ac:dyDescent="0.3">
      <c r="A27579" t="s">
        <v>51936</v>
      </c>
      <c r="B27579" t="s">
        <v>19934</v>
      </c>
      <c r="C27579" s="5" t="s">
        <v>24363</v>
      </c>
      <c r="D27579" s="5" t="s">
        <v>24270</v>
      </c>
      <c r="E27579" s="4">
        <v>1</v>
      </c>
      <c r="F27579" s="7">
        <v>2037.81</v>
      </c>
      <c r="G27579" s="10">
        <v>44823</v>
      </c>
      <c r="H27579" s="5" t="s">
        <v>24275</v>
      </c>
      <c r="I27579" s="5" t="s">
        <v>24286</v>
      </c>
      <c r="J27579">
        <v>0</v>
      </c>
      <c r="K27579" s="7">
        <f>+IF(OR(ISBLANK(tTransacciones[[#This Row],[price]]),tTransacciones[[#This Row],[price]]=0),$R$3,tTransacciones[[#This Row],[price]])</f>
        <v>2037.81</v>
      </c>
      <c r="L27579">
        <f>+IF(OR(ISBLANK(tTransacciones[[#This Row],[quantity]]),tTransacciones[[#This Row],[quantity]]=0),$R$4,tTransacciones[[#This Row],[quantity]])</f>
        <v>1</v>
      </c>
      <c r="M27579" s="7">
        <f>tTransacciones[[#This Row],[quantity_clean]]*tTransacciones[[#This Row],[price_clean]]</f>
        <v>2037.81</v>
      </c>
      <c r="N27579" s="7">
        <f>tTransacciones[[#This Row],[price_total]]-tTransacciones[[#This Row],[discount_applied]]%</f>
        <v>2037.81</v>
      </c>
      <c r="O27579" s="7" t="str">
        <f>VLOOKUP(tTransacciones[[#This Row],[customer_id]],tClientes[[#Headers],[#Data]],3,0)</f>
        <v>Alan Chang</v>
      </c>
      <c r="P27579" s="7"/>
    </row>
    <row r="27580" spans="1:16" hidden="1" x14ac:dyDescent="0.3">
      <c r="A27580" t="s">
        <v>51937</v>
      </c>
      <c r="B27580" t="s">
        <v>11493</v>
      </c>
      <c r="C27580" s="5" t="s">
        <v>24669</v>
      </c>
      <c r="D27580" s="5" t="s">
        <v>24366</v>
      </c>
      <c r="E27580" s="4">
        <v>1</v>
      </c>
      <c r="F27580" s="7">
        <v>311.39999999999998</v>
      </c>
      <c r="G27580" s="10">
        <v>44868</v>
      </c>
      <c r="H27580" s="5" t="s">
        <v>24259</v>
      </c>
      <c r="I27580" s="5" t="s">
        <v>24286</v>
      </c>
      <c r="J27580">
        <v>25</v>
      </c>
      <c r="K27580" s="7">
        <f>+IF(OR(ISBLANK(tTransacciones[[#This Row],[price]]),tTransacciones[[#This Row],[price]]=0),$R$3,tTransacciones[[#This Row],[price]])</f>
        <v>311.39999999999998</v>
      </c>
      <c r="L27580">
        <f>+IF(OR(ISBLANK(tTransacciones[[#This Row],[quantity]]),tTransacciones[[#This Row],[quantity]]=0),$R$4,tTransacciones[[#This Row],[quantity]])</f>
        <v>1</v>
      </c>
      <c r="M27580" s="7">
        <f>tTransacciones[[#This Row],[quantity_clean]]*tTransacciones[[#This Row],[price_clean]]</f>
        <v>311.39999999999998</v>
      </c>
      <c r="N27580" s="7">
        <f>tTransacciones[[#This Row],[price_total]]-tTransacciones[[#This Row],[discount_applied]]%</f>
        <v>311.14999999999998</v>
      </c>
      <c r="O27580" s="7" t="str">
        <f>VLOOKUP(tTransacciones[[#This Row],[customer_id]],tClientes[[#Headers],[#Data]],3,0)</f>
        <v>Adrian Powell</v>
      </c>
      <c r="P27580" s="7"/>
    </row>
    <row r="27581" spans="1:16" hidden="1" x14ac:dyDescent="0.3">
      <c r="A27581" t="s">
        <v>51938</v>
      </c>
      <c r="B27581" t="s">
        <v>2455</v>
      </c>
      <c r="C27581" s="5" t="s">
        <v>24314</v>
      </c>
      <c r="D27581" s="5" t="s">
        <v>24263</v>
      </c>
      <c r="E27581" s="4">
        <v>3</v>
      </c>
      <c r="F27581" s="7">
        <v>1149.76</v>
      </c>
      <c r="G27581" s="10">
        <v>45713</v>
      </c>
      <c r="H27581" s="5" t="s">
        <v>24259</v>
      </c>
      <c r="I27581" s="5" t="s">
        <v>24281</v>
      </c>
      <c r="J27581">
        <v>20</v>
      </c>
      <c r="K27581" s="7">
        <f>+IF(OR(ISBLANK(tTransacciones[[#This Row],[price]]),tTransacciones[[#This Row],[price]]=0),$R$3,tTransacciones[[#This Row],[price]])</f>
        <v>1149.76</v>
      </c>
      <c r="L27581">
        <f>+IF(OR(ISBLANK(tTransacciones[[#This Row],[quantity]]),tTransacciones[[#This Row],[quantity]]=0),$R$4,tTransacciones[[#This Row],[quantity]])</f>
        <v>3</v>
      </c>
      <c r="M27581" s="7">
        <f>tTransacciones[[#This Row],[quantity_clean]]*tTransacciones[[#This Row],[price_clean]]</f>
        <v>3449.2799999999997</v>
      </c>
      <c r="N27581" s="7">
        <f>tTransacciones[[#This Row],[price_total]]-tTransacciones[[#This Row],[discount_applied]]%</f>
        <v>3449.08</v>
      </c>
      <c r="O27581" s="7" t="str">
        <f>VLOOKUP(tTransacciones[[#This Row],[customer_id]],tClientes[[#Headers],[#Data]],3,0)</f>
        <v>Amy Haas</v>
      </c>
      <c r="P27581" s="7"/>
    </row>
    <row r="27582" spans="1:16" hidden="1" x14ac:dyDescent="0.3">
      <c r="A27582" t="s">
        <v>51939</v>
      </c>
      <c r="B27582" t="s">
        <v>8000</v>
      </c>
      <c r="C27582" s="5" t="s">
        <v>24567</v>
      </c>
      <c r="D27582" s="5" t="s">
        <v>24387</v>
      </c>
      <c r="E27582" s="4">
        <v>2</v>
      </c>
      <c r="F27582" s="7">
        <v>170.12</v>
      </c>
      <c r="G27582" s="10">
        <v>45568</v>
      </c>
      <c r="H27582" s="5" t="s">
        <v>24259</v>
      </c>
      <c r="I27582" s="5" t="s">
        <v>24255</v>
      </c>
      <c r="K27582" s="7">
        <f>+IF(OR(ISBLANK(tTransacciones[[#This Row],[price]]),tTransacciones[[#This Row],[price]]=0),$R$3,tTransacciones[[#This Row],[price]])</f>
        <v>170.12</v>
      </c>
      <c r="L27582">
        <f>+IF(OR(ISBLANK(tTransacciones[[#This Row],[quantity]]),tTransacciones[[#This Row],[quantity]]=0),$R$4,tTransacciones[[#This Row],[quantity]])</f>
        <v>2</v>
      </c>
      <c r="M27582" s="7">
        <f>tTransacciones[[#This Row],[quantity_clean]]*tTransacciones[[#This Row],[price_clean]]</f>
        <v>340.24</v>
      </c>
      <c r="N27582" s="7">
        <f>tTransacciones[[#This Row],[price_total]]-tTransacciones[[#This Row],[discount_applied]]%</f>
        <v>340.24</v>
      </c>
      <c r="O27582" s="7" t="str">
        <f>VLOOKUP(tTransacciones[[#This Row],[customer_id]],tClientes[[#Headers],[#Data]],3,0)</f>
        <v>Destiny Terrell</v>
      </c>
      <c r="P27582" s="7"/>
    </row>
    <row r="27583" spans="1:16" hidden="1" x14ac:dyDescent="0.3">
      <c r="A27583" t="s">
        <v>51940</v>
      </c>
      <c r="B27583" t="s">
        <v>12497</v>
      </c>
      <c r="C27583" s="5" t="s">
        <v>24337</v>
      </c>
      <c r="D27583" s="5" t="s">
        <v>20</v>
      </c>
      <c r="E27583" s="4">
        <v>2</v>
      </c>
      <c r="F27583" s="7">
        <v>663.21</v>
      </c>
      <c r="G27583" s="10">
        <v>44760</v>
      </c>
      <c r="H27583" s="5" t="s">
        <v>24340</v>
      </c>
      <c r="I27583" s="5" t="s">
        <v>24264</v>
      </c>
      <c r="J27583">
        <v>0</v>
      </c>
      <c r="K27583" s="7">
        <f>+IF(OR(ISBLANK(tTransacciones[[#This Row],[price]]),tTransacciones[[#This Row],[price]]=0),$R$3,tTransacciones[[#This Row],[price]])</f>
        <v>663.21</v>
      </c>
      <c r="L27583">
        <f>+IF(OR(ISBLANK(tTransacciones[[#This Row],[quantity]]),tTransacciones[[#This Row],[quantity]]=0),$R$4,tTransacciones[[#This Row],[quantity]])</f>
        <v>2</v>
      </c>
      <c r="M27583" s="7">
        <f>tTransacciones[[#This Row],[quantity_clean]]*tTransacciones[[#This Row],[price_clean]]</f>
        <v>1326.42</v>
      </c>
      <c r="N27583" s="7">
        <f>tTransacciones[[#This Row],[price_total]]-tTransacciones[[#This Row],[discount_applied]]%</f>
        <v>1326.42</v>
      </c>
      <c r="O27583" s="7" t="str">
        <f>VLOOKUP(tTransacciones[[#This Row],[customer_id]],tClientes[[#Headers],[#Data]],3,0)</f>
        <v>Frank Brown</v>
      </c>
      <c r="P27583" s="7"/>
    </row>
    <row r="27584" spans="1:16" hidden="1" x14ac:dyDescent="0.3">
      <c r="A27584" t="s">
        <v>51941</v>
      </c>
      <c r="B27584" t="s">
        <v>2191</v>
      </c>
      <c r="C27584" s="5" t="s">
        <v>24292</v>
      </c>
      <c r="D27584" s="5" t="s">
        <v>24293</v>
      </c>
      <c r="E27584" s="4">
        <v>1</v>
      </c>
      <c r="F27584" s="7">
        <v>111.97</v>
      </c>
      <c r="G27584" s="10">
        <v>45671</v>
      </c>
      <c r="H27584" s="5" t="s">
        <v>24259</v>
      </c>
      <c r="I27584" s="5" t="s">
        <v>24281</v>
      </c>
      <c r="J27584">
        <v>5</v>
      </c>
      <c r="K27584" s="7">
        <f>+IF(OR(ISBLANK(tTransacciones[[#This Row],[price]]),tTransacciones[[#This Row],[price]]=0),$R$3,tTransacciones[[#This Row],[price]])</f>
        <v>111.97</v>
      </c>
      <c r="L27584">
        <f>+IF(OR(ISBLANK(tTransacciones[[#This Row],[quantity]]),tTransacciones[[#This Row],[quantity]]=0),$R$4,tTransacciones[[#This Row],[quantity]])</f>
        <v>1</v>
      </c>
      <c r="M27584" s="7">
        <f>tTransacciones[[#This Row],[quantity_clean]]*tTransacciones[[#This Row],[price_clean]]</f>
        <v>111.97</v>
      </c>
      <c r="N27584" s="7">
        <f>tTransacciones[[#This Row],[price_total]]-tTransacciones[[#This Row],[discount_applied]]%</f>
        <v>111.92</v>
      </c>
      <c r="O27584" s="7" t="str">
        <f>VLOOKUP(tTransacciones[[#This Row],[customer_id]],tClientes[[#Headers],[#Data]],3,0)</f>
        <v>Wendy Hamilton</v>
      </c>
      <c r="P27584" s="7"/>
    </row>
    <row r="27585" spans="1:16" hidden="1" x14ac:dyDescent="0.3">
      <c r="A27585" t="s">
        <v>51942</v>
      </c>
      <c r="B27585" t="s">
        <v>17950</v>
      </c>
      <c r="C27585" s="5" t="s">
        <v>24262</v>
      </c>
      <c r="D27585" s="5" t="s">
        <v>24263</v>
      </c>
      <c r="E27585" s="4">
        <v>1</v>
      </c>
      <c r="F27585" s="7">
        <v>789.8</v>
      </c>
      <c r="G27585" s="10">
        <v>45048</v>
      </c>
      <c r="H27585" s="5" t="s">
        <v>24294</v>
      </c>
      <c r="I27585" s="5" t="s">
        <v>24297</v>
      </c>
      <c r="J27585">
        <v>15</v>
      </c>
      <c r="K27585" s="7">
        <f>+IF(OR(ISBLANK(tTransacciones[[#This Row],[price]]),tTransacciones[[#This Row],[price]]=0),$R$3,tTransacciones[[#This Row],[price]])</f>
        <v>789.8</v>
      </c>
      <c r="L27585">
        <f>+IF(OR(ISBLANK(tTransacciones[[#This Row],[quantity]]),tTransacciones[[#This Row],[quantity]]=0),$R$4,tTransacciones[[#This Row],[quantity]])</f>
        <v>1</v>
      </c>
      <c r="M27585" s="7">
        <f>tTransacciones[[#This Row],[quantity_clean]]*tTransacciones[[#This Row],[price_clean]]</f>
        <v>789.8</v>
      </c>
      <c r="N27585" s="7">
        <f>tTransacciones[[#This Row],[price_total]]-tTransacciones[[#This Row],[discount_applied]]%</f>
        <v>789.65</v>
      </c>
      <c r="O27585" s="7" t="str">
        <f>VLOOKUP(tTransacciones[[#This Row],[customer_id]],tClientes[[#Headers],[#Data]],3,0)</f>
        <v>Brenda Delgado</v>
      </c>
      <c r="P27585" s="7"/>
    </row>
    <row r="27586" spans="1:16" hidden="1" x14ac:dyDescent="0.3">
      <c r="A27586" t="s">
        <v>51943</v>
      </c>
      <c r="B27586" t="s">
        <v>11866</v>
      </c>
      <c r="C27586" s="5" t="s">
        <v>24669</v>
      </c>
      <c r="D27586" s="5" t="s">
        <v>24366</v>
      </c>
      <c r="E27586" s="4">
        <v>1</v>
      </c>
      <c r="F27586" s="7">
        <v>435.23</v>
      </c>
      <c r="G27586" s="10">
        <v>45219</v>
      </c>
      <c r="H27586" s="5" t="s">
        <v>24259</v>
      </c>
      <c r="I27586" s="5" t="s">
        <v>24255</v>
      </c>
      <c r="J27586">
        <v>0</v>
      </c>
      <c r="K27586" s="7">
        <f>+IF(OR(ISBLANK(tTransacciones[[#This Row],[price]]),tTransacciones[[#This Row],[price]]=0),$R$3,tTransacciones[[#This Row],[price]])</f>
        <v>435.23</v>
      </c>
      <c r="L27586">
        <f>+IF(OR(ISBLANK(tTransacciones[[#This Row],[quantity]]),tTransacciones[[#This Row],[quantity]]=0),$R$4,tTransacciones[[#This Row],[quantity]])</f>
        <v>1</v>
      </c>
      <c r="M27586" s="7">
        <f>tTransacciones[[#This Row],[quantity_clean]]*tTransacciones[[#This Row],[price_clean]]</f>
        <v>435.23</v>
      </c>
      <c r="N27586" s="7">
        <f>tTransacciones[[#This Row],[price_total]]-tTransacciones[[#This Row],[discount_applied]]%</f>
        <v>435.23</v>
      </c>
      <c r="O27586" s="7" t="str">
        <f>VLOOKUP(tTransacciones[[#This Row],[customer_id]],tClientes[[#Headers],[#Data]],3,0)</f>
        <v>Jenna Olson</v>
      </c>
      <c r="P27586" s="7"/>
    </row>
    <row r="27587" spans="1:16" hidden="1" x14ac:dyDescent="0.3">
      <c r="A27587" t="s">
        <v>51944</v>
      </c>
      <c r="B27587" t="s">
        <v>9937</v>
      </c>
      <c r="C27587" s="5" t="s">
        <v>24476</v>
      </c>
      <c r="D27587" s="5" t="s">
        <v>24263</v>
      </c>
      <c r="E27587" s="4">
        <v>1</v>
      </c>
      <c r="F27587" s="7">
        <v>542.78</v>
      </c>
      <c r="G27587" s="10">
        <v>44439</v>
      </c>
      <c r="H27587" s="5" t="s">
        <v>24285</v>
      </c>
      <c r="I27587" s="5" t="s">
        <v>24297</v>
      </c>
      <c r="J27587">
        <v>20</v>
      </c>
      <c r="K27587" s="7">
        <f>+IF(OR(ISBLANK(tTransacciones[[#This Row],[price]]),tTransacciones[[#This Row],[price]]=0),$R$3,tTransacciones[[#This Row],[price]])</f>
        <v>542.78</v>
      </c>
      <c r="L27587">
        <f>+IF(OR(ISBLANK(tTransacciones[[#This Row],[quantity]]),tTransacciones[[#This Row],[quantity]]=0),$R$4,tTransacciones[[#This Row],[quantity]])</f>
        <v>1</v>
      </c>
      <c r="M27587" s="7">
        <f>tTransacciones[[#This Row],[quantity_clean]]*tTransacciones[[#This Row],[price_clean]]</f>
        <v>542.78</v>
      </c>
      <c r="N27587" s="7">
        <f>tTransacciones[[#This Row],[price_total]]-tTransacciones[[#This Row],[discount_applied]]%</f>
        <v>542.57999999999993</v>
      </c>
      <c r="O27587" s="7" t="str">
        <f>VLOOKUP(tTransacciones[[#This Row],[customer_id]],tClientes[[#Headers],[#Data]],3,0)</f>
        <v>Abigail Ortiz</v>
      </c>
      <c r="P27587" s="7"/>
    </row>
    <row r="27588" spans="1:16" hidden="1" x14ac:dyDescent="0.3">
      <c r="A27588" t="s">
        <v>51945</v>
      </c>
      <c r="B27588" t="s">
        <v>4741</v>
      </c>
      <c r="C27588" s="5" t="s">
        <v>24262</v>
      </c>
      <c r="D27588" s="5" t="s">
        <v>24263</v>
      </c>
      <c r="E27588" s="4">
        <v>1</v>
      </c>
      <c r="F27588" s="7">
        <v>573.15</v>
      </c>
      <c r="G27588" s="10">
        <v>45700</v>
      </c>
      <c r="H27588" s="5" t="s">
        <v>24285</v>
      </c>
      <c r="I27588" s="5" t="s">
        <v>24255</v>
      </c>
      <c r="J27588">
        <v>30</v>
      </c>
      <c r="K27588" s="7">
        <f>+IF(OR(ISBLANK(tTransacciones[[#This Row],[price]]),tTransacciones[[#This Row],[price]]=0),$R$3,tTransacciones[[#This Row],[price]])</f>
        <v>573.15</v>
      </c>
      <c r="L27588">
        <f>+IF(OR(ISBLANK(tTransacciones[[#This Row],[quantity]]),tTransacciones[[#This Row],[quantity]]=0),$R$4,tTransacciones[[#This Row],[quantity]])</f>
        <v>1</v>
      </c>
      <c r="M27588" s="7">
        <f>tTransacciones[[#This Row],[quantity_clean]]*tTransacciones[[#This Row],[price_clean]]</f>
        <v>573.15</v>
      </c>
      <c r="N27588" s="7">
        <f>tTransacciones[[#This Row],[price_total]]-tTransacciones[[#This Row],[discount_applied]]%</f>
        <v>572.85</v>
      </c>
      <c r="O27588" s="7" t="str">
        <f>VLOOKUP(tTransacciones[[#This Row],[customer_id]],tClientes[[#Headers],[#Data]],3,0)</f>
        <v>Alexis Howell</v>
      </c>
      <c r="P27588" s="7"/>
    </row>
    <row r="27589" spans="1:16" hidden="1" x14ac:dyDescent="0.3">
      <c r="A27589" t="s">
        <v>51946</v>
      </c>
      <c r="B27589" t="s">
        <v>21907</v>
      </c>
      <c r="C27589" s="5" t="s">
        <v>24377</v>
      </c>
      <c r="D27589" s="5" t="s">
        <v>24253</v>
      </c>
      <c r="E27589" s="4">
        <v>2</v>
      </c>
      <c r="F27589" s="7">
        <v>200.46</v>
      </c>
      <c r="G27589" s="10">
        <v>45225</v>
      </c>
      <c r="H27589" s="5" t="s">
        <v>24259</v>
      </c>
      <c r="I27589" s="5" t="s">
        <v>24255</v>
      </c>
      <c r="J27589">
        <v>0</v>
      </c>
      <c r="K27589" s="7">
        <f>+IF(OR(ISBLANK(tTransacciones[[#This Row],[price]]),tTransacciones[[#This Row],[price]]=0),$R$3,tTransacciones[[#This Row],[price]])</f>
        <v>200.46</v>
      </c>
      <c r="L27589">
        <f>+IF(OR(ISBLANK(tTransacciones[[#This Row],[quantity]]),tTransacciones[[#This Row],[quantity]]=0),$R$4,tTransacciones[[#This Row],[quantity]])</f>
        <v>2</v>
      </c>
      <c r="M27589" s="7">
        <f>tTransacciones[[#This Row],[quantity_clean]]*tTransacciones[[#This Row],[price_clean]]</f>
        <v>400.92</v>
      </c>
      <c r="N27589" s="7">
        <f>tTransacciones[[#This Row],[price_total]]-tTransacciones[[#This Row],[discount_applied]]%</f>
        <v>400.92</v>
      </c>
      <c r="O27589" s="7" t="str">
        <f>VLOOKUP(tTransacciones[[#This Row],[customer_id]],tClientes[[#Headers],[#Data]],3,0)</f>
        <v>Lee Perez</v>
      </c>
      <c r="P27589" s="7"/>
    </row>
    <row r="27590" spans="1:16" hidden="1" x14ac:dyDescent="0.3">
      <c r="A27590" t="s">
        <v>51947</v>
      </c>
      <c r="B27590" t="s">
        <v>20203</v>
      </c>
      <c r="C27590" s="5" t="s">
        <v>24567</v>
      </c>
      <c r="D27590" s="5" t="s">
        <v>24387</v>
      </c>
      <c r="E27590" s="4">
        <v>1</v>
      </c>
      <c r="F27590" s="7">
        <v>0</v>
      </c>
      <c r="G27590" s="10">
        <v>45576</v>
      </c>
      <c r="H27590" s="5" t="s">
        <v>24271</v>
      </c>
      <c r="I27590" s="5" t="s">
        <v>24264</v>
      </c>
      <c r="J27590">
        <v>0</v>
      </c>
      <c r="K27590" s="7">
        <f>+IF(OR(ISBLANK(tTransacciones[[#This Row],[price]]),tTransacciones[[#This Row],[price]]=0),$R$3,tTransacciones[[#This Row],[price]])</f>
        <v>387.79</v>
      </c>
      <c r="L27590">
        <f>+IF(OR(ISBLANK(tTransacciones[[#This Row],[quantity]]),tTransacciones[[#This Row],[quantity]]=0),$R$4,tTransacciones[[#This Row],[quantity]])</f>
        <v>1</v>
      </c>
      <c r="M27590" s="7">
        <f>tTransacciones[[#This Row],[quantity_clean]]*tTransacciones[[#This Row],[price_clean]]</f>
        <v>387.79</v>
      </c>
      <c r="N27590" s="7">
        <f>tTransacciones[[#This Row],[price_total]]-tTransacciones[[#This Row],[discount_applied]]%</f>
        <v>387.79</v>
      </c>
      <c r="O27590" s="7" t="str">
        <f>VLOOKUP(tTransacciones[[#This Row],[customer_id]],tClientes[[#Headers],[#Data]],3,0)</f>
        <v>Misty Arnold</v>
      </c>
      <c r="P27590" s="7"/>
    </row>
    <row r="27591" spans="1:16" hidden="1" x14ac:dyDescent="0.3">
      <c r="A27591" t="s">
        <v>51948</v>
      </c>
      <c r="B27591" t="s">
        <v>3096</v>
      </c>
      <c r="C27591" s="5" t="s">
        <v>24299</v>
      </c>
      <c r="D27591" s="5" t="s">
        <v>24293</v>
      </c>
      <c r="E27591" s="4">
        <v>1</v>
      </c>
      <c r="F27591" s="7">
        <v>265.95</v>
      </c>
      <c r="G27591" s="10">
        <v>44564</v>
      </c>
      <c r="H27591" s="5" t="s">
        <v>24259</v>
      </c>
      <c r="I27591" s="5" t="s">
        <v>24255</v>
      </c>
      <c r="J27591">
        <v>0</v>
      </c>
      <c r="K27591" s="7">
        <f>+IF(OR(ISBLANK(tTransacciones[[#This Row],[price]]),tTransacciones[[#This Row],[price]]=0),$R$3,tTransacciones[[#This Row],[price]])</f>
        <v>265.95</v>
      </c>
      <c r="L27591">
        <f>+IF(OR(ISBLANK(tTransacciones[[#This Row],[quantity]]),tTransacciones[[#This Row],[quantity]]=0),$R$4,tTransacciones[[#This Row],[quantity]])</f>
        <v>1</v>
      </c>
      <c r="M27591" s="7">
        <f>tTransacciones[[#This Row],[quantity_clean]]*tTransacciones[[#This Row],[price_clean]]</f>
        <v>265.95</v>
      </c>
      <c r="N27591" s="7">
        <f>tTransacciones[[#This Row],[price_total]]-tTransacciones[[#This Row],[discount_applied]]%</f>
        <v>265.95</v>
      </c>
      <c r="O27591" s="7" t="str">
        <f>VLOOKUP(tTransacciones[[#This Row],[customer_id]],tClientes[[#Headers],[#Data]],3,0)</f>
        <v>Arthur Mcdaniel</v>
      </c>
      <c r="P27591" s="7"/>
    </row>
    <row r="27592" spans="1:16" hidden="1" x14ac:dyDescent="0.3">
      <c r="A27592" t="s">
        <v>51949</v>
      </c>
      <c r="B27592" t="s">
        <v>13119</v>
      </c>
      <c r="C27592" s="5" t="s">
        <v>24262</v>
      </c>
      <c r="D27592" s="5" t="s">
        <v>24263</v>
      </c>
      <c r="E27592" s="4">
        <v>1</v>
      </c>
      <c r="F27592" s="7">
        <v>440.82</v>
      </c>
      <c r="G27592" s="10">
        <v>45651</v>
      </c>
      <c r="H27592" s="5" t="s">
        <v>24327</v>
      </c>
      <c r="I27592" s="5" t="s">
        <v>24281</v>
      </c>
      <c r="J27592">
        <v>0</v>
      </c>
      <c r="K27592" s="7">
        <f>+IF(OR(ISBLANK(tTransacciones[[#This Row],[price]]),tTransacciones[[#This Row],[price]]=0),$R$3,tTransacciones[[#This Row],[price]])</f>
        <v>440.82</v>
      </c>
      <c r="L27592">
        <f>+IF(OR(ISBLANK(tTransacciones[[#This Row],[quantity]]),tTransacciones[[#This Row],[quantity]]=0),$R$4,tTransacciones[[#This Row],[quantity]])</f>
        <v>1</v>
      </c>
      <c r="M27592" s="7">
        <f>tTransacciones[[#This Row],[quantity_clean]]*tTransacciones[[#This Row],[price_clean]]</f>
        <v>440.82</v>
      </c>
      <c r="N27592" s="7">
        <f>tTransacciones[[#This Row],[price_total]]-tTransacciones[[#This Row],[discount_applied]]%</f>
        <v>440.82</v>
      </c>
      <c r="O27592" s="7" t="str">
        <f>VLOOKUP(tTransacciones[[#This Row],[customer_id]],tClientes[[#Headers],[#Data]],3,0)</f>
        <v>Lisa Lane</v>
      </c>
      <c r="P27592" s="7"/>
    </row>
    <row r="27593" spans="1:16" hidden="1" x14ac:dyDescent="0.3">
      <c r="A27593" t="s">
        <v>51950</v>
      </c>
      <c r="B27593" t="s">
        <v>8626</v>
      </c>
      <c r="C27593" s="5" t="s">
        <v>24324</v>
      </c>
      <c r="D27593" s="5" t="s">
        <v>24263</v>
      </c>
      <c r="E27593" s="4">
        <v>1</v>
      </c>
      <c r="F27593" s="7">
        <v>391.75</v>
      </c>
      <c r="G27593" s="10">
        <v>45365</v>
      </c>
      <c r="H27593" s="5" t="s">
        <v>24285</v>
      </c>
      <c r="I27593" s="5" t="s">
        <v>24264</v>
      </c>
      <c r="J27593">
        <v>0</v>
      </c>
      <c r="K27593" s="7">
        <f>+IF(OR(ISBLANK(tTransacciones[[#This Row],[price]]),tTransacciones[[#This Row],[price]]=0),$R$3,tTransacciones[[#This Row],[price]])</f>
        <v>391.75</v>
      </c>
      <c r="L27593">
        <f>+IF(OR(ISBLANK(tTransacciones[[#This Row],[quantity]]),tTransacciones[[#This Row],[quantity]]=0),$R$4,tTransacciones[[#This Row],[quantity]])</f>
        <v>1</v>
      </c>
      <c r="M27593" s="7">
        <f>tTransacciones[[#This Row],[quantity_clean]]*tTransacciones[[#This Row],[price_clean]]</f>
        <v>391.75</v>
      </c>
      <c r="N27593" s="7">
        <f>tTransacciones[[#This Row],[price_total]]-tTransacciones[[#This Row],[discount_applied]]%</f>
        <v>391.75</v>
      </c>
      <c r="O27593" s="7" t="str">
        <f>VLOOKUP(tTransacciones[[#This Row],[customer_id]],tClientes[[#Headers],[#Data]],3,0)</f>
        <v>Christopher Davidson</v>
      </c>
      <c r="P27593" s="7"/>
    </row>
    <row r="27594" spans="1:16" hidden="1" x14ac:dyDescent="0.3">
      <c r="A27594" t="s">
        <v>51951</v>
      </c>
      <c r="B27594" t="s">
        <v>22174</v>
      </c>
      <c r="C27594" s="5" t="s">
        <v>24324</v>
      </c>
      <c r="D27594" s="5" t="s">
        <v>24263</v>
      </c>
      <c r="E27594" s="4">
        <v>2</v>
      </c>
      <c r="F27594" s="7">
        <v>942.05</v>
      </c>
      <c r="G27594" s="10">
        <v>45110</v>
      </c>
      <c r="H27594" s="5" t="s">
        <v>24277</v>
      </c>
      <c r="I27594" s="5" t="s">
        <v>24260</v>
      </c>
      <c r="J27594">
        <v>0</v>
      </c>
      <c r="K27594" s="7">
        <f>+IF(OR(ISBLANK(tTransacciones[[#This Row],[price]]),tTransacciones[[#This Row],[price]]=0),$R$3,tTransacciones[[#This Row],[price]])</f>
        <v>942.05</v>
      </c>
      <c r="L27594">
        <f>+IF(OR(ISBLANK(tTransacciones[[#This Row],[quantity]]),tTransacciones[[#This Row],[quantity]]=0),$R$4,tTransacciones[[#This Row],[quantity]])</f>
        <v>2</v>
      </c>
      <c r="M27594" s="7">
        <f>tTransacciones[[#This Row],[quantity_clean]]*tTransacciones[[#This Row],[price_clean]]</f>
        <v>1884.1</v>
      </c>
      <c r="N27594" s="7">
        <f>tTransacciones[[#This Row],[price_total]]-tTransacciones[[#This Row],[discount_applied]]%</f>
        <v>1884.1</v>
      </c>
      <c r="O27594" s="7" t="str">
        <f>VLOOKUP(tTransacciones[[#This Row],[customer_id]],tClientes[[#Headers],[#Data]],3,0)</f>
        <v>Timothy Ramirez</v>
      </c>
      <c r="P27594" s="7"/>
    </row>
    <row r="27595" spans="1:16" hidden="1" x14ac:dyDescent="0.3">
      <c r="A27595" t="s">
        <v>51952</v>
      </c>
      <c r="B27595" t="s">
        <v>1192</v>
      </c>
      <c r="C27595" s="5" t="s">
        <v>24669</v>
      </c>
      <c r="D27595" s="5" t="s">
        <v>24366</v>
      </c>
      <c r="E27595" s="4">
        <v>1</v>
      </c>
      <c r="F27595" s="7">
        <v>436.41</v>
      </c>
      <c r="G27595" s="10">
        <v>45709</v>
      </c>
      <c r="H27595" s="5" t="s">
        <v>24259</v>
      </c>
      <c r="I27595" s="5" t="s">
        <v>24255</v>
      </c>
      <c r="J27595">
        <v>5</v>
      </c>
      <c r="K27595" s="7">
        <f>+IF(OR(ISBLANK(tTransacciones[[#This Row],[price]]),tTransacciones[[#This Row],[price]]=0),$R$3,tTransacciones[[#This Row],[price]])</f>
        <v>436.41</v>
      </c>
      <c r="L27595">
        <f>+IF(OR(ISBLANK(tTransacciones[[#This Row],[quantity]]),tTransacciones[[#This Row],[quantity]]=0),$R$4,tTransacciones[[#This Row],[quantity]])</f>
        <v>1</v>
      </c>
      <c r="M27595" s="7">
        <f>tTransacciones[[#This Row],[quantity_clean]]*tTransacciones[[#This Row],[price_clean]]</f>
        <v>436.41</v>
      </c>
      <c r="N27595" s="7">
        <f>tTransacciones[[#This Row],[price_total]]-tTransacciones[[#This Row],[discount_applied]]%</f>
        <v>436.36</v>
      </c>
      <c r="O27595" s="7" t="str">
        <f>VLOOKUP(tTransacciones[[#This Row],[customer_id]],tClientes[[#Headers],[#Data]],3,0)</f>
        <v>Anthony Diaz</v>
      </c>
      <c r="P27595" s="7"/>
    </row>
    <row r="27596" spans="1:16" hidden="1" x14ac:dyDescent="0.3">
      <c r="A27596" t="s">
        <v>51953</v>
      </c>
      <c r="B27596" t="s">
        <v>7359</v>
      </c>
      <c r="C27596" s="5" t="s">
        <v>24412</v>
      </c>
      <c r="D27596" s="5" t="s">
        <v>24284</v>
      </c>
      <c r="E27596" s="4">
        <v>2</v>
      </c>
      <c r="F27596" s="7">
        <v>1364.57</v>
      </c>
      <c r="G27596" s="10">
        <v>45490</v>
      </c>
      <c r="H27596" s="5" t="s">
        <v>24294</v>
      </c>
      <c r="I27596" s="5" t="s">
        <v>24286</v>
      </c>
      <c r="J27596">
        <v>0</v>
      </c>
      <c r="K27596" s="7">
        <f>+IF(OR(ISBLANK(tTransacciones[[#This Row],[price]]),tTransacciones[[#This Row],[price]]=0),$R$3,tTransacciones[[#This Row],[price]])</f>
        <v>1364.57</v>
      </c>
      <c r="L27596">
        <f>+IF(OR(ISBLANK(tTransacciones[[#This Row],[quantity]]),tTransacciones[[#This Row],[quantity]]=0),$R$4,tTransacciones[[#This Row],[quantity]])</f>
        <v>2</v>
      </c>
      <c r="M27596" s="7">
        <f>tTransacciones[[#This Row],[quantity_clean]]*tTransacciones[[#This Row],[price_clean]]</f>
        <v>2729.14</v>
      </c>
      <c r="N27596" s="7">
        <f>tTransacciones[[#This Row],[price_total]]-tTransacciones[[#This Row],[discount_applied]]%</f>
        <v>2729.14</v>
      </c>
      <c r="O27596" s="7" t="str">
        <f>VLOOKUP(tTransacciones[[#This Row],[customer_id]],tClientes[[#Headers],[#Data]],3,0)</f>
        <v>Maurice Shaw</v>
      </c>
      <c r="P27596" s="7"/>
    </row>
    <row r="27597" spans="1:16" hidden="1" x14ac:dyDescent="0.3">
      <c r="A27597" t="s">
        <v>51954</v>
      </c>
      <c r="B27597" t="s">
        <v>22503</v>
      </c>
      <c r="C27597" s="5" t="s">
        <v>24443</v>
      </c>
      <c r="D27597" s="5" t="s">
        <v>24270</v>
      </c>
      <c r="E27597" s="4">
        <v>1</v>
      </c>
      <c r="F27597" s="7">
        <v>1523.08</v>
      </c>
      <c r="G27597" s="10">
        <v>45613</v>
      </c>
      <c r="H27597" s="5" t="s">
        <v>24259</v>
      </c>
      <c r="I27597" s="5" t="s">
        <v>24297</v>
      </c>
      <c r="J27597">
        <v>0</v>
      </c>
      <c r="K27597" s="7">
        <f>+IF(OR(ISBLANK(tTransacciones[[#This Row],[price]]),tTransacciones[[#This Row],[price]]=0),$R$3,tTransacciones[[#This Row],[price]])</f>
        <v>1523.08</v>
      </c>
      <c r="L27597">
        <f>+IF(OR(ISBLANK(tTransacciones[[#This Row],[quantity]]),tTransacciones[[#This Row],[quantity]]=0),$R$4,tTransacciones[[#This Row],[quantity]])</f>
        <v>1</v>
      </c>
      <c r="M27597" s="7">
        <f>tTransacciones[[#This Row],[quantity_clean]]*tTransacciones[[#This Row],[price_clean]]</f>
        <v>1523.08</v>
      </c>
      <c r="N27597" s="7">
        <f>tTransacciones[[#This Row],[price_total]]-tTransacciones[[#This Row],[discount_applied]]%</f>
        <v>1523.08</v>
      </c>
      <c r="O27597" s="7" t="str">
        <f>VLOOKUP(tTransacciones[[#This Row],[customer_id]],tClientes[[#Headers],[#Data]],3,0)</f>
        <v>Ryan Jones</v>
      </c>
      <c r="P27597" s="7"/>
    </row>
    <row r="27598" spans="1:16" hidden="1" x14ac:dyDescent="0.3">
      <c r="A27598" t="s">
        <v>51955</v>
      </c>
      <c r="B27598" t="s">
        <v>2091</v>
      </c>
      <c r="C27598" s="5" t="s">
        <v>24324</v>
      </c>
      <c r="D27598" s="5" t="s">
        <v>24263</v>
      </c>
      <c r="E27598" s="4">
        <v>1</v>
      </c>
      <c r="F27598" s="7">
        <v>1285.4100000000001</v>
      </c>
      <c r="G27598" s="10">
        <v>45566</v>
      </c>
      <c r="H27598" s="5" t="s">
        <v>24393</v>
      </c>
      <c r="I27598" s="5" t="s">
        <v>24390</v>
      </c>
      <c r="J27598">
        <v>30</v>
      </c>
      <c r="K27598" s="7">
        <f>+IF(OR(ISBLANK(tTransacciones[[#This Row],[price]]),tTransacciones[[#This Row],[price]]=0),$R$3,tTransacciones[[#This Row],[price]])</f>
        <v>1285.4100000000001</v>
      </c>
      <c r="L27598">
        <f>+IF(OR(ISBLANK(tTransacciones[[#This Row],[quantity]]),tTransacciones[[#This Row],[quantity]]=0),$R$4,tTransacciones[[#This Row],[quantity]])</f>
        <v>1</v>
      </c>
      <c r="M27598" s="7">
        <f>tTransacciones[[#This Row],[quantity_clean]]*tTransacciones[[#This Row],[price_clean]]</f>
        <v>1285.4100000000001</v>
      </c>
      <c r="N27598" s="7">
        <f>tTransacciones[[#This Row],[price_total]]-tTransacciones[[#This Row],[discount_applied]]%</f>
        <v>1285.1100000000001</v>
      </c>
      <c r="O27598" s="7" t="str">
        <f>VLOOKUP(tTransacciones[[#This Row],[customer_id]],tClientes[[#Headers],[#Data]],3,0)</f>
        <v>Jill Reynolds</v>
      </c>
      <c r="P27598" s="7"/>
    </row>
    <row r="27599" spans="1:16" hidden="1" x14ac:dyDescent="0.3">
      <c r="A27599" t="s">
        <v>51956</v>
      </c>
      <c r="B27599" t="s">
        <v>11371</v>
      </c>
      <c r="C27599" s="5" t="s">
        <v>24318</v>
      </c>
      <c r="D27599" s="5" t="s">
        <v>24319</v>
      </c>
      <c r="E27599" s="4">
        <v>1</v>
      </c>
      <c r="F27599" s="7">
        <v>494.6</v>
      </c>
      <c r="G27599" s="10">
        <v>44322</v>
      </c>
      <c r="H27599" s="5" t="s">
        <v>24259</v>
      </c>
      <c r="I27599" s="5" t="s">
        <v>24255</v>
      </c>
      <c r="J27599">
        <v>0</v>
      </c>
      <c r="K27599" s="7">
        <f>+IF(OR(ISBLANK(tTransacciones[[#This Row],[price]]),tTransacciones[[#This Row],[price]]=0),$R$3,tTransacciones[[#This Row],[price]])</f>
        <v>494.6</v>
      </c>
      <c r="L27599">
        <f>+IF(OR(ISBLANK(tTransacciones[[#This Row],[quantity]]),tTransacciones[[#This Row],[quantity]]=0),$R$4,tTransacciones[[#This Row],[quantity]])</f>
        <v>1</v>
      </c>
      <c r="M27599" s="7">
        <f>tTransacciones[[#This Row],[quantity_clean]]*tTransacciones[[#This Row],[price_clean]]</f>
        <v>494.6</v>
      </c>
      <c r="N27599" s="7">
        <f>tTransacciones[[#This Row],[price_total]]-tTransacciones[[#This Row],[discount_applied]]%</f>
        <v>494.6</v>
      </c>
      <c r="O27599" s="7" t="str">
        <f>VLOOKUP(tTransacciones[[#This Row],[customer_id]],tClientes[[#Headers],[#Data]],3,0)</f>
        <v>Katie Richards</v>
      </c>
      <c r="P27599" s="7"/>
    </row>
    <row r="27600" spans="1:16" hidden="1" x14ac:dyDescent="0.3">
      <c r="A27600" t="s">
        <v>51957</v>
      </c>
      <c r="B27600" t="s">
        <v>8254</v>
      </c>
      <c r="C27600" s="5" t="s">
        <v>24318</v>
      </c>
      <c r="D27600" s="5" t="s">
        <v>24319</v>
      </c>
      <c r="E27600" s="4">
        <v>1</v>
      </c>
      <c r="F27600" s="7">
        <v>2148.92</v>
      </c>
      <c r="G27600" s="10">
        <v>45304</v>
      </c>
      <c r="H27600" s="5" t="s">
        <v>24259</v>
      </c>
      <c r="I27600" s="5" t="s">
        <v>24255</v>
      </c>
      <c r="J27600">
        <v>0</v>
      </c>
      <c r="K27600" s="7">
        <f>+IF(OR(ISBLANK(tTransacciones[[#This Row],[price]]),tTransacciones[[#This Row],[price]]=0),$R$3,tTransacciones[[#This Row],[price]])</f>
        <v>2148.92</v>
      </c>
      <c r="L27600">
        <f>+IF(OR(ISBLANK(tTransacciones[[#This Row],[quantity]]),tTransacciones[[#This Row],[quantity]]=0),$R$4,tTransacciones[[#This Row],[quantity]])</f>
        <v>1</v>
      </c>
      <c r="M27600" s="7">
        <f>tTransacciones[[#This Row],[quantity_clean]]*tTransacciones[[#This Row],[price_clean]]</f>
        <v>2148.92</v>
      </c>
      <c r="N27600" s="7">
        <f>tTransacciones[[#This Row],[price_total]]-tTransacciones[[#This Row],[discount_applied]]%</f>
        <v>2148.92</v>
      </c>
      <c r="O27600" s="7" t="str">
        <f>VLOOKUP(tTransacciones[[#This Row],[customer_id]],tClientes[[#Headers],[#Data]],3,0)</f>
        <v>Robert Daniel</v>
      </c>
      <c r="P27600" s="7"/>
    </row>
    <row r="27601" spans="1:16" hidden="1" x14ac:dyDescent="0.3">
      <c r="A27601" t="s">
        <v>51958</v>
      </c>
      <c r="B27601" t="s">
        <v>3751</v>
      </c>
      <c r="C27601" s="5" t="s">
        <v>24257</v>
      </c>
      <c r="D27601" s="5" t="s">
        <v>24258</v>
      </c>
      <c r="E27601" s="4">
        <v>1</v>
      </c>
      <c r="F27601" s="7">
        <v>618.08000000000004</v>
      </c>
      <c r="G27601" s="10">
        <v>45239</v>
      </c>
      <c r="H27601" s="5" t="s">
        <v>24271</v>
      </c>
      <c r="I27601" s="5" t="s">
        <v>24255</v>
      </c>
      <c r="J27601">
        <v>0</v>
      </c>
      <c r="K27601" s="7">
        <f>+IF(OR(ISBLANK(tTransacciones[[#This Row],[price]]),tTransacciones[[#This Row],[price]]=0),$R$3,tTransacciones[[#This Row],[price]])</f>
        <v>618.08000000000004</v>
      </c>
      <c r="L27601">
        <f>+IF(OR(ISBLANK(tTransacciones[[#This Row],[quantity]]),tTransacciones[[#This Row],[quantity]]=0),$R$4,tTransacciones[[#This Row],[quantity]])</f>
        <v>1</v>
      </c>
      <c r="M27601" s="7">
        <f>tTransacciones[[#This Row],[quantity_clean]]*tTransacciones[[#This Row],[price_clean]]</f>
        <v>618.08000000000004</v>
      </c>
      <c r="N27601" s="7">
        <f>tTransacciones[[#This Row],[price_total]]-tTransacciones[[#This Row],[discount_applied]]%</f>
        <v>618.08000000000004</v>
      </c>
      <c r="O27601" s="7" t="str">
        <f>VLOOKUP(tTransacciones[[#This Row],[customer_id]],tClientes[[#Headers],[#Data]],3,0)</f>
        <v>Joshua Fisher</v>
      </c>
      <c r="P27601" s="7"/>
    </row>
    <row r="27602" spans="1:16" hidden="1" x14ac:dyDescent="0.3">
      <c r="A27602" t="s">
        <v>51959</v>
      </c>
      <c r="B27602" t="s">
        <v>23924</v>
      </c>
      <c r="C27602" s="5" t="s">
        <v>24363</v>
      </c>
      <c r="D27602" s="5" t="s">
        <v>24270</v>
      </c>
      <c r="E27602" s="4">
        <v>3</v>
      </c>
      <c r="F27602" s="7">
        <v>617.03</v>
      </c>
      <c r="G27602" s="10">
        <v>45099</v>
      </c>
      <c r="H27602" s="5" t="s">
        <v>24294</v>
      </c>
      <c r="I27602" s="5" t="s">
        <v>24255</v>
      </c>
      <c r="J27602">
        <v>0</v>
      </c>
      <c r="K27602" s="7">
        <f>+IF(OR(ISBLANK(tTransacciones[[#This Row],[price]]),tTransacciones[[#This Row],[price]]=0),$R$3,tTransacciones[[#This Row],[price]])</f>
        <v>617.03</v>
      </c>
      <c r="L27602">
        <f>+IF(OR(ISBLANK(tTransacciones[[#This Row],[quantity]]),tTransacciones[[#This Row],[quantity]]=0),$R$4,tTransacciones[[#This Row],[quantity]])</f>
        <v>3</v>
      </c>
      <c r="M27602" s="7">
        <f>tTransacciones[[#This Row],[quantity_clean]]*tTransacciones[[#This Row],[price_clean]]</f>
        <v>1851.09</v>
      </c>
      <c r="N27602" s="7">
        <f>tTransacciones[[#This Row],[price_total]]-tTransacciones[[#This Row],[discount_applied]]%</f>
        <v>1851.09</v>
      </c>
      <c r="O27602" s="7" t="str">
        <f>VLOOKUP(tTransacciones[[#This Row],[customer_id]],tClientes[[#Headers],[#Data]],3,0)</f>
        <v>Todd Washington</v>
      </c>
      <c r="P27602" s="7"/>
    </row>
    <row r="27603" spans="1:16" hidden="1" x14ac:dyDescent="0.3">
      <c r="A27603" t="s">
        <v>51960</v>
      </c>
      <c r="B27603" t="s">
        <v>7143</v>
      </c>
      <c r="C27603" s="5" t="s">
        <v>24409</v>
      </c>
      <c r="D27603" s="5" t="s">
        <v>24284</v>
      </c>
      <c r="E27603" s="4">
        <v>1</v>
      </c>
      <c r="F27603" s="7">
        <v>1298.6199999999999</v>
      </c>
      <c r="G27603" s="10">
        <v>45456</v>
      </c>
      <c r="H27603" s="5" t="s">
        <v>24259</v>
      </c>
      <c r="I27603" s="5" t="s">
        <v>24281</v>
      </c>
      <c r="J27603">
        <v>0</v>
      </c>
      <c r="K27603" s="7">
        <f>+IF(OR(ISBLANK(tTransacciones[[#This Row],[price]]),tTransacciones[[#This Row],[price]]=0),$R$3,tTransacciones[[#This Row],[price]])</f>
        <v>1298.6199999999999</v>
      </c>
      <c r="L27603">
        <f>+IF(OR(ISBLANK(tTransacciones[[#This Row],[quantity]]),tTransacciones[[#This Row],[quantity]]=0),$R$4,tTransacciones[[#This Row],[quantity]])</f>
        <v>1</v>
      </c>
      <c r="M27603" s="7">
        <f>tTransacciones[[#This Row],[quantity_clean]]*tTransacciones[[#This Row],[price_clean]]</f>
        <v>1298.6199999999999</v>
      </c>
      <c r="N27603" s="7">
        <f>tTransacciones[[#This Row],[price_total]]-tTransacciones[[#This Row],[discount_applied]]%</f>
        <v>1298.6199999999999</v>
      </c>
      <c r="O27603" s="7" t="str">
        <f>VLOOKUP(tTransacciones[[#This Row],[customer_id]],tClientes[[#Headers],[#Data]],3,0)</f>
        <v>Emily Singh</v>
      </c>
      <c r="P27603" s="7"/>
    </row>
    <row r="27604" spans="1:16" hidden="1" x14ac:dyDescent="0.3">
      <c r="A27604" t="s">
        <v>51961</v>
      </c>
      <c r="B27604" t="s">
        <v>1787</v>
      </c>
      <c r="C27604" s="5" t="s">
        <v>24306</v>
      </c>
      <c r="D27604" s="5" t="s">
        <v>24280</v>
      </c>
      <c r="E27604" s="4">
        <v>1</v>
      </c>
      <c r="F27604" s="7">
        <v>230.01</v>
      </c>
      <c r="G27604" s="10">
        <v>45137</v>
      </c>
      <c r="H27604" s="5" t="s">
        <v>24294</v>
      </c>
      <c r="I27604" s="5" t="s">
        <v>24255</v>
      </c>
      <c r="J27604">
        <v>0</v>
      </c>
      <c r="K27604" s="7">
        <f>+IF(OR(ISBLANK(tTransacciones[[#This Row],[price]]),tTransacciones[[#This Row],[price]]=0),$R$3,tTransacciones[[#This Row],[price]])</f>
        <v>230.01</v>
      </c>
      <c r="L27604">
        <f>+IF(OR(ISBLANK(tTransacciones[[#This Row],[quantity]]),tTransacciones[[#This Row],[quantity]]=0),$R$4,tTransacciones[[#This Row],[quantity]])</f>
        <v>1</v>
      </c>
      <c r="M27604" s="7">
        <f>tTransacciones[[#This Row],[quantity_clean]]*tTransacciones[[#This Row],[price_clean]]</f>
        <v>230.01</v>
      </c>
      <c r="N27604" s="7">
        <f>tTransacciones[[#This Row],[price_total]]-tTransacciones[[#This Row],[discount_applied]]%</f>
        <v>230.01</v>
      </c>
      <c r="O27604" s="7" t="str">
        <f>VLOOKUP(tTransacciones[[#This Row],[customer_id]],tClientes[[#Headers],[#Data]],3,0)</f>
        <v>Kayla Copeland</v>
      </c>
      <c r="P27604" s="7"/>
    </row>
    <row r="27605" spans="1:16" hidden="1" x14ac:dyDescent="0.3">
      <c r="A27605" t="s">
        <v>51962</v>
      </c>
      <c r="B27605" t="s">
        <v>14327</v>
      </c>
      <c r="C27605" s="5" t="s">
        <v>24335</v>
      </c>
      <c r="D27605" s="5" t="s">
        <v>24319</v>
      </c>
      <c r="E27605" s="4">
        <v>2</v>
      </c>
      <c r="F27605" s="7">
        <v>2422.44</v>
      </c>
      <c r="G27605" s="10">
        <v>45260</v>
      </c>
      <c r="H27605" s="5" t="s">
        <v>24259</v>
      </c>
      <c r="I27605" s="5" t="s">
        <v>24281</v>
      </c>
      <c r="J27605">
        <v>0</v>
      </c>
      <c r="K27605" s="7">
        <f>+IF(OR(ISBLANK(tTransacciones[[#This Row],[price]]),tTransacciones[[#This Row],[price]]=0),$R$3,tTransacciones[[#This Row],[price]])</f>
        <v>2422.44</v>
      </c>
      <c r="L27605">
        <f>+IF(OR(ISBLANK(tTransacciones[[#This Row],[quantity]]),tTransacciones[[#This Row],[quantity]]=0),$R$4,tTransacciones[[#This Row],[quantity]])</f>
        <v>2</v>
      </c>
      <c r="M27605" s="7">
        <f>tTransacciones[[#This Row],[quantity_clean]]*tTransacciones[[#This Row],[price_clean]]</f>
        <v>4844.88</v>
      </c>
      <c r="N27605" s="7">
        <f>tTransacciones[[#This Row],[price_total]]-tTransacciones[[#This Row],[discount_applied]]%</f>
        <v>4844.88</v>
      </c>
      <c r="O27605" s="7" t="str">
        <f>VLOOKUP(tTransacciones[[#This Row],[customer_id]],tClientes[[#Headers],[#Data]],3,0)</f>
        <v>Michael Davis</v>
      </c>
      <c r="P27605" s="7"/>
    </row>
    <row r="27606" spans="1:16" hidden="1" x14ac:dyDescent="0.3">
      <c r="A27606" t="s">
        <v>51963</v>
      </c>
      <c r="B27606" t="s">
        <v>10823</v>
      </c>
      <c r="C27606" s="5" t="s">
        <v>24638</v>
      </c>
      <c r="D27606" s="5" t="s">
        <v>24387</v>
      </c>
      <c r="E27606" s="4">
        <v>1</v>
      </c>
      <c r="F27606" s="7">
        <v>305.54000000000002</v>
      </c>
      <c r="G27606" s="10">
        <v>45649</v>
      </c>
      <c r="H27606" s="5" t="s">
        <v>24259</v>
      </c>
      <c r="I27606" s="5" t="s">
        <v>24286</v>
      </c>
      <c r="J27606">
        <v>0</v>
      </c>
      <c r="K27606" s="7">
        <f>+IF(OR(ISBLANK(tTransacciones[[#This Row],[price]]),tTransacciones[[#This Row],[price]]=0),$R$3,tTransacciones[[#This Row],[price]])</f>
        <v>305.54000000000002</v>
      </c>
      <c r="L27606">
        <f>+IF(OR(ISBLANK(tTransacciones[[#This Row],[quantity]]),tTransacciones[[#This Row],[quantity]]=0),$R$4,tTransacciones[[#This Row],[quantity]])</f>
        <v>1</v>
      </c>
      <c r="M27606" s="7">
        <f>tTransacciones[[#This Row],[quantity_clean]]*tTransacciones[[#This Row],[price_clean]]</f>
        <v>305.54000000000002</v>
      </c>
      <c r="N27606" s="7">
        <f>tTransacciones[[#This Row],[price_total]]-tTransacciones[[#This Row],[discount_applied]]%</f>
        <v>305.54000000000002</v>
      </c>
      <c r="O27606" s="7" t="str">
        <f>VLOOKUP(tTransacciones[[#This Row],[customer_id]],tClientes[[#Headers],[#Data]],3,0)</f>
        <v>Joseph Kennedy</v>
      </c>
      <c r="P27606" s="7"/>
    </row>
    <row r="27607" spans="1:16" hidden="1" x14ac:dyDescent="0.3">
      <c r="A27607" t="s">
        <v>51964</v>
      </c>
      <c r="B27607" t="s">
        <v>22697</v>
      </c>
      <c r="C27607" s="5" t="s">
        <v>24351</v>
      </c>
      <c r="D27607" s="5" t="s">
        <v>24258</v>
      </c>
      <c r="E27607" s="4">
        <v>1</v>
      </c>
      <c r="F27607" s="7">
        <v>366.27</v>
      </c>
      <c r="G27607" s="10">
        <v>45601</v>
      </c>
      <c r="H27607" s="5" t="s">
        <v>24259</v>
      </c>
      <c r="I27607" s="5" t="s">
        <v>24264</v>
      </c>
      <c r="J27607">
        <v>0</v>
      </c>
      <c r="K27607" s="7">
        <f>+IF(OR(ISBLANK(tTransacciones[[#This Row],[price]]),tTransacciones[[#This Row],[price]]=0),$R$3,tTransacciones[[#This Row],[price]])</f>
        <v>366.27</v>
      </c>
      <c r="L27607">
        <f>+IF(OR(ISBLANK(tTransacciones[[#This Row],[quantity]]),tTransacciones[[#This Row],[quantity]]=0),$R$4,tTransacciones[[#This Row],[quantity]])</f>
        <v>1</v>
      </c>
      <c r="M27607" s="7">
        <f>tTransacciones[[#This Row],[quantity_clean]]*tTransacciones[[#This Row],[price_clean]]</f>
        <v>366.27</v>
      </c>
      <c r="N27607" s="7">
        <f>tTransacciones[[#This Row],[price_total]]-tTransacciones[[#This Row],[discount_applied]]%</f>
        <v>366.27</v>
      </c>
      <c r="O27607" s="7" t="str">
        <f>VLOOKUP(tTransacciones[[#This Row],[customer_id]],tClientes[[#Headers],[#Data]],3,0)</f>
        <v>Michael Lee</v>
      </c>
      <c r="P27607" s="7"/>
    </row>
    <row r="27608" spans="1:16" hidden="1" x14ac:dyDescent="0.3">
      <c r="A27608" t="s">
        <v>51965</v>
      </c>
      <c r="B27608" t="s">
        <v>7880</v>
      </c>
      <c r="C27608" s="5" t="s">
        <v>24257</v>
      </c>
      <c r="D27608" s="5" t="s">
        <v>24258</v>
      </c>
      <c r="E27608" s="4">
        <v>2</v>
      </c>
      <c r="F27608" s="7">
        <v>561.64</v>
      </c>
      <c r="G27608" s="10">
        <v>45283</v>
      </c>
      <c r="H27608" s="5" t="s">
        <v>24259</v>
      </c>
      <c r="I27608" s="5" t="s">
        <v>24281</v>
      </c>
      <c r="J27608">
        <v>0</v>
      </c>
      <c r="K27608" s="7">
        <f>+IF(OR(ISBLANK(tTransacciones[[#This Row],[price]]),tTransacciones[[#This Row],[price]]=0),$R$3,tTransacciones[[#This Row],[price]])</f>
        <v>561.64</v>
      </c>
      <c r="L27608">
        <f>+IF(OR(ISBLANK(tTransacciones[[#This Row],[quantity]]),tTransacciones[[#This Row],[quantity]]=0),$R$4,tTransacciones[[#This Row],[quantity]])</f>
        <v>2</v>
      </c>
      <c r="M27608" s="7">
        <f>tTransacciones[[#This Row],[quantity_clean]]*tTransacciones[[#This Row],[price_clean]]</f>
        <v>1123.28</v>
      </c>
      <c r="N27608" s="7">
        <f>tTransacciones[[#This Row],[price_total]]-tTransacciones[[#This Row],[discount_applied]]%</f>
        <v>1123.28</v>
      </c>
      <c r="O27608" s="7" t="str">
        <f>VLOOKUP(tTransacciones[[#This Row],[customer_id]],tClientes[[#Headers],[#Data]],3,0)</f>
        <v>Cindy Cole</v>
      </c>
      <c r="P27608" s="7"/>
    </row>
    <row r="27609" spans="1:16" hidden="1" x14ac:dyDescent="0.3">
      <c r="A27609" t="s">
        <v>51966</v>
      </c>
      <c r="B27609" t="s">
        <v>14104</v>
      </c>
      <c r="C27609" s="5" t="s">
        <v>24347</v>
      </c>
      <c r="D27609" s="5" t="s">
        <v>24274</v>
      </c>
      <c r="E27609" s="4">
        <v>1</v>
      </c>
      <c r="F27609" s="7">
        <v>659.4</v>
      </c>
      <c r="G27609" s="10">
        <v>44585</v>
      </c>
      <c r="H27609" s="5" t="s">
        <v>24259</v>
      </c>
      <c r="I27609" s="5" t="s">
        <v>24264</v>
      </c>
      <c r="J27609">
        <v>0</v>
      </c>
      <c r="K27609" s="7">
        <f>+IF(OR(ISBLANK(tTransacciones[[#This Row],[price]]),tTransacciones[[#This Row],[price]]=0),$R$3,tTransacciones[[#This Row],[price]])</f>
        <v>659.4</v>
      </c>
      <c r="L27609">
        <f>+IF(OR(ISBLANK(tTransacciones[[#This Row],[quantity]]),tTransacciones[[#This Row],[quantity]]=0),$R$4,tTransacciones[[#This Row],[quantity]])</f>
        <v>1</v>
      </c>
      <c r="M27609" s="7">
        <f>tTransacciones[[#This Row],[quantity_clean]]*tTransacciones[[#This Row],[price_clean]]</f>
        <v>659.4</v>
      </c>
      <c r="N27609" s="7">
        <f>tTransacciones[[#This Row],[price_total]]-tTransacciones[[#This Row],[discount_applied]]%</f>
        <v>659.4</v>
      </c>
      <c r="O27609" s="7" t="str">
        <f>VLOOKUP(tTransacciones[[#This Row],[customer_id]],tClientes[[#Headers],[#Data]],3,0)</f>
        <v>Victor Thompson</v>
      </c>
      <c r="P27609" s="7"/>
    </row>
    <row r="27610" spans="1:16" hidden="1" x14ac:dyDescent="0.3">
      <c r="A27610" t="s">
        <v>51967</v>
      </c>
      <c r="B27610" t="s">
        <v>11168</v>
      </c>
      <c r="C27610" s="5" t="s">
        <v>24613</v>
      </c>
      <c r="D27610" s="5" t="s">
        <v>24258</v>
      </c>
      <c r="E27610" s="4">
        <v>1</v>
      </c>
      <c r="F27610" s="7">
        <v>553.21</v>
      </c>
      <c r="G27610" s="10">
        <v>44797</v>
      </c>
      <c r="H27610" s="5" t="s">
        <v>24259</v>
      </c>
      <c r="I27610" s="5" t="s">
        <v>24281</v>
      </c>
      <c r="J27610">
        <v>0</v>
      </c>
      <c r="K27610" s="7">
        <f>+IF(OR(ISBLANK(tTransacciones[[#This Row],[price]]),tTransacciones[[#This Row],[price]]=0),$R$3,tTransacciones[[#This Row],[price]])</f>
        <v>553.21</v>
      </c>
      <c r="L27610">
        <f>+IF(OR(ISBLANK(tTransacciones[[#This Row],[quantity]]),tTransacciones[[#This Row],[quantity]]=0),$R$4,tTransacciones[[#This Row],[quantity]])</f>
        <v>1</v>
      </c>
      <c r="M27610" s="7">
        <f>tTransacciones[[#This Row],[quantity_clean]]*tTransacciones[[#This Row],[price_clean]]</f>
        <v>553.21</v>
      </c>
      <c r="N27610" s="7">
        <f>tTransacciones[[#This Row],[price_total]]-tTransacciones[[#This Row],[discount_applied]]%</f>
        <v>553.21</v>
      </c>
      <c r="O27610" s="7" t="str">
        <f>VLOOKUP(tTransacciones[[#This Row],[customer_id]],tClientes[[#Headers],[#Data]],3,0)</f>
        <v>Matthew Morgan</v>
      </c>
      <c r="P27610" s="7"/>
    </row>
    <row r="27611" spans="1:16" hidden="1" x14ac:dyDescent="0.3">
      <c r="A27611" t="s">
        <v>51968</v>
      </c>
      <c r="B27611" t="s">
        <v>19134</v>
      </c>
      <c r="C27611" s="5" t="s">
        <v>24669</v>
      </c>
      <c r="D27611" s="5" t="s">
        <v>24366</v>
      </c>
      <c r="E27611" s="4">
        <v>1</v>
      </c>
      <c r="F27611" s="7">
        <v>940.25</v>
      </c>
      <c r="G27611" s="10">
        <v>44703</v>
      </c>
      <c r="H27611" s="5" t="s">
        <v>24259</v>
      </c>
      <c r="I27611" s="5" t="s">
        <v>24281</v>
      </c>
      <c r="J27611">
        <v>0</v>
      </c>
      <c r="K27611" s="7">
        <f>+IF(OR(ISBLANK(tTransacciones[[#This Row],[price]]),tTransacciones[[#This Row],[price]]=0),$R$3,tTransacciones[[#This Row],[price]])</f>
        <v>940.25</v>
      </c>
      <c r="L27611">
        <f>+IF(OR(ISBLANK(tTransacciones[[#This Row],[quantity]]),tTransacciones[[#This Row],[quantity]]=0),$R$4,tTransacciones[[#This Row],[quantity]])</f>
        <v>1</v>
      </c>
      <c r="M27611" s="7">
        <f>tTransacciones[[#This Row],[quantity_clean]]*tTransacciones[[#This Row],[price_clean]]</f>
        <v>940.25</v>
      </c>
      <c r="N27611" s="7">
        <f>tTransacciones[[#This Row],[price_total]]-tTransacciones[[#This Row],[discount_applied]]%</f>
        <v>940.25</v>
      </c>
      <c r="O27611" s="7" t="str">
        <f>VLOOKUP(tTransacciones[[#This Row],[customer_id]],tClientes[[#Headers],[#Data]],3,0)</f>
        <v>Duane Martinez</v>
      </c>
      <c r="P27611" s="7"/>
    </row>
    <row r="27612" spans="1:16" hidden="1" x14ac:dyDescent="0.3">
      <c r="A27612" t="s">
        <v>51969</v>
      </c>
      <c r="B27612" t="s">
        <v>20769</v>
      </c>
      <c r="C27612" s="5" t="s">
        <v>24308</v>
      </c>
      <c r="D27612" s="5" t="s">
        <v>24258</v>
      </c>
      <c r="E27612" s="4">
        <v>2</v>
      </c>
      <c r="F27612" s="7">
        <v>229.92</v>
      </c>
      <c r="G27612" s="10">
        <v>45175</v>
      </c>
      <c r="H27612" s="5" t="s">
        <v>24275</v>
      </c>
      <c r="I27612" s="5" t="s">
        <v>24297</v>
      </c>
      <c r="J27612">
        <v>15</v>
      </c>
      <c r="K27612" s="7">
        <f>+IF(OR(ISBLANK(tTransacciones[[#This Row],[price]]),tTransacciones[[#This Row],[price]]=0),$R$3,tTransacciones[[#This Row],[price]])</f>
        <v>229.92</v>
      </c>
      <c r="L27612">
        <f>+IF(OR(ISBLANK(tTransacciones[[#This Row],[quantity]]),tTransacciones[[#This Row],[quantity]]=0),$R$4,tTransacciones[[#This Row],[quantity]])</f>
        <v>2</v>
      </c>
      <c r="M27612" s="7">
        <f>tTransacciones[[#This Row],[quantity_clean]]*tTransacciones[[#This Row],[price_clean]]</f>
        <v>459.84</v>
      </c>
      <c r="N27612" s="7">
        <f>tTransacciones[[#This Row],[price_total]]-tTransacciones[[#This Row],[discount_applied]]%</f>
        <v>459.69</v>
      </c>
      <c r="O27612" s="7" t="str">
        <f>VLOOKUP(tTransacciones[[#This Row],[customer_id]],tClientes[[#Headers],[#Data]],3,0)</f>
        <v>Heather Huffman</v>
      </c>
      <c r="P27612" s="7"/>
    </row>
    <row r="27613" spans="1:16" hidden="1" x14ac:dyDescent="0.3">
      <c r="A27613" t="s">
        <v>51970</v>
      </c>
      <c r="B27613" t="s">
        <v>23011</v>
      </c>
      <c r="C27613" s="5" t="s">
        <v>24409</v>
      </c>
      <c r="D27613" s="5" t="s">
        <v>24284</v>
      </c>
      <c r="E27613" s="4">
        <v>2</v>
      </c>
      <c r="F27613" s="7">
        <v>974.35</v>
      </c>
      <c r="G27613" s="10">
        <v>45608</v>
      </c>
      <c r="H27613" s="5" t="s">
        <v>24259</v>
      </c>
      <c r="I27613" s="5" t="s">
        <v>24281</v>
      </c>
      <c r="J27613">
        <v>0</v>
      </c>
      <c r="K27613" s="7">
        <f>+IF(OR(ISBLANK(tTransacciones[[#This Row],[price]]),tTransacciones[[#This Row],[price]]=0),$R$3,tTransacciones[[#This Row],[price]])</f>
        <v>974.35</v>
      </c>
      <c r="L27613">
        <f>+IF(OR(ISBLANK(tTransacciones[[#This Row],[quantity]]),tTransacciones[[#This Row],[quantity]]=0),$R$4,tTransacciones[[#This Row],[quantity]])</f>
        <v>2</v>
      </c>
      <c r="M27613" s="7">
        <f>tTransacciones[[#This Row],[quantity_clean]]*tTransacciones[[#This Row],[price_clean]]</f>
        <v>1948.7</v>
      </c>
      <c r="N27613" s="7">
        <f>tTransacciones[[#This Row],[price_total]]-tTransacciones[[#This Row],[discount_applied]]%</f>
        <v>1948.7</v>
      </c>
      <c r="O27613" s="7" t="str">
        <f>VLOOKUP(tTransacciones[[#This Row],[customer_id]],tClientes[[#Headers],[#Data]],3,0)</f>
        <v>Rachel Castillo</v>
      </c>
      <c r="P27613" s="7"/>
    </row>
    <row r="27614" spans="1:16" hidden="1" x14ac:dyDescent="0.3">
      <c r="A27614" t="s">
        <v>51971</v>
      </c>
      <c r="B27614" t="s">
        <v>8566</v>
      </c>
      <c r="C27614" s="5" t="s">
        <v>24252</v>
      </c>
      <c r="D27614" s="5" t="s">
        <v>24253</v>
      </c>
      <c r="E27614" s="4">
        <v>2</v>
      </c>
      <c r="F27614" s="7">
        <v>48.44</v>
      </c>
      <c r="G27614" s="10">
        <v>45119</v>
      </c>
      <c r="H27614" s="5" t="s">
        <v>24259</v>
      </c>
      <c r="I27614" s="5" t="s">
        <v>24286</v>
      </c>
      <c r="J27614">
        <v>0</v>
      </c>
      <c r="K27614" s="7">
        <f>+IF(OR(ISBLANK(tTransacciones[[#This Row],[price]]),tTransacciones[[#This Row],[price]]=0),$R$3,tTransacciones[[#This Row],[price]])</f>
        <v>48.44</v>
      </c>
      <c r="L27614">
        <f>+IF(OR(ISBLANK(tTransacciones[[#This Row],[quantity]]),tTransacciones[[#This Row],[quantity]]=0),$R$4,tTransacciones[[#This Row],[quantity]])</f>
        <v>2</v>
      </c>
      <c r="M27614" s="7">
        <f>tTransacciones[[#This Row],[quantity_clean]]*tTransacciones[[#This Row],[price_clean]]</f>
        <v>96.88</v>
      </c>
      <c r="N27614" s="7">
        <f>tTransacciones[[#This Row],[price_total]]-tTransacciones[[#This Row],[discount_applied]]%</f>
        <v>96.88</v>
      </c>
      <c r="O27614" s="7" t="str">
        <f>VLOOKUP(tTransacciones[[#This Row],[customer_id]],tClientes[[#Headers],[#Data]],3,0)</f>
        <v>Jillian Krueger</v>
      </c>
      <c r="P27614" s="7"/>
    </row>
    <row r="27615" spans="1:16" hidden="1" x14ac:dyDescent="0.3">
      <c r="A27615" t="s">
        <v>51972</v>
      </c>
      <c r="B27615" t="s">
        <v>1054</v>
      </c>
      <c r="C27615" s="5" t="s">
        <v>24304</v>
      </c>
      <c r="D27615" s="5" t="s">
        <v>24293</v>
      </c>
      <c r="E27615" s="4">
        <v>1</v>
      </c>
      <c r="F27615" s="7">
        <v>77.790000000000006</v>
      </c>
      <c r="G27615" s="10">
        <v>45148</v>
      </c>
      <c r="H27615" s="5" t="s">
        <v>24294</v>
      </c>
      <c r="I27615" s="5" t="s">
        <v>24281</v>
      </c>
      <c r="J27615">
        <v>0</v>
      </c>
      <c r="K27615" s="7">
        <f>+IF(OR(ISBLANK(tTransacciones[[#This Row],[price]]),tTransacciones[[#This Row],[price]]=0),$R$3,tTransacciones[[#This Row],[price]])</f>
        <v>77.790000000000006</v>
      </c>
      <c r="L27615">
        <f>+IF(OR(ISBLANK(tTransacciones[[#This Row],[quantity]]),tTransacciones[[#This Row],[quantity]]=0),$R$4,tTransacciones[[#This Row],[quantity]])</f>
        <v>1</v>
      </c>
      <c r="M27615" s="7">
        <f>tTransacciones[[#This Row],[quantity_clean]]*tTransacciones[[#This Row],[price_clean]]</f>
        <v>77.790000000000006</v>
      </c>
      <c r="N27615" s="7">
        <f>tTransacciones[[#This Row],[price_total]]-tTransacciones[[#This Row],[discount_applied]]%</f>
        <v>77.790000000000006</v>
      </c>
      <c r="O27615" s="7" t="str">
        <f>VLOOKUP(tTransacciones[[#This Row],[customer_id]],tClientes[[#Headers],[#Data]],3,0)</f>
        <v>Thomas Williams</v>
      </c>
      <c r="P27615" s="7"/>
    </row>
    <row r="27616" spans="1:16" hidden="1" x14ac:dyDescent="0.3">
      <c r="A27616" t="s">
        <v>51973</v>
      </c>
      <c r="B27616" t="s">
        <v>11910</v>
      </c>
      <c r="C27616" s="5" t="s">
        <v>24398</v>
      </c>
      <c r="D27616" s="5" t="s">
        <v>24274</v>
      </c>
      <c r="E27616" s="4">
        <v>2</v>
      </c>
      <c r="F27616" s="7">
        <v>395.19</v>
      </c>
      <c r="G27616" s="10">
        <v>44751</v>
      </c>
      <c r="H27616" s="5" t="s">
        <v>24271</v>
      </c>
      <c r="I27616" s="5" t="s">
        <v>24255</v>
      </c>
      <c r="J27616">
        <v>30</v>
      </c>
      <c r="K27616" s="7">
        <f>+IF(OR(ISBLANK(tTransacciones[[#This Row],[price]]),tTransacciones[[#This Row],[price]]=0),$R$3,tTransacciones[[#This Row],[price]])</f>
        <v>395.19</v>
      </c>
      <c r="L27616">
        <f>+IF(OR(ISBLANK(tTransacciones[[#This Row],[quantity]]),tTransacciones[[#This Row],[quantity]]=0),$R$4,tTransacciones[[#This Row],[quantity]])</f>
        <v>2</v>
      </c>
      <c r="M27616" s="7">
        <f>tTransacciones[[#This Row],[quantity_clean]]*tTransacciones[[#This Row],[price_clean]]</f>
        <v>790.38</v>
      </c>
      <c r="N27616" s="7">
        <f>tTransacciones[[#This Row],[price_total]]-tTransacciones[[#This Row],[discount_applied]]%</f>
        <v>790.08</v>
      </c>
      <c r="O27616" s="7" t="str">
        <f>VLOOKUP(tTransacciones[[#This Row],[customer_id]],tClientes[[#Headers],[#Data]],3,0)</f>
        <v>Ryan Johnson</v>
      </c>
      <c r="P27616" s="7"/>
    </row>
    <row r="27617" spans="1:16" hidden="1" x14ac:dyDescent="0.3">
      <c r="A27617" t="s">
        <v>51974</v>
      </c>
      <c r="B27617" t="s">
        <v>20034</v>
      </c>
      <c r="C27617" s="5" t="s">
        <v>24269</v>
      </c>
      <c r="D27617" s="5" t="s">
        <v>24270</v>
      </c>
      <c r="E27617" s="4">
        <v>1</v>
      </c>
      <c r="F27617" s="7">
        <v>2481.5300000000002</v>
      </c>
      <c r="G27617" s="10">
        <v>45604</v>
      </c>
      <c r="H27617" s="5" t="s">
        <v>24259</v>
      </c>
      <c r="I27617" s="5" t="s">
        <v>24281</v>
      </c>
      <c r="J27617">
        <v>15</v>
      </c>
      <c r="K27617" s="7">
        <f>+IF(OR(ISBLANK(tTransacciones[[#This Row],[price]]),tTransacciones[[#This Row],[price]]=0),$R$3,tTransacciones[[#This Row],[price]])</f>
        <v>2481.5300000000002</v>
      </c>
      <c r="L27617">
        <f>+IF(OR(ISBLANK(tTransacciones[[#This Row],[quantity]]),tTransacciones[[#This Row],[quantity]]=0),$R$4,tTransacciones[[#This Row],[quantity]])</f>
        <v>1</v>
      </c>
      <c r="M27617" s="7">
        <f>tTransacciones[[#This Row],[quantity_clean]]*tTransacciones[[#This Row],[price_clean]]</f>
        <v>2481.5300000000002</v>
      </c>
      <c r="N27617" s="7">
        <f>tTransacciones[[#This Row],[price_total]]-tTransacciones[[#This Row],[discount_applied]]%</f>
        <v>2481.38</v>
      </c>
      <c r="O27617" s="7" t="str">
        <f>VLOOKUP(tTransacciones[[#This Row],[customer_id]],tClientes[[#Headers],[#Data]],3,0)</f>
        <v>Carla Hudson</v>
      </c>
      <c r="P27617" s="7"/>
    </row>
    <row r="27618" spans="1:16" hidden="1" x14ac:dyDescent="0.3">
      <c r="A27618" t="s">
        <v>51975</v>
      </c>
      <c r="B27618" t="s">
        <v>7239</v>
      </c>
      <c r="C27618" s="5" t="s">
        <v>24398</v>
      </c>
      <c r="D27618" s="5" t="s">
        <v>24274</v>
      </c>
      <c r="E27618" s="4">
        <v>1</v>
      </c>
      <c r="F27618" s="7">
        <v>672.41</v>
      </c>
      <c r="G27618" s="10">
        <v>45602</v>
      </c>
      <c r="H27618" s="5" t="s">
        <v>24259</v>
      </c>
      <c r="I27618" s="5" t="s">
        <v>24255</v>
      </c>
      <c r="J27618">
        <v>20</v>
      </c>
      <c r="K27618" s="7">
        <f>+IF(OR(ISBLANK(tTransacciones[[#This Row],[price]]),tTransacciones[[#This Row],[price]]=0),$R$3,tTransacciones[[#This Row],[price]])</f>
        <v>672.41</v>
      </c>
      <c r="L27618">
        <f>+IF(OR(ISBLANK(tTransacciones[[#This Row],[quantity]]),tTransacciones[[#This Row],[quantity]]=0),$R$4,tTransacciones[[#This Row],[quantity]])</f>
        <v>1</v>
      </c>
      <c r="M27618" s="7">
        <f>tTransacciones[[#This Row],[quantity_clean]]*tTransacciones[[#This Row],[price_clean]]</f>
        <v>672.41</v>
      </c>
      <c r="N27618" s="7">
        <f>tTransacciones[[#This Row],[price_total]]-tTransacciones[[#This Row],[discount_applied]]%</f>
        <v>672.20999999999992</v>
      </c>
      <c r="O27618" s="7" t="str">
        <f>VLOOKUP(tTransacciones[[#This Row],[customer_id]],tClientes[[#Headers],[#Data]],3,0)</f>
        <v>Deborah Odonnell</v>
      </c>
      <c r="P27618" s="7"/>
    </row>
    <row r="27619" spans="1:16" hidden="1" x14ac:dyDescent="0.3">
      <c r="A27619" t="s">
        <v>51976</v>
      </c>
      <c r="B27619" t="s">
        <v>5065</v>
      </c>
      <c r="C27619" s="5" t="s">
        <v>24304</v>
      </c>
      <c r="D27619" s="5" t="s">
        <v>24293</v>
      </c>
      <c r="E27619" s="4">
        <v>1</v>
      </c>
      <c r="F27619" s="7">
        <v>34.28</v>
      </c>
      <c r="G27619" s="10">
        <v>45532</v>
      </c>
      <c r="H27619" s="5" t="s">
        <v>24259</v>
      </c>
      <c r="I27619" s="5" t="s">
        <v>24281</v>
      </c>
      <c r="J27619">
        <v>0</v>
      </c>
      <c r="K27619" s="7">
        <f>+IF(OR(ISBLANK(tTransacciones[[#This Row],[price]]),tTransacciones[[#This Row],[price]]=0),$R$3,tTransacciones[[#This Row],[price]])</f>
        <v>34.28</v>
      </c>
      <c r="L27619">
        <f>+IF(OR(ISBLANK(tTransacciones[[#This Row],[quantity]]),tTransacciones[[#This Row],[quantity]]=0),$R$4,tTransacciones[[#This Row],[quantity]])</f>
        <v>1</v>
      </c>
      <c r="M27619" s="7">
        <f>tTransacciones[[#This Row],[quantity_clean]]*tTransacciones[[#This Row],[price_clean]]</f>
        <v>34.28</v>
      </c>
      <c r="N27619" s="7">
        <f>tTransacciones[[#This Row],[price_total]]-tTransacciones[[#This Row],[discount_applied]]%</f>
        <v>34.28</v>
      </c>
      <c r="O27619" s="7" t="str">
        <f>VLOOKUP(tTransacciones[[#This Row],[customer_id]],tClientes[[#Headers],[#Data]],3,0)</f>
        <v>Allison Franklin</v>
      </c>
      <c r="P27619" s="7"/>
    </row>
    <row r="27620" spans="1:16" hidden="1" x14ac:dyDescent="0.3">
      <c r="A27620" t="s">
        <v>51977</v>
      </c>
      <c r="B27620" t="s">
        <v>14366</v>
      </c>
      <c r="C27620" s="5" t="s">
        <v>20</v>
      </c>
      <c r="D27620" s="5" t="s">
        <v>24270</v>
      </c>
      <c r="E27620" s="4">
        <v>1</v>
      </c>
      <c r="F27620" s="7">
        <v>1194.76</v>
      </c>
      <c r="G27620" s="10">
        <v>45248</v>
      </c>
      <c r="H27620" s="5" t="s">
        <v>24259</v>
      </c>
      <c r="I27620" s="5" t="s">
        <v>24286</v>
      </c>
      <c r="J27620">
        <v>10</v>
      </c>
      <c r="K27620" s="7">
        <f>+IF(OR(ISBLANK(tTransacciones[[#This Row],[price]]),tTransacciones[[#This Row],[price]]=0),$R$3,tTransacciones[[#This Row],[price]])</f>
        <v>1194.76</v>
      </c>
      <c r="L27620">
        <f>+IF(OR(ISBLANK(tTransacciones[[#This Row],[quantity]]),tTransacciones[[#This Row],[quantity]]=0),$R$4,tTransacciones[[#This Row],[quantity]])</f>
        <v>1</v>
      </c>
      <c r="M27620" s="7">
        <f>tTransacciones[[#This Row],[quantity_clean]]*tTransacciones[[#This Row],[price_clean]]</f>
        <v>1194.76</v>
      </c>
      <c r="N27620" s="7">
        <f>tTransacciones[[#This Row],[price_total]]-tTransacciones[[#This Row],[discount_applied]]%</f>
        <v>1194.6600000000001</v>
      </c>
      <c r="O27620" s="7" t="str">
        <f>VLOOKUP(tTransacciones[[#This Row],[customer_id]],tClientes[[#Headers],[#Data]],3,0)</f>
        <v>Christopher Rodriguez</v>
      </c>
      <c r="P27620" s="7"/>
    </row>
    <row r="27621" spans="1:16" hidden="1" x14ac:dyDescent="0.3">
      <c r="A27621" t="s">
        <v>51978</v>
      </c>
      <c r="B27621" t="s">
        <v>10354</v>
      </c>
      <c r="C27621" s="5" t="s">
        <v>24306</v>
      </c>
      <c r="D27621" s="5" t="s">
        <v>24280</v>
      </c>
      <c r="E27621" s="4">
        <v>2</v>
      </c>
      <c r="F27621" s="7">
        <v>222.94</v>
      </c>
      <c r="G27621" s="10">
        <v>44941</v>
      </c>
      <c r="H27621" s="5" t="s">
        <v>24344</v>
      </c>
      <c r="I27621" s="5" t="s">
        <v>20</v>
      </c>
      <c r="J27621">
        <v>0</v>
      </c>
      <c r="K27621" s="7">
        <f>+IF(OR(ISBLANK(tTransacciones[[#This Row],[price]]),tTransacciones[[#This Row],[price]]=0),$R$3,tTransacciones[[#This Row],[price]])</f>
        <v>222.94</v>
      </c>
      <c r="L27621">
        <f>+IF(OR(ISBLANK(tTransacciones[[#This Row],[quantity]]),tTransacciones[[#This Row],[quantity]]=0),$R$4,tTransacciones[[#This Row],[quantity]])</f>
        <v>2</v>
      </c>
      <c r="M27621" s="7">
        <f>tTransacciones[[#This Row],[quantity_clean]]*tTransacciones[[#This Row],[price_clean]]</f>
        <v>445.88</v>
      </c>
      <c r="N27621" s="7">
        <f>tTransacciones[[#This Row],[price_total]]-tTransacciones[[#This Row],[discount_applied]]%</f>
        <v>445.88</v>
      </c>
      <c r="O27621" s="7" t="str">
        <f>VLOOKUP(tTransacciones[[#This Row],[customer_id]],tClientes[[#Headers],[#Data]],3,0)</f>
        <v>Dawn Garcia</v>
      </c>
      <c r="P27621" s="7"/>
    </row>
    <row r="27622" spans="1:16" hidden="1" x14ac:dyDescent="0.3">
      <c r="A27622" t="s">
        <v>51979</v>
      </c>
      <c r="B27622" t="s">
        <v>6976</v>
      </c>
      <c r="C27622" s="5" t="s">
        <v>24465</v>
      </c>
      <c r="D27622" s="5" t="s">
        <v>24284</v>
      </c>
      <c r="E27622" s="4">
        <v>1</v>
      </c>
      <c r="F27622" s="7">
        <v>489.87</v>
      </c>
      <c r="G27622" s="10">
        <v>45242</v>
      </c>
      <c r="H27622" s="5" t="s">
        <v>24254</v>
      </c>
      <c r="I27622" s="5" t="s">
        <v>24264</v>
      </c>
      <c r="J27622">
        <v>0</v>
      </c>
      <c r="K27622" s="7">
        <f>+IF(OR(ISBLANK(tTransacciones[[#This Row],[price]]),tTransacciones[[#This Row],[price]]=0),$R$3,tTransacciones[[#This Row],[price]])</f>
        <v>489.87</v>
      </c>
      <c r="L27622">
        <f>+IF(OR(ISBLANK(tTransacciones[[#This Row],[quantity]]),tTransacciones[[#This Row],[quantity]]=0),$R$4,tTransacciones[[#This Row],[quantity]])</f>
        <v>1</v>
      </c>
      <c r="M27622" s="7">
        <f>tTransacciones[[#This Row],[quantity_clean]]*tTransacciones[[#This Row],[price_clean]]</f>
        <v>489.87</v>
      </c>
      <c r="N27622" s="7">
        <f>tTransacciones[[#This Row],[price_total]]-tTransacciones[[#This Row],[discount_applied]]%</f>
        <v>489.87</v>
      </c>
      <c r="O27622" s="7" t="str">
        <f>VLOOKUP(tTransacciones[[#This Row],[customer_id]],tClientes[[#Headers],[#Data]],3,0)</f>
        <v>Andrew Allen</v>
      </c>
      <c r="P27622" s="7"/>
    </row>
    <row r="27623" spans="1:16" hidden="1" x14ac:dyDescent="0.3">
      <c r="A27623" t="s">
        <v>51980</v>
      </c>
      <c r="B27623" t="s">
        <v>17810</v>
      </c>
      <c r="C27623" s="5" t="s">
        <v>24289</v>
      </c>
      <c r="D27623" s="5" t="s">
        <v>24290</v>
      </c>
      <c r="E27623" s="4">
        <v>1</v>
      </c>
      <c r="F27623" s="7">
        <v>155.19</v>
      </c>
      <c r="G27623" s="10">
        <v>44999</v>
      </c>
      <c r="H27623" s="5" t="s">
        <v>24259</v>
      </c>
      <c r="I27623" s="5" t="s">
        <v>24281</v>
      </c>
      <c r="J27623">
        <v>0</v>
      </c>
      <c r="K27623" s="7">
        <f>+IF(OR(ISBLANK(tTransacciones[[#This Row],[price]]),tTransacciones[[#This Row],[price]]=0),$R$3,tTransacciones[[#This Row],[price]])</f>
        <v>155.19</v>
      </c>
      <c r="L27623">
        <f>+IF(OR(ISBLANK(tTransacciones[[#This Row],[quantity]]),tTransacciones[[#This Row],[quantity]]=0),$R$4,tTransacciones[[#This Row],[quantity]])</f>
        <v>1</v>
      </c>
      <c r="M27623" s="7">
        <f>tTransacciones[[#This Row],[quantity_clean]]*tTransacciones[[#This Row],[price_clean]]</f>
        <v>155.19</v>
      </c>
      <c r="N27623" s="7">
        <f>tTransacciones[[#This Row],[price_total]]-tTransacciones[[#This Row],[discount_applied]]%</f>
        <v>155.19</v>
      </c>
      <c r="O27623" s="7" t="str">
        <f>VLOOKUP(tTransacciones[[#This Row],[customer_id]],tClientes[[#Headers],[#Data]],3,0)</f>
        <v>Lauren Myers</v>
      </c>
      <c r="P27623" s="7"/>
    </row>
    <row r="27624" spans="1:16" hidden="1" x14ac:dyDescent="0.3">
      <c r="A27624" t="s">
        <v>51981</v>
      </c>
      <c r="B27624" t="s">
        <v>1851</v>
      </c>
      <c r="C27624" s="5" t="s">
        <v>24398</v>
      </c>
      <c r="D27624" s="5" t="s">
        <v>24274</v>
      </c>
      <c r="E27624" s="4">
        <v>1</v>
      </c>
      <c r="F27624" s="7">
        <v>877.45</v>
      </c>
      <c r="G27624" s="10">
        <v>45126</v>
      </c>
      <c r="H27624" s="5" t="s">
        <v>24259</v>
      </c>
      <c r="I27624" s="5" t="s">
        <v>24297</v>
      </c>
      <c r="J27624">
        <v>0</v>
      </c>
      <c r="K27624" s="7">
        <f>+IF(OR(ISBLANK(tTransacciones[[#This Row],[price]]),tTransacciones[[#This Row],[price]]=0),$R$3,tTransacciones[[#This Row],[price]])</f>
        <v>877.45</v>
      </c>
      <c r="L27624">
        <f>+IF(OR(ISBLANK(tTransacciones[[#This Row],[quantity]]),tTransacciones[[#This Row],[quantity]]=0),$R$4,tTransacciones[[#This Row],[quantity]])</f>
        <v>1</v>
      </c>
      <c r="M27624" s="7">
        <f>tTransacciones[[#This Row],[quantity_clean]]*tTransacciones[[#This Row],[price_clean]]</f>
        <v>877.45</v>
      </c>
      <c r="N27624" s="7">
        <f>tTransacciones[[#This Row],[price_total]]-tTransacciones[[#This Row],[discount_applied]]%</f>
        <v>877.45</v>
      </c>
      <c r="O27624" s="7" t="str">
        <f>VLOOKUP(tTransacciones[[#This Row],[customer_id]],tClientes[[#Headers],[#Data]],3,0)</f>
        <v>Tom Olson</v>
      </c>
      <c r="P27624" s="7"/>
    </row>
    <row r="27625" spans="1:16" hidden="1" x14ac:dyDescent="0.3">
      <c r="A27625" t="s">
        <v>51982</v>
      </c>
      <c r="B27625" t="s">
        <v>18034</v>
      </c>
      <c r="C27625" s="5" t="s">
        <v>24292</v>
      </c>
      <c r="D27625" s="5" t="s">
        <v>24293</v>
      </c>
      <c r="E27625" s="4">
        <v>1</v>
      </c>
      <c r="F27625" s="7">
        <v>209.05</v>
      </c>
      <c r="G27625" s="10">
        <v>45323</v>
      </c>
      <c r="H27625" s="5" t="s">
        <v>24254</v>
      </c>
      <c r="I27625" s="5" t="s">
        <v>24255</v>
      </c>
      <c r="J27625">
        <v>0</v>
      </c>
      <c r="K27625" s="7">
        <f>+IF(OR(ISBLANK(tTransacciones[[#This Row],[price]]),tTransacciones[[#This Row],[price]]=0),$R$3,tTransacciones[[#This Row],[price]])</f>
        <v>209.05</v>
      </c>
      <c r="L27625">
        <f>+IF(OR(ISBLANK(tTransacciones[[#This Row],[quantity]]),tTransacciones[[#This Row],[quantity]]=0),$R$4,tTransacciones[[#This Row],[quantity]])</f>
        <v>1</v>
      </c>
      <c r="M27625" s="7">
        <f>tTransacciones[[#This Row],[quantity_clean]]*tTransacciones[[#This Row],[price_clean]]</f>
        <v>209.05</v>
      </c>
      <c r="N27625" s="7">
        <f>tTransacciones[[#This Row],[price_total]]-tTransacciones[[#This Row],[discount_applied]]%</f>
        <v>209.05</v>
      </c>
      <c r="O27625" s="7" t="str">
        <f>VLOOKUP(tTransacciones[[#This Row],[customer_id]],tClientes[[#Headers],[#Data]],3,0)</f>
        <v>Anthony Jackson</v>
      </c>
      <c r="P27625" s="7"/>
    </row>
    <row r="27626" spans="1:16" hidden="1" x14ac:dyDescent="0.3">
      <c r="A27626" t="s">
        <v>51983</v>
      </c>
      <c r="B27626" t="s">
        <v>16475</v>
      </c>
      <c r="C27626" s="5" t="s">
        <v>24465</v>
      </c>
      <c r="D27626" s="5" t="s">
        <v>24284</v>
      </c>
      <c r="E27626" s="4">
        <v>1</v>
      </c>
      <c r="F27626" s="7">
        <v>874.6</v>
      </c>
      <c r="G27626" s="10">
        <v>45588</v>
      </c>
      <c r="H27626" s="5" t="s">
        <v>24259</v>
      </c>
      <c r="I27626" s="5" t="s">
        <v>24286</v>
      </c>
      <c r="J27626">
        <v>30</v>
      </c>
      <c r="K27626" s="7">
        <f>+IF(OR(ISBLANK(tTransacciones[[#This Row],[price]]),tTransacciones[[#This Row],[price]]=0),$R$3,tTransacciones[[#This Row],[price]])</f>
        <v>874.6</v>
      </c>
      <c r="L27626">
        <f>+IF(OR(ISBLANK(tTransacciones[[#This Row],[quantity]]),tTransacciones[[#This Row],[quantity]]=0),$R$4,tTransacciones[[#This Row],[quantity]])</f>
        <v>1</v>
      </c>
      <c r="M27626" s="7">
        <f>tTransacciones[[#This Row],[quantity_clean]]*tTransacciones[[#This Row],[price_clean]]</f>
        <v>874.6</v>
      </c>
      <c r="N27626" s="7">
        <f>tTransacciones[[#This Row],[price_total]]-tTransacciones[[#This Row],[discount_applied]]%</f>
        <v>874.30000000000007</v>
      </c>
      <c r="O27626" s="7" t="str">
        <f>VLOOKUP(tTransacciones[[#This Row],[customer_id]],tClientes[[#Headers],[#Data]],3,0)</f>
        <v>Joe Glover</v>
      </c>
      <c r="P27626" s="7"/>
    </row>
    <row r="27627" spans="1:16" hidden="1" x14ac:dyDescent="0.3">
      <c r="A27627" t="s">
        <v>51984</v>
      </c>
      <c r="B27627" t="s">
        <v>13053</v>
      </c>
      <c r="C27627" s="5" t="s">
        <v>24326</v>
      </c>
      <c r="D27627" s="5" t="s">
        <v>24293</v>
      </c>
      <c r="E27627" s="4">
        <v>1</v>
      </c>
      <c r="F27627" s="7">
        <v>261.83</v>
      </c>
      <c r="G27627" s="10">
        <v>45408</v>
      </c>
      <c r="H27627" s="5" t="s">
        <v>24285</v>
      </c>
      <c r="I27627" s="5" t="s">
        <v>24281</v>
      </c>
      <c r="J27627">
        <v>5</v>
      </c>
      <c r="K27627" s="7">
        <f>+IF(OR(ISBLANK(tTransacciones[[#This Row],[price]]),tTransacciones[[#This Row],[price]]=0),$R$3,tTransacciones[[#This Row],[price]])</f>
        <v>261.83</v>
      </c>
      <c r="L27627">
        <f>+IF(OR(ISBLANK(tTransacciones[[#This Row],[quantity]]),tTransacciones[[#This Row],[quantity]]=0),$R$4,tTransacciones[[#This Row],[quantity]])</f>
        <v>1</v>
      </c>
      <c r="M27627" s="7">
        <f>tTransacciones[[#This Row],[quantity_clean]]*tTransacciones[[#This Row],[price_clean]]</f>
        <v>261.83</v>
      </c>
      <c r="N27627" s="7">
        <f>tTransacciones[[#This Row],[price_total]]-tTransacciones[[#This Row],[discount_applied]]%</f>
        <v>261.77999999999997</v>
      </c>
      <c r="O27627" s="7" t="str">
        <f>VLOOKUP(tTransacciones[[#This Row],[customer_id]],tClientes[[#Headers],[#Data]],3,0)</f>
        <v>Craig Jones</v>
      </c>
      <c r="P27627" s="7"/>
    </row>
    <row r="27628" spans="1:16" hidden="1" x14ac:dyDescent="0.3">
      <c r="A27628" t="s">
        <v>51985</v>
      </c>
      <c r="B27628" t="s">
        <v>13313</v>
      </c>
      <c r="C27628" s="5" t="s">
        <v>24292</v>
      </c>
      <c r="D27628" s="5" t="s">
        <v>24293</v>
      </c>
      <c r="F27628" s="7">
        <v>196.27</v>
      </c>
      <c r="G27628" s="10">
        <v>45582</v>
      </c>
      <c r="H27628" s="5" t="s">
        <v>20</v>
      </c>
      <c r="I27628" s="5" t="s">
        <v>24255</v>
      </c>
      <c r="J27628">
        <v>0</v>
      </c>
      <c r="K27628" s="7">
        <f>+IF(OR(ISBLANK(tTransacciones[[#This Row],[price]]),tTransacciones[[#This Row],[price]]=0),$R$3,tTransacciones[[#This Row],[price]])</f>
        <v>196.27</v>
      </c>
      <c r="L27628">
        <f>+IF(OR(ISBLANK(tTransacciones[[#This Row],[quantity]]),tTransacciones[[#This Row],[quantity]]=0),$R$4,tTransacciones[[#This Row],[quantity]])</f>
        <v>1.4385643423588512</v>
      </c>
      <c r="M27628" s="7">
        <f>tTransacciones[[#This Row],[quantity_clean]]*tTransacciones[[#This Row],[price_clean]]</f>
        <v>282.34702347477173</v>
      </c>
      <c r="N27628" s="7">
        <f>tTransacciones[[#This Row],[price_total]]-tTransacciones[[#This Row],[discount_applied]]%</f>
        <v>282.34702347477173</v>
      </c>
      <c r="O27628" s="7" t="str">
        <f>VLOOKUP(tTransacciones[[#This Row],[customer_id]],tClientes[[#Headers],[#Data]],3,0)</f>
        <v>Toni Carpenter</v>
      </c>
      <c r="P27628" s="7"/>
    </row>
    <row r="27629" spans="1:16" hidden="1" x14ac:dyDescent="0.3">
      <c r="A27629" t="s">
        <v>51986</v>
      </c>
      <c r="B27629" t="s">
        <v>21006</v>
      </c>
      <c r="C27629" s="5" t="s">
        <v>24412</v>
      </c>
      <c r="D27629" s="5" t="s">
        <v>24284</v>
      </c>
      <c r="E27629" s="4">
        <v>1</v>
      </c>
      <c r="F27629" s="7">
        <v>1070.3900000000001</v>
      </c>
      <c r="G27629" s="10">
        <v>45099</v>
      </c>
      <c r="H27629" s="5" t="s">
        <v>24327</v>
      </c>
      <c r="I27629" s="5" t="s">
        <v>24281</v>
      </c>
      <c r="J27629">
        <v>0</v>
      </c>
      <c r="K27629" s="7">
        <f>+IF(OR(ISBLANK(tTransacciones[[#This Row],[price]]),tTransacciones[[#This Row],[price]]=0),$R$3,tTransacciones[[#This Row],[price]])</f>
        <v>1070.3900000000001</v>
      </c>
      <c r="L27629">
        <f>+IF(OR(ISBLANK(tTransacciones[[#This Row],[quantity]]),tTransacciones[[#This Row],[quantity]]=0),$R$4,tTransacciones[[#This Row],[quantity]])</f>
        <v>1</v>
      </c>
      <c r="M27629" s="7">
        <f>tTransacciones[[#This Row],[quantity_clean]]*tTransacciones[[#This Row],[price_clean]]</f>
        <v>1070.3900000000001</v>
      </c>
      <c r="N27629" s="7">
        <f>tTransacciones[[#This Row],[price_total]]-tTransacciones[[#This Row],[discount_applied]]%</f>
        <v>1070.3900000000001</v>
      </c>
      <c r="O27629" s="7" t="str">
        <f>VLOOKUP(tTransacciones[[#This Row],[customer_id]],tClientes[[#Headers],[#Data]],3,0)</f>
        <v>Adam Smith</v>
      </c>
      <c r="P27629" s="7"/>
    </row>
    <row r="27630" spans="1:16" hidden="1" x14ac:dyDescent="0.3">
      <c r="A27630" t="s">
        <v>51987</v>
      </c>
      <c r="B27630" t="s">
        <v>13733</v>
      </c>
      <c r="C27630" s="5" t="s">
        <v>24587</v>
      </c>
      <c r="D27630" s="5" t="s">
        <v>24280</v>
      </c>
      <c r="E27630" s="4">
        <v>1</v>
      </c>
      <c r="F27630" s="7">
        <v>270.54000000000002</v>
      </c>
      <c r="G27630" s="10">
        <v>45466</v>
      </c>
      <c r="H27630" s="5" t="s">
        <v>24344</v>
      </c>
      <c r="I27630" s="5" t="s">
        <v>24390</v>
      </c>
      <c r="J27630">
        <v>0</v>
      </c>
      <c r="K27630" s="7">
        <f>+IF(OR(ISBLANK(tTransacciones[[#This Row],[price]]),tTransacciones[[#This Row],[price]]=0),$R$3,tTransacciones[[#This Row],[price]])</f>
        <v>270.54000000000002</v>
      </c>
      <c r="L27630">
        <f>+IF(OR(ISBLANK(tTransacciones[[#This Row],[quantity]]),tTransacciones[[#This Row],[quantity]]=0),$R$4,tTransacciones[[#This Row],[quantity]])</f>
        <v>1</v>
      </c>
      <c r="M27630" s="7">
        <f>tTransacciones[[#This Row],[quantity_clean]]*tTransacciones[[#This Row],[price_clean]]</f>
        <v>270.54000000000002</v>
      </c>
      <c r="N27630" s="7">
        <f>tTransacciones[[#This Row],[price_total]]-tTransacciones[[#This Row],[discount_applied]]%</f>
        <v>270.54000000000002</v>
      </c>
      <c r="O27630" s="7" t="str">
        <f>VLOOKUP(tTransacciones[[#This Row],[customer_id]],tClientes[[#Headers],[#Data]],3,0)</f>
        <v>Mike Peterson</v>
      </c>
      <c r="P27630" s="7"/>
    </row>
    <row r="27631" spans="1:16" hidden="1" x14ac:dyDescent="0.3">
      <c r="A27631" t="s">
        <v>51988</v>
      </c>
      <c r="B27631" t="s">
        <v>9219</v>
      </c>
      <c r="C27631" s="5" t="s">
        <v>24782</v>
      </c>
      <c r="D27631" s="5" t="s">
        <v>24382</v>
      </c>
      <c r="E27631" s="4">
        <v>2</v>
      </c>
      <c r="F27631" s="7">
        <v>194.69</v>
      </c>
      <c r="G27631" s="10">
        <v>44754</v>
      </c>
      <c r="H27631" s="5" t="s">
        <v>24254</v>
      </c>
      <c r="I27631" s="5" t="s">
        <v>24264</v>
      </c>
      <c r="J27631">
        <v>30</v>
      </c>
      <c r="K27631" s="7">
        <f>+IF(OR(ISBLANK(tTransacciones[[#This Row],[price]]),tTransacciones[[#This Row],[price]]=0),$R$3,tTransacciones[[#This Row],[price]])</f>
        <v>194.69</v>
      </c>
      <c r="L27631">
        <f>+IF(OR(ISBLANK(tTransacciones[[#This Row],[quantity]]),tTransacciones[[#This Row],[quantity]]=0),$R$4,tTransacciones[[#This Row],[quantity]])</f>
        <v>2</v>
      </c>
      <c r="M27631" s="7">
        <f>tTransacciones[[#This Row],[quantity_clean]]*tTransacciones[[#This Row],[price_clean]]</f>
        <v>389.38</v>
      </c>
      <c r="N27631" s="7">
        <f>tTransacciones[[#This Row],[price_total]]-tTransacciones[[#This Row],[discount_applied]]%</f>
        <v>389.08</v>
      </c>
      <c r="O27631" s="7" t="str">
        <f>VLOOKUP(tTransacciones[[#This Row],[customer_id]],tClientes[[#Headers],[#Data]],3,0)</f>
        <v>John Hernandez</v>
      </c>
      <c r="P27631" s="7"/>
    </row>
    <row r="27632" spans="1:16" hidden="1" x14ac:dyDescent="0.3">
      <c r="A27632" t="s">
        <v>51989</v>
      </c>
      <c r="B27632" t="s">
        <v>7229</v>
      </c>
      <c r="C27632" s="5" t="s">
        <v>24384</v>
      </c>
      <c r="D27632" s="5" t="s">
        <v>24263</v>
      </c>
      <c r="E27632" s="4">
        <v>2</v>
      </c>
      <c r="F27632" s="7">
        <v>849.33</v>
      </c>
      <c r="G27632" s="10">
        <v>44680</v>
      </c>
      <c r="H27632" s="5" t="s">
        <v>24271</v>
      </c>
      <c r="I27632" s="5" t="s">
        <v>24281</v>
      </c>
      <c r="J27632">
        <v>0</v>
      </c>
      <c r="K27632" s="7">
        <f>+IF(OR(ISBLANK(tTransacciones[[#This Row],[price]]),tTransacciones[[#This Row],[price]]=0),$R$3,tTransacciones[[#This Row],[price]])</f>
        <v>849.33</v>
      </c>
      <c r="L27632">
        <f>+IF(OR(ISBLANK(tTransacciones[[#This Row],[quantity]]),tTransacciones[[#This Row],[quantity]]=0),$R$4,tTransacciones[[#This Row],[quantity]])</f>
        <v>2</v>
      </c>
      <c r="M27632" s="7">
        <f>tTransacciones[[#This Row],[quantity_clean]]*tTransacciones[[#This Row],[price_clean]]</f>
        <v>1698.66</v>
      </c>
      <c r="N27632" s="7">
        <f>tTransacciones[[#This Row],[price_total]]-tTransacciones[[#This Row],[discount_applied]]%</f>
        <v>1698.66</v>
      </c>
      <c r="O27632" s="7" t="str">
        <f>VLOOKUP(tTransacciones[[#This Row],[customer_id]],tClientes[[#Headers],[#Data]],3,0)</f>
        <v>Crystal Sims</v>
      </c>
      <c r="P27632" s="7"/>
    </row>
    <row r="27633" spans="1:16" hidden="1" x14ac:dyDescent="0.3">
      <c r="A27633" t="s">
        <v>51990</v>
      </c>
      <c r="B27633" t="s">
        <v>3003</v>
      </c>
      <c r="C27633" s="5" t="s">
        <v>24587</v>
      </c>
      <c r="D27633" s="5" t="s">
        <v>24280</v>
      </c>
      <c r="E27633" s="4">
        <v>1</v>
      </c>
      <c r="F27633" s="7">
        <v>478.29</v>
      </c>
      <c r="G27633" s="10">
        <v>45410</v>
      </c>
      <c r="H27633" s="5" t="s">
        <v>24327</v>
      </c>
      <c r="I27633" s="5" t="s">
        <v>24286</v>
      </c>
      <c r="J27633">
        <v>10</v>
      </c>
      <c r="K27633" s="7">
        <f>+IF(OR(ISBLANK(tTransacciones[[#This Row],[price]]),tTransacciones[[#This Row],[price]]=0),$R$3,tTransacciones[[#This Row],[price]])</f>
        <v>478.29</v>
      </c>
      <c r="L27633">
        <f>+IF(OR(ISBLANK(tTransacciones[[#This Row],[quantity]]),tTransacciones[[#This Row],[quantity]]=0),$R$4,tTransacciones[[#This Row],[quantity]])</f>
        <v>1</v>
      </c>
      <c r="M27633" s="7">
        <f>tTransacciones[[#This Row],[quantity_clean]]*tTransacciones[[#This Row],[price_clean]]</f>
        <v>478.29</v>
      </c>
      <c r="N27633" s="7">
        <f>tTransacciones[[#This Row],[price_total]]-tTransacciones[[#This Row],[discount_applied]]%</f>
        <v>478.19</v>
      </c>
      <c r="O27633" s="7" t="str">
        <f>VLOOKUP(tTransacciones[[#This Row],[customer_id]],tClientes[[#Headers],[#Data]],3,0)</f>
        <v>Pamela Jenkins</v>
      </c>
      <c r="P27633" s="7"/>
    </row>
    <row r="27634" spans="1:16" hidden="1" x14ac:dyDescent="0.3">
      <c r="A27634" t="s">
        <v>51991</v>
      </c>
      <c r="B27634" t="s">
        <v>12093</v>
      </c>
      <c r="C27634" s="5" t="s">
        <v>24349</v>
      </c>
      <c r="D27634" s="5" t="s">
        <v>24270</v>
      </c>
      <c r="E27634" s="4">
        <v>1</v>
      </c>
      <c r="F27634" s="7">
        <v>1567.72</v>
      </c>
      <c r="G27634" s="10">
        <v>43923</v>
      </c>
      <c r="H27634" s="5" t="s">
        <v>24259</v>
      </c>
      <c r="I27634" s="5" t="s">
        <v>24390</v>
      </c>
      <c r="J27634">
        <v>10</v>
      </c>
      <c r="K27634" s="7">
        <f>+IF(OR(ISBLANK(tTransacciones[[#This Row],[price]]),tTransacciones[[#This Row],[price]]=0),$R$3,tTransacciones[[#This Row],[price]])</f>
        <v>1567.72</v>
      </c>
      <c r="L27634">
        <f>+IF(OR(ISBLANK(tTransacciones[[#This Row],[quantity]]),tTransacciones[[#This Row],[quantity]]=0),$R$4,tTransacciones[[#This Row],[quantity]])</f>
        <v>1</v>
      </c>
      <c r="M27634" s="7">
        <f>tTransacciones[[#This Row],[quantity_clean]]*tTransacciones[[#This Row],[price_clean]]</f>
        <v>1567.72</v>
      </c>
      <c r="N27634" s="7">
        <f>tTransacciones[[#This Row],[price_total]]-tTransacciones[[#This Row],[discount_applied]]%</f>
        <v>1567.6200000000001</v>
      </c>
      <c r="O27634" s="7" t="str">
        <f>VLOOKUP(tTransacciones[[#This Row],[customer_id]],tClientes[[#Headers],[#Data]],3,0)</f>
        <v>David Gonzalez</v>
      </c>
      <c r="P27634" s="7"/>
    </row>
    <row r="27635" spans="1:16" hidden="1" x14ac:dyDescent="0.3">
      <c r="A27635" t="s">
        <v>51992</v>
      </c>
      <c r="B27635" t="s">
        <v>14231</v>
      </c>
      <c r="C27635" s="5" t="s">
        <v>24302</v>
      </c>
      <c r="D27635" s="5" t="s">
        <v>24253</v>
      </c>
      <c r="E27635" s="4">
        <v>2</v>
      </c>
      <c r="F27635" s="7">
        <v>143.69</v>
      </c>
      <c r="G27635" s="10">
        <v>45710</v>
      </c>
      <c r="H27635" s="5" t="s">
        <v>24259</v>
      </c>
      <c r="I27635" s="5" t="s">
        <v>24264</v>
      </c>
      <c r="J27635">
        <v>30</v>
      </c>
      <c r="K27635" s="7">
        <f>+IF(OR(ISBLANK(tTransacciones[[#This Row],[price]]),tTransacciones[[#This Row],[price]]=0),$R$3,tTransacciones[[#This Row],[price]])</f>
        <v>143.69</v>
      </c>
      <c r="L27635">
        <f>+IF(OR(ISBLANK(tTransacciones[[#This Row],[quantity]]),tTransacciones[[#This Row],[quantity]]=0),$R$4,tTransacciones[[#This Row],[quantity]])</f>
        <v>2</v>
      </c>
      <c r="M27635" s="7">
        <f>tTransacciones[[#This Row],[quantity_clean]]*tTransacciones[[#This Row],[price_clean]]</f>
        <v>287.38</v>
      </c>
      <c r="N27635" s="7">
        <f>tTransacciones[[#This Row],[price_total]]-tTransacciones[[#This Row],[discount_applied]]%</f>
        <v>287.08</v>
      </c>
      <c r="O27635" s="7" t="str">
        <f>VLOOKUP(tTransacciones[[#This Row],[customer_id]],tClientes[[#Headers],[#Data]],3,0)</f>
        <v>Maria White</v>
      </c>
      <c r="P27635" s="7"/>
    </row>
    <row r="27636" spans="1:16" hidden="1" x14ac:dyDescent="0.3">
      <c r="A27636" t="s">
        <v>51993</v>
      </c>
      <c r="B27636" t="s">
        <v>22712</v>
      </c>
      <c r="C27636" s="5" t="s">
        <v>24308</v>
      </c>
      <c r="D27636" s="5" t="s">
        <v>24258</v>
      </c>
      <c r="E27636" s="4">
        <v>3</v>
      </c>
      <c r="F27636" s="7">
        <v>304.88</v>
      </c>
      <c r="G27636" s="10">
        <v>44750</v>
      </c>
      <c r="H27636" s="5" t="s">
        <v>24259</v>
      </c>
      <c r="I27636" s="5" t="s">
        <v>24255</v>
      </c>
      <c r="J27636">
        <v>25</v>
      </c>
      <c r="K27636" s="7">
        <f>+IF(OR(ISBLANK(tTransacciones[[#This Row],[price]]),tTransacciones[[#This Row],[price]]=0),$R$3,tTransacciones[[#This Row],[price]])</f>
        <v>304.88</v>
      </c>
      <c r="L27636">
        <f>+IF(OR(ISBLANK(tTransacciones[[#This Row],[quantity]]),tTransacciones[[#This Row],[quantity]]=0),$R$4,tTransacciones[[#This Row],[quantity]])</f>
        <v>3</v>
      </c>
      <c r="M27636" s="7">
        <f>tTransacciones[[#This Row],[quantity_clean]]*tTransacciones[[#This Row],[price_clean]]</f>
        <v>914.64</v>
      </c>
      <c r="N27636" s="7">
        <f>tTransacciones[[#This Row],[price_total]]-tTransacciones[[#This Row],[discount_applied]]%</f>
        <v>914.39</v>
      </c>
      <c r="O27636" s="7" t="str">
        <f>VLOOKUP(tTransacciones[[#This Row],[customer_id]],tClientes[[#Headers],[#Data]],3,0)</f>
        <v>Erika Mccoy</v>
      </c>
      <c r="P27636" s="7"/>
    </row>
    <row r="27637" spans="1:16" hidden="1" x14ac:dyDescent="0.3">
      <c r="A27637" t="s">
        <v>51994</v>
      </c>
      <c r="B27637" t="s">
        <v>6291</v>
      </c>
      <c r="C27637" s="5" t="s">
        <v>24292</v>
      </c>
      <c r="D27637" s="5" t="s">
        <v>24293</v>
      </c>
      <c r="E27637" s="4">
        <v>1</v>
      </c>
      <c r="F27637" s="7">
        <v>181.93</v>
      </c>
      <c r="G27637" s="10">
        <v>45328</v>
      </c>
      <c r="H27637" s="5" t="s">
        <v>24259</v>
      </c>
      <c r="I27637" s="5" t="s">
        <v>24255</v>
      </c>
      <c r="J27637">
        <v>0</v>
      </c>
      <c r="K27637" s="7">
        <f>+IF(OR(ISBLANK(tTransacciones[[#This Row],[price]]),tTransacciones[[#This Row],[price]]=0),$R$3,tTransacciones[[#This Row],[price]])</f>
        <v>181.93</v>
      </c>
      <c r="L27637">
        <f>+IF(OR(ISBLANK(tTransacciones[[#This Row],[quantity]]),tTransacciones[[#This Row],[quantity]]=0),$R$4,tTransacciones[[#This Row],[quantity]])</f>
        <v>1</v>
      </c>
      <c r="M27637" s="7">
        <f>tTransacciones[[#This Row],[quantity_clean]]*tTransacciones[[#This Row],[price_clean]]</f>
        <v>181.93</v>
      </c>
      <c r="N27637" s="7">
        <f>tTransacciones[[#This Row],[price_total]]-tTransacciones[[#This Row],[discount_applied]]%</f>
        <v>181.93</v>
      </c>
      <c r="O27637" s="7" t="str">
        <f>VLOOKUP(tTransacciones[[#This Row],[customer_id]],tClientes[[#Headers],[#Data]],3,0)</f>
        <v>Paul Cowan</v>
      </c>
      <c r="P27637" s="7"/>
    </row>
    <row r="27638" spans="1:16" hidden="1" x14ac:dyDescent="0.3">
      <c r="A27638" t="s">
        <v>51995</v>
      </c>
      <c r="B27638" t="s">
        <v>20301</v>
      </c>
      <c r="C27638" s="5" t="s">
        <v>24374</v>
      </c>
      <c r="D27638" s="5" t="s">
        <v>24274</v>
      </c>
      <c r="E27638" s="4">
        <v>1</v>
      </c>
      <c r="F27638" s="7">
        <v>871.72</v>
      </c>
      <c r="G27638" s="10">
        <v>45624</v>
      </c>
      <c r="H27638" s="5" t="s">
        <v>24259</v>
      </c>
      <c r="I27638" s="5" t="s">
        <v>24286</v>
      </c>
      <c r="J27638">
        <v>0</v>
      </c>
      <c r="K27638" s="7">
        <f>+IF(OR(ISBLANK(tTransacciones[[#This Row],[price]]),tTransacciones[[#This Row],[price]]=0),$R$3,tTransacciones[[#This Row],[price]])</f>
        <v>871.72</v>
      </c>
      <c r="L27638">
        <f>+IF(OR(ISBLANK(tTransacciones[[#This Row],[quantity]]),tTransacciones[[#This Row],[quantity]]=0),$R$4,tTransacciones[[#This Row],[quantity]])</f>
        <v>1</v>
      </c>
      <c r="M27638" s="7">
        <f>tTransacciones[[#This Row],[quantity_clean]]*tTransacciones[[#This Row],[price_clean]]</f>
        <v>871.72</v>
      </c>
      <c r="N27638" s="7">
        <f>tTransacciones[[#This Row],[price_total]]-tTransacciones[[#This Row],[discount_applied]]%</f>
        <v>871.72</v>
      </c>
      <c r="O27638" s="7" t="str">
        <f>VLOOKUP(tTransacciones[[#This Row],[customer_id]],tClientes[[#Headers],[#Data]],3,0)</f>
        <v>Samuel Adams</v>
      </c>
      <c r="P27638" s="7"/>
    </row>
    <row r="27639" spans="1:16" hidden="1" x14ac:dyDescent="0.3">
      <c r="A27639" t="s">
        <v>51996</v>
      </c>
      <c r="B27639" t="s">
        <v>11518</v>
      </c>
      <c r="C27639" s="5" t="s">
        <v>24318</v>
      </c>
      <c r="D27639" s="5" t="s">
        <v>24319</v>
      </c>
      <c r="E27639" s="4">
        <v>2</v>
      </c>
      <c r="F27639" s="7">
        <v>1258.6500000000001</v>
      </c>
      <c r="G27639" s="10">
        <v>44083</v>
      </c>
      <c r="H27639" s="5" t="s">
        <v>24254</v>
      </c>
      <c r="I27639" s="5" t="s">
        <v>24281</v>
      </c>
      <c r="J27639">
        <v>0</v>
      </c>
      <c r="K27639" s="7">
        <f>+IF(OR(ISBLANK(tTransacciones[[#This Row],[price]]),tTransacciones[[#This Row],[price]]=0),$R$3,tTransacciones[[#This Row],[price]])</f>
        <v>1258.6500000000001</v>
      </c>
      <c r="L27639">
        <f>+IF(OR(ISBLANK(tTransacciones[[#This Row],[quantity]]),tTransacciones[[#This Row],[quantity]]=0),$R$4,tTransacciones[[#This Row],[quantity]])</f>
        <v>2</v>
      </c>
      <c r="M27639" s="7">
        <f>tTransacciones[[#This Row],[quantity_clean]]*tTransacciones[[#This Row],[price_clean]]</f>
        <v>2517.3000000000002</v>
      </c>
      <c r="N27639" s="7">
        <f>tTransacciones[[#This Row],[price_total]]-tTransacciones[[#This Row],[discount_applied]]%</f>
        <v>2517.3000000000002</v>
      </c>
      <c r="O27639" s="7" t="str">
        <f>VLOOKUP(tTransacciones[[#This Row],[customer_id]],tClientes[[#Headers],[#Data]],3,0)</f>
        <v>Adam Griffith</v>
      </c>
      <c r="P27639" s="7"/>
    </row>
    <row r="27640" spans="1:16" hidden="1" x14ac:dyDescent="0.3">
      <c r="A27640" t="s">
        <v>51997</v>
      </c>
      <c r="B27640" t="s">
        <v>19592</v>
      </c>
      <c r="C27640" s="5" t="s">
        <v>24351</v>
      </c>
      <c r="D27640" s="5" t="s">
        <v>24258</v>
      </c>
      <c r="E27640" s="4">
        <v>1</v>
      </c>
      <c r="F27640" s="7">
        <v>304</v>
      </c>
      <c r="G27640" s="10">
        <v>45221</v>
      </c>
      <c r="H27640" s="5" t="s">
        <v>24259</v>
      </c>
      <c r="I27640" s="5" t="s">
        <v>24281</v>
      </c>
      <c r="J27640">
        <v>20</v>
      </c>
      <c r="K27640" s="7">
        <f>+IF(OR(ISBLANK(tTransacciones[[#This Row],[price]]),tTransacciones[[#This Row],[price]]=0),$R$3,tTransacciones[[#This Row],[price]])</f>
        <v>304</v>
      </c>
      <c r="L27640">
        <f>+IF(OR(ISBLANK(tTransacciones[[#This Row],[quantity]]),tTransacciones[[#This Row],[quantity]]=0),$R$4,tTransacciones[[#This Row],[quantity]])</f>
        <v>1</v>
      </c>
      <c r="M27640" s="7">
        <f>tTransacciones[[#This Row],[quantity_clean]]*tTransacciones[[#This Row],[price_clean]]</f>
        <v>304</v>
      </c>
      <c r="N27640" s="7">
        <f>tTransacciones[[#This Row],[price_total]]-tTransacciones[[#This Row],[discount_applied]]%</f>
        <v>303.8</v>
      </c>
      <c r="O27640" s="7" t="str">
        <f>VLOOKUP(tTransacciones[[#This Row],[customer_id]],tClientes[[#Headers],[#Data]],3,0)</f>
        <v>Michelle Martinez</v>
      </c>
      <c r="P27640" s="7"/>
    </row>
    <row r="27641" spans="1:16" hidden="1" x14ac:dyDescent="0.3">
      <c r="A27641" t="s">
        <v>51998</v>
      </c>
      <c r="B27641" t="s">
        <v>13490</v>
      </c>
      <c r="C27641" s="5" t="s">
        <v>24257</v>
      </c>
      <c r="D27641" s="5" t="s">
        <v>24258</v>
      </c>
      <c r="E27641" s="4">
        <v>2</v>
      </c>
      <c r="F27641" s="7">
        <v>208.6</v>
      </c>
      <c r="G27641" s="10">
        <v>44881</v>
      </c>
      <c r="H27641" s="5" t="s">
        <v>24259</v>
      </c>
      <c r="I27641" s="5" t="s">
        <v>24264</v>
      </c>
      <c r="J27641">
        <v>0</v>
      </c>
      <c r="K27641" s="7">
        <f>+IF(OR(ISBLANK(tTransacciones[[#This Row],[price]]),tTransacciones[[#This Row],[price]]=0),$R$3,tTransacciones[[#This Row],[price]])</f>
        <v>208.6</v>
      </c>
      <c r="L27641">
        <f>+IF(OR(ISBLANK(tTransacciones[[#This Row],[quantity]]),tTransacciones[[#This Row],[quantity]]=0),$R$4,tTransacciones[[#This Row],[quantity]])</f>
        <v>2</v>
      </c>
      <c r="M27641" s="7">
        <f>tTransacciones[[#This Row],[quantity_clean]]*tTransacciones[[#This Row],[price_clean]]</f>
        <v>417.2</v>
      </c>
      <c r="N27641" s="7">
        <f>tTransacciones[[#This Row],[price_total]]-tTransacciones[[#This Row],[discount_applied]]%</f>
        <v>417.2</v>
      </c>
      <c r="O27641" s="7" t="str">
        <f>VLOOKUP(tTransacciones[[#This Row],[customer_id]],tClientes[[#Headers],[#Data]],3,0)</f>
        <v>Tara Brown</v>
      </c>
      <c r="P27641" s="7"/>
    </row>
    <row r="27642" spans="1:16" hidden="1" x14ac:dyDescent="0.3">
      <c r="A27642" t="s">
        <v>51999</v>
      </c>
      <c r="B27642" t="s">
        <v>23041</v>
      </c>
      <c r="C27642" s="5" t="s">
        <v>24587</v>
      </c>
      <c r="D27642" s="5" t="s">
        <v>24280</v>
      </c>
      <c r="E27642" s="4">
        <v>1</v>
      </c>
      <c r="F27642" s="7">
        <v>406.37</v>
      </c>
      <c r="G27642" s="10">
        <v>45363</v>
      </c>
      <c r="H27642" s="5" t="s">
        <v>24393</v>
      </c>
      <c r="I27642" s="5" t="s">
        <v>24264</v>
      </c>
      <c r="J27642">
        <v>0</v>
      </c>
      <c r="K27642" s="7">
        <f>+IF(OR(ISBLANK(tTransacciones[[#This Row],[price]]),tTransacciones[[#This Row],[price]]=0),$R$3,tTransacciones[[#This Row],[price]])</f>
        <v>406.37</v>
      </c>
      <c r="L27642">
        <f>+IF(OR(ISBLANK(tTransacciones[[#This Row],[quantity]]),tTransacciones[[#This Row],[quantity]]=0),$R$4,tTransacciones[[#This Row],[quantity]])</f>
        <v>1</v>
      </c>
      <c r="M27642" s="7">
        <f>tTransacciones[[#This Row],[quantity_clean]]*tTransacciones[[#This Row],[price_clean]]</f>
        <v>406.37</v>
      </c>
      <c r="N27642" s="7">
        <f>tTransacciones[[#This Row],[price_total]]-tTransacciones[[#This Row],[discount_applied]]%</f>
        <v>406.37</v>
      </c>
      <c r="O27642" s="7" t="str">
        <f>VLOOKUP(tTransacciones[[#This Row],[customer_id]],tClientes[[#Headers],[#Data]],3,0)</f>
        <v>Todd Dorsey</v>
      </c>
      <c r="P27642" s="7"/>
    </row>
    <row r="27643" spans="1:16" hidden="1" x14ac:dyDescent="0.3">
      <c r="A27643" t="s">
        <v>52000</v>
      </c>
      <c r="B27643" t="s">
        <v>19543</v>
      </c>
      <c r="C27643" s="5" t="s">
        <v>24321</v>
      </c>
      <c r="D27643" s="5" t="s">
        <v>24258</v>
      </c>
      <c r="E27643" s="4">
        <v>1</v>
      </c>
      <c r="F27643" s="7">
        <v>203.99</v>
      </c>
      <c r="G27643" s="10">
        <v>44545</v>
      </c>
      <c r="H27643" s="5" t="s">
        <v>24259</v>
      </c>
      <c r="I27643" s="5" t="s">
        <v>24255</v>
      </c>
      <c r="J27643">
        <v>0</v>
      </c>
      <c r="K27643" s="7">
        <f>+IF(OR(ISBLANK(tTransacciones[[#This Row],[price]]),tTransacciones[[#This Row],[price]]=0),$R$3,tTransacciones[[#This Row],[price]])</f>
        <v>203.99</v>
      </c>
      <c r="L27643">
        <f>+IF(OR(ISBLANK(tTransacciones[[#This Row],[quantity]]),tTransacciones[[#This Row],[quantity]]=0),$R$4,tTransacciones[[#This Row],[quantity]])</f>
        <v>1</v>
      </c>
      <c r="M27643" s="7">
        <f>tTransacciones[[#This Row],[quantity_clean]]*tTransacciones[[#This Row],[price_clean]]</f>
        <v>203.99</v>
      </c>
      <c r="N27643" s="7">
        <f>tTransacciones[[#This Row],[price_total]]-tTransacciones[[#This Row],[discount_applied]]%</f>
        <v>203.99</v>
      </c>
      <c r="O27643" s="7" t="str">
        <f>VLOOKUP(tTransacciones[[#This Row],[customer_id]],tClientes[[#Headers],[#Data]],3,0)</f>
        <v>Jacob Miller</v>
      </c>
      <c r="P27643" s="7"/>
    </row>
    <row r="27644" spans="1:16" hidden="1" x14ac:dyDescent="0.3">
      <c r="A27644" t="s">
        <v>52001</v>
      </c>
      <c r="B27644" t="s">
        <v>22416</v>
      </c>
      <c r="C27644" s="5" t="s">
        <v>24377</v>
      </c>
      <c r="D27644" s="5" t="s">
        <v>24253</v>
      </c>
      <c r="E27644" s="4">
        <v>1</v>
      </c>
      <c r="F27644" s="7">
        <v>180.99</v>
      </c>
      <c r="G27644" s="10">
        <v>45356</v>
      </c>
      <c r="H27644" s="5" t="s">
        <v>24344</v>
      </c>
      <c r="I27644" s="5" t="s">
        <v>24255</v>
      </c>
      <c r="J27644">
        <v>0</v>
      </c>
      <c r="K27644" s="7">
        <f>+IF(OR(ISBLANK(tTransacciones[[#This Row],[price]]),tTransacciones[[#This Row],[price]]=0),$R$3,tTransacciones[[#This Row],[price]])</f>
        <v>180.99</v>
      </c>
      <c r="L27644">
        <f>+IF(OR(ISBLANK(tTransacciones[[#This Row],[quantity]]),tTransacciones[[#This Row],[quantity]]=0),$R$4,tTransacciones[[#This Row],[quantity]])</f>
        <v>1</v>
      </c>
      <c r="M27644" s="7">
        <f>tTransacciones[[#This Row],[quantity_clean]]*tTransacciones[[#This Row],[price_clean]]</f>
        <v>180.99</v>
      </c>
      <c r="N27644" s="7">
        <f>tTransacciones[[#This Row],[price_total]]-tTransacciones[[#This Row],[discount_applied]]%</f>
        <v>180.99</v>
      </c>
      <c r="O27644" s="7" t="str">
        <f>VLOOKUP(tTransacciones[[#This Row],[customer_id]],tClientes[[#Headers],[#Data]],3,0)</f>
        <v>Mary Beltran</v>
      </c>
      <c r="P27644" s="7"/>
    </row>
    <row r="27645" spans="1:16" hidden="1" x14ac:dyDescent="0.3">
      <c r="A27645" t="s">
        <v>52002</v>
      </c>
      <c r="B27645" t="s">
        <v>1197</v>
      </c>
      <c r="C27645" s="5" t="s">
        <v>24669</v>
      </c>
      <c r="D27645" s="5" t="s">
        <v>24366</v>
      </c>
      <c r="E27645" s="4">
        <v>1</v>
      </c>
      <c r="F27645" s="7">
        <v>261.56</v>
      </c>
      <c r="G27645" s="10">
        <v>44920</v>
      </c>
      <c r="H27645" s="5" t="s">
        <v>24259</v>
      </c>
      <c r="I27645" s="5" t="s">
        <v>24255</v>
      </c>
      <c r="J27645">
        <v>5</v>
      </c>
      <c r="K27645" s="7">
        <f>+IF(OR(ISBLANK(tTransacciones[[#This Row],[price]]),tTransacciones[[#This Row],[price]]=0),$R$3,tTransacciones[[#This Row],[price]])</f>
        <v>261.56</v>
      </c>
      <c r="L27645">
        <f>+IF(OR(ISBLANK(tTransacciones[[#This Row],[quantity]]),tTransacciones[[#This Row],[quantity]]=0),$R$4,tTransacciones[[#This Row],[quantity]])</f>
        <v>1</v>
      </c>
      <c r="M27645" s="7">
        <f>tTransacciones[[#This Row],[quantity_clean]]*tTransacciones[[#This Row],[price_clean]]</f>
        <v>261.56</v>
      </c>
      <c r="N27645" s="7">
        <f>tTransacciones[[#This Row],[price_total]]-tTransacciones[[#This Row],[discount_applied]]%</f>
        <v>261.51</v>
      </c>
      <c r="O27645" s="7" t="str">
        <f>VLOOKUP(tTransacciones[[#This Row],[customer_id]],tClientes[[#Headers],[#Data]],3,0)</f>
        <v>Kevin Brown</v>
      </c>
      <c r="P27645" s="7"/>
    </row>
    <row r="27646" spans="1:16" hidden="1" x14ac:dyDescent="0.3">
      <c r="A27646" t="s">
        <v>52003</v>
      </c>
      <c r="B27646" t="s">
        <v>8029</v>
      </c>
      <c r="C27646" s="5" t="s">
        <v>24581</v>
      </c>
      <c r="D27646" s="5" t="s">
        <v>24267</v>
      </c>
      <c r="E27646" s="4">
        <v>2</v>
      </c>
      <c r="F27646" s="7">
        <v>75.95</v>
      </c>
      <c r="G27646" s="10">
        <v>44521</v>
      </c>
      <c r="H27646" s="5" t="s">
        <v>24259</v>
      </c>
      <c r="I27646" s="5" t="s">
        <v>24255</v>
      </c>
      <c r="J27646">
        <v>0</v>
      </c>
      <c r="K27646" s="7">
        <f>+IF(OR(ISBLANK(tTransacciones[[#This Row],[price]]),tTransacciones[[#This Row],[price]]=0),$R$3,tTransacciones[[#This Row],[price]])</f>
        <v>75.95</v>
      </c>
      <c r="L27646">
        <f>+IF(OR(ISBLANK(tTransacciones[[#This Row],[quantity]]),tTransacciones[[#This Row],[quantity]]=0),$R$4,tTransacciones[[#This Row],[quantity]])</f>
        <v>2</v>
      </c>
      <c r="M27646" s="7">
        <f>tTransacciones[[#This Row],[quantity_clean]]*tTransacciones[[#This Row],[price_clean]]</f>
        <v>151.9</v>
      </c>
      <c r="N27646" s="7">
        <f>tTransacciones[[#This Row],[price_total]]-tTransacciones[[#This Row],[discount_applied]]%</f>
        <v>151.9</v>
      </c>
      <c r="O27646" s="7" t="str">
        <f>VLOOKUP(tTransacciones[[#This Row],[customer_id]],tClientes[[#Headers],[#Data]],3,0)</f>
        <v>Ashley Armstrong</v>
      </c>
      <c r="P27646" s="7"/>
    </row>
    <row r="27647" spans="1:16" hidden="1" x14ac:dyDescent="0.3">
      <c r="A27647" t="s">
        <v>52004</v>
      </c>
      <c r="B27647" t="s">
        <v>4426</v>
      </c>
      <c r="C27647" s="5" t="s">
        <v>24326</v>
      </c>
      <c r="D27647" s="5" t="s">
        <v>24293</v>
      </c>
      <c r="E27647" s="4">
        <v>1</v>
      </c>
      <c r="F27647" s="7">
        <v>23.99</v>
      </c>
      <c r="G27647" s="10">
        <v>45371</v>
      </c>
      <c r="H27647" s="5" t="s">
        <v>24327</v>
      </c>
      <c r="I27647" s="5" t="s">
        <v>24286</v>
      </c>
      <c r="J27647">
        <v>0</v>
      </c>
      <c r="K27647" s="7">
        <f>+IF(OR(ISBLANK(tTransacciones[[#This Row],[price]]),tTransacciones[[#This Row],[price]]=0),$R$3,tTransacciones[[#This Row],[price]])</f>
        <v>23.99</v>
      </c>
      <c r="L27647">
        <f>+IF(OR(ISBLANK(tTransacciones[[#This Row],[quantity]]),tTransacciones[[#This Row],[quantity]]=0),$R$4,tTransacciones[[#This Row],[quantity]])</f>
        <v>1</v>
      </c>
      <c r="M27647" s="7">
        <f>tTransacciones[[#This Row],[quantity_clean]]*tTransacciones[[#This Row],[price_clean]]</f>
        <v>23.99</v>
      </c>
      <c r="N27647" s="7">
        <f>tTransacciones[[#This Row],[price_total]]-tTransacciones[[#This Row],[discount_applied]]%</f>
        <v>23.99</v>
      </c>
      <c r="O27647" s="7" t="str">
        <f>VLOOKUP(tTransacciones[[#This Row],[customer_id]],tClientes[[#Headers],[#Data]],3,0)</f>
        <v>Robert Murphy</v>
      </c>
      <c r="P27647" s="7"/>
    </row>
    <row r="27648" spans="1:16" hidden="1" x14ac:dyDescent="0.3">
      <c r="A27648" t="s">
        <v>52005</v>
      </c>
      <c r="B27648" t="s">
        <v>12147</v>
      </c>
      <c r="C27648" s="5" t="s">
        <v>24306</v>
      </c>
      <c r="D27648" s="5" t="s">
        <v>24280</v>
      </c>
      <c r="E27648" s="4">
        <v>1</v>
      </c>
      <c r="F27648" s="7">
        <v>467.77</v>
      </c>
      <c r="G27648" s="10">
        <v>45464</v>
      </c>
      <c r="H27648" s="5" t="s">
        <v>24259</v>
      </c>
      <c r="I27648" s="5" t="s">
        <v>24281</v>
      </c>
      <c r="J27648">
        <v>0</v>
      </c>
      <c r="K27648" s="7">
        <f>+IF(OR(ISBLANK(tTransacciones[[#This Row],[price]]),tTransacciones[[#This Row],[price]]=0),$R$3,tTransacciones[[#This Row],[price]])</f>
        <v>467.77</v>
      </c>
      <c r="L27648">
        <f>+IF(OR(ISBLANK(tTransacciones[[#This Row],[quantity]]),tTransacciones[[#This Row],[quantity]]=0),$R$4,tTransacciones[[#This Row],[quantity]])</f>
        <v>1</v>
      </c>
      <c r="M27648" s="7">
        <f>tTransacciones[[#This Row],[quantity_clean]]*tTransacciones[[#This Row],[price_clean]]</f>
        <v>467.77</v>
      </c>
      <c r="N27648" s="7">
        <f>tTransacciones[[#This Row],[price_total]]-tTransacciones[[#This Row],[discount_applied]]%</f>
        <v>467.77</v>
      </c>
      <c r="O27648" s="7" t="str">
        <f>VLOOKUP(tTransacciones[[#This Row],[customer_id]],tClientes[[#Headers],[#Data]],3,0)</f>
        <v>Paul Ellis</v>
      </c>
      <c r="P27648" s="7"/>
    </row>
    <row r="27649" spans="1:16" hidden="1" x14ac:dyDescent="0.3">
      <c r="A27649" t="s">
        <v>52006</v>
      </c>
      <c r="B27649" t="s">
        <v>11206</v>
      </c>
      <c r="C27649" s="5" t="s">
        <v>24289</v>
      </c>
      <c r="D27649" s="5" t="s">
        <v>20</v>
      </c>
      <c r="E27649" s="4">
        <v>2</v>
      </c>
      <c r="F27649" s="7">
        <v>97</v>
      </c>
      <c r="G27649" s="10">
        <v>45662</v>
      </c>
      <c r="H27649" s="5" t="s">
        <v>24271</v>
      </c>
      <c r="I27649" s="5" t="s">
        <v>24255</v>
      </c>
      <c r="J27649">
        <v>0</v>
      </c>
      <c r="K27649" s="7">
        <f>+IF(OR(ISBLANK(tTransacciones[[#This Row],[price]]),tTransacciones[[#This Row],[price]]=0),$R$3,tTransacciones[[#This Row],[price]])</f>
        <v>97</v>
      </c>
      <c r="L27649">
        <f>+IF(OR(ISBLANK(tTransacciones[[#This Row],[quantity]]),tTransacciones[[#This Row],[quantity]]=0),$R$4,tTransacciones[[#This Row],[quantity]])</f>
        <v>2</v>
      </c>
      <c r="M27649" s="7">
        <f>tTransacciones[[#This Row],[quantity_clean]]*tTransacciones[[#This Row],[price_clean]]</f>
        <v>194</v>
      </c>
      <c r="N27649" s="7">
        <f>tTransacciones[[#This Row],[price_total]]-tTransacciones[[#This Row],[discount_applied]]%</f>
        <v>194</v>
      </c>
      <c r="O27649" s="7" t="str">
        <f>VLOOKUP(tTransacciones[[#This Row],[customer_id]],tClientes[[#Headers],[#Data]],3,0)</f>
        <v>Michelle Mckinney</v>
      </c>
      <c r="P27649" s="7"/>
    </row>
    <row r="27650" spans="1:16" hidden="1" x14ac:dyDescent="0.3">
      <c r="A27650" t="s">
        <v>52007</v>
      </c>
      <c r="B27650" t="s">
        <v>18058</v>
      </c>
      <c r="C27650" s="5" t="s">
        <v>24347</v>
      </c>
      <c r="D27650" s="5" t="s">
        <v>24274</v>
      </c>
      <c r="E27650" s="4">
        <v>2</v>
      </c>
      <c r="F27650" s="7">
        <v>322.12</v>
      </c>
      <c r="G27650" s="10">
        <v>44926</v>
      </c>
      <c r="H27650" s="5" t="s">
        <v>24254</v>
      </c>
      <c r="I27650" s="5" t="s">
        <v>24264</v>
      </c>
      <c r="J27650">
        <v>0</v>
      </c>
      <c r="K27650" s="7">
        <f>+IF(OR(ISBLANK(tTransacciones[[#This Row],[price]]),tTransacciones[[#This Row],[price]]=0),$R$3,tTransacciones[[#This Row],[price]])</f>
        <v>322.12</v>
      </c>
      <c r="L27650">
        <f>+IF(OR(ISBLANK(tTransacciones[[#This Row],[quantity]]),tTransacciones[[#This Row],[quantity]]=0),$R$4,tTransacciones[[#This Row],[quantity]])</f>
        <v>2</v>
      </c>
      <c r="M27650" s="7">
        <f>tTransacciones[[#This Row],[quantity_clean]]*tTransacciones[[#This Row],[price_clean]]</f>
        <v>644.24</v>
      </c>
      <c r="N27650" s="7">
        <f>tTransacciones[[#This Row],[price_total]]-tTransacciones[[#This Row],[discount_applied]]%</f>
        <v>644.24</v>
      </c>
      <c r="O27650" s="7" t="str">
        <f>VLOOKUP(tTransacciones[[#This Row],[customer_id]],tClientes[[#Headers],[#Data]],3,0)</f>
        <v>Sean Williams</v>
      </c>
      <c r="P27650" s="7"/>
    </row>
    <row r="27651" spans="1:16" hidden="1" x14ac:dyDescent="0.3">
      <c r="A27651" t="s">
        <v>52008</v>
      </c>
      <c r="B27651" t="s">
        <v>1651</v>
      </c>
      <c r="C27651" s="5" t="s">
        <v>24299</v>
      </c>
      <c r="D27651" s="5" t="s">
        <v>24293</v>
      </c>
      <c r="E27651" s="4">
        <v>1</v>
      </c>
      <c r="F27651" s="7">
        <v>167.44</v>
      </c>
      <c r="G27651" s="10">
        <v>45040</v>
      </c>
      <c r="H27651" s="5" t="s">
        <v>24271</v>
      </c>
      <c r="I27651" s="5" t="s">
        <v>24390</v>
      </c>
      <c r="J27651">
        <v>0</v>
      </c>
      <c r="K27651" s="7">
        <f>+IF(OR(ISBLANK(tTransacciones[[#This Row],[price]]),tTransacciones[[#This Row],[price]]=0),$R$3,tTransacciones[[#This Row],[price]])</f>
        <v>167.44</v>
      </c>
      <c r="L27651">
        <f>+IF(OR(ISBLANK(tTransacciones[[#This Row],[quantity]]),tTransacciones[[#This Row],[quantity]]=0),$R$4,tTransacciones[[#This Row],[quantity]])</f>
        <v>1</v>
      </c>
      <c r="M27651" s="7">
        <f>tTransacciones[[#This Row],[quantity_clean]]*tTransacciones[[#This Row],[price_clean]]</f>
        <v>167.44</v>
      </c>
      <c r="N27651" s="7">
        <f>tTransacciones[[#This Row],[price_total]]-tTransacciones[[#This Row],[discount_applied]]%</f>
        <v>167.44</v>
      </c>
      <c r="O27651" s="7" t="str">
        <f>VLOOKUP(tTransacciones[[#This Row],[customer_id]],tClientes[[#Headers],[#Data]],3,0)</f>
        <v>Aaron Little</v>
      </c>
      <c r="P27651" s="7"/>
    </row>
    <row r="27652" spans="1:16" hidden="1" x14ac:dyDescent="0.3">
      <c r="A27652" t="s">
        <v>52009</v>
      </c>
      <c r="B27652" t="s">
        <v>17945</v>
      </c>
      <c r="C27652" s="5" t="s">
        <v>24335</v>
      </c>
      <c r="D27652" s="5" t="s">
        <v>24319</v>
      </c>
      <c r="E27652" s="4">
        <v>1</v>
      </c>
      <c r="F27652" s="7">
        <v>2003.65</v>
      </c>
      <c r="G27652" s="10">
        <v>44269</v>
      </c>
      <c r="H27652" s="5" t="s">
        <v>24294</v>
      </c>
      <c r="I27652" s="5" t="s">
        <v>24255</v>
      </c>
      <c r="J27652">
        <v>25</v>
      </c>
      <c r="K27652" s="7">
        <f>+IF(OR(ISBLANK(tTransacciones[[#This Row],[price]]),tTransacciones[[#This Row],[price]]=0),$R$3,tTransacciones[[#This Row],[price]])</f>
        <v>2003.65</v>
      </c>
      <c r="L27652">
        <f>+IF(OR(ISBLANK(tTransacciones[[#This Row],[quantity]]),tTransacciones[[#This Row],[quantity]]=0),$R$4,tTransacciones[[#This Row],[quantity]])</f>
        <v>1</v>
      </c>
      <c r="M27652" s="7">
        <f>tTransacciones[[#This Row],[quantity_clean]]*tTransacciones[[#This Row],[price_clean]]</f>
        <v>2003.65</v>
      </c>
      <c r="N27652" s="7">
        <f>tTransacciones[[#This Row],[price_total]]-tTransacciones[[#This Row],[discount_applied]]%</f>
        <v>2003.4</v>
      </c>
      <c r="O27652" s="7" t="str">
        <f>VLOOKUP(tTransacciones[[#This Row],[customer_id]],tClientes[[#Headers],[#Data]],3,0)</f>
        <v>Adam Harrison</v>
      </c>
      <c r="P27652" s="7"/>
    </row>
    <row r="27653" spans="1:16" hidden="1" x14ac:dyDescent="0.3">
      <c r="A27653" t="s">
        <v>52010</v>
      </c>
      <c r="B27653" t="s">
        <v>23646</v>
      </c>
      <c r="C27653" s="5" t="s">
        <v>24476</v>
      </c>
      <c r="D27653" s="5" t="s">
        <v>20</v>
      </c>
      <c r="E27653" s="4">
        <v>2</v>
      </c>
      <c r="F27653" s="7">
        <v>1085.42</v>
      </c>
      <c r="G27653" s="10">
        <v>44306</v>
      </c>
      <c r="H27653" s="5" t="s">
        <v>24259</v>
      </c>
      <c r="I27653" s="5" t="s">
        <v>24390</v>
      </c>
      <c r="J27653">
        <v>10</v>
      </c>
      <c r="K27653" s="7">
        <f>+IF(OR(ISBLANK(tTransacciones[[#This Row],[price]]),tTransacciones[[#This Row],[price]]=0),$R$3,tTransacciones[[#This Row],[price]])</f>
        <v>1085.42</v>
      </c>
      <c r="L27653">
        <f>+IF(OR(ISBLANK(tTransacciones[[#This Row],[quantity]]),tTransacciones[[#This Row],[quantity]]=0),$R$4,tTransacciones[[#This Row],[quantity]])</f>
        <v>2</v>
      </c>
      <c r="M27653" s="7">
        <f>tTransacciones[[#This Row],[quantity_clean]]*tTransacciones[[#This Row],[price_clean]]</f>
        <v>2170.84</v>
      </c>
      <c r="N27653" s="7">
        <f>tTransacciones[[#This Row],[price_total]]-tTransacciones[[#This Row],[discount_applied]]%</f>
        <v>2170.7400000000002</v>
      </c>
      <c r="O27653" s="7" t="str">
        <f>VLOOKUP(tTransacciones[[#This Row],[customer_id]],tClientes[[#Headers],[#Data]],3,0)</f>
        <v>Alexander Mckay</v>
      </c>
      <c r="P27653" s="7"/>
    </row>
    <row r="27654" spans="1:16" hidden="1" x14ac:dyDescent="0.3">
      <c r="A27654" t="s">
        <v>52011</v>
      </c>
      <c r="B27654" t="s">
        <v>17328</v>
      </c>
      <c r="C27654" s="5" t="s">
        <v>24409</v>
      </c>
      <c r="D27654" s="5" t="s">
        <v>24284</v>
      </c>
      <c r="E27654" s="4">
        <v>1</v>
      </c>
      <c r="F27654" s="7">
        <v>1960.59</v>
      </c>
      <c r="G27654" s="10">
        <v>45117</v>
      </c>
      <c r="H27654" s="5" t="s">
        <v>24277</v>
      </c>
      <c r="I27654" s="5" t="s">
        <v>24255</v>
      </c>
      <c r="J27654">
        <v>0</v>
      </c>
      <c r="K27654" s="7">
        <f>+IF(OR(ISBLANK(tTransacciones[[#This Row],[price]]),tTransacciones[[#This Row],[price]]=0),$R$3,tTransacciones[[#This Row],[price]])</f>
        <v>1960.59</v>
      </c>
      <c r="L27654">
        <f>+IF(OR(ISBLANK(tTransacciones[[#This Row],[quantity]]),tTransacciones[[#This Row],[quantity]]=0),$R$4,tTransacciones[[#This Row],[quantity]])</f>
        <v>1</v>
      </c>
      <c r="M27654" s="7">
        <f>tTransacciones[[#This Row],[quantity_clean]]*tTransacciones[[#This Row],[price_clean]]</f>
        <v>1960.59</v>
      </c>
      <c r="N27654" s="7">
        <f>tTransacciones[[#This Row],[price_total]]-tTransacciones[[#This Row],[discount_applied]]%</f>
        <v>1960.59</v>
      </c>
      <c r="O27654" s="7" t="str">
        <f>VLOOKUP(tTransacciones[[#This Row],[customer_id]],tClientes[[#Headers],[#Data]],3,0)</f>
        <v>Justin Mason</v>
      </c>
      <c r="P27654" s="7"/>
    </row>
    <row r="27655" spans="1:16" hidden="1" x14ac:dyDescent="0.3">
      <c r="A27655" t="s">
        <v>52012</v>
      </c>
      <c r="B27655" t="s">
        <v>863</v>
      </c>
      <c r="C27655" s="5" t="s">
        <v>24412</v>
      </c>
      <c r="D27655" s="5" t="s">
        <v>24284</v>
      </c>
      <c r="E27655" s="4">
        <v>1</v>
      </c>
      <c r="F27655" s="7">
        <v>1417.95</v>
      </c>
      <c r="G27655" s="10">
        <v>45027</v>
      </c>
      <c r="H27655" s="5" t="s">
        <v>24259</v>
      </c>
      <c r="I27655" s="5" t="s">
        <v>24255</v>
      </c>
      <c r="J27655">
        <v>0</v>
      </c>
      <c r="K27655" s="7">
        <f>+IF(OR(ISBLANK(tTransacciones[[#This Row],[price]]),tTransacciones[[#This Row],[price]]=0),$R$3,tTransacciones[[#This Row],[price]])</f>
        <v>1417.95</v>
      </c>
      <c r="L27655">
        <f>+IF(OR(ISBLANK(tTransacciones[[#This Row],[quantity]]),tTransacciones[[#This Row],[quantity]]=0),$R$4,tTransacciones[[#This Row],[quantity]])</f>
        <v>1</v>
      </c>
      <c r="M27655" s="7">
        <f>tTransacciones[[#This Row],[quantity_clean]]*tTransacciones[[#This Row],[price_clean]]</f>
        <v>1417.95</v>
      </c>
      <c r="N27655" s="7">
        <f>tTransacciones[[#This Row],[price_total]]-tTransacciones[[#This Row],[discount_applied]]%</f>
        <v>1417.95</v>
      </c>
      <c r="O27655" s="7" t="str">
        <f>VLOOKUP(tTransacciones[[#This Row],[customer_id]],tClientes[[#Headers],[#Data]],3,0)</f>
        <v>Jacob Williams</v>
      </c>
      <c r="P27655" s="7"/>
    </row>
    <row r="27656" spans="1:16" hidden="1" x14ac:dyDescent="0.3">
      <c r="A27656" t="s">
        <v>52013</v>
      </c>
      <c r="B27656" t="s">
        <v>11144</v>
      </c>
      <c r="C27656" s="5" t="s">
        <v>24306</v>
      </c>
      <c r="D27656" s="5" t="s">
        <v>24280</v>
      </c>
      <c r="E27656" s="4">
        <v>1</v>
      </c>
      <c r="F27656" s="7">
        <v>169.94</v>
      </c>
      <c r="G27656" s="10">
        <v>45638</v>
      </c>
      <c r="H27656" s="5" t="s">
        <v>24259</v>
      </c>
      <c r="I27656" s="5" t="s">
        <v>24264</v>
      </c>
      <c r="J27656">
        <v>0</v>
      </c>
      <c r="K27656" s="7">
        <f>+IF(OR(ISBLANK(tTransacciones[[#This Row],[price]]),tTransacciones[[#This Row],[price]]=0),$R$3,tTransacciones[[#This Row],[price]])</f>
        <v>169.94</v>
      </c>
      <c r="L27656">
        <f>+IF(OR(ISBLANK(tTransacciones[[#This Row],[quantity]]),tTransacciones[[#This Row],[quantity]]=0),$R$4,tTransacciones[[#This Row],[quantity]])</f>
        <v>1</v>
      </c>
      <c r="M27656" s="7">
        <f>tTransacciones[[#This Row],[quantity_clean]]*tTransacciones[[#This Row],[price_clean]]</f>
        <v>169.94</v>
      </c>
      <c r="N27656" s="7">
        <f>tTransacciones[[#This Row],[price_total]]-tTransacciones[[#This Row],[discount_applied]]%</f>
        <v>169.94</v>
      </c>
      <c r="O27656" s="7" t="str">
        <f>VLOOKUP(tTransacciones[[#This Row],[customer_id]],tClientes[[#Headers],[#Data]],3,0)</f>
        <v>Matthew Crawford</v>
      </c>
      <c r="P27656" s="7"/>
    </row>
    <row r="27657" spans="1:16" hidden="1" x14ac:dyDescent="0.3">
      <c r="A27657" t="s">
        <v>52014</v>
      </c>
      <c r="B27657" t="s">
        <v>9337</v>
      </c>
      <c r="C27657" s="5" t="s">
        <v>24324</v>
      </c>
      <c r="D27657" s="5" t="s">
        <v>24263</v>
      </c>
      <c r="E27657" s="4">
        <v>1</v>
      </c>
      <c r="F27657" s="7">
        <v>1133.4100000000001</v>
      </c>
      <c r="G27657" s="10">
        <v>44694</v>
      </c>
      <c r="H27657" s="5" t="s">
        <v>24259</v>
      </c>
      <c r="I27657" s="5" t="s">
        <v>24390</v>
      </c>
      <c r="J27657">
        <v>0</v>
      </c>
      <c r="K27657" s="7">
        <f>+IF(OR(ISBLANK(tTransacciones[[#This Row],[price]]),tTransacciones[[#This Row],[price]]=0),$R$3,tTransacciones[[#This Row],[price]])</f>
        <v>1133.4100000000001</v>
      </c>
      <c r="L27657">
        <f>+IF(OR(ISBLANK(tTransacciones[[#This Row],[quantity]]),tTransacciones[[#This Row],[quantity]]=0),$R$4,tTransacciones[[#This Row],[quantity]])</f>
        <v>1</v>
      </c>
      <c r="M27657" s="7">
        <f>tTransacciones[[#This Row],[quantity_clean]]*tTransacciones[[#This Row],[price_clean]]</f>
        <v>1133.4100000000001</v>
      </c>
      <c r="N27657" s="7">
        <f>tTransacciones[[#This Row],[price_total]]-tTransacciones[[#This Row],[discount_applied]]%</f>
        <v>1133.4100000000001</v>
      </c>
      <c r="O27657" s="7" t="str">
        <f>VLOOKUP(tTransacciones[[#This Row],[customer_id]],tClientes[[#Headers],[#Data]],3,0)</f>
        <v>Gabriel Hernandez</v>
      </c>
      <c r="P27657" s="7"/>
    </row>
    <row r="27658" spans="1:16" hidden="1" x14ac:dyDescent="0.3">
      <c r="A27658" t="s">
        <v>52015</v>
      </c>
      <c r="B27658" t="s">
        <v>7052</v>
      </c>
      <c r="C27658" s="5" t="s">
        <v>24600</v>
      </c>
      <c r="D27658" s="5" t="s">
        <v>24267</v>
      </c>
      <c r="E27658" s="4">
        <v>2</v>
      </c>
      <c r="F27658" s="7">
        <v>105.38</v>
      </c>
      <c r="G27658" s="10">
        <v>44478</v>
      </c>
      <c r="H27658" s="5" t="s">
        <v>24340</v>
      </c>
      <c r="I27658" s="5" t="s">
        <v>24281</v>
      </c>
      <c r="J27658">
        <v>0</v>
      </c>
      <c r="K27658" s="7">
        <f>+IF(OR(ISBLANK(tTransacciones[[#This Row],[price]]),tTransacciones[[#This Row],[price]]=0),$R$3,tTransacciones[[#This Row],[price]])</f>
        <v>105.38</v>
      </c>
      <c r="L27658">
        <f>+IF(OR(ISBLANK(tTransacciones[[#This Row],[quantity]]),tTransacciones[[#This Row],[quantity]]=0),$R$4,tTransacciones[[#This Row],[quantity]])</f>
        <v>2</v>
      </c>
      <c r="M27658" s="7">
        <f>tTransacciones[[#This Row],[quantity_clean]]*tTransacciones[[#This Row],[price_clean]]</f>
        <v>210.76</v>
      </c>
      <c r="N27658" s="7">
        <f>tTransacciones[[#This Row],[price_total]]-tTransacciones[[#This Row],[discount_applied]]%</f>
        <v>210.76</v>
      </c>
      <c r="O27658" s="7" t="str">
        <f>VLOOKUP(tTransacciones[[#This Row],[customer_id]],tClientes[[#Headers],[#Data]],3,0)</f>
        <v>Charles Perry</v>
      </c>
      <c r="P27658" s="7"/>
    </row>
    <row r="27659" spans="1:16" hidden="1" x14ac:dyDescent="0.3">
      <c r="A27659" t="s">
        <v>52016</v>
      </c>
      <c r="B27659" t="s">
        <v>3211</v>
      </c>
      <c r="C27659" s="5" t="s">
        <v>24312</v>
      </c>
      <c r="D27659" s="5" t="s">
        <v>24253</v>
      </c>
      <c r="E27659" s="4">
        <v>1</v>
      </c>
      <c r="F27659" s="7">
        <v>184.33</v>
      </c>
      <c r="G27659" s="10">
        <v>44986</v>
      </c>
      <c r="H27659" s="5" t="s">
        <v>24259</v>
      </c>
      <c r="I27659" s="5" t="s">
        <v>24255</v>
      </c>
      <c r="J27659">
        <v>0</v>
      </c>
      <c r="K27659" s="7">
        <f>+IF(OR(ISBLANK(tTransacciones[[#This Row],[price]]),tTransacciones[[#This Row],[price]]=0),$R$3,tTransacciones[[#This Row],[price]])</f>
        <v>184.33</v>
      </c>
      <c r="L27659">
        <f>+IF(OR(ISBLANK(tTransacciones[[#This Row],[quantity]]),tTransacciones[[#This Row],[quantity]]=0),$R$4,tTransacciones[[#This Row],[quantity]])</f>
        <v>1</v>
      </c>
      <c r="M27659" s="7">
        <f>tTransacciones[[#This Row],[quantity_clean]]*tTransacciones[[#This Row],[price_clean]]</f>
        <v>184.33</v>
      </c>
      <c r="N27659" s="7">
        <f>tTransacciones[[#This Row],[price_total]]-tTransacciones[[#This Row],[discount_applied]]%</f>
        <v>184.33</v>
      </c>
      <c r="O27659" s="7" t="str">
        <f>VLOOKUP(tTransacciones[[#This Row],[customer_id]],tClientes[[#Headers],[#Data]],3,0)</f>
        <v>Belinda Davis</v>
      </c>
      <c r="P27659" s="7"/>
    </row>
    <row r="27660" spans="1:16" hidden="1" x14ac:dyDescent="0.3">
      <c r="A27660" t="s">
        <v>52017</v>
      </c>
      <c r="B27660" t="s">
        <v>6607</v>
      </c>
      <c r="C27660" s="5" t="s">
        <v>24302</v>
      </c>
      <c r="D27660" s="5" t="s">
        <v>24253</v>
      </c>
      <c r="E27660" s="4">
        <v>1</v>
      </c>
      <c r="F27660" s="7">
        <v>144.74</v>
      </c>
      <c r="G27660" s="10">
        <v>44533</v>
      </c>
      <c r="H27660" s="5" t="s">
        <v>24259</v>
      </c>
      <c r="I27660" s="5" t="s">
        <v>24255</v>
      </c>
      <c r="J27660">
        <v>0</v>
      </c>
      <c r="K27660" s="7">
        <f>+IF(OR(ISBLANK(tTransacciones[[#This Row],[price]]),tTransacciones[[#This Row],[price]]=0),$R$3,tTransacciones[[#This Row],[price]])</f>
        <v>144.74</v>
      </c>
      <c r="L27660">
        <f>+IF(OR(ISBLANK(tTransacciones[[#This Row],[quantity]]),tTransacciones[[#This Row],[quantity]]=0),$R$4,tTransacciones[[#This Row],[quantity]])</f>
        <v>1</v>
      </c>
      <c r="M27660" s="7">
        <f>tTransacciones[[#This Row],[quantity_clean]]*tTransacciones[[#This Row],[price_clean]]</f>
        <v>144.74</v>
      </c>
      <c r="N27660" s="7">
        <f>tTransacciones[[#This Row],[price_total]]-tTransacciones[[#This Row],[discount_applied]]%</f>
        <v>144.74</v>
      </c>
      <c r="O27660" s="7" t="str">
        <f>VLOOKUP(tTransacciones[[#This Row],[customer_id]],tClientes[[#Headers],[#Data]],3,0)</f>
        <v>Ann Moore</v>
      </c>
      <c r="P27660" s="7"/>
    </row>
    <row r="27661" spans="1:16" hidden="1" x14ac:dyDescent="0.3">
      <c r="A27661" t="s">
        <v>52018</v>
      </c>
      <c r="B27661" t="s">
        <v>9735</v>
      </c>
      <c r="C27661" s="5" t="s">
        <v>24372</v>
      </c>
      <c r="D27661" s="5" t="s">
        <v>24290</v>
      </c>
      <c r="E27661" s="4">
        <v>1</v>
      </c>
      <c r="F27661" s="7">
        <v>154.65</v>
      </c>
      <c r="G27661" s="10">
        <v>45298</v>
      </c>
      <c r="H27661" s="5" t="s">
        <v>24259</v>
      </c>
      <c r="I27661" s="5" t="s">
        <v>24264</v>
      </c>
      <c r="J27661">
        <v>5</v>
      </c>
      <c r="K27661" s="7">
        <f>+IF(OR(ISBLANK(tTransacciones[[#This Row],[price]]),tTransacciones[[#This Row],[price]]=0),$R$3,tTransacciones[[#This Row],[price]])</f>
        <v>154.65</v>
      </c>
      <c r="L27661">
        <f>+IF(OR(ISBLANK(tTransacciones[[#This Row],[quantity]]),tTransacciones[[#This Row],[quantity]]=0),$R$4,tTransacciones[[#This Row],[quantity]])</f>
        <v>1</v>
      </c>
      <c r="M27661" s="7">
        <f>tTransacciones[[#This Row],[quantity_clean]]*tTransacciones[[#This Row],[price_clean]]</f>
        <v>154.65</v>
      </c>
      <c r="N27661" s="7">
        <f>tTransacciones[[#This Row],[price_total]]-tTransacciones[[#This Row],[discount_applied]]%</f>
        <v>154.6</v>
      </c>
      <c r="O27661" s="7" t="str">
        <f>VLOOKUP(tTransacciones[[#This Row],[customer_id]],tClientes[[#Headers],[#Data]],3,0)</f>
        <v>Connie Bates</v>
      </c>
      <c r="P27661" s="7"/>
    </row>
    <row r="27662" spans="1:16" hidden="1" x14ac:dyDescent="0.3">
      <c r="A27662" t="s">
        <v>52019</v>
      </c>
      <c r="B27662" t="s">
        <v>12374</v>
      </c>
      <c r="C27662" s="5" t="s">
        <v>24283</v>
      </c>
      <c r="D27662" s="5" t="s">
        <v>24284</v>
      </c>
      <c r="E27662" s="4">
        <v>1</v>
      </c>
      <c r="F27662" s="7">
        <v>1609.18</v>
      </c>
      <c r="G27662" s="10">
        <v>44173</v>
      </c>
      <c r="H27662" s="5" t="s">
        <v>24285</v>
      </c>
      <c r="I27662" s="5" t="s">
        <v>24297</v>
      </c>
      <c r="J27662">
        <v>5</v>
      </c>
      <c r="K27662" s="7">
        <f>+IF(OR(ISBLANK(tTransacciones[[#This Row],[price]]),tTransacciones[[#This Row],[price]]=0),$R$3,tTransacciones[[#This Row],[price]])</f>
        <v>1609.18</v>
      </c>
      <c r="L27662">
        <f>+IF(OR(ISBLANK(tTransacciones[[#This Row],[quantity]]),tTransacciones[[#This Row],[quantity]]=0),$R$4,tTransacciones[[#This Row],[quantity]])</f>
        <v>1</v>
      </c>
      <c r="M27662" s="7">
        <f>tTransacciones[[#This Row],[quantity_clean]]*tTransacciones[[#This Row],[price_clean]]</f>
        <v>1609.18</v>
      </c>
      <c r="N27662" s="7">
        <f>tTransacciones[[#This Row],[price_total]]-tTransacciones[[#This Row],[discount_applied]]%</f>
        <v>1609.13</v>
      </c>
      <c r="O27662" s="7" t="str">
        <f>VLOOKUP(tTransacciones[[#This Row],[customer_id]],tClientes[[#Headers],[#Data]],3,0)</f>
        <v>George Gordon</v>
      </c>
      <c r="P27662" s="7"/>
    </row>
    <row r="27663" spans="1:16" hidden="1" x14ac:dyDescent="0.3">
      <c r="A27663" t="s">
        <v>52020</v>
      </c>
      <c r="B27663" t="s">
        <v>12332</v>
      </c>
      <c r="C27663" s="5" t="s">
        <v>24310</v>
      </c>
      <c r="D27663" s="5" t="s">
        <v>24293</v>
      </c>
      <c r="E27663" s="4">
        <v>2</v>
      </c>
      <c r="F27663" s="7">
        <v>123.65</v>
      </c>
      <c r="G27663" s="10">
        <v>45561</v>
      </c>
      <c r="H27663" s="5" t="s">
        <v>24327</v>
      </c>
      <c r="I27663" s="5" t="s">
        <v>24260</v>
      </c>
      <c r="J27663">
        <v>0</v>
      </c>
      <c r="K27663" s="7">
        <f>+IF(OR(ISBLANK(tTransacciones[[#This Row],[price]]),tTransacciones[[#This Row],[price]]=0),$R$3,tTransacciones[[#This Row],[price]])</f>
        <v>123.65</v>
      </c>
      <c r="L27663">
        <f>+IF(OR(ISBLANK(tTransacciones[[#This Row],[quantity]]),tTransacciones[[#This Row],[quantity]]=0),$R$4,tTransacciones[[#This Row],[quantity]])</f>
        <v>2</v>
      </c>
      <c r="M27663" s="7">
        <f>tTransacciones[[#This Row],[quantity_clean]]*tTransacciones[[#This Row],[price_clean]]</f>
        <v>247.3</v>
      </c>
      <c r="N27663" s="7">
        <f>tTransacciones[[#This Row],[price_total]]-tTransacciones[[#This Row],[discount_applied]]%</f>
        <v>247.3</v>
      </c>
      <c r="O27663" s="7" t="str">
        <f>VLOOKUP(tTransacciones[[#This Row],[customer_id]],tClientes[[#Headers],[#Data]],3,0)</f>
        <v>John Holmes</v>
      </c>
      <c r="P27663" s="7"/>
    </row>
    <row r="27664" spans="1:16" hidden="1" x14ac:dyDescent="0.3">
      <c r="A27664" t="s">
        <v>52021</v>
      </c>
      <c r="B27664" t="s">
        <v>19885</v>
      </c>
      <c r="C27664" s="5" t="s">
        <v>24496</v>
      </c>
      <c r="D27664" s="5" t="s">
        <v>24387</v>
      </c>
      <c r="E27664" s="4">
        <v>3</v>
      </c>
      <c r="F27664" s="7">
        <v>205.12</v>
      </c>
      <c r="G27664" s="10">
        <v>44661</v>
      </c>
      <c r="H27664" s="5" t="s">
        <v>24259</v>
      </c>
      <c r="I27664" s="5" t="s">
        <v>24286</v>
      </c>
      <c r="J27664">
        <v>30</v>
      </c>
      <c r="K27664" s="7">
        <f>+IF(OR(ISBLANK(tTransacciones[[#This Row],[price]]),tTransacciones[[#This Row],[price]]=0),$R$3,tTransacciones[[#This Row],[price]])</f>
        <v>205.12</v>
      </c>
      <c r="L27664">
        <f>+IF(OR(ISBLANK(tTransacciones[[#This Row],[quantity]]),tTransacciones[[#This Row],[quantity]]=0),$R$4,tTransacciones[[#This Row],[quantity]])</f>
        <v>3</v>
      </c>
      <c r="M27664" s="7">
        <f>tTransacciones[[#This Row],[quantity_clean]]*tTransacciones[[#This Row],[price_clean]]</f>
        <v>615.36</v>
      </c>
      <c r="N27664" s="7">
        <f>tTransacciones[[#This Row],[price_total]]-tTransacciones[[#This Row],[discount_applied]]%</f>
        <v>615.06000000000006</v>
      </c>
      <c r="O27664" s="7" t="str">
        <f>VLOOKUP(tTransacciones[[#This Row],[customer_id]],tClientes[[#Headers],[#Data]],3,0)</f>
        <v>Tyler Webb</v>
      </c>
      <c r="P27664" s="7"/>
    </row>
    <row r="27665" spans="1:16" hidden="1" x14ac:dyDescent="0.3">
      <c r="A27665" t="s">
        <v>52022</v>
      </c>
      <c r="B27665" t="s">
        <v>7674</v>
      </c>
      <c r="C27665" s="5" t="s">
        <v>24347</v>
      </c>
      <c r="D27665" s="5" t="s">
        <v>24274</v>
      </c>
      <c r="E27665" s="4">
        <v>1</v>
      </c>
      <c r="F27665" s="7">
        <v>538.46</v>
      </c>
      <c r="G27665" s="10">
        <v>45608</v>
      </c>
      <c r="H27665" s="5" t="s">
        <v>24271</v>
      </c>
      <c r="I27665" s="5" t="s">
        <v>24255</v>
      </c>
      <c r="J27665">
        <v>0</v>
      </c>
      <c r="K27665" s="7">
        <f>+IF(OR(ISBLANK(tTransacciones[[#This Row],[price]]),tTransacciones[[#This Row],[price]]=0),$R$3,tTransacciones[[#This Row],[price]])</f>
        <v>538.46</v>
      </c>
      <c r="L27665">
        <f>+IF(OR(ISBLANK(tTransacciones[[#This Row],[quantity]]),tTransacciones[[#This Row],[quantity]]=0),$R$4,tTransacciones[[#This Row],[quantity]])</f>
        <v>1</v>
      </c>
      <c r="M27665" s="7">
        <f>tTransacciones[[#This Row],[quantity_clean]]*tTransacciones[[#This Row],[price_clean]]</f>
        <v>538.46</v>
      </c>
      <c r="N27665" s="7">
        <f>tTransacciones[[#This Row],[price_total]]-tTransacciones[[#This Row],[discount_applied]]%</f>
        <v>538.46</v>
      </c>
      <c r="O27665" s="7" t="str">
        <f>VLOOKUP(tTransacciones[[#This Row],[customer_id]],tClientes[[#Headers],[#Data]],3,0)</f>
        <v>Christopher Lucas</v>
      </c>
      <c r="P27665" s="7"/>
    </row>
    <row r="27666" spans="1:16" hidden="1" x14ac:dyDescent="0.3">
      <c r="A27666" t="s">
        <v>52023</v>
      </c>
      <c r="B27666" t="s">
        <v>11298</v>
      </c>
      <c r="C27666" s="5" t="s">
        <v>24318</v>
      </c>
      <c r="D27666" s="5" t="s">
        <v>24319</v>
      </c>
      <c r="E27666" s="4">
        <v>1</v>
      </c>
      <c r="F27666" s="7">
        <v>942.48</v>
      </c>
      <c r="G27666" s="10">
        <v>45176</v>
      </c>
      <c r="H27666" s="5" t="s">
        <v>24344</v>
      </c>
      <c r="I27666" s="5" t="s">
        <v>24260</v>
      </c>
      <c r="J27666">
        <v>5</v>
      </c>
      <c r="K27666" s="7">
        <f>+IF(OR(ISBLANK(tTransacciones[[#This Row],[price]]),tTransacciones[[#This Row],[price]]=0),$R$3,tTransacciones[[#This Row],[price]])</f>
        <v>942.48</v>
      </c>
      <c r="L27666">
        <f>+IF(OR(ISBLANK(tTransacciones[[#This Row],[quantity]]),tTransacciones[[#This Row],[quantity]]=0),$R$4,tTransacciones[[#This Row],[quantity]])</f>
        <v>1</v>
      </c>
      <c r="M27666" s="7">
        <f>tTransacciones[[#This Row],[quantity_clean]]*tTransacciones[[#This Row],[price_clean]]</f>
        <v>942.48</v>
      </c>
      <c r="N27666" s="7">
        <f>tTransacciones[[#This Row],[price_total]]-tTransacciones[[#This Row],[discount_applied]]%</f>
        <v>942.43000000000006</v>
      </c>
      <c r="O27666" s="7" t="str">
        <f>VLOOKUP(tTransacciones[[#This Row],[customer_id]],tClientes[[#Headers],[#Data]],3,0)</f>
        <v>Jocelyn Davis</v>
      </c>
      <c r="P27666" s="7"/>
    </row>
    <row r="27667" spans="1:16" hidden="1" x14ac:dyDescent="0.3">
      <c r="A27667" t="s">
        <v>52024</v>
      </c>
      <c r="B27667" t="s">
        <v>23388</v>
      </c>
      <c r="C27667" s="5" t="s">
        <v>24262</v>
      </c>
      <c r="D27667" s="5" t="s">
        <v>24263</v>
      </c>
      <c r="E27667" s="4">
        <v>1</v>
      </c>
      <c r="F27667" s="7">
        <v>1157.3599999999999</v>
      </c>
      <c r="G27667" s="10">
        <v>44643</v>
      </c>
      <c r="H27667" s="5" t="s">
        <v>24393</v>
      </c>
      <c r="I27667" s="5" t="s">
        <v>24281</v>
      </c>
      <c r="J27667">
        <v>0</v>
      </c>
      <c r="K27667" s="7">
        <f>+IF(OR(ISBLANK(tTransacciones[[#This Row],[price]]),tTransacciones[[#This Row],[price]]=0),$R$3,tTransacciones[[#This Row],[price]])</f>
        <v>1157.3599999999999</v>
      </c>
      <c r="L27667">
        <f>+IF(OR(ISBLANK(tTransacciones[[#This Row],[quantity]]),tTransacciones[[#This Row],[quantity]]=0),$R$4,tTransacciones[[#This Row],[quantity]])</f>
        <v>1</v>
      </c>
      <c r="M27667" s="7">
        <f>tTransacciones[[#This Row],[quantity_clean]]*tTransacciones[[#This Row],[price_clean]]</f>
        <v>1157.3599999999999</v>
      </c>
      <c r="N27667" s="7">
        <f>tTransacciones[[#This Row],[price_total]]-tTransacciones[[#This Row],[discount_applied]]%</f>
        <v>1157.3599999999999</v>
      </c>
      <c r="O27667" s="7" t="str">
        <f>VLOOKUP(tTransacciones[[#This Row],[customer_id]],tClientes[[#Headers],[#Data]],3,0)</f>
        <v>Lindsey Francis</v>
      </c>
      <c r="P27667" s="7"/>
    </row>
    <row r="27668" spans="1:16" hidden="1" x14ac:dyDescent="0.3">
      <c r="A27668" t="s">
        <v>52025</v>
      </c>
      <c r="B27668" t="s">
        <v>1584</v>
      </c>
      <c r="C27668" s="5" t="s">
        <v>25042</v>
      </c>
      <c r="D27668" s="5" t="s">
        <v>24366</v>
      </c>
      <c r="E27668" s="4">
        <v>1</v>
      </c>
      <c r="F27668" s="7">
        <v>489.6</v>
      </c>
      <c r="G27668" s="10">
        <v>44509</v>
      </c>
      <c r="H27668" s="5" t="s">
        <v>24294</v>
      </c>
      <c r="I27668" s="5" t="s">
        <v>24264</v>
      </c>
      <c r="J27668">
        <v>0</v>
      </c>
      <c r="K27668" s="7">
        <f>+IF(OR(ISBLANK(tTransacciones[[#This Row],[price]]),tTransacciones[[#This Row],[price]]=0),$R$3,tTransacciones[[#This Row],[price]])</f>
        <v>489.6</v>
      </c>
      <c r="L27668">
        <f>+IF(OR(ISBLANK(tTransacciones[[#This Row],[quantity]]),tTransacciones[[#This Row],[quantity]]=0),$R$4,tTransacciones[[#This Row],[quantity]])</f>
        <v>1</v>
      </c>
      <c r="M27668" s="7">
        <f>tTransacciones[[#This Row],[quantity_clean]]*tTransacciones[[#This Row],[price_clean]]</f>
        <v>489.6</v>
      </c>
      <c r="N27668" s="7">
        <f>tTransacciones[[#This Row],[price_total]]-tTransacciones[[#This Row],[discount_applied]]%</f>
        <v>489.6</v>
      </c>
      <c r="O27668" s="7" t="str">
        <f>VLOOKUP(tTransacciones[[#This Row],[customer_id]],tClientes[[#Headers],[#Data]],3,0)</f>
        <v>Scott Sanders</v>
      </c>
      <c r="P27668" s="7"/>
    </row>
    <row r="27669" spans="1:16" hidden="1" x14ac:dyDescent="0.3">
      <c r="A27669" t="s">
        <v>52026</v>
      </c>
      <c r="B27669" t="s">
        <v>9644</v>
      </c>
      <c r="C27669" s="5" t="s">
        <v>24465</v>
      </c>
      <c r="D27669" s="5" t="s">
        <v>24284</v>
      </c>
      <c r="E27669" s="4">
        <v>1</v>
      </c>
      <c r="F27669" s="7">
        <v>557.16999999999996</v>
      </c>
      <c r="G27669" s="10">
        <v>45452</v>
      </c>
      <c r="H27669" s="5" t="s">
        <v>24254</v>
      </c>
      <c r="I27669" s="5" t="s">
        <v>24264</v>
      </c>
      <c r="J27669">
        <v>20</v>
      </c>
      <c r="K27669" s="7">
        <f>+IF(OR(ISBLANK(tTransacciones[[#This Row],[price]]),tTransacciones[[#This Row],[price]]=0),$R$3,tTransacciones[[#This Row],[price]])</f>
        <v>557.16999999999996</v>
      </c>
      <c r="L27669">
        <f>+IF(OR(ISBLANK(tTransacciones[[#This Row],[quantity]]),tTransacciones[[#This Row],[quantity]]=0),$R$4,tTransacciones[[#This Row],[quantity]])</f>
        <v>1</v>
      </c>
      <c r="M27669" s="7">
        <f>tTransacciones[[#This Row],[quantity_clean]]*tTransacciones[[#This Row],[price_clean]]</f>
        <v>557.16999999999996</v>
      </c>
      <c r="N27669" s="7">
        <f>tTransacciones[[#This Row],[price_total]]-tTransacciones[[#This Row],[discount_applied]]%</f>
        <v>556.96999999999991</v>
      </c>
      <c r="O27669" s="7" t="str">
        <f>VLOOKUP(tTransacciones[[#This Row],[customer_id]],tClientes[[#Headers],[#Data]],3,0)</f>
        <v>Andrea Smith</v>
      </c>
      <c r="P27669" s="7"/>
    </row>
    <row r="27670" spans="1:16" hidden="1" x14ac:dyDescent="0.3">
      <c r="A27670" t="s">
        <v>52027</v>
      </c>
      <c r="B27670" t="s">
        <v>19060</v>
      </c>
      <c r="C27670" s="5" t="s">
        <v>24310</v>
      </c>
      <c r="D27670" s="5" t="s">
        <v>24293</v>
      </c>
      <c r="E27670" s="4">
        <v>1</v>
      </c>
      <c r="F27670" s="7">
        <v>157.11000000000001</v>
      </c>
      <c r="G27670" s="10">
        <v>45347</v>
      </c>
      <c r="H27670" s="5" t="s">
        <v>24259</v>
      </c>
      <c r="I27670" s="5" t="s">
        <v>24260</v>
      </c>
      <c r="J27670">
        <v>10</v>
      </c>
      <c r="K27670" s="7">
        <f>+IF(OR(ISBLANK(tTransacciones[[#This Row],[price]]),tTransacciones[[#This Row],[price]]=0),$R$3,tTransacciones[[#This Row],[price]])</f>
        <v>157.11000000000001</v>
      </c>
      <c r="L27670">
        <f>+IF(OR(ISBLANK(tTransacciones[[#This Row],[quantity]]),tTransacciones[[#This Row],[quantity]]=0),$R$4,tTransacciones[[#This Row],[quantity]])</f>
        <v>1</v>
      </c>
      <c r="M27670" s="7">
        <f>tTransacciones[[#This Row],[quantity_clean]]*tTransacciones[[#This Row],[price_clean]]</f>
        <v>157.11000000000001</v>
      </c>
      <c r="N27670" s="7">
        <f>tTransacciones[[#This Row],[price_total]]-tTransacciones[[#This Row],[discount_applied]]%</f>
        <v>157.01000000000002</v>
      </c>
      <c r="O27670" s="7" t="str">
        <f>VLOOKUP(tTransacciones[[#This Row],[customer_id]],tClientes[[#Headers],[#Data]],3,0)</f>
        <v>Christopher Bailey</v>
      </c>
      <c r="P27670" s="7"/>
    </row>
    <row r="27671" spans="1:16" hidden="1" x14ac:dyDescent="0.3">
      <c r="A27671" t="s">
        <v>52028</v>
      </c>
      <c r="B27671" t="s">
        <v>22518</v>
      </c>
      <c r="C27671" s="5" t="s">
        <v>24329</v>
      </c>
      <c r="D27671" s="5" t="s">
        <v>24253</v>
      </c>
      <c r="E27671" s="4">
        <v>1</v>
      </c>
      <c r="F27671" s="7">
        <v>127.73</v>
      </c>
      <c r="G27671" s="10">
        <v>44987</v>
      </c>
      <c r="H27671" s="5" t="s">
        <v>24254</v>
      </c>
      <c r="I27671" s="5" t="s">
        <v>24297</v>
      </c>
      <c r="J27671">
        <v>0</v>
      </c>
      <c r="K27671" s="7">
        <f>+IF(OR(ISBLANK(tTransacciones[[#This Row],[price]]),tTransacciones[[#This Row],[price]]=0),$R$3,tTransacciones[[#This Row],[price]])</f>
        <v>127.73</v>
      </c>
      <c r="L27671">
        <f>+IF(OR(ISBLANK(tTransacciones[[#This Row],[quantity]]),tTransacciones[[#This Row],[quantity]]=0),$R$4,tTransacciones[[#This Row],[quantity]])</f>
        <v>1</v>
      </c>
      <c r="M27671" s="7">
        <f>tTransacciones[[#This Row],[quantity_clean]]*tTransacciones[[#This Row],[price_clean]]</f>
        <v>127.73</v>
      </c>
      <c r="N27671" s="7">
        <f>tTransacciones[[#This Row],[price_total]]-tTransacciones[[#This Row],[discount_applied]]%</f>
        <v>127.73</v>
      </c>
      <c r="O27671" s="7" t="str">
        <f>VLOOKUP(tTransacciones[[#This Row],[customer_id]],tClientes[[#Headers],[#Data]],3,0)</f>
        <v>Randy Brown</v>
      </c>
      <c r="P27671" s="7"/>
    </row>
    <row r="27672" spans="1:16" hidden="1" x14ac:dyDescent="0.3">
      <c r="A27672" t="s">
        <v>52029</v>
      </c>
      <c r="B27672" t="s">
        <v>19611</v>
      </c>
      <c r="C27672" s="5" t="s">
        <v>24273</v>
      </c>
      <c r="D27672" s="5" t="s">
        <v>24274</v>
      </c>
      <c r="E27672" s="4">
        <v>1</v>
      </c>
      <c r="F27672" s="7">
        <v>439.16</v>
      </c>
      <c r="G27672" s="10">
        <v>45279</v>
      </c>
      <c r="H27672" s="5" t="s">
        <v>24259</v>
      </c>
      <c r="I27672" s="5" t="s">
        <v>24255</v>
      </c>
      <c r="J27672">
        <v>0</v>
      </c>
      <c r="K27672" s="7">
        <f>+IF(OR(ISBLANK(tTransacciones[[#This Row],[price]]),tTransacciones[[#This Row],[price]]=0),$R$3,tTransacciones[[#This Row],[price]])</f>
        <v>439.16</v>
      </c>
      <c r="L27672">
        <f>+IF(OR(ISBLANK(tTransacciones[[#This Row],[quantity]]),tTransacciones[[#This Row],[quantity]]=0),$R$4,tTransacciones[[#This Row],[quantity]])</f>
        <v>1</v>
      </c>
      <c r="M27672" s="7">
        <f>tTransacciones[[#This Row],[quantity_clean]]*tTransacciones[[#This Row],[price_clean]]</f>
        <v>439.16</v>
      </c>
      <c r="N27672" s="7">
        <f>tTransacciones[[#This Row],[price_total]]-tTransacciones[[#This Row],[discount_applied]]%</f>
        <v>439.16</v>
      </c>
      <c r="O27672" s="7" t="str">
        <f>VLOOKUP(tTransacciones[[#This Row],[customer_id]],tClientes[[#Headers],[#Data]],3,0)</f>
        <v>Beverly Russell</v>
      </c>
      <c r="P27672" s="7"/>
    </row>
    <row r="27673" spans="1:16" hidden="1" x14ac:dyDescent="0.3">
      <c r="A27673" t="s">
        <v>52030</v>
      </c>
      <c r="B27673" t="s">
        <v>23684</v>
      </c>
      <c r="C27673" s="5" t="s">
        <v>24329</v>
      </c>
      <c r="D27673" s="5" t="s">
        <v>24253</v>
      </c>
      <c r="E27673" s="4">
        <v>2</v>
      </c>
      <c r="F27673" s="7">
        <v>236.56</v>
      </c>
      <c r="G27673" s="10">
        <v>45496</v>
      </c>
      <c r="H27673" s="5" t="s">
        <v>24275</v>
      </c>
      <c r="I27673" s="5" t="s">
        <v>24260</v>
      </c>
      <c r="J27673">
        <v>25</v>
      </c>
      <c r="K27673" s="7">
        <f>+IF(OR(ISBLANK(tTransacciones[[#This Row],[price]]),tTransacciones[[#This Row],[price]]=0),$R$3,tTransacciones[[#This Row],[price]])</f>
        <v>236.56</v>
      </c>
      <c r="L27673">
        <f>+IF(OR(ISBLANK(tTransacciones[[#This Row],[quantity]]),tTransacciones[[#This Row],[quantity]]=0),$R$4,tTransacciones[[#This Row],[quantity]])</f>
        <v>2</v>
      </c>
      <c r="M27673" s="7">
        <f>tTransacciones[[#This Row],[quantity_clean]]*tTransacciones[[#This Row],[price_clean]]</f>
        <v>473.12</v>
      </c>
      <c r="N27673" s="7">
        <f>tTransacciones[[#This Row],[price_total]]-tTransacciones[[#This Row],[discount_applied]]%</f>
        <v>472.87</v>
      </c>
      <c r="O27673" s="7" t="str">
        <f>VLOOKUP(tTransacciones[[#This Row],[customer_id]],tClientes[[#Headers],[#Data]],3,0)</f>
        <v>Erik Black</v>
      </c>
      <c r="P27673" s="7"/>
    </row>
    <row r="27674" spans="1:16" hidden="1" x14ac:dyDescent="0.3">
      <c r="A27674" t="s">
        <v>52031</v>
      </c>
      <c r="B27674" t="s">
        <v>10115</v>
      </c>
      <c r="C27674" s="5" t="s">
        <v>24412</v>
      </c>
      <c r="D27674" s="5" t="s">
        <v>24284</v>
      </c>
      <c r="F27674" s="7">
        <v>1476.31</v>
      </c>
      <c r="G27674" s="10">
        <v>45140</v>
      </c>
      <c r="H27674" s="5" t="s">
        <v>24259</v>
      </c>
      <c r="I27674" s="5" t="s">
        <v>24264</v>
      </c>
      <c r="J27674">
        <v>0</v>
      </c>
      <c r="K27674" s="7">
        <f>+IF(OR(ISBLANK(tTransacciones[[#This Row],[price]]),tTransacciones[[#This Row],[price]]=0),$R$3,tTransacciones[[#This Row],[price]])</f>
        <v>1476.31</v>
      </c>
      <c r="L27674">
        <f>+IF(OR(ISBLANK(tTransacciones[[#This Row],[quantity]]),tTransacciones[[#This Row],[quantity]]=0),$R$4,tTransacciones[[#This Row],[quantity]])</f>
        <v>1.4385643423588512</v>
      </c>
      <c r="M27674" s="7">
        <f>tTransacciones[[#This Row],[quantity_clean]]*tTransacciones[[#This Row],[price_clean]]</f>
        <v>2123.7669242677957</v>
      </c>
      <c r="N27674" s="7">
        <f>tTransacciones[[#This Row],[price_total]]-tTransacciones[[#This Row],[discount_applied]]%</f>
        <v>2123.7669242677957</v>
      </c>
      <c r="O27674" s="7" t="str">
        <f>VLOOKUP(tTransacciones[[#This Row],[customer_id]],tClientes[[#Headers],[#Data]],3,0)</f>
        <v>Stephanie Townsend</v>
      </c>
      <c r="P27674" s="7"/>
    </row>
    <row r="27675" spans="1:16" hidden="1" x14ac:dyDescent="0.3">
      <c r="A27675" t="s">
        <v>52032</v>
      </c>
      <c r="B27675" t="s">
        <v>2082</v>
      </c>
      <c r="C27675" s="5" t="s">
        <v>24363</v>
      </c>
      <c r="D27675" s="5" t="s">
        <v>24270</v>
      </c>
      <c r="E27675" s="4">
        <v>1</v>
      </c>
      <c r="F27675" s="7">
        <v>681.7</v>
      </c>
      <c r="G27675" s="10">
        <v>44429</v>
      </c>
      <c r="H27675" s="5" t="s">
        <v>24271</v>
      </c>
      <c r="I27675" s="5" t="s">
        <v>24255</v>
      </c>
      <c r="J27675">
        <v>30</v>
      </c>
      <c r="K27675" s="7">
        <f>+IF(OR(ISBLANK(tTransacciones[[#This Row],[price]]),tTransacciones[[#This Row],[price]]=0),$R$3,tTransacciones[[#This Row],[price]])</f>
        <v>681.7</v>
      </c>
      <c r="L27675">
        <f>+IF(OR(ISBLANK(tTransacciones[[#This Row],[quantity]]),tTransacciones[[#This Row],[quantity]]=0),$R$4,tTransacciones[[#This Row],[quantity]])</f>
        <v>1</v>
      </c>
      <c r="M27675" s="7">
        <f>tTransacciones[[#This Row],[quantity_clean]]*tTransacciones[[#This Row],[price_clean]]</f>
        <v>681.7</v>
      </c>
      <c r="N27675" s="7">
        <f>tTransacciones[[#This Row],[price_total]]-tTransacciones[[#This Row],[discount_applied]]%</f>
        <v>681.40000000000009</v>
      </c>
      <c r="O27675" s="7" t="str">
        <f>VLOOKUP(tTransacciones[[#This Row],[customer_id]],tClientes[[#Headers],[#Data]],3,0)</f>
        <v>David Snyder</v>
      </c>
      <c r="P27675" s="7"/>
    </row>
    <row r="27676" spans="1:16" hidden="1" x14ac:dyDescent="0.3">
      <c r="A27676" t="s">
        <v>52033</v>
      </c>
      <c r="B27676" t="s">
        <v>1453</v>
      </c>
      <c r="C27676" s="5" t="s">
        <v>24273</v>
      </c>
      <c r="D27676" s="5" t="s">
        <v>24274</v>
      </c>
      <c r="E27676" s="4">
        <v>1</v>
      </c>
      <c r="F27676" s="7">
        <v>466.04</v>
      </c>
      <c r="G27676" s="10">
        <v>45174</v>
      </c>
      <c r="H27676" s="5" t="s">
        <v>24277</v>
      </c>
      <c r="I27676" s="5" t="s">
        <v>24281</v>
      </c>
      <c r="J27676">
        <v>0</v>
      </c>
      <c r="K27676" s="7">
        <f>+IF(OR(ISBLANK(tTransacciones[[#This Row],[price]]),tTransacciones[[#This Row],[price]]=0),$R$3,tTransacciones[[#This Row],[price]])</f>
        <v>466.04</v>
      </c>
      <c r="L27676">
        <f>+IF(OR(ISBLANK(tTransacciones[[#This Row],[quantity]]),tTransacciones[[#This Row],[quantity]]=0),$R$4,tTransacciones[[#This Row],[quantity]])</f>
        <v>1</v>
      </c>
      <c r="M27676" s="7">
        <f>tTransacciones[[#This Row],[quantity_clean]]*tTransacciones[[#This Row],[price_clean]]</f>
        <v>466.04</v>
      </c>
      <c r="N27676" s="7">
        <f>tTransacciones[[#This Row],[price_total]]-tTransacciones[[#This Row],[discount_applied]]%</f>
        <v>466.04</v>
      </c>
      <c r="O27676" s="7" t="str">
        <f>VLOOKUP(tTransacciones[[#This Row],[customer_id]],tClientes[[#Headers],[#Data]],3,0)</f>
        <v>Samantha Thomas</v>
      </c>
      <c r="P27676" s="7"/>
    </row>
    <row r="27677" spans="1:16" hidden="1" x14ac:dyDescent="0.3">
      <c r="A27677" t="s">
        <v>52034</v>
      </c>
      <c r="B27677" t="s">
        <v>22289</v>
      </c>
      <c r="C27677" s="5" t="s">
        <v>24363</v>
      </c>
      <c r="D27677" s="5" t="s">
        <v>24270</v>
      </c>
      <c r="E27677" s="4">
        <v>3</v>
      </c>
      <c r="F27677" s="7">
        <v>2556</v>
      </c>
      <c r="G27677" s="10">
        <v>45320</v>
      </c>
      <c r="H27677" s="5" t="s">
        <v>24259</v>
      </c>
      <c r="I27677" s="5" t="s">
        <v>24255</v>
      </c>
      <c r="J27677">
        <v>30</v>
      </c>
      <c r="K27677" s="7">
        <f>+IF(OR(ISBLANK(tTransacciones[[#This Row],[price]]),tTransacciones[[#This Row],[price]]=0),$R$3,tTransacciones[[#This Row],[price]])</f>
        <v>2556</v>
      </c>
      <c r="L27677">
        <f>+IF(OR(ISBLANK(tTransacciones[[#This Row],[quantity]]),tTransacciones[[#This Row],[quantity]]=0),$R$4,tTransacciones[[#This Row],[quantity]])</f>
        <v>3</v>
      </c>
      <c r="M27677" s="7">
        <f>tTransacciones[[#This Row],[quantity_clean]]*tTransacciones[[#This Row],[price_clean]]</f>
        <v>7668</v>
      </c>
      <c r="N27677" s="7">
        <f>tTransacciones[[#This Row],[price_total]]-tTransacciones[[#This Row],[discount_applied]]%</f>
        <v>7667.7</v>
      </c>
      <c r="O27677" s="7" t="str">
        <f>VLOOKUP(tTransacciones[[#This Row],[customer_id]],tClientes[[#Headers],[#Data]],3,0)</f>
        <v>Cynthia Santana</v>
      </c>
      <c r="P27677" s="7"/>
    </row>
    <row r="27678" spans="1:16" hidden="1" x14ac:dyDescent="0.3">
      <c r="A27678" t="s">
        <v>52035</v>
      </c>
      <c r="B27678" t="s">
        <v>83</v>
      </c>
      <c r="C27678" s="5" t="s">
        <v>24262</v>
      </c>
      <c r="D27678" s="5" t="s">
        <v>24263</v>
      </c>
      <c r="E27678" s="4">
        <v>2</v>
      </c>
      <c r="F27678" s="7">
        <v>385.91</v>
      </c>
      <c r="G27678" s="10">
        <v>44438</v>
      </c>
      <c r="H27678" s="5" t="s">
        <v>24259</v>
      </c>
      <c r="I27678" s="5" t="s">
        <v>24255</v>
      </c>
      <c r="J27678">
        <v>0</v>
      </c>
      <c r="K27678" s="7">
        <f>+IF(OR(ISBLANK(tTransacciones[[#This Row],[price]]),tTransacciones[[#This Row],[price]]=0),$R$3,tTransacciones[[#This Row],[price]])</f>
        <v>385.91</v>
      </c>
      <c r="L27678">
        <f>+IF(OR(ISBLANK(tTransacciones[[#This Row],[quantity]]),tTransacciones[[#This Row],[quantity]]=0),$R$4,tTransacciones[[#This Row],[quantity]])</f>
        <v>2</v>
      </c>
      <c r="M27678" s="7">
        <f>tTransacciones[[#This Row],[quantity_clean]]*tTransacciones[[#This Row],[price_clean]]</f>
        <v>771.82</v>
      </c>
      <c r="N27678" s="7">
        <f>tTransacciones[[#This Row],[price_total]]-tTransacciones[[#This Row],[discount_applied]]%</f>
        <v>771.82</v>
      </c>
      <c r="O27678" s="7" t="str">
        <f>VLOOKUP(tTransacciones[[#This Row],[customer_id]],tClientes[[#Headers],[#Data]],3,0)</f>
        <v>James Powers</v>
      </c>
      <c r="P27678" s="7"/>
    </row>
    <row r="27679" spans="1:16" hidden="1" x14ac:dyDescent="0.3">
      <c r="A27679" t="s">
        <v>52036</v>
      </c>
      <c r="B27679" t="s">
        <v>7768</v>
      </c>
      <c r="C27679" s="5" t="s">
        <v>24312</v>
      </c>
      <c r="D27679" s="5" t="s">
        <v>24253</v>
      </c>
      <c r="F27679" s="7">
        <v>183.9</v>
      </c>
      <c r="G27679" s="10">
        <v>44672</v>
      </c>
      <c r="H27679" s="5" t="s">
        <v>24259</v>
      </c>
      <c r="I27679" s="5" t="s">
        <v>24255</v>
      </c>
      <c r="J27679">
        <v>0</v>
      </c>
      <c r="K27679" s="7">
        <f>+IF(OR(ISBLANK(tTransacciones[[#This Row],[price]]),tTransacciones[[#This Row],[price]]=0),$R$3,tTransacciones[[#This Row],[price]])</f>
        <v>183.9</v>
      </c>
      <c r="L27679">
        <f>+IF(OR(ISBLANK(tTransacciones[[#This Row],[quantity]]),tTransacciones[[#This Row],[quantity]]=0),$R$4,tTransacciones[[#This Row],[quantity]])</f>
        <v>1.4385643423588512</v>
      </c>
      <c r="M27679" s="7">
        <f>tTransacciones[[#This Row],[quantity_clean]]*tTransacciones[[#This Row],[price_clean]]</f>
        <v>264.55198255979275</v>
      </c>
      <c r="N27679" s="7">
        <f>tTransacciones[[#This Row],[price_total]]-tTransacciones[[#This Row],[discount_applied]]%</f>
        <v>264.55198255979275</v>
      </c>
      <c r="O27679" s="7" t="str">
        <f>VLOOKUP(tTransacciones[[#This Row],[customer_id]],tClientes[[#Headers],[#Data]],3,0)</f>
        <v>Eric Washington</v>
      </c>
      <c r="P27679" s="7"/>
    </row>
    <row r="27680" spans="1:16" hidden="1" x14ac:dyDescent="0.3">
      <c r="A27680" t="s">
        <v>52037</v>
      </c>
      <c r="B27680" t="s">
        <v>20607</v>
      </c>
      <c r="C27680" s="5" t="s">
        <v>24600</v>
      </c>
      <c r="D27680" s="5" t="s">
        <v>24267</v>
      </c>
      <c r="E27680" s="4">
        <v>2</v>
      </c>
      <c r="F27680" s="7">
        <v>129.63999999999999</v>
      </c>
      <c r="G27680" s="10">
        <v>44445</v>
      </c>
      <c r="H27680" s="5" t="s">
        <v>24285</v>
      </c>
      <c r="I27680" s="5" t="s">
        <v>24255</v>
      </c>
      <c r="J27680">
        <v>0</v>
      </c>
      <c r="K27680" s="7">
        <f>+IF(OR(ISBLANK(tTransacciones[[#This Row],[price]]),tTransacciones[[#This Row],[price]]=0),$R$3,tTransacciones[[#This Row],[price]])</f>
        <v>129.63999999999999</v>
      </c>
      <c r="L27680">
        <f>+IF(OR(ISBLANK(tTransacciones[[#This Row],[quantity]]),tTransacciones[[#This Row],[quantity]]=0),$R$4,tTransacciones[[#This Row],[quantity]])</f>
        <v>2</v>
      </c>
      <c r="M27680" s="7">
        <f>tTransacciones[[#This Row],[quantity_clean]]*tTransacciones[[#This Row],[price_clean]]</f>
        <v>259.27999999999997</v>
      </c>
      <c r="N27680" s="7">
        <f>tTransacciones[[#This Row],[price_total]]-tTransacciones[[#This Row],[discount_applied]]%</f>
        <v>259.27999999999997</v>
      </c>
      <c r="O27680" s="7" t="str">
        <f>VLOOKUP(tTransacciones[[#This Row],[customer_id]],tClientes[[#Headers],[#Data]],3,0)</f>
        <v>John Lee</v>
      </c>
      <c r="P27680" s="7"/>
    </row>
    <row r="27681" spans="1:16" hidden="1" x14ac:dyDescent="0.3">
      <c r="A27681" t="s">
        <v>52038</v>
      </c>
      <c r="B27681" t="s">
        <v>9711</v>
      </c>
      <c r="C27681" s="5" t="s">
        <v>24443</v>
      </c>
      <c r="D27681" s="5" t="s">
        <v>24270</v>
      </c>
      <c r="E27681" s="4">
        <v>1</v>
      </c>
      <c r="F27681" s="7">
        <v>1474.87</v>
      </c>
      <c r="G27681" s="10">
        <v>45284</v>
      </c>
      <c r="H27681" s="5" t="s">
        <v>24294</v>
      </c>
      <c r="I27681" s="5" t="s">
        <v>24297</v>
      </c>
      <c r="J27681">
        <v>0</v>
      </c>
      <c r="K27681" s="7">
        <f>+IF(OR(ISBLANK(tTransacciones[[#This Row],[price]]),tTransacciones[[#This Row],[price]]=0),$R$3,tTransacciones[[#This Row],[price]])</f>
        <v>1474.87</v>
      </c>
      <c r="L27681">
        <f>+IF(OR(ISBLANK(tTransacciones[[#This Row],[quantity]]),tTransacciones[[#This Row],[quantity]]=0),$R$4,tTransacciones[[#This Row],[quantity]])</f>
        <v>1</v>
      </c>
      <c r="M27681" s="7">
        <f>tTransacciones[[#This Row],[quantity_clean]]*tTransacciones[[#This Row],[price_clean]]</f>
        <v>1474.87</v>
      </c>
      <c r="N27681" s="7">
        <f>tTransacciones[[#This Row],[price_total]]-tTransacciones[[#This Row],[discount_applied]]%</f>
        <v>1474.87</v>
      </c>
      <c r="O27681" s="7" t="str">
        <f>VLOOKUP(tTransacciones[[#This Row],[customer_id]],tClientes[[#Headers],[#Data]],3,0)</f>
        <v>Tina Gilmore</v>
      </c>
      <c r="P27681" s="7"/>
    </row>
    <row r="27682" spans="1:16" hidden="1" x14ac:dyDescent="0.3">
      <c r="A27682" t="s">
        <v>52039</v>
      </c>
      <c r="B27682" t="s">
        <v>4829</v>
      </c>
      <c r="C27682" s="5" t="s">
        <v>24306</v>
      </c>
      <c r="D27682" s="5" t="s">
        <v>24280</v>
      </c>
      <c r="E27682" s="4">
        <v>1</v>
      </c>
      <c r="F27682" s="7">
        <v>346.26</v>
      </c>
      <c r="G27682" s="10">
        <v>45083</v>
      </c>
      <c r="H27682" s="5" t="s">
        <v>24259</v>
      </c>
      <c r="I27682" s="5" t="s">
        <v>24264</v>
      </c>
      <c r="J27682">
        <v>0</v>
      </c>
      <c r="K27682" s="7">
        <f>+IF(OR(ISBLANK(tTransacciones[[#This Row],[price]]),tTransacciones[[#This Row],[price]]=0),$R$3,tTransacciones[[#This Row],[price]])</f>
        <v>346.26</v>
      </c>
      <c r="L27682">
        <f>+IF(OR(ISBLANK(tTransacciones[[#This Row],[quantity]]),tTransacciones[[#This Row],[quantity]]=0),$R$4,tTransacciones[[#This Row],[quantity]])</f>
        <v>1</v>
      </c>
      <c r="M27682" s="7">
        <f>tTransacciones[[#This Row],[quantity_clean]]*tTransacciones[[#This Row],[price_clean]]</f>
        <v>346.26</v>
      </c>
      <c r="N27682" s="7">
        <f>tTransacciones[[#This Row],[price_total]]-tTransacciones[[#This Row],[discount_applied]]%</f>
        <v>346.26</v>
      </c>
      <c r="O27682" s="7" t="str">
        <f>VLOOKUP(tTransacciones[[#This Row],[customer_id]],tClientes[[#Headers],[#Data]],3,0)</f>
        <v>Melissa Mckee</v>
      </c>
      <c r="P27682" s="7"/>
    </row>
    <row r="27683" spans="1:16" hidden="1" x14ac:dyDescent="0.3">
      <c r="A27683" t="s">
        <v>52040</v>
      </c>
      <c r="B27683" t="s">
        <v>403</v>
      </c>
      <c r="C27683" s="5" t="s">
        <v>24347</v>
      </c>
      <c r="D27683" s="5" t="s">
        <v>24274</v>
      </c>
      <c r="E27683" s="4">
        <v>2</v>
      </c>
      <c r="F27683" s="7">
        <v>309.66000000000003</v>
      </c>
      <c r="G27683" s="10">
        <v>45681</v>
      </c>
      <c r="H27683" s="5" t="s">
        <v>24254</v>
      </c>
      <c r="I27683" s="5" t="s">
        <v>24255</v>
      </c>
      <c r="J27683">
        <v>20</v>
      </c>
      <c r="K27683" s="7">
        <f>+IF(OR(ISBLANK(tTransacciones[[#This Row],[price]]),tTransacciones[[#This Row],[price]]=0),$R$3,tTransacciones[[#This Row],[price]])</f>
        <v>309.66000000000003</v>
      </c>
      <c r="L27683">
        <f>+IF(OR(ISBLANK(tTransacciones[[#This Row],[quantity]]),tTransacciones[[#This Row],[quantity]]=0),$R$4,tTransacciones[[#This Row],[quantity]])</f>
        <v>2</v>
      </c>
      <c r="M27683" s="7">
        <f>tTransacciones[[#This Row],[quantity_clean]]*tTransacciones[[#This Row],[price_clean]]</f>
        <v>619.32000000000005</v>
      </c>
      <c r="N27683" s="7">
        <f>tTransacciones[[#This Row],[price_total]]-tTransacciones[[#This Row],[discount_applied]]%</f>
        <v>619.12</v>
      </c>
      <c r="O27683" s="7" t="str">
        <f>VLOOKUP(tTransacciones[[#This Row],[customer_id]],tClientes[[#Headers],[#Data]],3,0)</f>
        <v/>
      </c>
      <c r="P27683" s="7"/>
    </row>
    <row r="27684" spans="1:16" hidden="1" x14ac:dyDescent="0.3">
      <c r="A27684" t="s">
        <v>52041</v>
      </c>
      <c r="B27684" t="s">
        <v>2106</v>
      </c>
      <c r="C27684" s="5" t="s">
        <v>24266</v>
      </c>
      <c r="D27684" s="5" t="s">
        <v>24267</v>
      </c>
      <c r="E27684" s="4">
        <v>1</v>
      </c>
      <c r="F27684" s="7">
        <v>0</v>
      </c>
      <c r="G27684" s="10">
        <v>45503</v>
      </c>
      <c r="H27684" s="5" t="s">
        <v>24340</v>
      </c>
      <c r="I27684" s="5" t="s">
        <v>24281</v>
      </c>
      <c r="J27684">
        <v>0</v>
      </c>
      <c r="K27684" s="7">
        <f>+IF(OR(ISBLANK(tTransacciones[[#This Row],[price]]),tTransacciones[[#This Row],[price]]=0),$R$3,tTransacciones[[#This Row],[price]])</f>
        <v>387.79</v>
      </c>
      <c r="L27684">
        <f>+IF(OR(ISBLANK(tTransacciones[[#This Row],[quantity]]),tTransacciones[[#This Row],[quantity]]=0),$R$4,tTransacciones[[#This Row],[quantity]])</f>
        <v>1</v>
      </c>
      <c r="M27684" s="7">
        <f>tTransacciones[[#This Row],[quantity_clean]]*tTransacciones[[#This Row],[price_clean]]</f>
        <v>387.79</v>
      </c>
      <c r="N27684" s="7">
        <f>tTransacciones[[#This Row],[price_total]]-tTransacciones[[#This Row],[discount_applied]]%</f>
        <v>387.79</v>
      </c>
      <c r="O27684" s="7" t="str">
        <f>VLOOKUP(tTransacciones[[#This Row],[customer_id]],tClientes[[#Headers],[#Data]],3,0)</f>
        <v>Sara Shields</v>
      </c>
      <c r="P27684" s="7"/>
    </row>
    <row r="27685" spans="1:16" hidden="1" x14ac:dyDescent="0.3">
      <c r="A27685" t="s">
        <v>52042</v>
      </c>
      <c r="B27685" t="s">
        <v>20631</v>
      </c>
      <c r="C27685" s="5" t="s">
        <v>24283</v>
      </c>
      <c r="D27685" s="5" t="s">
        <v>24284</v>
      </c>
      <c r="E27685" s="4">
        <v>1</v>
      </c>
      <c r="F27685" s="7">
        <v>450.79</v>
      </c>
      <c r="G27685" s="10">
        <v>45149</v>
      </c>
      <c r="H27685" s="5" t="s">
        <v>24259</v>
      </c>
      <c r="I27685" s="5" t="s">
        <v>24255</v>
      </c>
      <c r="J27685">
        <v>5</v>
      </c>
      <c r="K27685" s="7">
        <f>+IF(OR(ISBLANK(tTransacciones[[#This Row],[price]]),tTransacciones[[#This Row],[price]]=0),$R$3,tTransacciones[[#This Row],[price]])</f>
        <v>450.79</v>
      </c>
      <c r="L27685">
        <f>+IF(OR(ISBLANK(tTransacciones[[#This Row],[quantity]]),tTransacciones[[#This Row],[quantity]]=0),$R$4,tTransacciones[[#This Row],[quantity]])</f>
        <v>1</v>
      </c>
      <c r="M27685" s="7">
        <f>tTransacciones[[#This Row],[quantity_clean]]*tTransacciones[[#This Row],[price_clean]]</f>
        <v>450.79</v>
      </c>
      <c r="N27685" s="7">
        <f>tTransacciones[[#This Row],[price_total]]-tTransacciones[[#This Row],[discount_applied]]%</f>
        <v>450.74</v>
      </c>
      <c r="O27685" s="7" t="str">
        <f>VLOOKUP(tTransacciones[[#This Row],[customer_id]],tClientes[[#Headers],[#Data]],3,0)</f>
        <v>Michael Frazier</v>
      </c>
      <c r="P27685" s="7"/>
    </row>
    <row r="27686" spans="1:16" hidden="1" x14ac:dyDescent="0.3">
      <c r="A27686" t="s">
        <v>52043</v>
      </c>
      <c r="B27686" t="s">
        <v>3052</v>
      </c>
      <c r="C27686" s="5" t="s">
        <v>24506</v>
      </c>
      <c r="D27686" s="5" t="s">
        <v>24491</v>
      </c>
      <c r="E27686" s="4">
        <v>1</v>
      </c>
      <c r="F27686" s="7">
        <v>1472.15</v>
      </c>
      <c r="G27686" s="10">
        <v>45275</v>
      </c>
      <c r="H27686" s="5" t="s">
        <v>24275</v>
      </c>
      <c r="I27686" s="5" t="s">
        <v>24281</v>
      </c>
      <c r="J27686">
        <v>0</v>
      </c>
      <c r="K27686" s="7">
        <f>+IF(OR(ISBLANK(tTransacciones[[#This Row],[price]]),tTransacciones[[#This Row],[price]]=0),$R$3,tTransacciones[[#This Row],[price]])</f>
        <v>1472.15</v>
      </c>
      <c r="L27686">
        <f>+IF(OR(ISBLANK(tTransacciones[[#This Row],[quantity]]),tTransacciones[[#This Row],[quantity]]=0),$R$4,tTransacciones[[#This Row],[quantity]])</f>
        <v>1</v>
      </c>
      <c r="M27686" s="7">
        <f>tTransacciones[[#This Row],[quantity_clean]]*tTransacciones[[#This Row],[price_clean]]</f>
        <v>1472.15</v>
      </c>
      <c r="N27686" s="7">
        <f>tTransacciones[[#This Row],[price_total]]-tTransacciones[[#This Row],[discount_applied]]%</f>
        <v>1472.15</v>
      </c>
      <c r="O27686" s="7" t="str">
        <f>VLOOKUP(tTransacciones[[#This Row],[customer_id]],tClientes[[#Headers],[#Data]],3,0)</f>
        <v>Debbie Cohen</v>
      </c>
      <c r="P27686" s="7"/>
    </row>
    <row r="27687" spans="1:16" hidden="1" x14ac:dyDescent="0.3">
      <c r="A27687" t="s">
        <v>52044</v>
      </c>
      <c r="B27687" t="s">
        <v>12068</v>
      </c>
      <c r="C27687" s="5" t="s">
        <v>24398</v>
      </c>
      <c r="D27687" s="5" t="s">
        <v>24274</v>
      </c>
      <c r="F27687" s="7">
        <v>87.44</v>
      </c>
      <c r="G27687" s="10">
        <v>45432</v>
      </c>
      <c r="H27687" s="5" t="s">
        <v>24254</v>
      </c>
      <c r="I27687" s="5" t="s">
        <v>24264</v>
      </c>
      <c r="J27687">
        <v>0</v>
      </c>
      <c r="K27687" s="7">
        <f>+IF(OR(ISBLANK(tTransacciones[[#This Row],[price]]),tTransacciones[[#This Row],[price]]=0),$R$3,tTransacciones[[#This Row],[price]])</f>
        <v>87.44</v>
      </c>
      <c r="L27687">
        <f>+IF(OR(ISBLANK(tTransacciones[[#This Row],[quantity]]),tTransacciones[[#This Row],[quantity]]=0),$R$4,tTransacciones[[#This Row],[quantity]])</f>
        <v>1.4385643423588512</v>
      </c>
      <c r="M27687" s="7">
        <f>tTransacciones[[#This Row],[quantity_clean]]*tTransacciones[[#This Row],[price_clean]]</f>
        <v>125.78806609585794</v>
      </c>
      <c r="N27687" s="7">
        <f>tTransacciones[[#This Row],[price_total]]-tTransacciones[[#This Row],[discount_applied]]%</f>
        <v>125.78806609585794</v>
      </c>
      <c r="O27687" s="7" t="str">
        <f>VLOOKUP(tTransacciones[[#This Row],[customer_id]],tClientes[[#Headers],[#Data]],3,0)</f>
        <v>Paula Lester</v>
      </c>
      <c r="P27687" s="7"/>
    </row>
    <row r="27688" spans="1:16" hidden="1" x14ac:dyDescent="0.3">
      <c r="A27688" t="s">
        <v>52045</v>
      </c>
      <c r="B27688" t="s">
        <v>8467</v>
      </c>
      <c r="C27688" s="5" t="s">
        <v>24289</v>
      </c>
      <c r="D27688" s="5" t="s">
        <v>24290</v>
      </c>
      <c r="E27688" s="4">
        <v>1</v>
      </c>
      <c r="F27688" s="7">
        <v>185.18</v>
      </c>
      <c r="G27688" s="10">
        <v>45256</v>
      </c>
      <c r="H27688" s="5" t="s">
        <v>24259</v>
      </c>
      <c r="I27688" s="5" t="s">
        <v>24255</v>
      </c>
      <c r="J27688">
        <v>5</v>
      </c>
      <c r="K27688" s="7">
        <f>+IF(OR(ISBLANK(tTransacciones[[#This Row],[price]]),tTransacciones[[#This Row],[price]]=0),$R$3,tTransacciones[[#This Row],[price]])</f>
        <v>185.18</v>
      </c>
      <c r="L27688">
        <f>+IF(OR(ISBLANK(tTransacciones[[#This Row],[quantity]]),tTransacciones[[#This Row],[quantity]]=0),$R$4,tTransacciones[[#This Row],[quantity]])</f>
        <v>1</v>
      </c>
      <c r="M27688" s="7">
        <f>tTransacciones[[#This Row],[quantity_clean]]*tTransacciones[[#This Row],[price_clean]]</f>
        <v>185.18</v>
      </c>
      <c r="N27688" s="7">
        <f>tTransacciones[[#This Row],[price_total]]-tTransacciones[[#This Row],[discount_applied]]%</f>
        <v>185.13</v>
      </c>
      <c r="O27688" s="7" t="str">
        <f>VLOOKUP(tTransacciones[[#This Row],[customer_id]],tClientes[[#Headers],[#Data]],3,0)</f>
        <v>James Hunter</v>
      </c>
      <c r="P27688" s="7"/>
    </row>
    <row r="27689" spans="1:16" hidden="1" x14ac:dyDescent="0.3">
      <c r="A27689" t="s">
        <v>52046</v>
      </c>
      <c r="B27689" t="s">
        <v>15620</v>
      </c>
      <c r="C27689" s="5" t="s">
        <v>24292</v>
      </c>
      <c r="D27689" s="5" t="s">
        <v>24293</v>
      </c>
      <c r="E27689" s="4">
        <v>2</v>
      </c>
      <c r="F27689" s="7">
        <v>79.930000000000007</v>
      </c>
      <c r="G27689" s="10">
        <v>44757</v>
      </c>
      <c r="H27689" s="5" t="s">
        <v>24259</v>
      </c>
      <c r="I27689" s="5" t="s">
        <v>24281</v>
      </c>
      <c r="J27689">
        <v>0</v>
      </c>
      <c r="K27689" s="7">
        <f>+IF(OR(ISBLANK(tTransacciones[[#This Row],[price]]),tTransacciones[[#This Row],[price]]=0),$R$3,tTransacciones[[#This Row],[price]])</f>
        <v>79.930000000000007</v>
      </c>
      <c r="L27689">
        <f>+IF(OR(ISBLANK(tTransacciones[[#This Row],[quantity]]),tTransacciones[[#This Row],[quantity]]=0),$R$4,tTransacciones[[#This Row],[quantity]])</f>
        <v>2</v>
      </c>
      <c r="M27689" s="7">
        <f>tTransacciones[[#This Row],[quantity_clean]]*tTransacciones[[#This Row],[price_clean]]</f>
        <v>159.86000000000001</v>
      </c>
      <c r="N27689" s="7">
        <f>tTransacciones[[#This Row],[price_total]]-tTransacciones[[#This Row],[discount_applied]]%</f>
        <v>159.86000000000001</v>
      </c>
      <c r="O27689" s="7" t="str">
        <f>VLOOKUP(tTransacciones[[#This Row],[customer_id]],tClientes[[#Headers],[#Data]],3,0)</f>
        <v>Virginia Stewart</v>
      </c>
      <c r="P27689" s="7"/>
    </row>
    <row r="27690" spans="1:16" hidden="1" x14ac:dyDescent="0.3">
      <c r="A27690" t="s">
        <v>52047</v>
      </c>
      <c r="B27690" t="s">
        <v>21158</v>
      </c>
      <c r="C27690" s="5" t="s">
        <v>24333</v>
      </c>
      <c r="D27690" s="5" t="s">
        <v>24284</v>
      </c>
      <c r="E27690" s="4">
        <v>1</v>
      </c>
      <c r="F27690" s="7">
        <v>683</v>
      </c>
      <c r="G27690" s="10">
        <v>44190</v>
      </c>
      <c r="H27690" s="5" t="s">
        <v>24254</v>
      </c>
      <c r="I27690" s="5" t="s">
        <v>24390</v>
      </c>
      <c r="J27690">
        <v>0</v>
      </c>
      <c r="K27690" s="7">
        <f>+IF(OR(ISBLANK(tTransacciones[[#This Row],[price]]),tTransacciones[[#This Row],[price]]=0),$R$3,tTransacciones[[#This Row],[price]])</f>
        <v>683</v>
      </c>
      <c r="L27690">
        <f>+IF(OR(ISBLANK(tTransacciones[[#This Row],[quantity]]),tTransacciones[[#This Row],[quantity]]=0),$R$4,tTransacciones[[#This Row],[quantity]])</f>
        <v>1</v>
      </c>
      <c r="M27690" s="7">
        <f>tTransacciones[[#This Row],[quantity_clean]]*tTransacciones[[#This Row],[price_clean]]</f>
        <v>683</v>
      </c>
      <c r="N27690" s="7">
        <f>tTransacciones[[#This Row],[price_total]]-tTransacciones[[#This Row],[discount_applied]]%</f>
        <v>683</v>
      </c>
      <c r="O27690" s="7" t="str">
        <f>VLOOKUP(tTransacciones[[#This Row],[customer_id]],tClientes[[#Headers],[#Data]],3,0)</f>
        <v>Larry Pena</v>
      </c>
      <c r="P27690" s="7"/>
    </row>
    <row r="27691" spans="1:16" hidden="1" x14ac:dyDescent="0.3">
      <c r="A27691" t="s">
        <v>52048</v>
      </c>
      <c r="B27691" t="s">
        <v>9158</v>
      </c>
      <c r="C27691" s="5" t="s">
        <v>24337</v>
      </c>
      <c r="D27691" s="5" t="s">
        <v>24274</v>
      </c>
      <c r="E27691" s="4">
        <v>2</v>
      </c>
      <c r="F27691" s="7">
        <v>735.94</v>
      </c>
      <c r="G27691" s="10">
        <v>45169</v>
      </c>
      <c r="H27691" s="5" t="s">
        <v>20</v>
      </c>
      <c r="I27691" s="5" t="s">
        <v>24390</v>
      </c>
      <c r="J27691">
        <v>20</v>
      </c>
      <c r="K27691" s="7">
        <f>+IF(OR(ISBLANK(tTransacciones[[#This Row],[price]]),tTransacciones[[#This Row],[price]]=0),$R$3,tTransacciones[[#This Row],[price]])</f>
        <v>735.94</v>
      </c>
      <c r="L27691">
        <f>+IF(OR(ISBLANK(tTransacciones[[#This Row],[quantity]]),tTransacciones[[#This Row],[quantity]]=0),$R$4,tTransacciones[[#This Row],[quantity]])</f>
        <v>2</v>
      </c>
      <c r="M27691" s="7">
        <f>tTransacciones[[#This Row],[quantity_clean]]*tTransacciones[[#This Row],[price_clean]]</f>
        <v>1471.88</v>
      </c>
      <c r="N27691" s="7">
        <f>tTransacciones[[#This Row],[price_total]]-tTransacciones[[#This Row],[discount_applied]]%</f>
        <v>1471.68</v>
      </c>
      <c r="O27691" s="7" t="str">
        <f>VLOOKUP(tTransacciones[[#This Row],[customer_id]],tClientes[[#Headers],[#Data]],3,0)</f>
        <v>Alec Zuniga</v>
      </c>
      <c r="P27691" s="7"/>
    </row>
    <row r="27692" spans="1:16" hidden="1" x14ac:dyDescent="0.3">
      <c r="A27692" t="s">
        <v>52049</v>
      </c>
      <c r="B27692" t="s">
        <v>8869</v>
      </c>
      <c r="C27692" s="5" t="s">
        <v>24478</v>
      </c>
      <c r="D27692" s="5" t="s">
        <v>24280</v>
      </c>
      <c r="E27692" s="4">
        <v>1</v>
      </c>
      <c r="F27692" s="7">
        <v>381.52</v>
      </c>
      <c r="G27692" s="10">
        <v>44463</v>
      </c>
      <c r="H27692" s="5" t="s">
        <v>24259</v>
      </c>
      <c r="I27692" s="5" t="s">
        <v>24390</v>
      </c>
      <c r="J27692">
        <v>0</v>
      </c>
      <c r="K27692" s="7">
        <f>+IF(OR(ISBLANK(tTransacciones[[#This Row],[price]]),tTransacciones[[#This Row],[price]]=0),$R$3,tTransacciones[[#This Row],[price]])</f>
        <v>381.52</v>
      </c>
      <c r="L27692">
        <f>+IF(OR(ISBLANK(tTransacciones[[#This Row],[quantity]]),tTransacciones[[#This Row],[quantity]]=0),$R$4,tTransacciones[[#This Row],[quantity]])</f>
        <v>1</v>
      </c>
      <c r="M27692" s="7">
        <f>tTransacciones[[#This Row],[quantity_clean]]*tTransacciones[[#This Row],[price_clean]]</f>
        <v>381.52</v>
      </c>
      <c r="N27692" s="7">
        <f>tTransacciones[[#This Row],[price_total]]-tTransacciones[[#This Row],[discount_applied]]%</f>
        <v>381.52</v>
      </c>
      <c r="O27692" s="7" t="str">
        <f>VLOOKUP(tTransacciones[[#This Row],[customer_id]],tClientes[[#Headers],[#Data]],3,0)</f>
        <v>Gabriel Howard</v>
      </c>
      <c r="P27692" s="7"/>
    </row>
    <row r="27693" spans="1:16" hidden="1" x14ac:dyDescent="0.3">
      <c r="A27693" t="s">
        <v>52050</v>
      </c>
      <c r="B27693" t="s">
        <v>12349</v>
      </c>
      <c r="C27693" s="5" t="s">
        <v>24302</v>
      </c>
      <c r="D27693" s="5" t="s">
        <v>24253</v>
      </c>
      <c r="E27693" s="4">
        <v>1</v>
      </c>
      <c r="F27693" s="7">
        <v>147.69999999999999</v>
      </c>
      <c r="G27693" s="10">
        <v>45231</v>
      </c>
      <c r="H27693" s="5" t="s">
        <v>24285</v>
      </c>
      <c r="I27693" s="5" t="s">
        <v>24281</v>
      </c>
      <c r="J27693">
        <v>0</v>
      </c>
      <c r="K27693" s="7">
        <f>+IF(OR(ISBLANK(tTransacciones[[#This Row],[price]]),tTransacciones[[#This Row],[price]]=0),$R$3,tTransacciones[[#This Row],[price]])</f>
        <v>147.69999999999999</v>
      </c>
      <c r="L27693">
        <f>+IF(OR(ISBLANK(tTransacciones[[#This Row],[quantity]]),tTransacciones[[#This Row],[quantity]]=0),$R$4,tTransacciones[[#This Row],[quantity]])</f>
        <v>1</v>
      </c>
      <c r="M27693" s="7">
        <f>tTransacciones[[#This Row],[quantity_clean]]*tTransacciones[[#This Row],[price_clean]]</f>
        <v>147.69999999999999</v>
      </c>
      <c r="N27693" s="7">
        <f>tTransacciones[[#This Row],[price_total]]-tTransacciones[[#This Row],[discount_applied]]%</f>
        <v>147.69999999999999</v>
      </c>
      <c r="O27693" s="7" t="str">
        <f>VLOOKUP(tTransacciones[[#This Row],[customer_id]],tClientes[[#Headers],[#Data]],3,0)</f>
        <v>Kevin Johnson</v>
      </c>
      <c r="P27693" s="7"/>
    </row>
    <row r="27694" spans="1:16" hidden="1" x14ac:dyDescent="0.3">
      <c r="A27694" t="s">
        <v>52051</v>
      </c>
      <c r="B27694" t="s">
        <v>8987</v>
      </c>
      <c r="C27694" s="5" t="s">
        <v>24471</v>
      </c>
      <c r="D27694" s="5" t="s">
        <v>24491</v>
      </c>
      <c r="E27694" s="4">
        <v>1</v>
      </c>
      <c r="F27694" s="7">
        <v>2114.04</v>
      </c>
      <c r="G27694" s="10">
        <v>45113</v>
      </c>
      <c r="H27694" s="5" t="s">
        <v>24259</v>
      </c>
      <c r="I27694" s="5" t="s">
        <v>24255</v>
      </c>
      <c r="J27694">
        <v>0</v>
      </c>
      <c r="K27694" s="7">
        <f>+IF(OR(ISBLANK(tTransacciones[[#This Row],[price]]),tTransacciones[[#This Row],[price]]=0),$R$3,tTransacciones[[#This Row],[price]])</f>
        <v>2114.04</v>
      </c>
      <c r="L27694">
        <f>+IF(OR(ISBLANK(tTransacciones[[#This Row],[quantity]]),tTransacciones[[#This Row],[quantity]]=0),$R$4,tTransacciones[[#This Row],[quantity]])</f>
        <v>1</v>
      </c>
      <c r="M27694" s="7">
        <f>tTransacciones[[#This Row],[quantity_clean]]*tTransacciones[[#This Row],[price_clean]]</f>
        <v>2114.04</v>
      </c>
      <c r="N27694" s="7">
        <f>tTransacciones[[#This Row],[price_total]]-tTransacciones[[#This Row],[discount_applied]]%</f>
        <v>2114.04</v>
      </c>
      <c r="O27694" s="7" t="str">
        <f>VLOOKUP(tTransacciones[[#This Row],[customer_id]],tClientes[[#Headers],[#Data]],3,0)</f>
        <v>Kathryn Combs</v>
      </c>
      <c r="P27694" s="7"/>
    </row>
    <row r="27695" spans="1:16" hidden="1" x14ac:dyDescent="0.3">
      <c r="A27695" t="s">
        <v>52052</v>
      </c>
      <c r="B27695" t="s">
        <v>2603</v>
      </c>
      <c r="C27695" s="5" t="s">
        <v>24412</v>
      </c>
      <c r="D27695" s="5" t="s">
        <v>24284</v>
      </c>
      <c r="E27695" s="4">
        <v>2</v>
      </c>
      <c r="F27695" s="7">
        <v>1290.68</v>
      </c>
      <c r="G27695" s="10">
        <v>44972</v>
      </c>
      <c r="H27695" s="5" t="s">
        <v>24340</v>
      </c>
      <c r="I27695" s="5" t="s">
        <v>24281</v>
      </c>
      <c r="J27695">
        <v>20</v>
      </c>
      <c r="K27695" s="7">
        <f>+IF(OR(ISBLANK(tTransacciones[[#This Row],[price]]),tTransacciones[[#This Row],[price]]=0),$R$3,tTransacciones[[#This Row],[price]])</f>
        <v>1290.68</v>
      </c>
      <c r="L27695">
        <f>+IF(OR(ISBLANK(tTransacciones[[#This Row],[quantity]]),tTransacciones[[#This Row],[quantity]]=0),$R$4,tTransacciones[[#This Row],[quantity]])</f>
        <v>2</v>
      </c>
      <c r="M27695" s="7">
        <f>tTransacciones[[#This Row],[quantity_clean]]*tTransacciones[[#This Row],[price_clean]]</f>
        <v>2581.36</v>
      </c>
      <c r="N27695" s="7">
        <f>tTransacciones[[#This Row],[price_total]]-tTransacciones[[#This Row],[discount_applied]]%</f>
        <v>2581.1600000000003</v>
      </c>
      <c r="O27695" s="7" t="str">
        <f>VLOOKUP(tTransacciones[[#This Row],[customer_id]],tClientes[[#Headers],[#Data]],3,0)</f>
        <v>Victoria Guzman</v>
      </c>
      <c r="P27695" s="7"/>
    </row>
    <row r="27696" spans="1:16" hidden="1" x14ac:dyDescent="0.3">
      <c r="A27696" t="s">
        <v>52053</v>
      </c>
      <c r="B27696" t="s">
        <v>6666</v>
      </c>
      <c r="C27696" s="5" t="s">
        <v>24312</v>
      </c>
      <c r="D27696" s="5" t="s">
        <v>24253</v>
      </c>
      <c r="E27696" s="4">
        <v>2</v>
      </c>
      <c r="F27696" s="7">
        <v>83.54</v>
      </c>
      <c r="G27696" s="10">
        <v>44884</v>
      </c>
      <c r="H27696" s="5" t="s">
        <v>24259</v>
      </c>
      <c r="I27696" s="5" t="s">
        <v>24264</v>
      </c>
      <c r="J27696">
        <v>25</v>
      </c>
      <c r="K27696" s="7">
        <f>+IF(OR(ISBLANK(tTransacciones[[#This Row],[price]]),tTransacciones[[#This Row],[price]]=0),$R$3,tTransacciones[[#This Row],[price]])</f>
        <v>83.54</v>
      </c>
      <c r="L27696">
        <f>+IF(OR(ISBLANK(tTransacciones[[#This Row],[quantity]]),tTransacciones[[#This Row],[quantity]]=0),$R$4,tTransacciones[[#This Row],[quantity]])</f>
        <v>2</v>
      </c>
      <c r="M27696" s="7">
        <f>tTransacciones[[#This Row],[quantity_clean]]*tTransacciones[[#This Row],[price_clean]]</f>
        <v>167.08</v>
      </c>
      <c r="N27696" s="7">
        <f>tTransacciones[[#This Row],[price_total]]-tTransacciones[[#This Row],[discount_applied]]%</f>
        <v>166.83</v>
      </c>
      <c r="O27696" s="7" t="str">
        <f>VLOOKUP(tTransacciones[[#This Row],[customer_id]],tClientes[[#Headers],[#Data]],3,0)</f>
        <v/>
      </c>
      <c r="P27696" s="7"/>
    </row>
    <row r="27697" spans="1:16" hidden="1" x14ac:dyDescent="0.3">
      <c r="A27697" t="s">
        <v>52054</v>
      </c>
      <c r="B27697" t="s">
        <v>18516</v>
      </c>
      <c r="C27697" s="5" t="s">
        <v>24600</v>
      </c>
      <c r="D27697" s="5" t="s">
        <v>24267</v>
      </c>
      <c r="E27697" s="4">
        <v>3</v>
      </c>
      <c r="F27697" s="7">
        <v>99.07</v>
      </c>
      <c r="G27697" s="10">
        <v>44658</v>
      </c>
      <c r="H27697" s="5" t="s">
        <v>24259</v>
      </c>
      <c r="I27697" s="5" t="s">
        <v>24264</v>
      </c>
      <c r="J27697">
        <v>0</v>
      </c>
      <c r="K27697" s="7">
        <f>+IF(OR(ISBLANK(tTransacciones[[#This Row],[price]]),tTransacciones[[#This Row],[price]]=0),$R$3,tTransacciones[[#This Row],[price]])</f>
        <v>99.07</v>
      </c>
      <c r="L27697">
        <f>+IF(OR(ISBLANK(tTransacciones[[#This Row],[quantity]]),tTransacciones[[#This Row],[quantity]]=0),$R$4,tTransacciones[[#This Row],[quantity]])</f>
        <v>3</v>
      </c>
      <c r="M27697" s="7">
        <f>tTransacciones[[#This Row],[quantity_clean]]*tTransacciones[[#This Row],[price_clean]]</f>
        <v>297.20999999999998</v>
      </c>
      <c r="N27697" s="7">
        <f>tTransacciones[[#This Row],[price_total]]-tTransacciones[[#This Row],[discount_applied]]%</f>
        <v>297.20999999999998</v>
      </c>
      <c r="O27697" s="7" t="str">
        <f>VLOOKUP(tTransacciones[[#This Row],[customer_id]],tClientes[[#Headers],[#Data]],3,0)</f>
        <v>Daniel Reese</v>
      </c>
      <c r="P27697" s="7"/>
    </row>
    <row r="27698" spans="1:16" hidden="1" x14ac:dyDescent="0.3">
      <c r="A27698" t="s">
        <v>52055</v>
      </c>
      <c r="B27698" t="s">
        <v>16540</v>
      </c>
      <c r="C27698" s="5" t="s">
        <v>24377</v>
      </c>
      <c r="D27698" s="5" t="s">
        <v>24253</v>
      </c>
      <c r="E27698" s="4">
        <v>2</v>
      </c>
      <c r="F27698" s="7">
        <v>107.89</v>
      </c>
      <c r="G27698" s="10">
        <v>45320</v>
      </c>
      <c r="H27698" s="5" t="s">
        <v>24285</v>
      </c>
      <c r="I27698" s="5" t="s">
        <v>24255</v>
      </c>
      <c r="J27698">
        <v>5</v>
      </c>
      <c r="K27698" s="7">
        <f>+IF(OR(ISBLANK(tTransacciones[[#This Row],[price]]),tTransacciones[[#This Row],[price]]=0),$R$3,tTransacciones[[#This Row],[price]])</f>
        <v>107.89</v>
      </c>
      <c r="L27698">
        <f>+IF(OR(ISBLANK(tTransacciones[[#This Row],[quantity]]),tTransacciones[[#This Row],[quantity]]=0),$R$4,tTransacciones[[#This Row],[quantity]])</f>
        <v>2</v>
      </c>
      <c r="M27698" s="7">
        <f>tTransacciones[[#This Row],[quantity_clean]]*tTransacciones[[#This Row],[price_clean]]</f>
        <v>215.78</v>
      </c>
      <c r="N27698" s="7">
        <f>tTransacciones[[#This Row],[price_total]]-tTransacciones[[#This Row],[discount_applied]]%</f>
        <v>215.73</v>
      </c>
      <c r="O27698" s="7" t="str">
        <f>VLOOKUP(tTransacciones[[#This Row],[customer_id]],tClientes[[#Headers],[#Data]],3,0)</f>
        <v>Kimberly Sanchez</v>
      </c>
      <c r="P27698" s="7"/>
    </row>
    <row r="27699" spans="1:16" hidden="1" x14ac:dyDescent="0.3">
      <c r="A27699" t="s">
        <v>52056</v>
      </c>
      <c r="B27699" t="s">
        <v>8326</v>
      </c>
      <c r="C27699" s="5" t="s">
        <v>24308</v>
      </c>
      <c r="D27699" s="5" t="s">
        <v>24258</v>
      </c>
      <c r="E27699" s="4">
        <v>1</v>
      </c>
      <c r="F27699" s="7">
        <v>610.91</v>
      </c>
      <c r="G27699" s="10">
        <v>44539</v>
      </c>
      <c r="H27699" s="5" t="s">
        <v>24259</v>
      </c>
      <c r="I27699" s="5" t="s">
        <v>24281</v>
      </c>
      <c r="J27699">
        <v>20</v>
      </c>
      <c r="K27699" s="7">
        <f>+IF(OR(ISBLANK(tTransacciones[[#This Row],[price]]),tTransacciones[[#This Row],[price]]=0),$R$3,tTransacciones[[#This Row],[price]])</f>
        <v>610.91</v>
      </c>
      <c r="L27699">
        <f>+IF(OR(ISBLANK(tTransacciones[[#This Row],[quantity]]),tTransacciones[[#This Row],[quantity]]=0),$R$4,tTransacciones[[#This Row],[quantity]])</f>
        <v>1</v>
      </c>
      <c r="M27699" s="7">
        <f>tTransacciones[[#This Row],[quantity_clean]]*tTransacciones[[#This Row],[price_clean]]</f>
        <v>610.91</v>
      </c>
      <c r="N27699" s="7">
        <f>tTransacciones[[#This Row],[price_total]]-tTransacciones[[#This Row],[discount_applied]]%</f>
        <v>610.70999999999992</v>
      </c>
      <c r="O27699" s="7" t="str">
        <f>VLOOKUP(tTransacciones[[#This Row],[customer_id]],tClientes[[#Headers],[#Data]],3,0)</f>
        <v>Michael Andrews</v>
      </c>
      <c r="P27699" s="7"/>
    </row>
    <row r="27700" spans="1:16" hidden="1" x14ac:dyDescent="0.3">
      <c r="A27700" t="s">
        <v>52057</v>
      </c>
      <c r="B27700" t="s">
        <v>10904</v>
      </c>
      <c r="C27700" s="5" t="s">
        <v>24337</v>
      </c>
      <c r="D27700" s="5" t="s">
        <v>24274</v>
      </c>
      <c r="E27700" s="4">
        <v>1</v>
      </c>
      <c r="F27700" s="7">
        <v>571.72</v>
      </c>
      <c r="G27700" s="10">
        <v>45048</v>
      </c>
      <c r="H27700" s="5" t="s">
        <v>20</v>
      </c>
      <c r="I27700" s="5" t="s">
        <v>24255</v>
      </c>
      <c r="J27700">
        <v>0</v>
      </c>
      <c r="K27700" s="7">
        <f>+IF(OR(ISBLANK(tTransacciones[[#This Row],[price]]),tTransacciones[[#This Row],[price]]=0),$R$3,tTransacciones[[#This Row],[price]])</f>
        <v>571.72</v>
      </c>
      <c r="L27700">
        <f>+IF(OR(ISBLANK(tTransacciones[[#This Row],[quantity]]),tTransacciones[[#This Row],[quantity]]=0),$R$4,tTransacciones[[#This Row],[quantity]])</f>
        <v>1</v>
      </c>
      <c r="M27700" s="7">
        <f>tTransacciones[[#This Row],[quantity_clean]]*tTransacciones[[#This Row],[price_clean]]</f>
        <v>571.72</v>
      </c>
      <c r="N27700" s="7">
        <f>tTransacciones[[#This Row],[price_total]]-tTransacciones[[#This Row],[discount_applied]]%</f>
        <v>571.72</v>
      </c>
      <c r="O27700" s="7" t="str">
        <f>VLOOKUP(tTransacciones[[#This Row],[customer_id]],tClientes[[#Headers],[#Data]],3,0)</f>
        <v>Michelle Arellano</v>
      </c>
      <c r="P27700" s="7"/>
    </row>
    <row r="27701" spans="1:16" hidden="1" x14ac:dyDescent="0.3">
      <c r="A27701" t="s">
        <v>52058</v>
      </c>
      <c r="B27701" t="s">
        <v>4511</v>
      </c>
      <c r="C27701" s="5" t="s">
        <v>24262</v>
      </c>
      <c r="D27701" s="5" t="s">
        <v>24263</v>
      </c>
      <c r="E27701" s="4">
        <v>1</v>
      </c>
      <c r="F27701" s="7">
        <v>1042.79</v>
      </c>
      <c r="G27701" s="10">
        <v>44388</v>
      </c>
      <c r="H27701" s="5" t="s">
        <v>24259</v>
      </c>
      <c r="I27701" s="5" t="s">
        <v>24286</v>
      </c>
      <c r="J27701">
        <v>0</v>
      </c>
      <c r="K27701" s="7">
        <f>+IF(OR(ISBLANK(tTransacciones[[#This Row],[price]]),tTransacciones[[#This Row],[price]]=0),$R$3,tTransacciones[[#This Row],[price]])</f>
        <v>1042.79</v>
      </c>
      <c r="L27701">
        <f>+IF(OR(ISBLANK(tTransacciones[[#This Row],[quantity]]),tTransacciones[[#This Row],[quantity]]=0),$R$4,tTransacciones[[#This Row],[quantity]])</f>
        <v>1</v>
      </c>
      <c r="M27701" s="7">
        <f>tTransacciones[[#This Row],[quantity_clean]]*tTransacciones[[#This Row],[price_clean]]</f>
        <v>1042.79</v>
      </c>
      <c r="N27701" s="7">
        <f>tTransacciones[[#This Row],[price_total]]-tTransacciones[[#This Row],[discount_applied]]%</f>
        <v>1042.79</v>
      </c>
      <c r="O27701" s="7" t="str">
        <f>VLOOKUP(tTransacciones[[#This Row],[customer_id]],tClientes[[#Headers],[#Data]],3,0)</f>
        <v>Nicole Watson</v>
      </c>
      <c r="P27701" s="7"/>
    </row>
    <row r="27702" spans="1:16" hidden="1" x14ac:dyDescent="0.3">
      <c r="A27702" t="s">
        <v>52059</v>
      </c>
      <c r="B27702" t="s">
        <v>21069</v>
      </c>
      <c r="C27702" s="5" t="s">
        <v>24443</v>
      </c>
      <c r="D27702" s="5" t="s">
        <v>24270</v>
      </c>
      <c r="E27702" s="4">
        <v>1</v>
      </c>
      <c r="F27702" s="7">
        <v>2670.33</v>
      </c>
      <c r="G27702" s="10">
        <v>45019</v>
      </c>
      <c r="H27702" s="5" t="s">
        <v>24254</v>
      </c>
      <c r="I27702" s="5" t="s">
        <v>24281</v>
      </c>
      <c r="K27702" s="7">
        <f>+IF(OR(ISBLANK(tTransacciones[[#This Row],[price]]),tTransacciones[[#This Row],[price]]=0),$R$3,tTransacciones[[#This Row],[price]])</f>
        <v>2670.33</v>
      </c>
      <c r="L27702">
        <f>+IF(OR(ISBLANK(tTransacciones[[#This Row],[quantity]]),tTransacciones[[#This Row],[quantity]]=0),$R$4,tTransacciones[[#This Row],[quantity]])</f>
        <v>1</v>
      </c>
      <c r="M27702" s="7">
        <f>tTransacciones[[#This Row],[quantity_clean]]*tTransacciones[[#This Row],[price_clean]]</f>
        <v>2670.33</v>
      </c>
      <c r="N27702" s="7">
        <f>tTransacciones[[#This Row],[price_total]]-tTransacciones[[#This Row],[discount_applied]]%</f>
        <v>2670.33</v>
      </c>
      <c r="O27702" s="7" t="str">
        <f>VLOOKUP(tTransacciones[[#This Row],[customer_id]],tClientes[[#Headers],[#Data]],3,0)</f>
        <v>Deanna Kane</v>
      </c>
      <c r="P27702" s="7"/>
    </row>
    <row r="27703" spans="1:16" hidden="1" x14ac:dyDescent="0.3">
      <c r="A27703" t="s">
        <v>52060</v>
      </c>
      <c r="B27703" t="s">
        <v>22790</v>
      </c>
      <c r="C27703" s="5" t="s">
        <v>24499</v>
      </c>
      <c r="D27703" s="5" t="s">
        <v>24280</v>
      </c>
      <c r="E27703" s="4">
        <v>2</v>
      </c>
      <c r="F27703" s="7">
        <v>260.61</v>
      </c>
      <c r="G27703" s="10">
        <v>45064</v>
      </c>
      <c r="H27703" s="5" t="s">
        <v>24259</v>
      </c>
      <c r="I27703" s="5" t="s">
        <v>24390</v>
      </c>
      <c r="J27703">
        <v>0</v>
      </c>
      <c r="K27703" s="7">
        <f>+IF(OR(ISBLANK(tTransacciones[[#This Row],[price]]),tTransacciones[[#This Row],[price]]=0),$R$3,tTransacciones[[#This Row],[price]])</f>
        <v>260.61</v>
      </c>
      <c r="L27703">
        <f>+IF(OR(ISBLANK(tTransacciones[[#This Row],[quantity]]),tTransacciones[[#This Row],[quantity]]=0),$R$4,tTransacciones[[#This Row],[quantity]])</f>
        <v>2</v>
      </c>
      <c r="M27703" s="7">
        <f>tTransacciones[[#This Row],[quantity_clean]]*tTransacciones[[#This Row],[price_clean]]</f>
        <v>521.22</v>
      </c>
      <c r="N27703" s="7">
        <f>tTransacciones[[#This Row],[price_total]]-tTransacciones[[#This Row],[discount_applied]]%</f>
        <v>521.22</v>
      </c>
      <c r="O27703" s="7" t="str">
        <f>VLOOKUP(tTransacciones[[#This Row],[customer_id]],tClientes[[#Headers],[#Data]],3,0)</f>
        <v>Mason Bright</v>
      </c>
      <c r="P27703" s="7"/>
    </row>
    <row r="27704" spans="1:16" hidden="1" x14ac:dyDescent="0.3">
      <c r="A27704" t="s">
        <v>52061</v>
      </c>
      <c r="B27704" t="s">
        <v>13802</v>
      </c>
      <c r="C27704" s="5" t="s">
        <v>24296</v>
      </c>
      <c r="D27704" s="5" t="s">
        <v>24290</v>
      </c>
      <c r="E27704" s="4">
        <v>1</v>
      </c>
      <c r="F27704" s="7">
        <v>162.27000000000001</v>
      </c>
      <c r="G27704" s="10">
        <v>45485</v>
      </c>
      <c r="H27704" s="5" t="s">
        <v>24259</v>
      </c>
      <c r="I27704" s="5" t="s">
        <v>24255</v>
      </c>
      <c r="J27704">
        <v>10</v>
      </c>
      <c r="K27704" s="7">
        <f>+IF(OR(ISBLANK(tTransacciones[[#This Row],[price]]),tTransacciones[[#This Row],[price]]=0),$R$3,tTransacciones[[#This Row],[price]])</f>
        <v>162.27000000000001</v>
      </c>
      <c r="L27704">
        <f>+IF(OR(ISBLANK(tTransacciones[[#This Row],[quantity]]),tTransacciones[[#This Row],[quantity]]=0),$R$4,tTransacciones[[#This Row],[quantity]])</f>
        <v>1</v>
      </c>
      <c r="M27704" s="7">
        <f>tTransacciones[[#This Row],[quantity_clean]]*tTransacciones[[#This Row],[price_clean]]</f>
        <v>162.27000000000001</v>
      </c>
      <c r="N27704" s="7">
        <f>tTransacciones[[#This Row],[price_total]]-tTransacciones[[#This Row],[discount_applied]]%</f>
        <v>162.17000000000002</v>
      </c>
      <c r="O27704" s="7" t="str">
        <f>VLOOKUP(tTransacciones[[#This Row],[customer_id]],tClientes[[#Headers],[#Data]],3,0)</f>
        <v>Lisa Ortiz</v>
      </c>
      <c r="P27704" s="7"/>
    </row>
    <row r="27705" spans="1:16" hidden="1" x14ac:dyDescent="0.3">
      <c r="A27705" t="s">
        <v>52062</v>
      </c>
      <c r="B27705" t="s">
        <v>11371</v>
      </c>
      <c r="C27705" s="5" t="s">
        <v>24337</v>
      </c>
      <c r="D27705" s="5" t="s">
        <v>24274</v>
      </c>
      <c r="F27705" s="7">
        <v>145.63999999999999</v>
      </c>
      <c r="G27705" s="10">
        <v>45540</v>
      </c>
      <c r="H27705" s="5" t="s">
        <v>24294</v>
      </c>
      <c r="I27705" s="5" t="s">
        <v>24260</v>
      </c>
      <c r="J27705">
        <v>0</v>
      </c>
      <c r="K27705" s="7">
        <f>+IF(OR(ISBLANK(tTransacciones[[#This Row],[price]]),tTransacciones[[#This Row],[price]]=0),$R$3,tTransacciones[[#This Row],[price]])</f>
        <v>145.63999999999999</v>
      </c>
      <c r="L27705">
        <f>+IF(OR(ISBLANK(tTransacciones[[#This Row],[quantity]]),tTransacciones[[#This Row],[quantity]]=0),$R$4,tTransacciones[[#This Row],[quantity]])</f>
        <v>1.4385643423588512</v>
      </c>
      <c r="M27705" s="7">
        <f>tTransacciones[[#This Row],[quantity_clean]]*tTransacciones[[#This Row],[price_clean]]</f>
        <v>209.51251082114308</v>
      </c>
      <c r="N27705" s="7">
        <f>tTransacciones[[#This Row],[price_total]]-tTransacciones[[#This Row],[discount_applied]]%</f>
        <v>209.51251082114308</v>
      </c>
      <c r="O27705" s="7" t="str">
        <f>VLOOKUP(tTransacciones[[#This Row],[customer_id]],tClientes[[#Headers],[#Data]],3,0)</f>
        <v>Katie Richards</v>
      </c>
      <c r="P27705" s="7"/>
    </row>
    <row r="27706" spans="1:16" hidden="1" x14ac:dyDescent="0.3">
      <c r="A27706" t="s">
        <v>52063</v>
      </c>
      <c r="B27706" t="s">
        <v>21041</v>
      </c>
      <c r="C27706" s="5" t="s">
        <v>24292</v>
      </c>
      <c r="D27706" s="5" t="s">
        <v>24293</v>
      </c>
      <c r="E27706" s="4">
        <v>1</v>
      </c>
      <c r="F27706" s="7">
        <v>326.24</v>
      </c>
      <c r="G27706" s="10">
        <v>45626</v>
      </c>
      <c r="H27706" s="5" t="s">
        <v>24277</v>
      </c>
      <c r="I27706" s="5" t="s">
        <v>24286</v>
      </c>
      <c r="J27706">
        <v>0</v>
      </c>
      <c r="K27706" s="7">
        <f>+IF(OR(ISBLANK(tTransacciones[[#This Row],[price]]),tTransacciones[[#This Row],[price]]=0),$R$3,tTransacciones[[#This Row],[price]])</f>
        <v>326.24</v>
      </c>
      <c r="L27706">
        <f>+IF(OR(ISBLANK(tTransacciones[[#This Row],[quantity]]),tTransacciones[[#This Row],[quantity]]=0),$R$4,tTransacciones[[#This Row],[quantity]])</f>
        <v>1</v>
      </c>
      <c r="M27706" s="7">
        <f>tTransacciones[[#This Row],[quantity_clean]]*tTransacciones[[#This Row],[price_clean]]</f>
        <v>326.24</v>
      </c>
      <c r="N27706" s="7">
        <f>tTransacciones[[#This Row],[price_total]]-tTransacciones[[#This Row],[discount_applied]]%</f>
        <v>326.24</v>
      </c>
      <c r="O27706" s="7" t="str">
        <f>VLOOKUP(tTransacciones[[#This Row],[customer_id]],tClientes[[#Headers],[#Data]],3,0)</f>
        <v>Jason King</v>
      </c>
      <c r="P27706" s="7"/>
    </row>
    <row r="27707" spans="1:16" hidden="1" x14ac:dyDescent="0.3">
      <c r="A27707" t="s">
        <v>52064</v>
      </c>
      <c r="B27707" t="s">
        <v>9954</v>
      </c>
      <c r="C27707" s="5" t="s">
        <v>24269</v>
      </c>
      <c r="D27707" s="5" t="s">
        <v>24270</v>
      </c>
      <c r="E27707" s="4">
        <v>1</v>
      </c>
      <c r="F27707" s="7">
        <v>2501.44</v>
      </c>
      <c r="G27707" s="10">
        <v>45523</v>
      </c>
      <c r="H27707" s="5" t="s">
        <v>24271</v>
      </c>
      <c r="I27707" s="5" t="s">
        <v>24281</v>
      </c>
      <c r="J27707">
        <v>25</v>
      </c>
      <c r="K27707" s="7">
        <f>+IF(OR(ISBLANK(tTransacciones[[#This Row],[price]]),tTransacciones[[#This Row],[price]]=0),$R$3,tTransacciones[[#This Row],[price]])</f>
        <v>2501.44</v>
      </c>
      <c r="L27707">
        <f>+IF(OR(ISBLANK(tTransacciones[[#This Row],[quantity]]),tTransacciones[[#This Row],[quantity]]=0),$R$4,tTransacciones[[#This Row],[quantity]])</f>
        <v>1</v>
      </c>
      <c r="M27707" s="7">
        <f>tTransacciones[[#This Row],[quantity_clean]]*tTransacciones[[#This Row],[price_clean]]</f>
        <v>2501.44</v>
      </c>
      <c r="N27707" s="7">
        <f>tTransacciones[[#This Row],[price_total]]-tTransacciones[[#This Row],[discount_applied]]%</f>
        <v>2501.19</v>
      </c>
      <c r="O27707" s="7" t="str">
        <f>VLOOKUP(tTransacciones[[#This Row],[customer_id]],tClientes[[#Headers],[#Data]],3,0)</f>
        <v>John Nielsen</v>
      </c>
      <c r="P27707" s="7"/>
    </row>
    <row r="27708" spans="1:16" hidden="1" x14ac:dyDescent="0.3">
      <c r="A27708" t="s">
        <v>52065</v>
      </c>
      <c r="B27708" t="s">
        <v>12167</v>
      </c>
      <c r="C27708" s="5" t="s">
        <v>24351</v>
      </c>
      <c r="D27708" s="5" t="s">
        <v>24258</v>
      </c>
      <c r="E27708" s="4">
        <v>1</v>
      </c>
      <c r="F27708" s="7">
        <v>287.24</v>
      </c>
      <c r="G27708" s="10">
        <v>45231</v>
      </c>
      <c r="H27708" s="5" t="s">
        <v>24344</v>
      </c>
      <c r="I27708" s="5" t="s">
        <v>24286</v>
      </c>
      <c r="J27708">
        <v>0</v>
      </c>
      <c r="K27708" s="7">
        <f>+IF(OR(ISBLANK(tTransacciones[[#This Row],[price]]),tTransacciones[[#This Row],[price]]=0),$R$3,tTransacciones[[#This Row],[price]])</f>
        <v>287.24</v>
      </c>
      <c r="L27708">
        <f>+IF(OR(ISBLANK(tTransacciones[[#This Row],[quantity]]),tTransacciones[[#This Row],[quantity]]=0),$R$4,tTransacciones[[#This Row],[quantity]])</f>
        <v>1</v>
      </c>
      <c r="M27708" s="7">
        <f>tTransacciones[[#This Row],[quantity_clean]]*tTransacciones[[#This Row],[price_clean]]</f>
        <v>287.24</v>
      </c>
      <c r="N27708" s="7">
        <f>tTransacciones[[#This Row],[price_total]]-tTransacciones[[#This Row],[discount_applied]]%</f>
        <v>287.24</v>
      </c>
      <c r="O27708" s="7" t="str">
        <f>VLOOKUP(tTransacciones[[#This Row],[customer_id]],tClientes[[#Headers],[#Data]],3,0)</f>
        <v/>
      </c>
      <c r="P27708" s="7"/>
    </row>
    <row r="27709" spans="1:16" hidden="1" x14ac:dyDescent="0.3">
      <c r="A27709" t="s">
        <v>52066</v>
      </c>
      <c r="B27709" t="s">
        <v>10803</v>
      </c>
      <c r="C27709" s="5" t="s">
        <v>24299</v>
      </c>
      <c r="D27709" s="5" t="s">
        <v>24293</v>
      </c>
      <c r="E27709" s="4">
        <v>1</v>
      </c>
      <c r="F27709" s="7">
        <v>188.48</v>
      </c>
      <c r="G27709" s="10">
        <v>44879</v>
      </c>
      <c r="H27709" s="5" t="s">
        <v>24259</v>
      </c>
      <c r="I27709" s="5" t="s">
        <v>24297</v>
      </c>
      <c r="J27709">
        <v>0</v>
      </c>
      <c r="K27709" s="7">
        <f>+IF(OR(ISBLANK(tTransacciones[[#This Row],[price]]),tTransacciones[[#This Row],[price]]=0),$R$3,tTransacciones[[#This Row],[price]])</f>
        <v>188.48</v>
      </c>
      <c r="L27709">
        <f>+IF(OR(ISBLANK(tTransacciones[[#This Row],[quantity]]),tTransacciones[[#This Row],[quantity]]=0),$R$4,tTransacciones[[#This Row],[quantity]])</f>
        <v>1</v>
      </c>
      <c r="M27709" s="7">
        <f>tTransacciones[[#This Row],[quantity_clean]]*tTransacciones[[#This Row],[price_clean]]</f>
        <v>188.48</v>
      </c>
      <c r="N27709" s="7">
        <f>tTransacciones[[#This Row],[price_total]]-tTransacciones[[#This Row],[discount_applied]]%</f>
        <v>188.48</v>
      </c>
      <c r="O27709" s="7" t="str">
        <f>VLOOKUP(tTransacciones[[#This Row],[customer_id]],tClientes[[#Headers],[#Data]],3,0)</f>
        <v>Emily Sampson</v>
      </c>
      <c r="P27709" s="7"/>
    </row>
    <row r="27710" spans="1:16" hidden="1" x14ac:dyDescent="0.3">
      <c r="A27710" t="s">
        <v>52067</v>
      </c>
      <c r="B27710" t="s">
        <v>15995</v>
      </c>
      <c r="C27710" s="5" t="s">
        <v>24412</v>
      </c>
      <c r="D27710" s="5" t="s">
        <v>24284</v>
      </c>
      <c r="E27710" s="4">
        <v>1</v>
      </c>
      <c r="F27710" s="7">
        <v>0</v>
      </c>
      <c r="G27710" s="10">
        <v>44711</v>
      </c>
      <c r="H27710" s="5" t="s">
        <v>24259</v>
      </c>
      <c r="I27710" s="5" t="s">
        <v>24281</v>
      </c>
      <c r="J27710">
        <v>0</v>
      </c>
      <c r="K27710" s="7">
        <f>+IF(OR(ISBLANK(tTransacciones[[#This Row],[price]]),tTransacciones[[#This Row],[price]]=0),$R$3,tTransacciones[[#This Row],[price]])</f>
        <v>387.79</v>
      </c>
      <c r="L27710">
        <f>+IF(OR(ISBLANK(tTransacciones[[#This Row],[quantity]]),tTransacciones[[#This Row],[quantity]]=0),$R$4,tTransacciones[[#This Row],[quantity]])</f>
        <v>1</v>
      </c>
      <c r="M27710" s="7">
        <f>tTransacciones[[#This Row],[quantity_clean]]*tTransacciones[[#This Row],[price_clean]]</f>
        <v>387.79</v>
      </c>
      <c r="N27710" s="7">
        <f>tTransacciones[[#This Row],[price_total]]-tTransacciones[[#This Row],[discount_applied]]%</f>
        <v>387.79</v>
      </c>
      <c r="O27710" s="7" t="str">
        <f>VLOOKUP(tTransacciones[[#This Row],[customer_id]],tClientes[[#Headers],[#Data]],3,0)</f>
        <v>Wendy Stephens</v>
      </c>
      <c r="P27710" s="7"/>
    </row>
    <row r="27711" spans="1:16" hidden="1" x14ac:dyDescent="0.3">
      <c r="A27711" t="s">
        <v>52068</v>
      </c>
      <c r="B27711" t="s">
        <v>14221</v>
      </c>
      <c r="C27711" s="5" t="s">
        <v>24465</v>
      </c>
      <c r="D27711" s="5" t="s">
        <v>24284</v>
      </c>
      <c r="E27711" s="4">
        <v>1</v>
      </c>
      <c r="F27711" s="7">
        <v>1122.31</v>
      </c>
      <c r="G27711" s="10">
        <v>45679</v>
      </c>
      <c r="H27711" s="5" t="s">
        <v>24259</v>
      </c>
      <c r="I27711" s="5" t="s">
        <v>24255</v>
      </c>
      <c r="J27711">
        <v>20</v>
      </c>
      <c r="K27711" s="7">
        <f>+IF(OR(ISBLANK(tTransacciones[[#This Row],[price]]),tTransacciones[[#This Row],[price]]=0),$R$3,tTransacciones[[#This Row],[price]])</f>
        <v>1122.31</v>
      </c>
      <c r="L27711">
        <f>+IF(OR(ISBLANK(tTransacciones[[#This Row],[quantity]]),tTransacciones[[#This Row],[quantity]]=0),$R$4,tTransacciones[[#This Row],[quantity]])</f>
        <v>1</v>
      </c>
      <c r="M27711" s="7">
        <f>tTransacciones[[#This Row],[quantity_clean]]*tTransacciones[[#This Row],[price_clean]]</f>
        <v>1122.31</v>
      </c>
      <c r="N27711" s="7">
        <f>tTransacciones[[#This Row],[price_total]]-tTransacciones[[#This Row],[discount_applied]]%</f>
        <v>1122.1099999999999</v>
      </c>
      <c r="O27711" s="7" t="str">
        <f>VLOOKUP(tTransacciones[[#This Row],[customer_id]],tClientes[[#Headers],[#Data]],3,0)</f>
        <v>Brianna Cardenas</v>
      </c>
      <c r="P27711" s="7"/>
    </row>
    <row r="27712" spans="1:16" hidden="1" x14ac:dyDescent="0.3">
      <c r="A27712" t="s">
        <v>52069</v>
      </c>
      <c r="B27712" t="s">
        <v>14240</v>
      </c>
      <c r="C27712" s="5" t="s">
        <v>24793</v>
      </c>
      <c r="D27712" s="5" t="s">
        <v>24491</v>
      </c>
      <c r="E27712" s="4">
        <v>1</v>
      </c>
      <c r="F27712" s="7">
        <v>1385.2</v>
      </c>
      <c r="G27712" s="10">
        <v>45515</v>
      </c>
      <c r="H27712" s="5" t="s">
        <v>24259</v>
      </c>
      <c r="I27712" s="5" t="s">
        <v>24281</v>
      </c>
      <c r="J27712">
        <v>0</v>
      </c>
      <c r="K27712" s="7">
        <f>+IF(OR(ISBLANK(tTransacciones[[#This Row],[price]]),tTransacciones[[#This Row],[price]]=0),$R$3,tTransacciones[[#This Row],[price]])</f>
        <v>1385.2</v>
      </c>
      <c r="L27712">
        <f>+IF(OR(ISBLANK(tTransacciones[[#This Row],[quantity]]),tTransacciones[[#This Row],[quantity]]=0),$R$4,tTransacciones[[#This Row],[quantity]])</f>
        <v>1</v>
      </c>
      <c r="M27712" s="7">
        <f>tTransacciones[[#This Row],[quantity_clean]]*tTransacciones[[#This Row],[price_clean]]</f>
        <v>1385.2</v>
      </c>
      <c r="N27712" s="7">
        <f>tTransacciones[[#This Row],[price_total]]-tTransacciones[[#This Row],[discount_applied]]%</f>
        <v>1385.2</v>
      </c>
      <c r="O27712" s="7" t="str">
        <f>VLOOKUP(tTransacciones[[#This Row],[customer_id]],tClientes[[#Headers],[#Data]],3,0)</f>
        <v>Justin Jones</v>
      </c>
      <c r="P27712" s="7"/>
    </row>
    <row r="27713" spans="1:16" hidden="1" x14ac:dyDescent="0.3">
      <c r="A27713" t="s">
        <v>52070</v>
      </c>
      <c r="B27713" t="s">
        <v>1463</v>
      </c>
      <c r="C27713" s="5" t="s">
        <v>24351</v>
      </c>
      <c r="D27713" s="5" t="s">
        <v>24258</v>
      </c>
      <c r="E27713" s="4">
        <v>1</v>
      </c>
      <c r="F27713" s="7">
        <v>481.94</v>
      </c>
      <c r="G27713" s="10">
        <v>45711</v>
      </c>
      <c r="H27713" s="5" t="s">
        <v>24259</v>
      </c>
      <c r="I27713" s="5" t="s">
        <v>24255</v>
      </c>
      <c r="J27713">
        <v>15</v>
      </c>
      <c r="K27713" s="7">
        <f>+IF(OR(ISBLANK(tTransacciones[[#This Row],[price]]),tTransacciones[[#This Row],[price]]=0),$R$3,tTransacciones[[#This Row],[price]])</f>
        <v>481.94</v>
      </c>
      <c r="L27713">
        <f>+IF(OR(ISBLANK(tTransacciones[[#This Row],[quantity]]),tTransacciones[[#This Row],[quantity]]=0),$R$4,tTransacciones[[#This Row],[quantity]])</f>
        <v>1</v>
      </c>
      <c r="M27713" s="7">
        <f>tTransacciones[[#This Row],[quantity_clean]]*tTransacciones[[#This Row],[price_clean]]</f>
        <v>481.94</v>
      </c>
      <c r="N27713" s="7">
        <f>tTransacciones[[#This Row],[price_total]]-tTransacciones[[#This Row],[discount_applied]]%</f>
        <v>481.79</v>
      </c>
      <c r="O27713" s="7" t="str">
        <f>VLOOKUP(tTransacciones[[#This Row],[customer_id]],tClientes[[#Headers],[#Data]],3,0)</f>
        <v>Kathy Murray</v>
      </c>
      <c r="P27713" s="7"/>
    </row>
    <row r="27714" spans="1:16" hidden="1" x14ac:dyDescent="0.3">
      <c r="A27714" t="s">
        <v>52071</v>
      </c>
      <c r="B27714" t="s">
        <v>6365</v>
      </c>
      <c r="C27714" s="5" t="s">
        <v>24351</v>
      </c>
      <c r="D27714" s="5" t="s">
        <v>24258</v>
      </c>
      <c r="E27714" s="4">
        <v>3</v>
      </c>
      <c r="F27714" s="7">
        <v>388.55</v>
      </c>
      <c r="G27714" s="10">
        <v>45553</v>
      </c>
      <c r="H27714" s="5" t="s">
        <v>24340</v>
      </c>
      <c r="I27714" s="5" t="s">
        <v>24255</v>
      </c>
      <c r="J27714">
        <v>0</v>
      </c>
      <c r="K27714" s="7">
        <f>+IF(OR(ISBLANK(tTransacciones[[#This Row],[price]]),tTransacciones[[#This Row],[price]]=0),$R$3,tTransacciones[[#This Row],[price]])</f>
        <v>388.55</v>
      </c>
      <c r="L27714">
        <f>+IF(OR(ISBLANK(tTransacciones[[#This Row],[quantity]]),tTransacciones[[#This Row],[quantity]]=0),$R$4,tTransacciones[[#This Row],[quantity]])</f>
        <v>3</v>
      </c>
      <c r="M27714" s="7">
        <f>tTransacciones[[#This Row],[quantity_clean]]*tTransacciones[[#This Row],[price_clean]]</f>
        <v>1165.6500000000001</v>
      </c>
      <c r="N27714" s="7">
        <f>tTransacciones[[#This Row],[price_total]]-tTransacciones[[#This Row],[discount_applied]]%</f>
        <v>1165.6500000000001</v>
      </c>
      <c r="O27714" s="7" t="str">
        <f>VLOOKUP(tTransacciones[[#This Row],[customer_id]],tClientes[[#Headers],[#Data]],3,0)</f>
        <v>Jeffery Hartman</v>
      </c>
      <c r="P27714" s="7"/>
    </row>
    <row r="27715" spans="1:16" hidden="1" x14ac:dyDescent="0.3">
      <c r="A27715" t="s">
        <v>52072</v>
      </c>
      <c r="B27715" t="s">
        <v>3100</v>
      </c>
      <c r="C27715" s="5" t="s">
        <v>24266</v>
      </c>
      <c r="D27715" s="5" t="s">
        <v>24267</v>
      </c>
      <c r="E27715" s="4">
        <v>3</v>
      </c>
      <c r="F27715" s="7">
        <v>143.58000000000001</v>
      </c>
      <c r="G27715" s="10">
        <v>45480</v>
      </c>
      <c r="H27715" s="5" t="s">
        <v>24275</v>
      </c>
      <c r="I27715" s="5" t="s">
        <v>24255</v>
      </c>
      <c r="J27715">
        <v>0</v>
      </c>
      <c r="K27715" s="7">
        <f>+IF(OR(ISBLANK(tTransacciones[[#This Row],[price]]),tTransacciones[[#This Row],[price]]=0),$R$3,tTransacciones[[#This Row],[price]])</f>
        <v>143.58000000000001</v>
      </c>
      <c r="L27715">
        <f>+IF(OR(ISBLANK(tTransacciones[[#This Row],[quantity]]),tTransacciones[[#This Row],[quantity]]=0),$R$4,tTransacciones[[#This Row],[quantity]])</f>
        <v>3</v>
      </c>
      <c r="M27715" s="7">
        <f>tTransacciones[[#This Row],[quantity_clean]]*tTransacciones[[#This Row],[price_clean]]</f>
        <v>430.74</v>
      </c>
      <c r="N27715" s="7">
        <f>tTransacciones[[#This Row],[price_total]]-tTransacciones[[#This Row],[discount_applied]]%</f>
        <v>430.74</v>
      </c>
      <c r="O27715" s="7" t="str">
        <f>VLOOKUP(tTransacciones[[#This Row],[customer_id]],tClientes[[#Headers],[#Data]],3,0)</f>
        <v>David Pierce</v>
      </c>
      <c r="P27715" s="7"/>
    </row>
    <row r="27716" spans="1:16" hidden="1" x14ac:dyDescent="0.3">
      <c r="A27716" t="s">
        <v>52073</v>
      </c>
      <c r="B27716" t="s">
        <v>1443</v>
      </c>
      <c r="C27716" s="5" t="s">
        <v>24337</v>
      </c>
      <c r="D27716" s="5" t="s">
        <v>24274</v>
      </c>
      <c r="E27716" s="4">
        <v>2</v>
      </c>
      <c r="F27716" s="7">
        <v>377.52</v>
      </c>
      <c r="G27716" s="10">
        <v>44923</v>
      </c>
      <c r="H27716" s="5" t="s">
        <v>20</v>
      </c>
      <c r="I27716" s="5" t="s">
        <v>24255</v>
      </c>
      <c r="J27716">
        <v>30</v>
      </c>
      <c r="K27716" s="7">
        <f>+IF(OR(ISBLANK(tTransacciones[[#This Row],[price]]),tTransacciones[[#This Row],[price]]=0),$R$3,tTransacciones[[#This Row],[price]])</f>
        <v>377.52</v>
      </c>
      <c r="L27716">
        <f>+IF(OR(ISBLANK(tTransacciones[[#This Row],[quantity]]),tTransacciones[[#This Row],[quantity]]=0),$R$4,tTransacciones[[#This Row],[quantity]])</f>
        <v>2</v>
      </c>
      <c r="M27716" s="7">
        <f>tTransacciones[[#This Row],[quantity_clean]]*tTransacciones[[#This Row],[price_clean]]</f>
        <v>755.04</v>
      </c>
      <c r="N27716" s="7">
        <f>tTransacciones[[#This Row],[price_total]]-tTransacciones[[#This Row],[discount_applied]]%</f>
        <v>754.74</v>
      </c>
      <c r="O27716" s="7" t="str">
        <f>VLOOKUP(tTransacciones[[#This Row],[customer_id]],tClientes[[#Headers],[#Data]],3,0)</f>
        <v>Ryan Green</v>
      </c>
      <c r="P27716" s="7"/>
    </row>
    <row r="27717" spans="1:16" hidden="1" x14ac:dyDescent="0.3">
      <c r="A27717" t="s">
        <v>52074</v>
      </c>
      <c r="B27717" t="s">
        <v>9740</v>
      </c>
      <c r="C27717" s="5" t="s">
        <v>24304</v>
      </c>
      <c r="D27717" s="5" t="s">
        <v>24293</v>
      </c>
      <c r="E27717" s="4">
        <v>3</v>
      </c>
      <c r="F27717" s="7">
        <v>270.60000000000002</v>
      </c>
      <c r="G27717" s="10">
        <v>45399</v>
      </c>
      <c r="H27717" s="5" t="s">
        <v>24259</v>
      </c>
      <c r="I27717" s="5" t="s">
        <v>24255</v>
      </c>
      <c r="J27717">
        <v>0</v>
      </c>
      <c r="K27717" s="7">
        <f>+IF(OR(ISBLANK(tTransacciones[[#This Row],[price]]),tTransacciones[[#This Row],[price]]=0),$R$3,tTransacciones[[#This Row],[price]])</f>
        <v>270.60000000000002</v>
      </c>
      <c r="L27717">
        <f>+IF(OR(ISBLANK(tTransacciones[[#This Row],[quantity]]),tTransacciones[[#This Row],[quantity]]=0),$R$4,tTransacciones[[#This Row],[quantity]])</f>
        <v>3</v>
      </c>
      <c r="M27717" s="7">
        <f>tTransacciones[[#This Row],[quantity_clean]]*tTransacciones[[#This Row],[price_clean]]</f>
        <v>811.80000000000007</v>
      </c>
      <c r="N27717" s="7">
        <f>tTransacciones[[#This Row],[price_total]]-tTransacciones[[#This Row],[discount_applied]]%</f>
        <v>811.80000000000007</v>
      </c>
      <c r="O27717" s="7" t="str">
        <f>VLOOKUP(tTransacciones[[#This Row],[customer_id]],tClientes[[#Headers],[#Data]],3,0)</f>
        <v>Carlos Jackson</v>
      </c>
      <c r="P27717" s="7"/>
    </row>
    <row r="27718" spans="1:16" hidden="1" x14ac:dyDescent="0.3">
      <c r="A27718" t="s">
        <v>52075</v>
      </c>
      <c r="B27718" t="s">
        <v>22559</v>
      </c>
      <c r="C27718" s="5" t="s">
        <v>24314</v>
      </c>
      <c r="D27718" s="5" t="s">
        <v>24263</v>
      </c>
      <c r="E27718" s="4">
        <v>2</v>
      </c>
      <c r="F27718" s="7">
        <v>538.57000000000005</v>
      </c>
      <c r="G27718" s="10">
        <v>45575</v>
      </c>
      <c r="H27718" s="5" t="s">
        <v>24340</v>
      </c>
      <c r="I27718" s="5" t="s">
        <v>24260</v>
      </c>
      <c r="J27718">
        <v>0</v>
      </c>
      <c r="K27718" s="7">
        <f>+IF(OR(ISBLANK(tTransacciones[[#This Row],[price]]),tTransacciones[[#This Row],[price]]=0),$R$3,tTransacciones[[#This Row],[price]])</f>
        <v>538.57000000000005</v>
      </c>
      <c r="L27718">
        <f>+IF(OR(ISBLANK(tTransacciones[[#This Row],[quantity]]),tTransacciones[[#This Row],[quantity]]=0),$R$4,tTransacciones[[#This Row],[quantity]])</f>
        <v>2</v>
      </c>
      <c r="M27718" s="7">
        <f>tTransacciones[[#This Row],[quantity_clean]]*tTransacciones[[#This Row],[price_clean]]</f>
        <v>1077.1400000000001</v>
      </c>
      <c r="N27718" s="7">
        <f>tTransacciones[[#This Row],[price_total]]-tTransacciones[[#This Row],[discount_applied]]%</f>
        <v>1077.1400000000001</v>
      </c>
      <c r="O27718" s="7" t="str">
        <f>VLOOKUP(tTransacciones[[#This Row],[customer_id]],tClientes[[#Headers],[#Data]],3,0)</f>
        <v>Jerry Wilson</v>
      </c>
      <c r="P27718" s="7"/>
    </row>
    <row r="27719" spans="1:16" hidden="1" x14ac:dyDescent="0.3">
      <c r="A27719" t="s">
        <v>52076</v>
      </c>
      <c r="B27719" t="s">
        <v>20714</v>
      </c>
      <c r="C27719" s="5" t="s">
        <v>24283</v>
      </c>
      <c r="D27719" s="5" t="s">
        <v>24284</v>
      </c>
      <c r="E27719" s="4">
        <v>1</v>
      </c>
      <c r="F27719" s="7">
        <v>1498.6</v>
      </c>
      <c r="G27719" s="10">
        <v>44539</v>
      </c>
      <c r="H27719" s="5" t="s">
        <v>24277</v>
      </c>
      <c r="I27719" s="5" t="s">
        <v>24286</v>
      </c>
      <c r="J27719">
        <v>0</v>
      </c>
      <c r="K27719" s="7">
        <f>+IF(OR(ISBLANK(tTransacciones[[#This Row],[price]]),tTransacciones[[#This Row],[price]]=0),$R$3,tTransacciones[[#This Row],[price]])</f>
        <v>1498.6</v>
      </c>
      <c r="L27719">
        <f>+IF(OR(ISBLANK(tTransacciones[[#This Row],[quantity]]),tTransacciones[[#This Row],[quantity]]=0),$R$4,tTransacciones[[#This Row],[quantity]])</f>
        <v>1</v>
      </c>
      <c r="M27719" s="7">
        <f>tTransacciones[[#This Row],[quantity_clean]]*tTransacciones[[#This Row],[price_clean]]</f>
        <v>1498.6</v>
      </c>
      <c r="N27719" s="7">
        <f>tTransacciones[[#This Row],[price_total]]-tTransacciones[[#This Row],[discount_applied]]%</f>
        <v>1498.6</v>
      </c>
      <c r="O27719" s="7" t="str">
        <f>VLOOKUP(tTransacciones[[#This Row],[customer_id]],tClientes[[#Headers],[#Data]],3,0)</f>
        <v>John Sullivan</v>
      </c>
      <c r="P27719" s="7"/>
    </row>
    <row r="27720" spans="1:16" hidden="1" x14ac:dyDescent="0.3">
      <c r="A27720" t="s">
        <v>52077</v>
      </c>
      <c r="B27720" t="s">
        <v>5902</v>
      </c>
      <c r="C27720" s="5" t="s">
        <v>25247</v>
      </c>
      <c r="D27720" s="5" t="s">
        <v>24387</v>
      </c>
      <c r="F27720" s="7">
        <v>280.33999999999997</v>
      </c>
      <c r="G27720" s="10">
        <v>44571</v>
      </c>
      <c r="H27720" s="5" t="s">
        <v>24259</v>
      </c>
      <c r="I27720" s="5" t="s">
        <v>24255</v>
      </c>
      <c r="J27720">
        <v>0</v>
      </c>
      <c r="K27720" s="7">
        <f>+IF(OR(ISBLANK(tTransacciones[[#This Row],[price]]),tTransacciones[[#This Row],[price]]=0),$R$3,tTransacciones[[#This Row],[price]])</f>
        <v>280.33999999999997</v>
      </c>
      <c r="L27720">
        <f>+IF(OR(ISBLANK(tTransacciones[[#This Row],[quantity]]),tTransacciones[[#This Row],[quantity]]=0),$R$4,tTransacciones[[#This Row],[quantity]])</f>
        <v>1.4385643423588512</v>
      </c>
      <c r="M27720" s="7">
        <f>tTransacciones[[#This Row],[quantity_clean]]*tTransacciones[[#This Row],[price_clean]]</f>
        <v>403.28712773688034</v>
      </c>
      <c r="N27720" s="7">
        <f>tTransacciones[[#This Row],[price_total]]-tTransacciones[[#This Row],[discount_applied]]%</f>
        <v>403.28712773688034</v>
      </c>
      <c r="O27720" s="7" t="str">
        <f>VLOOKUP(tTransacciones[[#This Row],[customer_id]],tClientes[[#Headers],[#Data]],3,0)</f>
        <v>Mario Edwards</v>
      </c>
      <c r="P27720" s="7"/>
    </row>
    <row r="27721" spans="1:16" hidden="1" x14ac:dyDescent="0.3">
      <c r="A27721" t="s">
        <v>52078</v>
      </c>
      <c r="B27721" t="s">
        <v>15519</v>
      </c>
      <c r="C27721" s="5" t="s">
        <v>24423</v>
      </c>
      <c r="D27721" s="5" t="s">
        <v>24290</v>
      </c>
      <c r="E27721" s="4">
        <v>1</v>
      </c>
      <c r="F27721" s="7">
        <v>187.77</v>
      </c>
      <c r="G27721" s="10">
        <v>45386</v>
      </c>
      <c r="H27721" s="5" t="s">
        <v>24277</v>
      </c>
      <c r="I27721" s="5" t="s">
        <v>24255</v>
      </c>
      <c r="J27721">
        <v>0</v>
      </c>
      <c r="K27721" s="7">
        <f>+IF(OR(ISBLANK(tTransacciones[[#This Row],[price]]),tTransacciones[[#This Row],[price]]=0),$R$3,tTransacciones[[#This Row],[price]])</f>
        <v>187.77</v>
      </c>
      <c r="L27721">
        <f>+IF(OR(ISBLANK(tTransacciones[[#This Row],[quantity]]),tTransacciones[[#This Row],[quantity]]=0),$R$4,tTransacciones[[#This Row],[quantity]])</f>
        <v>1</v>
      </c>
      <c r="M27721" s="7">
        <f>tTransacciones[[#This Row],[quantity_clean]]*tTransacciones[[#This Row],[price_clean]]</f>
        <v>187.77</v>
      </c>
      <c r="N27721" s="7">
        <f>tTransacciones[[#This Row],[price_total]]-tTransacciones[[#This Row],[discount_applied]]%</f>
        <v>187.77</v>
      </c>
      <c r="O27721" s="7" t="str">
        <f>VLOOKUP(tTransacciones[[#This Row],[customer_id]],tClientes[[#Headers],[#Data]],3,0)</f>
        <v>Andrew Gonzales</v>
      </c>
      <c r="P27721" s="7"/>
    </row>
    <row r="27722" spans="1:16" hidden="1" x14ac:dyDescent="0.3">
      <c r="A27722" t="s">
        <v>52079</v>
      </c>
      <c r="B27722" t="s">
        <v>21942</v>
      </c>
      <c r="C27722" s="5" t="s">
        <v>24312</v>
      </c>
      <c r="D27722" s="5" t="s">
        <v>24253</v>
      </c>
      <c r="F27722" s="7">
        <v>166.11</v>
      </c>
      <c r="G27722" s="10">
        <v>45320</v>
      </c>
      <c r="H27722" s="5" t="s">
        <v>24327</v>
      </c>
      <c r="I27722" s="5" t="s">
        <v>24286</v>
      </c>
      <c r="J27722">
        <v>0</v>
      </c>
      <c r="K27722" s="7">
        <f>+IF(OR(ISBLANK(tTransacciones[[#This Row],[price]]),tTransacciones[[#This Row],[price]]=0),$R$3,tTransacciones[[#This Row],[price]])</f>
        <v>166.11</v>
      </c>
      <c r="L27722">
        <f>+IF(OR(ISBLANK(tTransacciones[[#This Row],[quantity]]),tTransacciones[[#This Row],[quantity]]=0),$R$4,tTransacciones[[#This Row],[quantity]])</f>
        <v>1.4385643423588512</v>
      </c>
      <c r="M27722" s="7">
        <f>tTransacciones[[#This Row],[quantity_clean]]*tTransacciones[[#This Row],[price_clean]]</f>
        <v>238.95992290922879</v>
      </c>
      <c r="N27722" s="7">
        <f>tTransacciones[[#This Row],[price_total]]-tTransacciones[[#This Row],[discount_applied]]%</f>
        <v>238.95992290922879</v>
      </c>
      <c r="O27722" s="7" t="str">
        <f>VLOOKUP(tTransacciones[[#This Row],[customer_id]],tClientes[[#Headers],[#Data]],3,0)</f>
        <v>Robert Cook</v>
      </c>
      <c r="P27722" s="7"/>
    </row>
    <row r="27723" spans="1:16" hidden="1" x14ac:dyDescent="0.3">
      <c r="A27723" t="s">
        <v>52080</v>
      </c>
      <c r="B27723" t="s">
        <v>6612</v>
      </c>
      <c r="C27723" s="5" t="s">
        <v>24347</v>
      </c>
      <c r="D27723" s="5" t="s">
        <v>24274</v>
      </c>
      <c r="E27723" s="4">
        <v>1</v>
      </c>
      <c r="F27723" s="7">
        <v>107.6</v>
      </c>
      <c r="G27723" s="10">
        <v>44976</v>
      </c>
      <c r="H27723" s="5" t="s">
        <v>24285</v>
      </c>
      <c r="I27723" s="5" t="s">
        <v>24281</v>
      </c>
      <c r="J27723">
        <v>0</v>
      </c>
      <c r="K27723" s="7">
        <f>+IF(OR(ISBLANK(tTransacciones[[#This Row],[price]]),tTransacciones[[#This Row],[price]]=0),$R$3,tTransacciones[[#This Row],[price]])</f>
        <v>107.6</v>
      </c>
      <c r="L27723">
        <f>+IF(OR(ISBLANK(tTransacciones[[#This Row],[quantity]]),tTransacciones[[#This Row],[quantity]]=0),$R$4,tTransacciones[[#This Row],[quantity]])</f>
        <v>1</v>
      </c>
      <c r="M27723" s="7">
        <f>tTransacciones[[#This Row],[quantity_clean]]*tTransacciones[[#This Row],[price_clean]]</f>
        <v>107.6</v>
      </c>
      <c r="N27723" s="7">
        <f>tTransacciones[[#This Row],[price_total]]-tTransacciones[[#This Row],[discount_applied]]%</f>
        <v>107.6</v>
      </c>
      <c r="O27723" s="7" t="str">
        <f>VLOOKUP(tTransacciones[[#This Row],[customer_id]],tClientes[[#Headers],[#Data]],3,0)</f>
        <v>Amber Long</v>
      </c>
      <c r="P27723" s="7"/>
    </row>
    <row r="27724" spans="1:16" hidden="1" x14ac:dyDescent="0.3">
      <c r="A27724" t="s">
        <v>52081</v>
      </c>
      <c r="B27724" t="s">
        <v>4992</v>
      </c>
      <c r="C27724" s="5" t="s">
        <v>24496</v>
      </c>
      <c r="D27724" s="5" t="s">
        <v>24387</v>
      </c>
      <c r="E27724" s="4">
        <v>2</v>
      </c>
      <c r="F27724" s="7">
        <v>125.25</v>
      </c>
      <c r="G27724" s="10">
        <v>44890</v>
      </c>
      <c r="H27724" s="5" t="s">
        <v>24340</v>
      </c>
      <c r="I27724" s="5" t="s">
        <v>24255</v>
      </c>
      <c r="J27724">
        <v>0</v>
      </c>
      <c r="K27724" s="7">
        <f>+IF(OR(ISBLANK(tTransacciones[[#This Row],[price]]),tTransacciones[[#This Row],[price]]=0),$R$3,tTransacciones[[#This Row],[price]])</f>
        <v>125.25</v>
      </c>
      <c r="L27724">
        <f>+IF(OR(ISBLANK(tTransacciones[[#This Row],[quantity]]),tTransacciones[[#This Row],[quantity]]=0),$R$4,tTransacciones[[#This Row],[quantity]])</f>
        <v>2</v>
      </c>
      <c r="M27724" s="7">
        <f>tTransacciones[[#This Row],[quantity_clean]]*tTransacciones[[#This Row],[price_clean]]</f>
        <v>250.5</v>
      </c>
      <c r="N27724" s="7">
        <f>tTransacciones[[#This Row],[price_total]]-tTransacciones[[#This Row],[discount_applied]]%</f>
        <v>250.5</v>
      </c>
      <c r="O27724" s="7" t="str">
        <f>VLOOKUP(tTransacciones[[#This Row],[customer_id]],tClientes[[#Headers],[#Data]],3,0)</f>
        <v>Jessica James</v>
      </c>
      <c r="P27724" s="7"/>
    </row>
    <row r="27725" spans="1:16" hidden="1" x14ac:dyDescent="0.3">
      <c r="A27725" t="s">
        <v>52082</v>
      </c>
      <c r="B27725" t="s">
        <v>6936</v>
      </c>
      <c r="C27725" s="5" t="s">
        <v>20</v>
      </c>
      <c r="D27725" s="5" t="s">
        <v>24284</v>
      </c>
      <c r="E27725" s="4">
        <v>1</v>
      </c>
      <c r="F27725" s="7">
        <v>767.72</v>
      </c>
      <c r="G27725" s="10">
        <v>45606</v>
      </c>
      <c r="H27725" s="5" t="s">
        <v>24259</v>
      </c>
      <c r="I27725" s="5" t="s">
        <v>24255</v>
      </c>
      <c r="J27725">
        <v>15</v>
      </c>
      <c r="K27725" s="7">
        <f>+IF(OR(ISBLANK(tTransacciones[[#This Row],[price]]),tTransacciones[[#This Row],[price]]=0),$R$3,tTransacciones[[#This Row],[price]])</f>
        <v>767.72</v>
      </c>
      <c r="L27725">
        <f>+IF(OR(ISBLANK(tTransacciones[[#This Row],[quantity]]),tTransacciones[[#This Row],[quantity]]=0),$R$4,tTransacciones[[#This Row],[quantity]])</f>
        <v>1</v>
      </c>
      <c r="M27725" s="7">
        <f>tTransacciones[[#This Row],[quantity_clean]]*tTransacciones[[#This Row],[price_clean]]</f>
        <v>767.72</v>
      </c>
      <c r="N27725" s="7">
        <f>tTransacciones[[#This Row],[price_total]]-tTransacciones[[#This Row],[discount_applied]]%</f>
        <v>767.57</v>
      </c>
      <c r="O27725" s="7" t="str">
        <f>VLOOKUP(tTransacciones[[#This Row],[customer_id]],tClientes[[#Headers],[#Data]],3,0)</f>
        <v>Michael Tucker</v>
      </c>
      <c r="P27725" s="7"/>
    </row>
    <row r="27726" spans="1:16" hidden="1" x14ac:dyDescent="0.3">
      <c r="A27726" t="s">
        <v>52083</v>
      </c>
      <c r="B27726" t="s">
        <v>23526</v>
      </c>
      <c r="C27726" s="5" t="s">
        <v>24308</v>
      </c>
      <c r="D27726" s="5" t="s">
        <v>24258</v>
      </c>
      <c r="E27726" s="4">
        <v>1</v>
      </c>
      <c r="F27726" s="7">
        <v>411.8</v>
      </c>
      <c r="G27726" s="10">
        <v>45495</v>
      </c>
      <c r="H27726" s="5" t="s">
        <v>24259</v>
      </c>
      <c r="I27726" s="5" t="s">
        <v>24255</v>
      </c>
      <c r="J27726">
        <v>15</v>
      </c>
      <c r="K27726" s="7">
        <f>+IF(OR(ISBLANK(tTransacciones[[#This Row],[price]]),tTransacciones[[#This Row],[price]]=0),$R$3,tTransacciones[[#This Row],[price]])</f>
        <v>411.8</v>
      </c>
      <c r="L27726">
        <f>+IF(OR(ISBLANK(tTransacciones[[#This Row],[quantity]]),tTransacciones[[#This Row],[quantity]]=0),$R$4,tTransacciones[[#This Row],[quantity]])</f>
        <v>1</v>
      </c>
      <c r="M27726" s="7">
        <f>tTransacciones[[#This Row],[quantity_clean]]*tTransacciones[[#This Row],[price_clean]]</f>
        <v>411.8</v>
      </c>
      <c r="N27726" s="7">
        <f>tTransacciones[[#This Row],[price_total]]-tTransacciones[[#This Row],[discount_applied]]%</f>
        <v>411.65000000000003</v>
      </c>
      <c r="O27726" s="7" t="str">
        <f>VLOOKUP(tTransacciones[[#This Row],[customer_id]],tClientes[[#Headers],[#Data]],3,0)</f>
        <v>Katherine Jackson</v>
      </c>
      <c r="P27726" s="7"/>
    </row>
    <row r="27727" spans="1:16" hidden="1" x14ac:dyDescent="0.3">
      <c r="A27727" t="s">
        <v>52084</v>
      </c>
      <c r="B27727" t="s">
        <v>3701</v>
      </c>
      <c r="C27727" s="5" t="s">
        <v>24318</v>
      </c>
      <c r="D27727" s="5" t="s">
        <v>24319</v>
      </c>
      <c r="E27727" s="4">
        <v>1</v>
      </c>
      <c r="F27727" s="7">
        <v>1279.8</v>
      </c>
      <c r="G27727" s="10">
        <v>45618</v>
      </c>
      <c r="H27727" s="5" t="s">
        <v>24327</v>
      </c>
      <c r="I27727" s="5" t="s">
        <v>24297</v>
      </c>
      <c r="J27727">
        <v>0</v>
      </c>
      <c r="K27727" s="7">
        <f>+IF(OR(ISBLANK(tTransacciones[[#This Row],[price]]),tTransacciones[[#This Row],[price]]=0),$R$3,tTransacciones[[#This Row],[price]])</f>
        <v>1279.8</v>
      </c>
      <c r="L27727">
        <f>+IF(OR(ISBLANK(tTransacciones[[#This Row],[quantity]]),tTransacciones[[#This Row],[quantity]]=0),$R$4,tTransacciones[[#This Row],[quantity]])</f>
        <v>1</v>
      </c>
      <c r="M27727" s="7">
        <f>tTransacciones[[#This Row],[quantity_clean]]*tTransacciones[[#This Row],[price_clean]]</f>
        <v>1279.8</v>
      </c>
      <c r="N27727" s="7">
        <f>tTransacciones[[#This Row],[price_total]]-tTransacciones[[#This Row],[discount_applied]]%</f>
        <v>1279.8</v>
      </c>
      <c r="O27727" s="7" t="str">
        <f>VLOOKUP(tTransacciones[[#This Row],[customer_id]],tClientes[[#Headers],[#Data]],3,0)</f>
        <v>Felicia Freeman</v>
      </c>
      <c r="P27727" s="7"/>
    </row>
    <row r="27728" spans="1:16" hidden="1" x14ac:dyDescent="0.3">
      <c r="A27728" t="s">
        <v>52085</v>
      </c>
      <c r="B27728" t="s">
        <v>8806</v>
      </c>
      <c r="C27728" s="5" t="s">
        <v>24587</v>
      </c>
      <c r="D27728" s="5" t="s">
        <v>24280</v>
      </c>
      <c r="E27728" s="4">
        <v>1</v>
      </c>
      <c r="F27728" s="7">
        <v>168.45</v>
      </c>
      <c r="G27728" s="10">
        <v>45428</v>
      </c>
      <c r="H27728" s="5" t="s">
        <v>24259</v>
      </c>
      <c r="I27728" s="5" t="s">
        <v>24390</v>
      </c>
      <c r="J27728">
        <v>15</v>
      </c>
      <c r="K27728" s="7">
        <f>+IF(OR(ISBLANK(tTransacciones[[#This Row],[price]]),tTransacciones[[#This Row],[price]]=0),$R$3,tTransacciones[[#This Row],[price]])</f>
        <v>168.45</v>
      </c>
      <c r="L27728">
        <f>+IF(OR(ISBLANK(tTransacciones[[#This Row],[quantity]]),tTransacciones[[#This Row],[quantity]]=0),$R$4,tTransacciones[[#This Row],[quantity]])</f>
        <v>1</v>
      </c>
      <c r="M27728" s="7">
        <f>tTransacciones[[#This Row],[quantity_clean]]*tTransacciones[[#This Row],[price_clean]]</f>
        <v>168.45</v>
      </c>
      <c r="N27728" s="7">
        <f>tTransacciones[[#This Row],[price_total]]-tTransacciones[[#This Row],[discount_applied]]%</f>
        <v>168.29999999999998</v>
      </c>
      <c r="O27728" s="7" t="str">
        <f>VLOOKUP(tTransacciones[[#This Row],[customer_id]],tClientes[[#Headers],[#Data]],3,0)</f>
        <v>Danielle Cox</v>
      </c>
      <c r="P27728" s="7"/>
    </row>
    <row r="27729" spans="1:16" hidden="1" x14ac:dyDescent="0.3">
      <c r="A27729" t="s">
        <v>52086</v>
      </c>
      <c r="B27729" t="s">
        <v>4894</v>
      </c>
      <c r="C27729" s="5" t="s">
        <v>24384</v>
      </c>
      <c r="D27729" s="5" t="s">
        <v>24263</v>
      </c>
      <c r="E27729" s="4">
        <v>1</v>
      </c>
      <c r="F27729" s="7">
        <v>689.22</v>
      </c>
      <c r="G27729" s="10">
        <v>45508</v>
      </c>
      <c r="H27729" s="5" t="s">
        <v>24275</v>
      </c>
      <c r="I27729" s="5" t="s">
        <v>24281</v>
      </c>
      <c r="J27729">
        <v>0</v>
      </c>
      <c r="K27729" s="7">
        <f>+IF(OR(ISBLANK(tTransacciones[[#This Row],[price]]),tTransacciones[[#This Row],[price]]=0),$R$3,tTransacciones[[#This Row],[price]])</f>
        <v>689.22</v>
      </c>
      <c r="L27729">
        <f>+IF(OR(ISBLANK(tTransacciones[[#This Row],[quantity]]),tTransacciones[[#This Row],[quantity]]=0),$R$4,tTransacciones[[#This Row],[quantity]])</f>
        <v>1</v>
      </c>
      <c r="M27729" s="7">
        <f>tTransacciones[[#This Row],[quantity_clean]]*tTransacciones[[#This Row],[price_clean]]</f>
        <v>689.22</v>
      </c>
      <c r="N27729" s="7">
        <f>tTransacciones[[#This Row],[price_total]]-tTransacciones[[#This Row],[discount_applied]]%</f>
        <v>689.22</v>
      </c>
      <c r="O27729" s="7" t="str">
        <f>VLOOKUP(tTransacciones[[#This Row],[customer_id]],tClientes[[#Headers],[#Data]],3,0)</f>
        <v>Rebecca Martinez</v>
      </c>
      <c r="P27729" s="7"/>
    </row>
    <row r="27730" spans="1:16" hidden="1" x14ac:dyDescent="0.3">
      <c r="A27730" t="s">
        <v>52087</v>
      </c>
      <c r="B27730" t="s">
        <v>16829</v>
      </c>
      <c r="C27730" s="5" t="s">
        <v>24337</v>
      </c>
      <c r="D27730" s="5" t="s">
        <v>24274</v>
      </c>
      <c r="E27730" s="4">
        <v>1</v>
      </c>
      <c r="F27730" s="7">
        <v>619.67999999999995</v>
      </c>
      <c r="G27730" s="10">
        <v>44868</v>
      </c>
      <c r="H27730" s="5" t="s">
        <v>24285</v>
      </c>
      <c r="I27730" s="5" t="s">
        <v>24281</v>
      </c>
      <c r="J27730">
        <v>15</v>
      </c>
      <c r="K27730" s="7">
        <f>+IF(OR(ISBLANK(tTransacciones[[#This Row],[price]]),tTransacciones[[#This Row],[price]]=0),$R$3,tTransacciones[[#This Row],[price]])</f>
        <v>619.67999999999995</v>
      </c>
      <c r="L27730">
        <f>+IF(OR(ISBLANK(tTransacciones[[#This Row],[quantity]]),tTransacciones[[#This Row],[quantity]]=0),$R$4,tTransacciones[[#This Row],[quantity]])</f>
        <v>1</v>
      </c>
      <c r="M27730" s="7">
        <f>tTransacciones[[#This Row],[quantity_clean]]*tTransacciones[[#This Row],[price_clean]]</f>
        <v>619.67999999999995</v>
      </c>
      <c r="N27730" s="7">
        <f>tTransacciones[[#This Row],[price_total]]-tTransacciones[[#This Row],[discount_applied]]%</f>
        <v>619.53</v>
      </c>
      <c r="O27730" s="7" t="str">
        <f>VLOOKUP(tTransacciones[[#This Row],[customer_id]],tClientes[[#Headers],[#Data]],3,0)</f>
        <v>Patricia Clark</v>
      </c>
      <c r="P27730" s="7"/>
    </row>
    <row r="27731" spans="1:16" hidden="1" x14ac:dyDescent="0.3">
      <c r="A27731" t="s">
        <v>52088</v>
      </c>
      <c r="B27731" t="s">
        <v>18235</v>
      </c>
      <c r="C27731" s="5" t="s">
        <v>24306</v>
      </c>
      <c r="D27731" s="5" t="s">
        <v>24280</v>
      </c>
      <c r="E27731" s="4">
        <v>1</v>
      </c>
      <c r="F27731" s="7">
        <v>437.72</v>
      </c>
      <c r="G27731" s="10">
        <v>44158</v>
      </c>
      <c r="H27731" s="5" t="s">
        <v>24259</v>
      </c>
      <c r="I27731" s="5" t="s">
        <v>24281</v>
      </c>
      <c r="J27731">
        <v>0</v>
      </c>
      <c r="K27731" s="7">
        <f>+IF(OR(ISBLANK(tTransacciones[[#This Row],[price]]),tTransacciones[[#This Row],[price]]=0),$R$3,tTransacciones[[#This Row],[price]])</f>
        <v>437.72</v>
      </c>
      <c r="L27731">
        <f>+IF(OR(ISBLANK(tTransacciones[[#This Row],[quantity]]),tTransacciones[[#This Row],[quantity]]=0),$R$4,tTransacciones[[#This Row],[quantity]])</f>
        <v>1</v>
      </c>
      <c r="M27731" s="7">
        <f>tTransacciones[[#This Row],[quantity_clean]]*tTransacciones[[#This Row],[price_clean]]</f>
        <v>437.72</v>
      </c>
      <c r="N27731" s="7">
        <f>tTransacciones[[#This Row],[price_total]]-tTransacciones[[#This Row],[discount_applied]]%</f>
        <v>437.72</v>
      </c>
      <c r="O27731" s="7" t="str">
        <f>VLOOKUP(tTransacciones[[#This Row],[customer_id]],tClientes[[#Headers],[#Data]],3,0)</f>
        <v>Mary Murphy</v>
      </c>
      <c r="P27731" s="7"/>
    </row>
    <row r="27732" spans="1:16" hidden="1" x14ac:dyDescent="0.3">
      <c r="A27732" t="s">
        <v>52089</v>
      </c>
      <c r="B27732" t="s">
        <v>6164</v>
      </c>
      <c r="C27732" s="5" t="s">
        <v>24506</v>
      </c>
      <c r="D27732" s="5" t="s">
        <v>24491</v>
      </c>
      <c r="E27732" s="4">
        <v>1</v>
      </c>
      <c r="F27732" s="7">
        <v>1370.88</v>
      </c>
      <c r="G27732" s="10">
        <v>45154</v>
      </c>
      <c r="H27732" s="5" t="s">
        <v>24259</v>
      </c>
      <c r="I27732" s="5" t="s">
        <v>24281</v>
      </c>
      <c r="J27732">
        <v>0</v>
      </c>
      <c r="K27732" s="7">
        <f>+IF(OR(ISBLANK(tTransacciones[[#This Row],[price]]),tTransacciones[[#This Row],[price]]=0),$R$3,tTransacciones[[#This Row],[price]])</f>
        <v>1370.88</v>
      </c>
      <c r="L27732">
        <f>+IF(OR(ISBLANK(tTransacciones[[#This Row],[quantity]]),tTransacciones[[#This Row],[quantity]]=0),$R$4,tTransacciones[[#This Row],[quantity]])</f>
        <v>1</v>
      </c>
      <c r="M27732" s="7">
        <f>tTransacciones[[#This Row],[quantity_clean]]*tTransacciones[[#This Row],[price_clean]]</f>
        <v>1370.88</v>
      </c>
      <c r="N27732" s="7">
        <f>tTransacciones[[#This Row],[price_total]]-tTransacciones[[#This Row],[discount_applied]]%</f>
        <v>1370.88</v>
      </c>
      <c r="O27732" s="7" t="str">
        <f>VLOOKUP(tTransacciones[[#This Row],[customer_id]],tClientes[[#Headers],[#Data]],3,0)</f>
        <v>Amber Kelly</v>
      </c>
      <c r="P27732" s="7"/>
    </row>
    <row r="27733" spans="1:16" hidden="1" x14ac:dyDescent="0.3">
      <c r="A27733" t="s">
        <v>52090</v>
      </c>
      <c r="B27733" t="s">
        <v>2980</v>
      </c>
      <c r="C27733" s="5" t="s">
        <v>24292</v>
      </c>
      <c r="D27733" s="5" t="s">
        <v>24293</v>
      </c>
      <c r="E27733" s="4">
        <v>1</v>
      </c>
      <c r="F27733" s="7">
        <v>227.76</v>
      </c>
      <c r="G27733" s="10">
        <v>45255</v>
      </c>
      <c r="H27733" s="5" t="s">
        <v>24259</v>
      </c>
      <c r="I27733" s="5" t="s">
        <v>24255</v>
      </c>
      <c r="J27733">
        <v>30</v>
      </c>
      <c r="K27733" s="7">
        <f>+IF(OR(ISBLANK(tTransacciones[[#This Row],[price]]),tTransacciones[[#This Row],[price]]=0),$R$3,tTransacciones[[#This Row],[price]])</f>
        <v>227.76</v>
      </c>
      <c r="L27733">
        <f>+IF(OR(ISBLANK(tTransacciones[[#This Row],[quantity]]),tTransacciones[[#This Row],[quantity]]=0),$R$4,tTransacciones[[#This Row],[quantity]])</f>
        <v>1</v>
      </c>
      <c r="M27733" s="7">
        <f>tTransacciones[[#This Row],[quantity_clean]]*tTransacciones[[#This Row],[price_clean]]</f>
        <v>227.76</v>
      </c>
      <c r="N27733" s="7">
        <f>tTransacciones[[#This Row],[price_total]]-tTransacciones[[#This Row],[discount_applied]]%</f>
        <v>227.45999999999998</v>
      </c>
      <c r="O27733" s="7" t="str">
        <f>VLOOKUP(tTransacciones[[#This Row],[customer_id]],tClientes[[#Headers],[#Data]],3,0)</f>
        <v>Steve Rodriguez</v>
      </c>
      <c r="P27733" s="7"/>
    </row>
    <row r="27734" spans="1:16" hidden="1" x14ac:dyDescent="0.3">
      <c r="A27734" t="s">
        <v>52091</v>
      </c>
      <c r="B27734" t="s">
        <v>11852</v>
      </c>
      <c r="C27734" s="5" t="s">
        <v>24326</v>
      </c>
      <c r="D27734" s="5" t="s">
        <v>24293</v>
      </c>
      <c r="F27734" s="7">
        <v>27.24</v>
      </c>
      <c r="G27734" s="10">
        <v>45250</v>
      </c>
      <c r="H27734" s="5" t="s">
        <v>24340</v>
      </c>
      <c r="I27734" s="5" t="s">
        <v>24281</v>
      </c>
      <c r="J27734">
        <v>0</v>
      </c>
      <c r="K27734" s="7">
        <f>+IF(OR(ISBLANK(tTransacciones[[#This Row],[price]]),tTransacciones[[#This Row],[price]]=0),$R$3,tTransacciones[[#This Row],[price]])</f>
        <v>27.24</v>
      </c>
      <c r="L27734">
        <f>+IF(OR(ISBLANK(tTransacciones[[#This Row],[quantity]]),tTransacciones[[#This Row],[quantity]]=0),$R$4,tTransacciones[[#This Row],[quantity]])</f>
        <v>1.4385643423588512</v>
      </c>
      <c r="M27734" s="7">
        <f>tTransacciones[[#This Row],[quantity_clean]]*tTransacciones[[#This Row],[price_clean]]</f>
        <v>39.186492685855107</v>
      </c>
      <c r="N27734" s="7">
        <f>tTransacciones[[#This Row],[price_total]]-tTransacciones[[#This Row],[discount_applied]]%</f>
        <v>39.186492685855107</v>
      </c>
      <c r="O27734" s="7" t="str">
        <f>VLOOKUP(tTransacciones[[#This Row],[customer_id]],tClientes[[#Headers],[#Data]],3,0)</f>
        <v>Christopher Smith</v>
      </c>
      <c r="P27734" s="7"/>
    </row>
    <row r="27735" spans="1:16" hidden="1" x14ac:dyDescent="0.3">
      <c r="A27735" t="s">
        <v>52092</v>
      </c>
      <c r="B27735" t="s">
        <v>6647</v>
      </c>
      <c r="C27735" s="5" t="s">
        <v>24398</v>
      </c>
      <c r="D27735" s="5" t="s">
        <v>24274</v>
      </c>
      <c r="E27735" s="4">
        <v>1</v>
      </c>
      <c r="F27735" s="7">
        <v>1049.3</v>
      </c>
      <c r="G27735" s="10">
        <v>45364</v>
      </c>
      <c r="H27735" s="5" t="s">
        <v>24259</v>
      </c>
      <c r="I27735" s="5" t="s">
        <v>24281</v>
      </c>
      <c r="J27735">
        <v>0</v>
      </c>
      <c r="K27735" s="7">
        <f>+IF(OR(ISBLANK(tTransacciones[[#This Row],[price]]),tTransacciones[[#This Row],[price]]=0),$R$3,tTransacciones[[#This Row],[price]])</f>
        <v>1049.3</v>
      </c>
      <c r="L27735">
        <f>+IF(OR(ISBLANK(tTransacciones[[#This Row],[quantity]]),tTransacciones[[#This Row],[quantity]]=0),$R$4,tTransacciones[[#This Row],[quantity]])</f>
        <v>1</v>
      </c>
      <c r="M27735" s="7">
        <f>tTransacciones[[#This Row],[quantity_clean]]*tTransacciones[[#This Row],[price_clean]]</f>
        <v>1049.3</v>
      </c>
      <c r="N27735" s="7">
        <f>tTransacciones[[#This Row],[price_total]]-tTransacciones[[#This Row],[discount_applied]]%</f>
        <v>1049.3</v>
      </c>
      <c r="O27735" s="7" t="str">
        <f>VLOOKUP(tTransacciones[[#This Row],[customer_id]],tClientes[[#Headers],[#Data]],3,0)</f>
        <v>Carol Hess</v>
      </c>
      <c r="P27735" s="7"/>
    </row>
    <row r="27736" spans="1:16" hidden="1" x14ac:dyDescent="0.3">
      <c r="A27736" t="s">
        <v>52093</v>
      </c>
      <c r="B27736" t="s">
        <v>7985</v>
      </c>
      <c r="C27736" s="5" t="s">
        <v>24347</v>
      </c>
      <c r="D27736" s="5" t="s">
        <v>24274</v>
      </c>
      <c r="E27736" s="4">
        <v>1</v>
      </c>
      <c r="F27736" s="7">
        <v>1057.78</v>
      </c>
      <c r="G27736" s="10">
        <v>44704</v>
      </c>
      <c r="H27736" s="5" t="s">
        <v>24393</v>
      </c>
      <c r="I27736" s="5" t="s">
        <v>24281</v>
      </c>
      <c r="J27736">
        <v>0</v>
      </c>
      <c r="K27736" s="7">
        <f>+IF(OR(ISBLANK(tTransacciones[[#This Row],[price]]),tTransacciones[[#This Row],[price]]=0),$R$3,tTransacciones[[#This Row],[price]])</f>
        <v>1057.78</v>
      </c>
      <c r="L27736">
        <f>+IF(OR(ISBLANK(tTransacciones[[#This Row],[quantity]]),tTransacciones[[#This Row],[quantity]]=0),$R$4,tTransacciones[[#This Row],[quantity]])</f>
        <v>1</v>
      </c>
      <c r="M27736" s="7">
        <f>tTransacciones[[#This Row],[quantity_clean]]*tTransacciones[[#This Row],[price_clean]]</f>
        <v>1057.78</v>
      </c>
      <c r="N27736" s="7">
        <f>tTransacciones[[#This Row],[price_total]]-tTransacciones[[#This Row],[discount_applied]]%</f>
        <v>1057.78</v>
      </c>
      <c r="O27736" s="7" t="str">
        <f>VLOOKUP(tTransacciones[[#This Row],[customer_id]],tClientes[[#Headers],[#Data]],3,0)</f>
        <v>Melissa Nichols</v>
      </c>
      <c r="P27736" s="7"/>
    </row>
    <row r="27737" spans="1:16" hidden="1" x14ac:dyDescent="0.3">
      <c r="A27737" t="s">
        <v>52094</v>
      </c>
      <c r="B27737" t="s">
        <v>17577</v>
      </c>
      <c r="C27737" s="5" t="s">
        <v>24813</v>
      </c>
      <c r="D27737" s="5" t="s">
        <v>24267</v>
      </c>
      <c r="E27737" s="4">
        <v>1</v>
      </c>
      <c r="F27737" s="7">
        <v>111.34</v>
      </c>
      <c r="G27737" s="10">
        <v>45597</v>
      </c>
      <c r="H27737" s="5" t="s">
        <v>24344</v>
      </c>
      <c r="I27737" s="5" t="s">
        <v>24260</v>
      </c>
      <c r="J27737">
        <v>0</v>
      </c>
      <c r="K27737" s="7">
        <f>+IF(OR(ISBLANK(tTransacciones[[#This Row],[price]]),tTransacciones[[#This Row],[price]]=0),$R$3,tTransacciones[[#This Row],[price]])</f>
        <v>111.34</v>
      </c>
      <c r="L27737">
        <f>+IF(OR(ISBLANK(tTransacciones[[#This Row],[quantity]]),tTransacciones[[#This Row],[quantity]]=0),$R$4,tTransacciones[[#This Row],[quantity]])</f>
        <v>1</v>
      </c>
      <c r="M27737" s="7">
        <f>tTransacciones[[#This Row],[quantity_clean]]*tTransacciones[[#This Row],[price_clean]]</f>
        <v>111.34</v>
      </c>
      <c r="N27737" s="7">
        <f>tTransacciones[[#This Row],[price_total]]-tTransacciones[[#This Row],[discount_applied]]%</f>
        <v>111.34</v>
      </c>
      <c r="O27737" s="7" t="str">
        <f>VLOOKUP(tTransacciones[[#This Row],[customer_id]],tClientes[[#Headers],[#Data]],3,0)</f>
        <v>Angela Love</v>
      </c>
      <c r="P27737" s="7"/>
    </row>
    <row r="27738" spans="1:16" hidden="1" x14ac:dyDescent="0.3">
      <c r="A27738" t="s">
        <v>52095</v>
      </c>
      <c r="B27738" t="s">
        <v>8374</v>
      </c>
      <c r="C27738" s="5" t="s">
        <v>24356</v>
      </c>
      <c r="D27738" s="5" t="s">
        <v>24319</v>
      </c>
      <c r="E27738" s="4">
        <v>1</v>
      </c>
      <c r="F27738" s="7">
        <v>1326.63</v>
      </c>
      <c r="G27738" s="10">
        <v>45483</v>
      </c>
      <c r="H27738" s="5" t="s">
        <v>24271</v>
      </c>
      <c r="I27738" s="5" t="s">
        <v>24260</v>
      </c>
      <c r="J27738">
        <v>0</v>
      </c>
      <c r="K27738" s="7">
        <f>+IF(OR(ISBLANK(tTransacciones[[#This Row],[price]]),tTransacciones[[#This Row],[price]]=0),$R$3,tTransacciones[[#This Row],[price]])</f>
        <v>1326.63</v>
      </c>
      <c r="L27738">
        <f>+IF(OR(ISBLANK(tTransacciones[[#This Row],[quantity]]),tTransacciones[[#This Row],[quantity]]=0),$R$4,tTransacciones[[#This Row],[quantity]])</f>
        <v>1</v>
      </c>
      <c r="M27738" s="7">
        <f>tTransacciones[[#This Row],[quantity_clean]]*tTransacciones[[#This Row],[price_clean]]</f>
        <v>1326.63</v>
      </c>
      <c r="N27738" s="7">
        <f>tTransacciones[[#This Row],[price_total]]-tTransacciones[[#This Row],[discount_applied]]%</f>
        <v>1326.63</v>
      </c>
      <c r="O27738" s="7" t="str">
        <f>VLOOKUP(tTransacciones[[#This Row],[customer_id]],tClientes[[#Headers],[#Data]],3,0)</f>
        <v>Christina Underwood</v>
      </c>
      <c r="P27738" s="7"/>
    </row>
    <row r="27739" spans="1:16" hidden="1" x14ac:dyDescent="0.3">
      <c r="A27739" t="s">
        <v>52096</v>
      </c>
      <c r="B27739" t="s">
        <v>21098</v>
      </c>
      <c r="C27739" s="5" t="s">
        <v>24296</v>
      </c>
      <c r="D27739" s="5" t="s">
        <v>24290</v>
      </c>
      <c r="E27739" s="4">
        <v>1</v>
      </c>
      <c r="F27739" s="7">
        <v>34.92</v>
      </c>
      <c r="G27739" s="10">
        <v>45594</v>
      </c>
      <c r="H27739" s="5" t="s">
        <v>24344</v>
      </c>
      <c r="I27739" s="5" t="s">
        <v>24390</v>
      </c>
      <c r="J27739">
        <v>0</v>
      </c>
      <c r="K27739" s="7">
        <f>+IF(OR(ISBLANK(tTransacciones[[#This Row],[price]]),tTransacciones[[#This Row],[price]]=0),$R$3,tTransacciones[[#This Row],[price]])</f>
        <v>34.92</v>
      </c>
      <c r="L27739">
        <f>+IF(OR(ISBLANK(tTransacciones[[#This Row],[quantity]]),tTransacciones[[#This Row],[quantity]]=0),$R$4,tTransacciones[[#This Row],[quantity]])</f>
        <v>1</v>
      </c>
      <c r="M27739" s="7">
        <f>tTransacciones[[#This Row],[quantity_clean]]*tTransacciones[[#This Row],[price_clean]]</f>
        <v>34.92</v>
      </c>
      <c r="N27739" s="7">
        <f>tTransacciones[[#This Row],[price_total]]-tTransacciones[[#This Row],[discount_applied]]%</f>
        <v>34.92</v>
      </c>
      <c r="O27739" s="7" t="str">
        <f>VLOOKUP(tTransacciones[[#This Row],[customer_id]],tClientes[[#Headers],[#Data]],3,0)</f>
        <v>Jonathan Meyers</v>
      </c>
      <c r="P27739" s="7"/>
    </row>
    <row r="27740" spans="1:16" hidden="1" x14ac:dyDescent="0.3">
      <c r="A27740" t="s">
        <v>52097</v>
      </c>
      <c r="B27740" t="s">
        <v>21759</v>
      </c>
      <c r="C27740" s="5" t="s">
        <v>24262</v>
      </c>
      <c r="D27740" s="5" t="s">
        <v>24263</v>
      </c>
      <c r="E27740" s="4">
        <v>1</v>
      </c>
      <c r="F27740" s="7">
        <v>559.89</v>
      </c>
      <c r="G27740" s="10">
        <v>45347</v>
      </c>
      <c r="H27740" s="5" t="s">
        <v>24340</v>
      </c>
      <c r="I27740" s="5" t="s">
        <v>24286</v>
      </c>
      <c r="J27740">
        <v>0</v>
      </c>
      <c r="K27740" s="7">
        <f>+IF(OR(ISBLANK(tTransacciones[[#This Row],[price]]),tTransacciones[[#This Row],[price]]=0),$R$3,tTransacciones[[#This Row],[price]])</f>
        <v>559.89</v>
      </c>
      <c r="L27740">
        <f>+IF(OR(ISBLANK(tTransacciones[[#This Row],[quantity]]),tTransacciones[[#This Row],[quantity]]=0),$R$4,tTransacciones[[#This Row],[quantity]])</f>
        <v>1</v>
      </c>
      <c r="M27740" s="7">
        <f>tTransacciones[[#This Row],[quantity_clean]]*tTransacciones[[#This Row],[price_clean]]</f>
        <v>559.89</v>
      </c>
      <c r="N27740" s="7">
        <f>tTransacciones[[#This Row],[price_total]]-tTransacciones[[#This Row],[discount_applied]]%</f>
        <v>559.89</v>
      </c>
      <c r="O27740" s="7" t="str">
        <f>VLOOKUP(tTransacciones[[#This Row],[customer_id]],tClientes[[#Headers],[#Data]],3,0)</f>
        <v>Sara Roberts</v>
      </c>
      <c r="P27740" s="7"/>
    </row>
    <row r="27741" spans="1:16" hidden="1" x14ac:dyDescent="0.3">
      <c r="A27741" t="s">
        <v>52098</v>
      </c>
      <c r="B27741" t="s">
        <v>18777</v>
      </c>
      <c r="C27741" s="5" t="s">
        <v>24384</v>
      </c>
      <c r="D27741" s="5" t="s">
        <v>24263</v>
      </c>
      <c r="E27741" s="4">
        <v>1</v>
      </c>
      <c r="F27741" s="7">
        <v>490.17</v>
      </c>
      <c r="G27741" s="10">
        <v>45488</v>
      </c>
      <c r="H27741" s="5" t="s">
        <v>24294</v>
      </c>
      <c r="I27741" s="5" t="s">
        <v>24281</v>
      </c>
      <c r="J27741">
        <v>0</v>
      </c>
      <c r="K27741" s="7">
        <f>+IF(OR(ISBLANK(tTransacciones[[#This Row],[price]]),tTransacciones[[#This Row],[price]]=0),$R$3,tTransacciones[[#This Row],[price]])</f>
        <v>490.17</v>
      </c>
      <c r="L27741">
        <f>+IF(OR(ISBLANK(tTransacciones[[#This Row],[quantity]]),tTransacciones[[#This Row],[quantity]]=0),$R$4,tTransacciones[[#This Row],[quantity]])</f>
        <v>1</v>
      </c>
      <c r="M27741" s="7">
        <f>tTransacciones[[#This Row],[quantity_clean]]*tTransacciones[[#This Row],[price_clean]]</f>
        <v>490.17</v>
      </c>
      <c r="N27741" s="7">
        <f>tTransacciones[[#This Row],[price_total]]-tTransacciones[[#This Row],[discount_applied]]%</f>
        <v>490.17</v>
      </c>
      <c r="O27741" s="7" t="str">
        <f>VLOOKUP(tTransacciones[[#This Row],[customer_id]],tClientes[[#Headers],[#Data]],3,0)</f>
        <v>Terry Cain</v>
      </c>
      <c r="P27741" s="7"/>
    </row>
    <row r="27742" spans="1:16" hidden="1" x14ac:dyDescent="0.3">
      <c r="A27742" t="s">
        <v>52099</v>
      </c>
      <c r="B27742" t="s">
        <v>11591</v>
      </c>
      <c r="C27742" s="5" t="s">
        <v>24299</v>
      </c>
      <c r="D27742" s="5" t="s">
        <v>24293</v>
      </c>
      <c r="E27742" s="4">
        <v>1</v>
      </c>
      <c r="F27742" s="7">
        <v>78.09</v>
      </c>
      <c r="G27742" s="10">
        <v>44529</v>
      </c>
      <c r="H27742" s="5" t="s">
        <v>24344</v>
      </c>
      <c r="I27742" s="5" t="s">
        <v>24264</v>
      </c>
      <c r="J27742">
        <v>0</v>
      </c>
      <c r="K27742" s="7">
        <f>+IF(OR(ISBLANK(tTransacciones[[#This Row],[price]]),tTransacciones[[#This Row],[price]]=0),$R$3,tTransacciones[[#This Row],[price]])</f>
        <v>78.09</v>
      </c>
      <c r="L27742">
        <f>+IF(OR(ISBLANK(tTransacciones[[#This Row],[quantity]]),tTransacciones[[#This Row],[quantity]]=0),$R$4,tTransacciones[[#This Row],[quantity]])</f>
        <v>1</v>
      </c>
      <c r="M27742" s="7">
        <f>tTransacciones[[#This Row],[quantity_clean]]*tTransacciones[[#This Row],[price_clean]]</f>
        <v>78.09</v>
      </c>
      <c r="N27742" s="7">
        <f>tTransacciones[[#This Row],[price_total]]-tTransacciones[[#This Row],[discount_applied]]%</f>
        <v>78.09</v>
      </c>
      <c r="O27742" s="7" t="str">
        <f>VLOOKUP(tTransacciones[[#This Row],[customer_id]],tClientes[[#Headers],[#Data]],3,0)</f>
        <v>Karen Smith</v>
      </c>
      <c r="P27742" s="7"/>
    </row>
    <row r="27743" spans="1:16" hidden="1" x14ac:dyDescent="0.3">
      <c r="A27743" t="s">
        <v>52100</v>
      </c>
      <c r="B27743" t="s">
        <v>15995</v>
      </c>
      <c r="C27743" s="5" t="s">
        <v>24661</v>
      </c>
      <c r="D27743" s="5" t="s">
        <v>24382</v>
      </c>
      <c r="E27743" s="4">
        <v>2</v>
      </c>
      <c r="F27743" s="7">
        <v>358.55</v>
      </c>
      <c r="G27743" s="10">
        <v>44853</v>
      </c>
      <c r="H27743" s="5" t="s">
        <v>24259</v>
      </c>
      <c r="I27743" s="5" t="s">
        <v>24255</v>
      </c>
      <c r="J27743">
        <v>0</v>
      </c>
      <c r="K27743" s="7">
        <f>+IF(OR(ISBLANK(tTransacciones[[#This Row],[price]]),tTransacciones[[#This Row],[price]]=0),$R$3,tTransacciones[[#This Row],[price]])</f>
        <v>358.55</v>
      </c>
      <c r="L27743">
        <f>+IF(OR(ISBLANK(tTransacciones[[#This Row],[quantity]]),tTransacciones[[#This Row],[quantity]]=0),$R$4,tTransacciones[[#This Row],[quantity]])</f>
        <v>2</v>
      </c>
      <c r="M27743" s="7">
        <f>tTransacciones[[#This Row],[quantity_clean]]*tTransacciones[[#This Row],[price_clean]]</f>
        <v>717.1</v>
      </c>
      <c r="N27743" s="7">
        <f>tTransacciones[[#This Row],[price_total]]-tTransacciones[[#This Row],[discount_applied]]%</f>
        <v>717.1</v>
      </c>
      <c r="O27743" s="7" t="str">
        <f>VLOOKUP(tTransacciones[[#This Row],[customer_id]],tClientes[[#Headers],[#Data]],3,0)</f>
        <v>Wendy Stephens</v>
      </c>
      <c r="P27743" s="7"/>
    </row>
    <row r="27744" spans="1:16" hidden="1" x14ac:dyDescent="0.3">
      <c r="A27744" t="s">
        <v>52101</v>
      </c>
      <c r="B27744" t="s">
        <v>18396</v>
      </c>
      <c r="C27744" s="5" t="s">
        <v>24324</v>
      </c>
      <c r="D27744" s="5" t="s">
        <v>24263</v>
      </c>
      <c r="E27744" s="4">
        <v>1</v>
      </c>
      <c r="F27744" s="7">
        <v>518.59</v>
      </c>
      <c r="G27744" s="10">
        <v>45246</v>
      </c>
      <c r="H27744" s="5" t="s">
        <v>24327</v>
      </c>
      <c r="I27744" s="5" t="s">
        <v>24255</v>
      </c>
      <c r="J27744">
        <v>30</v>
      </c>
      <c r="K27744" s="7">
        <f>+IF(OR(ISBLANK(tTransacciones[[#This Row],[price]]),tTransacciones[[#This Row],[price]]=0),$R$3,tTransacciones[[#This Row],[price]])</f>
        <v>518.59</v>
      </c>
      <c r="L27744">
        <f>+IF(OR(ISBLANK(tTransacciones[[#This Row],[quantity]]),tTransacciones[[#This Row],[quantity]]=0),$R$4,tTransacciones[[#This Row],[quantity]])</f>
        <v>1</v>
      </c>
      <c r="M27744" s="7">
        <f>tTransacciones[[#This Row],[quantity_clean]]*tTransacciones[[#This Row],[price_clean]]</f>
        <v>518.59</v>
      </c>
      <c r="N27744" s="7">
        <f>tTransacciones[[#This Row],[price_total]]-tTransacciones[[#This Row],[discount_applied]]%</f>
        <v>518.29000000000008</v>
      </c>
      <c r="O27744" s="7" t="str">
        <f>VLOOKUP(tTransacciones[[#This Row],[customer_id]],tClientes[[#Headers],[#Data]],3,0)</f>
        <v>Christopher Barnes</v>
      </c>
      <c r="P27744" s="7"/>
    </row>
    <row r="27745" spans="1:16" hidden="1" x14ac:dyDescent="0.3">
      <c r="A27745" t="s">
        <v>52102</v>
      </c>
      <c r="B27745" t="s">
        <v>15646</v>
      </c>
      <c r="C27745" s="5" t="s">
        <v>24451</v>
      </c>
      <c r="D27745" s="5" t="s">
        <v>24319</v>
      </c>
      <c r="E27745" s="4">
        <v>1</v>
      </c>
      <c r="F27745" s="7">
        <v>418.36</v>
      </c>
      <c r="G27745" s="10">
        <v>45651</v>
      </c>
      <c r="H27745" s="5" t="s">
        <v>24327</v>
      </c>
      <c r="I27745" s="5" t="s">
        <v>24281</v>
      </c>
      <c r="J27745">
        <v>0</v>
      </c>
      <c r="K27745" s="7">
        <f>+IF(OR(ISBLANK(tTransacciones[[#This Row],[price]]),tTransacciones[[#This Row],[price]]=0),$R$3,tTransacciones[[#This Row],[price]])</f>
        <v>418.36</v>
      </c>
      <c r="L27745">
        <f>+IF(OR(ISBLANK(tTransacciones[[#This Row],[quantity]]),tTransacciones[[#This Row],[quantity]]=0),$R$4,tTransacciones[[#This Row],[quantity]])</f>
        <v>1</v>
      </c>
      <c r="M27745" s="7">
        <f>tTransacciones[[#This Row],[quantity_clean]]*tTransacciones[[#This Row],[price_clean]]</f>
        <v>418.36</v>
      </c>
      <c r="N27745" s="7">
        <f>tTransacciones[[#This Row],[price_total]]-tTransacciones[[#This Row],[discount_applied]]%</f>
        <v>418.36</v>
      </c>
      <c r="O27745" s="7" t="str">
        <f>VLOOKUP(tTransacciones[[#This Row],[customer_id]],tClientes[[#Headers],[#Data]],3,0)</f>
        <v>Linda Wallace</v>
      </c>
      <c r="P27745" s="7"/>
    </row>
    <row r="27746" spans="1:16" hidden="1" x14ac:dyDescent="0.3">
      <c r="A27746" t="s">
        <v>52103</v>
      </c>
      <c r="B27746" t="s">
        <v>14966</v>
      </c>
      <c r="C27746" s="5" t="s">
        <v>24476</v>
      </c>
      <c r="D27746" s="5" t="s">
        <v>24263</v>
      </c>
      <c r="E27746" s="4">
        <v>1</v>
      </c>
      <c r="F27746" s="7">
        <v>923.63</v>
      </c>
      <c r="G27746" s="10">
        <v>45510</v>
      </c>
      <c r="H27746" s="5" t="s">
        <v>24259</v>
      </c>
      <c r="I27746" s="5" t="s">
        <v>24297</v>
      </c>
      <c r="J27746">
        <v>0</v>
      </c>
      <c r="K27746" s="7">
        <f>+IF(OR(ISBLANK(tTransacciones[[#This Row],[price]]),tTransacciones[[#This Row],[price]]=0),$R$3,tTransacciones[[#This Row],[price]])</f>
        <v>923.63</v>
      </c>
      <c r="L27746">
        <f>+IF(OR(ISBLANK(tTransacciones[[#This Row],[quantity]]),tTransacciones[[#This Row],[quantity]]=0),$R$4,tTransacciones[[#This Row],[quantity]])</f>
        <v>1</v>
      </c>
      <c r="M27746" s="7">
        <f>tTransacciones[[#This Row],[quantity_clean]]*tTransacciones[[#This Row],[price_clean]]</f>
        <v>923.63</v>
      </c>
      <c r="N27746" s="7">
        <f>tTransacciones[[#This Row],[price_total]]-tTransacciones[[#This Row],[discount_applied]]%</f>
        <v>923.63</v>
      </c>
      <c r="O27746" s="7" t="str">
        <f>VLOOKUP(tTransacciones[[#This Row],[customer_id]],tClientes[[#Headers],[#Data]],3,0)</f>
        <v>Laurie Herman</v>
      </c>
      <c r="P27746" s="7"/>
    </row>
    <row r="27747" spans="1:16" hidden="1" x14ac:dyDescent="0.3">
      <c r="A27747" t="s">
        <v>52104</v>
      </c>
      <c r="B27747" t="s">
        <v>12206</v>
      </c>
      <c r="C27747" s="5" t="s">
        <v>24262</v>
      </c>
      <c r="D27747" s="5" t="s">
        <v>20</v>
      </c>
      <c r="E27747" s="4">
        <v>1</v>
      </c>
      <c r="F27747" s="7">
        <v>989.24</v>
      </c>
      <c r="G27747" s="10">
        <v>45691</v>
      </c>
      <c r="H27747" s="5" t="s">
        <v>24259</v>
      </c>
      <c r="I27747" s="5" t="s">
        <v>24264</v>
      </c>
      <c r="J27747">
        <v>5</v>
      </c>
      <c r="K27747" s="7">
        <f>+IF(OR(ISBLANK(tTransacciones[[#This Row],[price]]),tTransacciones[[#This Row],[price]]=0),$R$3,tTransacciones[[#This Row],[price]])</f>
        <v>989.24</v>
      </c>
      <c r="L27747">
        <f>+IF(OR(ISBLANK(tTransacciones[[#This Row],[quantity]]),tTransacciones[[#This Row],[quantity]]=0),$R$4,tTransacciones[[#This Row],[quantity]])</f>
        <v>1</v>
      </c>
      <c r="M27747" s="7">
        <f>tTransacciones[[#This Row],[quantity_clean]]*tTransacciones[[#This Row],[price_clean]]</f>
        <v>989.24</v>
      </c>
      <c r="N27747" s="7">
        <f>tTransacciones[[#This Row],[price_total]]-tTransacciones[[#This Row],[discount_applied]]%</f>
        <v>989.19</v>
      </c>
      <c r="O27747" s="7" t="str">
        <f>VLOOKUP(tTransacciones[[#This Row],[customer_id]],tClientes[[#Headers],[#Data]],3,0)</f>
        <v>Allen Howard</v>
      </c>
      <c r="P27747" s="7"/>
    </row>
    <row r="27748" spans="1:16" hidden="1" x14ac:dyDescent="0.3">
      <c r="A27748" t="s">
        <v>52105</v>
      </c>
      <c r="B27748" t="s">
        <v>17145</v>
      </c>
      <c r="C27748" s="5" t="s">
        <v>24793</v>
      </c>
      <c r="D27748" s="5" t="s">
        <v>24491</v>
      </c>
      <c r="E27748" s="4">
        <v>1</v>
      </c>
      <c r="F27748" s="7">
        <v>1574.74</v>
      </c>
      <c r="G27748" s="10">
        <v>45338</v>
      </c>
      <c r="H27748" s="5" t="s">
        <v>24259</v>
      </c>
      <c r="I27748" s="5" t="s">
        <v>24264</v>
      </c>
      <c r="J27748">
        <v>15</v>
      </c>
      <c r="K27748" s="7">
        <f>+IF(OR(ISBLANK(tTransacciones[[#This Row],[price]]),tTransacciones[[#This Row],[price]]=0),$R$3,tTransacciones[[#This Row],[price]])</f>
        <v>1574.74</v>
      </c>
      <c r="L27748">
        <f>+IF(OR(ISBLANK(tTransacciones[[#This Row],[quantity]]),tTransacciones[[#This Row],[quantity]]=0),$R$4,tTransacciones[[#This Row],[quantity]])</f>
        <v>1</v>
      </c>
      <c r="M27748" s="7">
        <f>tTransacciones[[#This Row],[quantity_clean]]*tTransacciones[[#This Row],[price_clean]]</f>
        <v>1574.74</v>
      </c>
      <c r="N27748" s="7">
        <f>tTransacciones[[#This Row],[price_total]]-tTransacciones[[#This Row],[discount_applied]]%</f>
        <v>1574.59</v>
      </c>
      <c r="O27748" s="7" t="str">
        <f>VLOOKUP(tTransacciones[[#This Row],[customer_id]],tClientes[[#Headers],[#Data]],3,0)</f>
        <v>Kaitlin Curtis</v>
      </c>
      <c r="P27748" s="7"/>
    </row>
    <row r="27749" spans="1:16" hidden="1" x14ac:dyDescent="0.3">
      <c r="A27749" t="s">
        <v>52106</v>
      </c>
      <c r="B27749" t="s">
        <v>17376</v>
      </c>
      <c r="C27749" s="5" t="s">
        <v>24304</v>
      </c>
      <c r="D27749" s="5" t="s">
        <v>24293</v>
      </c>
      <c r="E27749" s="4">
        <v>1</v>
      </c>
      <c r="F27749" s="7">
        <v>208.51</v>
      </c>
      <c r="G27749" s="10">
        <v>45041</v>
      </c>
      <c r="H27749" s="5" t="s">
        <v>24275</v>
      </c>
      <c r="I27749" s="5" t="s">
        <v>24390</v>
      </c>
      <c r="J27749">
        <v>0</v>
      </c>
      <c r="K27749" s="7">
        <f>+IF(OR(ISBLANK(tTransacciones[[#This Row],[price]]),tTransacciones[[#This Row],[price]]=0),$R$3,tTransacciones[[#This Row],[price]])</f>
        <v>208.51</v>
      </c>
      <c r="L27749">
        <f>+IF(OR(ISBLANK(tTransacciones[[#This Row],[quantity]]),tTransacciones[[#This Row],[quantity]]=0),$R$4,tTransacciones[[#This Row],[quantity]])</f>
        <v>1</v>
      </c>
      <c r="M27749" s="7">
        <f>tTransacciones[[#This Row],[quantity_clean]]*tTransacciones[[#This Row],[price_clean]]</f>
        <v>208.51</v>
      </c>
      <c r="N27749" s="7">
        <f>tTransacciones[[#This Row],[price_total]]-tTransacciones[[#This Row],[discount_applied]]%</f>
        <v>208.51</v>
      </c>
      <c r="O27749" s="7" t="str">
        <f>VLOOKUP(tTransacciones[[#This Row],[customer_id]],tClientes[[#Headers],[#Data]],3,0)</f>
        <v>Scott Solomon</v>
      </c>
      <c r="P27749" s="7"/>
    </row>
    <row r="27750" spans="1:16" hidden="1" x14ac:dyDescent="0.3">
      <c r="A27750" t="s">
        <v>52107</v>
      </c>
      <c r="B27750" t="s">
        <v>9322</v>
      </c>
      <c r="C27750" s="5" t="s">
        <v>24310</v>
      </c>
      <c r="D27750" s="5" t="s">
        <v>24293</v>
      </c>
      <c r="E27750" s="4">
        <v>1</v>
      </c>
      <c r="F27750" s="7">
        <v>36.74</v>
      </c>
      <c r="G27750" s="10">
        <v>44323</v>
      </c>
      <c r="H27750" s="5" t="s">
        <v>24277</v>
      </c>
      <c r="I27750" s="5" t="s">
        <v>24255</v>
      </c>
      <c r="J27750">
        <v>0</v>
      </c>
      <c r="K27750" s="7">
        <f>+IF(OR(ISBLANK(tTransacciones[[#This Row],[price]]),tTransacciones[[#This Row],[price]]=0),$R$3,tTransacciones[[#This Row],[price]])</f>
        <v>36.74</v>
      </c>
      <c r="L27750">
        <f>+IF(OR(ISBLANK(tTransacciones[[#This Row],[quantity]]),tTransacciones[[#This Row],[quantity]]=0),$R$4,tTransacciones[[#This Row],[quantity]])</f>
        <v>1</v>
      </c>
      <c r="M27750" s="7">
        <f>tTransacciones[[#This Row],[quantity_clean]]*tTransacciones[[#This Row],[price_clean]]</f>
        <v>36.74</v>
      </c>
      <c r="N27750" s="7">
        <f>tTransacciones[[#This Row],[price_total]]-tTransacciones[[#This Row],[discount_applied]]%</f>
        <v>36.74</v>
      </c>
      <c r="O27750" s="7" t="str">
        <f>VLOOKUP(tTransacciones[[#This Row],[customer_id]],tClientes[[#Headers],[#Data]],3,0)</f>
        <v>Deborah Walls</v>
      </c>
      <c r="P27750" s="7"/>
    </row>
    <row r="27751" spans="1:16" hidden="1" x14ac:dyDescent="0.3">
      <c r="A27751" t="s">
        <v>52108</v>
      </c>
      <c r="B27751" t="s">
        <v>7768</v>
      </c>
      <c r="C27751" s="5" t="s">
        <v>24347</v>
      </c>
      <c r="D27751" s="5" t="s">
        <v>24274</v>
      </c>
      <c r="E27751" s="4">
        <v>2</v>
      </c>
      <c r="F27751" s="7">
        <v>699.8</v>
      </c>
      <c r="G27751" s="10">
        <v>44722</v>
      </c>
      <c r="H27751" s="5" t="s">
        <v>24393</v>
      </c>
      <c r="I27751" s="5" t="s">
        <v>24286</v>
      </c>
      <c r="J27751">
        <v>0</v>
      </c>
      <c r="K27751" s="7">
        <f>+IF(OR(ISBLANK(tTransacciones[[#This Row],[price]]),tTransacciones[[#This Row],[price]]=0),$R$3,tTransacciones[[#This Row],[price]])</f>
        <v>699.8</v>
      </c>
      <c r="L27751">
        <f>+IF(OR(ISBLANK(tTransacciones[[#This Row],[quantity]]),tTransacciones[[#This Row],[quantity]]=0),$R$4,tTransacciones[[#This Row],[quantity]])</f>
        <v>2</v>
      </c>
      <c r="M27751" s="7">
        <f>tTransacciones[[#This Row],[quantity_clean]]*tTransacciones[[#This Row],[price_clean]]</f>
        <v>1399.6</v>
      </c>
      <c r="N27751" s="7">
        <f>tTransacciones[[#This Row],[price_total]]-tTransacciones[[#This Row],[discount_applied]]%</f>
        <v>1399.6</v>
      </c>
      <c r="O27751" s="7" t="str">
        <f>VLOOKUP(tTransacciones[[#This Row],[customer_id]],tClientes[[#Headers],[#Data]],3,0)</f>
        <v>Eric Washington</v>
      </c>
      <c r="P27751" s="7"/>
    </row>
    <row r="27752" spans="1:16" hidden="1" x14ac:dyDescent="0.3">
      <c r="A27752" t="s">
        <v>52109</v>
      </c>
      <c r="B27752" t="s">
        <v>10968</v>
      </c>
      <c r="C27752" s="5" t="s">
        <v>24333</v>
      </c>
      <c r="D27752" s="5" t="s">
        <v>24284</v>
      </c>
      <c r="E27752" s="4">
        <v>1</v>
      </c>
      <c r="F27752" s="7">
        <v>1031.96</v>
      </c>
      <c r="G27752" s="10">
        <v>45529</v>
      </c>
      <c r="H27752" s="5" t="s">
        <v>24340</v>
      </c>
      <c r="I27752" s="5" t="s">
        <v>24390</v>
      </c>
      <c r="J27752">
        <v>0</v>
      </c>
      <c r="K27752" s="7">
        <f>+IF(OR(ISBLANK(tTransacciones[[#This Row],[price]]),tTransacciones[[#This Row],[price]]=0),$R$3,tTransacciones[[#This Row],[price]])</f>
        <v>1031.96</v>
      </c>
      <c r="L27752">
        <f>+IF(OR(ISBLANK(tTransacciones[[#This Row],[quantity]]),tTransacciones[[#This Row],[quantity]]=0),$R$4,tTransacciones[[#This Row],[quantity]])</f>
        <v>1</v>
      </c>
      <c r="M27752" s="7">
        <f>tTransacciones[[#This Row],[quantity_clean]]*tTransacciones[[#This Row],[price_clean]]</f>
        <v>1031.96</v>
      </c>
      <c r="N27752" s="7">
        <f>tTransacciones[[#This Row],[price_total]]-tTransacciones[[#This Row],[discount_applied]]%</f>
        <v>1031.96</v>
      </c>
      <c r="O27752" s="7" t="str">
        <f>VLOOKUP(tTransacciones[[#This Row],[customer_id]],tClientes[[#Headers],[#Data]],3,0)</f>
        <v>Brittany Rodriguez</v>
      </c>
      <c r="P27752" s="7"/>
    </row>
    <row r="27753" spans="1:16" hidden="1" x14ac:dyDescent="0.3">
      <c r="A27753" t="s">
        <v>52110</v>
      </c>
      <c r="B27753" t="s">
        <v>7907</v>
      </c>
      <c r="C27753" s="5" t="s">
        <v>24329</v>
      </c>
      <c r="D27753" s="5" t="s">
        <v>20</v>
      </c>
      <c r="E27753" s="4">
        <v>1</v>
      </c>
      <c r="F27753" s="7">
        <v>34.17</v>
      </c>
      <c r="G27753" s="10">
        <v>44843</v>
      </c>
      <c r="H27753" s="5" t="s">
        <v>24259</v>
      </c>
      <c r="I27753" s="5" t="s">
        <v>24255</v>
      </c>
      <c r="J27753">
        <v>0</v>
      </c>
      <c r="K27753" s="7">
        <f>+IF(OR(ISBLANK(tTransacciones[[#This Row],[price]]),tTransacciones[[#This Row],[price]]=0),$R$3,tTransacciones[[#This Row],[price]])</f>
        <v>34.17</v>
      </c>
      <c r="L27753">
        <f>+IF(OR(ISBLANK(tTransacciones[[#This Row],[quantity]]),tTransacciones[[#This Row],[quantity]]=0),$R$4,tTransacciones[[#This Row],[quantity]])</f>
        <v>1</v>
      </c>
      <c r="M27753" s="7">
        <f>tTransacciones[[#This Row],[quantity_clean]]*tTransacciones[[#This Row],[price_clean]]</f>
        <v>34.17</v>
      </c>
      <c r="N27753" s="7">
        <f>tTransacciones[[#This Row],[price_total]]-tTransacciones[[#This Row],[discount_applied]]%</f>
        <v>34.17</v>
      </c>
      <c r="O27753" s="7" t="str">
        <f>VLOOKUP(tTransacciones[[#This Row],[customer_id]],tClientes[[#Headers],[#Data]],3,0)</f>
        <v/>
      </c>
      <c r="P27753" s="7"/>
    </row>
    <row r="27754" spans="1:16" hidden="1" x14ac:dyDescent="0.3">
      <c r="A27754" t="s">
        <v>52111</v>
      </c>
      <c r="B27754" t="s">
        <v>1695</v>
      </c>
      <c r="C27754" s="5" t="s">
        <v>24273</v>
      </c>
      <c r="D27754" s="5" t="s">
        <v>24274</v>
      </c>
      <c r="E27754" s="4">
        <v>2</v>
      </c>
      <c r="F27754" s="7">
        <v>497.52</v>
      </c>
      <c r="G27754" s="10">
        <v>45605</v>
      </c>
      <c r="H27754" s="5" t="s">
        <v>24277</v>
      </c>
      <c r="I27754" s="5" t="s">
        <v>24281</v>
      </c>
      <c r="J27754">
        <v>5</v>
      </c>
      <c r="K27754" s="7">
        <f>+IF(OR(ISBLANK(tTransacciones[[#This Row],[price]]),tTransacciones[[#This Row],[price]]=0),$R$3,tTransacciones[[#This Row],[price]])</f>
        <v>497.52</v>
      </c>
      <c r="L27754">
        <f>+IF(OR(ISBLANK(tTransacciones[[#This Row],[quantity]]),tTransacciones[[#This Row],[quantity]]=0),$R$4,tTransacciones[[#This Row],[quantity]])</f>
        <v>2</v>
      </c>
      <c r="M27754" s="7">
        <f>tTransacciones[[#This Row],[quantity_clean]]*tTransacciones[[#This Row],[price_clean]]</f>
        <v>995.04</v>
      </c>
      <c r="N27754" s="7">
        <f>tTransacciones[[#This Row],[price_total]]-tTransacciones[[#This Row],[discount_applied]]%</f>
        <v>994.99</v>
      </c>
      <c r="O27754" s="7" t="str">
        <f>VLOOKUP(tTransacciones[[#This Row],[customer_id]],tClientes[[#Headers],[#Data]],3,0)</f>
        <v>Jay Landry</v>
      </c>
      <c r="P27754" s="7"/>
    </row>
    <row r="27755" spans="1:16" hidden="1" x14ac:dyDescent="0.3">
      <c r="A27755" t="s">
        <v>52112</v>
      </c>
      <c r="B27755" t="s">
        <v>4938</v>
      </c>
      <c r="C27755" s="5" t="s">
        <v>24337</v>
      </c>
      <c r="D27755" s="5" t="s">
        <v>24274</v>
      </c>
      <c r="E27755" s="4">
        <v>3</v>
      </c>
      <c r="F27755" s="7">
        <v>621.65</v>
      </c>
      <c r="G27755" s="10">
        <v>45239</v>
      </c>
      <c r="H27755" s="5" t="s">
        <v>24277</v>
      </c>
      <c r="I27755" s="5" t="s">
        <v>24260</v>
      </c>
      <c r="J27755">
        <v>0</v>
      </c>
      <c r="K27755" s="7">
        <f>+IF(OR(ISBLANK(tTransacciones[[#This Row],[price]]),tTransacciones[[#This Row],[price]]=0),$R$3,tTransacciones[[#This Row],[price]])</f>
        <v>621.65</v>
      </c>
      <c r="L27755">
        <f>+IF(OR(ISBLANK(tTransacciones[[#This Row],[quantity]]),tTransacciones[[#This Row],[quantity]]=0),$R$4,tTransacciones[[#This Row],[quantity]])</f>
        <v>3</v>
      </c>
      <c r="M27755" s="7">
        <f>tTransacciones[[#This Row],[quantity_clean]]*tTransacciones[[#This Row],[price_clean]]</f>
        <v>1864.9499999999998</v>
      </c>
      <c r="N27755" s="7">
        <f>tTransacciones[[#This Row],[price_total]]-tTransacciones[[#This Row],[discount_applied]]%</f>
        <v>1864.9499999999998</v>
      </c>
      <c r="O27755" s="7" t="str">
        <f>VLOOKUP(tTransacciones[[#This Row],[customer_id]],tClientes[[#Headers],[#Data]],3,0)</f>
        <v>Kim Bennett</v>
      </c>
      <c r="P27755" s="7"/>
    </row>
    <row r="27756" spans="1:16" hidden="1" x14ac:dyDescent="0.3">
      <c r="A27756" t="s">
        <v>52113</v>
      </c>
      <c r="B27756" t="s">
        <v>22416</v>
      </c>
      <c r="C27756" s="5" t="s">
        <v>24409</v>
      </c>
      <c r="D27756" s="5" t="s">
        <v>24284</v>
      </c>
      <c r="E27756" s="4">
        <v>1</v>
      </c>
      <c r="F27756" s="7">
        <v>2056.0300000000002</v>
      </c>
      <c r="G27756" s="10">
        <v>44642</v>
      </c>
      <c r="H27756" s="5" t="s">
        <v>24294</v>
      </c>
      <c r="I27756" s="5" t="s">
        <v>24264</v>
      </c>
      <c r="J27756">
        <v>0</v>
      </c>
      <c r="K27756" s="7">
        <f>+IF(OR(ISBLANK(tTransacciones[[#This Row],[price]]),tTransacciones[[#This Row],[price]]=0),$R$3,tTransacciones[[#This Row],[price]])</f>
        <v>2056.0300000000002</v>
      </c>
      <c r="L27756">
        <f>+IF(OR(ISBLANK(tTransacciones[[#This Row],[quantity]]),tTransacciones[[#This Row],[quantity]]=0),$R$4,tTransacciones[[#This Row],[quantity]])</f>
        <v>1</v>
      </c>
      <c r="M27756" s="7">
        <f>tTransacciones[[#This Row],[quantity_clean]]*tTransacciones[[#This Row],[price_clean]]</f>
        <v>2056.0300000000002</v>
      </c>
      <c r="N27756" s="7">
        <f>tTransacciones[[#This Row],[price_total]]-tTransacciones[[#This Row],[discount_applied]]%</f>
        <v>2056.0300000000002</v>
      </c>
      <c r="O27756" s="7" t="str">
        <f>VLOOKUP(tTransacciones[[#This Row],[customer_id]],tClientes[[#Headers],[#Data]],3,0)</f>
        <v>Mary Beltran</v>
      </c>
      <c r="P27756" s="7"/>
    </row>
    <row r="27757" spans="1:16" hidden="1" x14ac:dyDescent="0.3">
      <c r="A27757" t="s">
        <v>52114</v>
      </c>
      <c r="B27757" t="s">
        <v>3813</v>
      </c>
      <c r="C27757" s="5" t="s">
        <v>24262</v>
      </c>
      <c r="D27757" s="5" t="s">
        <v>24263</v>
      </c>
      <c r="E27757" s="4">
        <v>1</v>
      </c>
      <c r="F27757" s="7">
        <v>1076.9000000000001</v>
      </c>
      <c r="G27757" s="10">
        <v>44208</v>
      </c>
      <c r="H27757" s="5" t="s">
        <v>24259</v>
      </c>
      <c r="I27757" s="5" t="s">
        <v>24255</v>
      </c>
      <c r="J27757">
        <v>5</v>
      </c>
      <c r="K27757" s="7">
        <f>+IF(OR(ISBLANK(tTransacciones[[#This Row],[price]]),tTransacciones[[#This Row],[price]]=0),$R$3,tTransacciones[[#This Row],[price]])</f>
        <v>1076.9000000000001</v>
      </c>
      <c r="L27757">
        <f>+IF(OR(ISBLANK(tTransacciones[[#This Row],[quantity]]),tTransacciones[[#This Row],[quantity]]=0),$R$4,tTransacciones[[#This Row],[quantity]])</f>
        <v>1</v>
      </c>
      <c r="M27757" s="7">
        <f>tTransacciones[[#This Row],[quantity_clean]]*tTransacciones[[#This Row],[price_clean]]</f>
        <v>1076.9000000000001</v>
      </c>
      <c r="N27757" s="7">
        <f>tTransacciones[[#This Row],[price_total]]-tTransacciones[[#This Row],[discount_applied]]%</f>
        <v>1076.8500000000001</v>
      </c>
      <c r="O27757" s="7" t="str">
        <f>VLOOKUP(tTransacciones[[#This Row],[customer_id]],tClientes[[#Headers],[#Data]],3,0)</f>
        <v>Manuel Bradley</v>
      </c>
      <c r="P27757" s="7"/>
    </row>
    <row r="27758" spans="1:16" hidden="1" x14ac:dyDescent="0.3">
      <c r="A27758" t="s">
        <v>52115</v>
      </c>
      <c r="B27758" t="s">
        <v>1039</v>
      </c>
      <c r="C27758" s="5" t="s">
        <v>24384</v>
      </c>
      <c r="D27758" s="5" t="s">
        <v>24263</v>
      </c>
      <c r="E27758" s="4">
        <v>2</v>
      </c>
      <c r="F27758" s="7">
        <v>1196.55</v>
      </c>
      <c r="G27758" s="10">
        <v>44810</v>
      </c>
      <c r="H27758" s="5" t="s">
        <v>24259</v>
      </c>
      <c r="I27758" s="5" t="s">
        <v>24255</v>
      </c>
      <c r="J27758">
        <v>0</v>
      </c>
      <c r="K27758" s="7">
        <f>+IF(OR(ISBLANK(tTransacciones[[#This Row],[price]]),tTransacciones[[#This Row],[price]]=0),$R$3,tTransacciones[[#This Row],[price]])</f>
        <v>1196.55</v>
      </c>
      <c r="L27758">
        <f>+IF(OR(ISBLANK(tTransacciones[[#This Row],[quantity]]),tTransacciones[[#This Row],[quantity]]=0),$R$4,tTransacciones[[#This Row],[quantity]])</f>
        <v>2</v>
      </c>
      <c r="M27758" s="7">
        <f>tTransacciones[[#This Row],[quantity_clean]]*tTransacciones[[#This Row],[price_clean]]</f>
        <v>2393.1</v>
      </c>
      <c r="N27758" s="7">
        <f>tTransacciones[[#This Row],[price_total]]-tTransacciones[[#This Row],[discount_applied]]%</f>
        <v>2393.1</v>
      </c>
      <c r="O27758" s="7" t="str">
        <f>VLOOKUP(tTransacciones[[#This Row],[customer_id]],tClientes[[#Headers],[#Data]],3,0)</f>
        <v>Richard Pace</v>
      </c>
      <c r="P27758" s="7"/>
    </row>
    <row r="27759" spans="1:16" hidden="1" x14ac:dyDescent="0.3">
      <c r="A27759" t="s">
        <v>52116</v>
      </c>
      <c r="B27759" t="s">
        <v>12278</v>
      </c>
      <c r="C27759" s="5" t="s">
        <v>24326</v>
      </c>
      <c r="D27759" s="5" t="s">
        <v>20</v>
      </c>
      <c r="E27759" s="4">
        <v>2</v>
      </c>
      <c r="F27759" s="7">
        <v>240.99</v>
      </c>
      <c r="G27759" s="10">
        <v>44337</v>
      </c>
      <c r="H27759" s="5" t="s">
        <v>24275</v>
      </c>
      <c r="I27759" s="5" t="s">
        <v>24281</v>
      </c>
      <c r="J27759">
        <v>0</v>
      </c>
      <c r="K27759" s="7">
        <f>+IF(OR(ISBLANK(tTransacciones[[#This Row],[price]]),tTransacciones[[#This Row],[price]]=0),$R$3,tTransacciones[[#This Row],[price]])</f>
        <v>240.99</v>
      </c>
      <c r="L27759">
        <f>+IF(OR(ISBLANK(tTransacciones[[#This Row],[quantity]]),tTransacciones[[#This Row],[quantity]]=0),$R$4,tTransacciones[[#This Row],[quantity]])</f>
        <v>2</v>
      </c>
      <c r="M27759" s="7">
        <f>tTransacciones[[#This Row],[quantity_clean]]*tTransacciones[[#This Row],[price_clean]]</f>
        <v>481.98</v>
      </c>
      <c r="N27759" s="7">
        <f>tTransacciones[[#This Row],[price_total]]-tTransacciones[[#This Row],[discount_applied]]%</f>
        <v>481.98</v>
      </c>
      <c r="O27759" s="7" t="str">
        <f>VLOOKUP(tTransacciones[[#This Row],[customer_id]],tClientes[[#Headers],[#Data]],3,0)</f>
        <v>Emily Mcdaniel</v>
      </c>
      <c r="P27759" s="7"/>
    </row>
    <row r="27760" spans="1:16" hidden="1" x14ac:dyDescent="0.3">
      <c r="A27760" t="s">
        <v>52117</v>
      </c>
      <c r="B27760" t="s">
        <v>12364</v>
      </c>
      <c r="C27760" s="5" t="s">
        <v>24465</v>
      </c>
      <c r="D27760" s="5" t="s">
        <v>24284</v>
      </c>
      <c r="E27760" s="4">
        <v>1</v>
      </c>
      <c r="F27760" s="7">
        <v>1840.19</v>
      </c>
      <c r="G27760" s="10">
        <v>45175</v>
      </c>
      <c r="H27760" s="5" t="s">
        <v>24259</v>
      </c>
      <c r="I27760" s="5" t="s">
        <v>24264</v>
      </c>
      <c r="J27760">
        <v>0</v>
      </c>
      <c r="K27760" s="7">
        <f>+IF(OR(ISBLANK(tTransacciones[[#This Row],[price]]),tTransacciones[[#This Row],[price]]=0),$R$3,tTransacciones[[#This Row],[price]])</f>
        <v>1840.19</v>
      </c>
      <c r="L27760">
        <f>+IF(OR(ISBLANK(tTransacciones[[#This Row],[quantity]]),tTransacciones[[#This Row],[quantity]]=0),$R$4,tTransacciones[[#This Row],[quantity]])</f>
        <v>1</v>
      </c>
      <c r="M27760" s="7">
        <f>tTransacciones[[#This Row],[quantity_clean]]*tTransacciones[[#This Row],[price_clean]]</f>
        <v>1840.19</v>
      </c>
      <c r="N27760" s="7">
        <f>tTransacciones[[#This Row],[price_total]]-tTransacciones[[#This Row],[discount_applied]]%</f>
        <v>1840.19</v>
      </c>
      <c r="O27760" s="7" t="str">
        <f>VLOOKUP(tTransacciones[[#This Row],[customer_id]],tClientes[[#Headers],[#Data]],3,0)</f>
        <v>Anthony Stevens</v>
      </c>
      <c r="P27760" s="7"/>
    </row>
    <row r="27761" spans="1:16" hidden="1" x14ac:dyDescent="0.3">
      <c r="A27761" t="s">
        <v>52118</v>
      </c>
      <c r="B27761" t="s">
        <v>11785</v>
      </c>
      <c r="C27761" s="5" t="s">
        <v>24257</v>
      </c>
      <c r="D27761" s="5" t="s">
        <v>24258</v>
      </c>
      <c r="E27761" s="4">
        <v>1</v>
      </c>
      <c r="F27761" s="7">
        <v>424.19</v>
      </c>
      <c r="G27761" s="10">
        <v>45687</v>
      </c>
      <c r="H27761" s="5" t="s">
        <v>24259</v>
      </c>
      <c r="I27761" s="5" t="s">
        <v>24260</v>
      </c>
      <c r="J27761">
        <v>0</v>
      </c>
      <c r="K27761" s="7">
        <f>+IF(OR(ISBLANK(tTransacciones[[#This Row],[price]]),tTransacciones[[#This Row],[price]]=0),$R$3,tTransacciones[[#This Row],[price]])</f>
        <v>424.19</v>
      </c>
      <c r="L27761">
        <f>+IF(OR(ISBLANK(tTransacciones[[#This Row],[quantity]]),tTransacciones[[#This Row],[quantity]]=0),$R$4,tTransacciones[[#This Row],[quantity]])</f>
        <v>1</v>
      </c>
      <c r="M27761" s="7">
        <f>tTransacciones[[#This Row],[quantity_clean]]*tTransacciones[[#This Row],[price_clean]]</f>
        <v>424.19</v>
      </c>
      <c r="N27761" s="7">
        <f>tTransacciones[[#This Row],[price_total]]-tTransacciones[[#This Row],[discount_applied]]%</f>
        <v>424.19</v>
      </c>
      <c r="O27761" s="7" t="str">
        <f>VLOOKUP(tTransacciones[[#This Row],[customer_id]],tClientes[[#Headers],[#Data]],3,0)</f>
        <v>Emily Francis</v>
      </c>
      <c r="P27761" s="7"/>
    </row>
    <row r="27762" spans="1:16" hidden="1" x14ac:dyDescent="0.3">
      <c r="A27762" t="s">
        <v>52119</v>
      </c>
      <c r="B27762" t="s">
        <v>15265</v>
      </c>
      <c r="C27762" s="5" t="s">
        <v>24283</v>
      </c>
      <c r="D27762" s="5" t="s">
        <v>24284</v>
      </c>
      <c r="E27762" s="4">
        <v>1</v>
      </c>
      <c r="F27762" s="7">
        <v>737.06</v>
      </c>
      <c r="G27762" s="10">
        <v>44200</v>
      </c>
      <c r="H27762" s="5" t="s">
        <v>24275</v>
      </c>
      <c r="I27762" s="5" t="s">
        <v>24264</v>
      </c>
      <c r="J27762">
        <v>0</v>
      </c>
      <c r="K27762" s="7">
        <f>+IF(OR(ISBLANK(tTransacciones[[#This Row],[price]]),tTransacciones[[#This Row],[price]]=0),$R$3,tTransacciones[[#This Row],[price]])</f>
        <v>737.06</v>
      </c>
      <c r="L27762">
        <f>+IF(OR(ISBLANK(tTransacciones[[#This Row],[quantity]]),tTransacciones[[#This Row],[quantity]]=0),$R$4,tTransacciones[[#This Row],[quantity]])</f>
        <v>1</v>
      </c>
      <c r="M27762" s="7">
        <f>tTransacciones[[#This Row],[quantity_clean]]*tTransacciones[[#This Row],[price_clean]]</f>
        <v>737.06</v>
      </c>
      <c r="N27762" s="7">
        <f>tTransacciones[[#This Row],[price_total]]-tTransacciones[[#This Row],[discount_applied]]%</f>
        <v>737.06</v>
      </c>
      <c r="O27762" s="7" t="str">
        <f>VLOOKUP(tTransacciones[[#This Row],[customer_id]],tClientes[[#Headers],[#Data]],3,0)</f>
        <v>Nathaniel Arnold</v>
      </c>
      <c r="P27762" s="7"/>
    </row>
    <row r="27763" spans="1:16" hidden="1" x14ac:dyDescent="0.3">
      <c r="A27763" t="s">
        <v>52120</v>
      </c>
      <c r="B27763" t="s">
        <v>15831</v>
      </c>
      <c r="C27763" s="5" t="s">
        <v>24314</v>
      </c>
      <c r="D27763" s="5" t="s">
        <v>24263</v>
      </c>
      <c r="E27763" s="4">
        <v>1</v>
      </c>
      <c r="F27763" s="7">
        <v>956.2</v>
      </c>
      <c r="G27763" s="10">
        <v>44651</v>
      </c>
      <c r="H27763" s="5" t="s">
        <v>24259</v>
      </c>
      <c r="I27763" s="5" t="s">
        <v>24255</v>
      </c>
      <c r="J27763">
        <v>0</v>
      </c>
      <c r="K27763" s="7">
        <f>+IF(OR(ISBLANK(tTransacciones[[#This Row],[price]]),tTransacciones[[#This Row],[price]]=0),$R$3,tTransacciones[[#This Row],[price]])</f>
        <v>956.2</v>
      </c>
      <c r="L27763">
        <f>+IF(OR(ISBLANK(tTransacciones[[#This Row],[quantity]]),tTransacciones[[#This Row],[quantity]]=0),$R$4,tTransacciones[[#This Row],[quantity]])</f>
        <v>1</v>
      </c>
      <c r="M27763" s="7">
        <f>tTransacciones[[#This Row],[quantity_clean]]*tTransacciones[[#This Row],[price_clean]]</f>
        <v>956.2</v>
      </c>
      <c r="N27763" s="7">
        <f>tTransacciones[[#This Row],[price_total]]-tTransacciones[[#This Row],[discount_applied]]%</f>
        <v>956.2</v>
      </c>
      <c r="O27763" s="7" t="str">
        <f>VLOOKUP(tTransacciones[[#This Row],[customer_id]],tClientes[[#Headers],[#Data]],3,0)</f>
        <v>Katherine Calhoun</v>
      </c>
      <c r="P27763" s="7"/>
    </row>
    <row r="27764" spans="1:16" hidden="1" x14ac:dyDescent="0.3">
      <c r="A27764" t="s">
        <v>52121</v>
      </c>
      <c r="B27764" t="s">
        <v>21335</v>
      </c>
      <c r="C27764" s="5" t="s">
        <v>24252</v>
      </c>
      <c r="D27764" s="5" t="s">
        <v>24253</v>
      </c>
      <c r="E27764" s="4">
        <v>1</v>
      </c>
      <c r="F27764" s="7">
        <v>64.09</v>
      </c>
      <c r="G27764" s="10">
        <v>44903</v>
      </c>
      <c r="H27764" s="5" t="s">
        <v>24259</v>
      </c>
      <c r="I27764" s="5" t="s">
        <v>24255</v>
      </c>
      <c r="J27764">
        <v>0</v>
      </c>
      <c r="K27764" s="7">
        <f>+IF(OR(ISBLANK(tTransacciones[[#This Row],[price]]),tTransacciones[[#This Row],[price]]=0),$R$3,tTransacciones[[#This Row],[price]])</f>
        <v>64.09</v>
      </c>
      <c r="L27764">
        <f>+IF(OR(ISBLANK(tTransacciones[[#This Row],[quantity]]),tTransacciones[[#This Row],[quantity]]=0),$R$4,tTransacciones[[#This Row],[quantity]])</f>
        <v>1</v>
      </c>
      <c r="M27764" s="7">
        <f>tTransacciones[[#This Row],[quantity_clean]]*tTransacciones[[#This Row],[price_clean]]</f>
        <v>64.09</v>
      </c>
      <c r="N27764" s="7">
        <f>tTransacciones[[#This Row],[price_total]]-tTransacciones[[#This Row],[discount_applied]]%</f>
        <v>64.09</v>
      </c>
      <c r="O27764" s="7" t="str">
        <f>VLOOKUP(tTransacciones[[#This Row],[customer_id]],tClientes[[#Headers],[#Data]],3,0)</f>
        <v>Janice Woodard</v>
      </c>
      <c r="P27764" s="7"/>
    </row>
    <row r="27765" spans="1:16" hidden="1" x14ac:dyDescent="0.3">
      <c r="A27765" t="s">
        <v>52122</v>
      </c>
      <c r="B27765" t="s">
        <v>4849</v>
      </c>
      <c r="C27765" s="5" t="s">
        <v>24262</v>
      </c>
      <c r="D27765" s="5" t="s">
        <v>24263</v>
      </c>
      <c r="E27765" s="4">
        <v>1</v>
      </c>
      <c r="F27765" s="7">
        <v>791.22</v>
      </c>
      <c r="G27765" s="10">
        <v>44998</v>
      </c>
      <c r="H27765" s="5" t="s">
        <v>24259</v>
      </c>
      <c r="I27765" s="5" t="s">
        <v>20</v>
      </c>
      <c r="J27765">
        <v>15</v>
      </c>
      <c r="K27765" s="7">
        <f>+IF(OR(ISBLANK(tTransacciones[[#This Row],[price]]),tTransacciones[[#This Row],[price]]=0),$R$3,tTransacciones[[#This Row],[price]])</f>
        <v>791.22</v>
      </c>
      <c r="L27765">
        <f>+IF(OR(ISBLANK(tTransacciones[[#This Row],[quantity]]),tTransacciones[[#This Row],[quantity]]=0),$R$4,tTransacciones[[#This Row],[quantity]])</f>
        <v>1</v>
      </c>
      <c r="M27765" s="7">
        <f>tTransacciones[[#This Row],[quantity_clean]]*tTransacciones[[#This Row],[price_clean]]</f>
        <v>791.22</v>
      </c>
      <c r="N27765" s="7">
        <f>tTransacciones[[#This Row],[price_total]]-tTransacciones[[#This Row],[discount_applied]]%</f>
        <v>791.07</v>
      </c>
      <c r="O27765" s="7" t="str">
        <f>VLOOKUP(tTransacciones[[#This Row],[customer_id]],tClientes[[#Headers],[#Data]],3,0)</f>
        <v>Jessica Parker</v>
      </c>
      <c r="P27765" s="7"/>
    </row>
    <row r="27766" spans="1:16" hidden="1" x14ac:dyDescent="0.3">
      <c r="A27766" t="s">
        <v>52123</v>
      </c>
      <c r="B27766" t="s">
        <v>21031</v>
      </c>
      <c r="C27766" s="5" t="s">
        <v>24329</v>
      </c>
      <c r="D27766" s="5" t="s">
        <v>24253</v>
      </c>
      <c r="E27766" s="4">
        <v>1</v>
      </c>
      <c r="F27766" s="7">
        <v>0</v>
      </c>
      <c r="G27766" s="10">
        <v>45603</v>
      </c>
      <c r="H27766" s="5" t="s">
        <v>24277</v>
      </c>
      <c r="I27766" s="5" t="s">
        <v>24281</v>
      </c>
      <c r="J27766">
        <v>0</v>
      </c>
      <c r="K27766" s="7">
        <f>+IF(OR(ISBLANK(tTransacciones[[#This Row],[price]]),tTransacciones[[#This Row],[price]]=0),$R$3,tTransacciones[[#This Row],[price]])</f>
        <v>387.79</v>
      </c>
      <c r="L27766">
        <f>+IF(OR(ISBLANK(tTransacciones[[#This Row],[quantity]]),tTransacciones[[#This Row],[quantity]]=0),$R$4,tTransacciones[[#This Row],[quantity]])</f>
        <v>1</v>
      </c>
      <c r="M27766" s="7">
        <f>tTransacciones[[#This Row],[quantity_clean]]*tTransacciones[[#This Row],[price_clean]]</f>
        <v>387.79</v>
      </c>
      <c r="N27766" s="7">
        <f>tTransacciones[[#This Row],[price_total]]-tTransacciones[[#This Row],[discount_applied]]%</f>
        <v>387.79</v>
      </c>
      <c r="O27766" s="7" t="str">
        <f>VLOOKUP(tTransacciones[[#This Row],[customer_id]],tClientes[[#Headers],[#Data]],3,0)</f>
        <v>Angela Knight</v>
      </c>
      <c r="P27766" s="7"/>
    </row>
    <row r="27767" spans="1:16" hidden="1" x14ac:dyDescent="0.3">
      <c r="A27767" t="s">
        <v>52124</v>
      </c>
      <c r="B27767" t="s">
        <v>10051</v>
      </c>
      <c r="C27767" s="5" t="s">
        <v>24273</v>
      </c>
      <c r="D27767" s="5" t="s">
        <v>24274</v>
      </c>
      <c r="E27767" s="4">
        <v>1</v>
      </c>
      <c r="F27767" s="7">
        <v>887.64</v>
      </c>
      <c r="G27767" s="10">
        <v>45150</v>
      </c>
      <c r="H27767" s="5" t="s">
        <v>24259</v>
      </c>
      <c r="I27767" s="5" t="s">
        <v>24281</v>
      </c>
      <c r="J27767">
        <v>0</v>
      </c>
      <c r="K27767" s="7">
        <f>+IF(OR(ISBLANK(tTransacciones[[#This Row],[price]]),tTransacciones[[#This Row],[price]]=0),$R$3,tTransacciones[[#This Row],[price]])</f>
        <v>887.64</v>
      </c>
      <c r="L27767">
        <f>+IF(OR(ISBLANK(tTransacciones[[#This Row],[quantity]]),tTransacciones[[#This Row],[quantity]]=0),$R$4,tTransacciones[[#This Row],[quantity]])</f>
        <v>1</v>
      </c>
      <c r="M27767" s="7">
        <f>tTransacciones[[#This Row],[quantity_clean]]*tTransacciones[[#This Row],[price_clean]]</f>
        <v>887.64</v>
      </c>
      <c r="N27767" s="7">
        <f>tTransacciones[[#This Row],[price_total]]-tTransacciones[[#This Row],[discount_applied]]%</f>
        <v>887.64</v>
      </c>
      <c r="O27767" s="7" t="str">
        <f>VLOOKUP(tTransacciones[[#This Row],[customer_id]],tClientes[[#Headers],[#Data]],3,0)</f>
        <v>Zachary Miles</v>
      </c>
      <c r="P27767" s="7"/>
    </row>
    <row r="27768" spans="1:16" hidden="1" x14ac:dyDescent="0.3">
      <c r="A27768" t="s">
        <v>52125</v>
      </c>
      <c r="B27768" t="s">
        <v>4982</v>
      </c>
      <c r="C27768" s="5" t="s">
        <v>24299</v>
      </c>
      <c r="D27768" s="5" t="s">
        <v>24293</v>
      </c>
      <c r="E27768" s="4">
        <v>1</v>
      </c>
      <c r="F27768" s="7">
        <v>0</v>
      </c>
      <c r="G27768" s="10">
        <v>45502</v>
      </c>
      <c r="H27768" s="5" t="s">
        <v>24294</v>
      </c>
      <c r="I27768" s="5" t="s">
        <v>24281</v>
      </c>
      <c r="J27768">
        <v>0</v>
      </c>
      <c r="K27768" s="7">
        <f>+IF(OR(ISBLANK(tTransacciones[[#This Row],[price]]),tTransacciones[[#This Row],[price]]=0),$R$3,tTransacciones[[#This Row],[price]])</f>
        <v>387.79</v>
      </c>
      <c r="L27768">
        <f>+IF(OR(ISBLANK(tTransacciones[[#This Row],[quantity]]),tTransacciones[[#This Row],[quantity]]=0),$R$4,tTransacciones[[#This Row],[quantity]])</f>
        <v>1</v>
      </c>
      <c r="M27768" s="7">
        <f>tTransacciones[[#This Row],[quantity_clean]]*tTransacciones[[#This Row],[price_clean]]</f>
        <v>387.79</v>
      </c>
      <c r="N27768" s="7">
        <f>tTransacciones[[#This Row],[price_total]]-tTransacciones[[#This Row],[discount_applied]]%</f>
        <v>387.79</v>
      </c>
      <c r="O27768" s="7" t="str">
        <f>VLOOKUP(tTransacciones[[#This Row],[customer_id]],tClientes[[#Headers],[#Data]],3,0)</f>
        <v>Justin Gilbert</v>
      </c>
      <c r="P27768" s="7"/>
    </row>
    <row r="27769" spans="1:16" hidden="1" x14ac:dyDescent="0.3">
      <c r="A27769" t="s">
        <v>52126</v>
      </c>
      <c r="B27769" t="s">
        <v>20381</v>
      </c>
      <c r="C27769" s="5" t="s">
        <v>24273</v>
      </c>
      <c r="D27769" s="5" t="s">
        <v>24274</v>
      </c>
      <c r="E27769" s="4">
        <v>1</v>
      </c>
      <c r="F27769" s="7">
        <v>283.82</v>
      </c>
      <c r="G27769" s="10">
        <v>45524</v>
      </c>
      <c r="H27769" s="5" t="s">
        <v>24275</v>
      </c>
      <c r="I27769" s="5" t="s">
        <v>24281</v>
      </c>
      <c r="J27769">
        <v>0</v>
      </c>
      <c r="K27769" s="7">
        <f>+IF(OR(ISBLANK(tTransacciones[[#This Row],[price]]),tTransacciones[[#This Row],[price]]=0),$R$3,tTransacciones[[#This Row],[price]])</f>
        <v>283.82</v>
      </c>
      <c r="L27769">
        <f>+IF(OR(ISBLANK(tTransacciones[[#This Row],[quantity]]),tTransacciones[[#This Row],[quantity]]=0),$R$4,tTransacciones[[#This Row],[quantity]])</f>
        <v>1</v>
      </c>
      <c r="M27769" s="7">
        <f>tTransacciones[[#This Row],[quantity_clean]]*tTransacciones[[#This Row],[price_clean]]</f>
        <v>283.82</v>
      </c>
      <c r="N27769" s="7">
        <f>tTransacciones[[#This Row],[price_total]]-tTransacciones[[#This Row],[discount_applied]]%</f>
        <v>283.82</v>
      </c>
      <c r="O27769" s="7" t="str">
        <f>VLOOKUP(tTransacciones[[#This Row],[customer_id]],tClientes[[#Headers],[#Data]],3,0)</f>
        <v>Louis Castillo</v>
      </c>
      <c r="P27769" s="7"/>
    </row>
    <row r="27770" spans="1:16" hidden="1" x14ac:dyDescent="0.3">
      <c r="A27770" t="s">
        <v>52127</v>
      </c>
      <c r="B27770" t="s">
        <v>1541</v>
      </c>
      <c r="C27770" s="5" t="s">
        <v>24384</v>
      </c>
      <c r="D27770" s="5" t="s">
        <v>24263</v>
      </c>
      <c r="E27770" s="4">
        <v>1</v>
      </c>
      <c r="F27770" s="7">
        <v>715.63</v>
      </c>
      <c r="G27770" s="10">
        <v>45668</v>
      </c>
      <c r="H27770" s="5" t="s">
        <v>24277</v>
      </c>
      <c r="I27770" s="5" t="s">
        <v>24264</v>
      </c>
      <c r="J27770">
        <v>0</v>
      </c>
      <c r="K27770" s="7">
        <f>+IF(OR(ISBLANK(tTransacciones[[#This Row],[price]]),tTransacciones[[#This Row],[price]]=0),$R$3,tTransacciones[[#This Row],[price]])</f>
        <v>715.63</v>
      </c>
      <c r="L27770">
        <f>+IF(OR(ISBLANK(tTransacciones[[#This Row],[quantity]]),tTransacciones[[#This Row],[quantity]]=0),$R$4,tTransacciones[[#This Row],[quantity]])</f>
        <v>1</v>
      </c>
      <c r="M27770" s="7">
        <f>tTransacciones[[#This Row],[quantity_clean]]*tTransacciones[[#This Row],[price_clean]]</f>
        <v>715.63</v>
      </c>
      <c r="N27770" s="7">
        <f>tTransacciones[[#This Row],[price_total]]-tTransacciones[[#This Row],[discount_applied]]%</f>
        <v>715.63</v>
      </c>
      <c r="O27770" s="7" t="str">
        <f>VLOOKUP(tTransacciones[[#This Row],[customer_id]],tClientes[[#Headers],[#Data]],3,0)</f>
        <v>Rachel Murphy</v>
      </c>
      <c r="P27770" s="7"/>
    </row>
    <row r="27771" spans="1:16" hidden="1" x14ac:dyDescent="0.3">
      <c r="A27771" t="s">
        <v>52128</v>
      </c>
      <c r="B27771" t="s">
        <v>22892</v>
      </c>
      <c r="C27771" s="5" t="s">
        <v>24299</v>
      </c>
      <c r="D27771" s="5" t="s">
        <v>24293</v>
      </c>
      <c r="E27771" s="4">
        <v>1</v>
      </c>
      <c r="F27771" s="7">
        <v>90.76</v>
      </c>
      <c r="G27771" s="10">
        <v>45674</v>
      </c>
      <c r="H27771" s="5" t="s">
        <v>24259</v>
      </c>
      <c r="I27771" s="5" t="s">
        <v>24281</v>
      </c>
      <c r="J27771">
        <v>0</v>
      </c>
      <c r="K27771" s="7">
        <f>+IF(OR(ISBLANK(tTransacciones[[#This Row],[price]]),tTransacciones[[#This Row],[price]]=0),$R$3,tTransacciones[[#This Row],[price]])</f>
        <v>90.76</v>
      </c>
      <c r="L27771">
        <f>+IF(OR(ISBLANK(tTransacciones[[#This Row],[quantity]]),tTransacciones[[#This Row],[quantity]]=0),$R$4,tTransacciones[[#This Row],[quantity]])</f>
        <v>1</v>
      </c>
      <c r="M27771" s="7">
        <f>tTransacciones[[#This Row],[quantity_clean]]*tTransacciones[[#This Row],[price_clean]]</f>
        <v>90.76</v>
      </c>
      <c r="N27771" s="7">
        <f>tTransacciones[[#This Row],[price_total]]-tTransacciones[[#This Row],[discount_applied]]%</f>
        <v>90.76</v>
      </c>
      <c r="O27771" s="7" t="str">
        <f>VLOOKUP(tTransacciones[[#This Row],[customer_id]],tClientes[[#Headers],[#Data]],3,0)</f>
        <v>Maria Ochoa</v>
      </c>
      <c r="P27771" s="7"/>
    </row>
    <row r="27772" spans="1:16" hidden="1" x14ac:dyDescent="0.3">
      <c r="A27772" t="s">
        <v>52129</v>
      </c>
      <c r="B27772" t="s">
        <v>5921</v>
      </c>
      <c r="C27772" s="5" t="s">
        <v>24326</v>
      </c>
      <c r="D27772" s="5" t="s">
        <v>24293</v>
      </c>
      <c r="E27772" s="4">
        <v>1</v>
      </c>
      <c r="F27772" s="7">
        <v>128.86000000000001</v>
      </c>
      <c r="G27772" s="10">
        <v>45694</v>
      </c>
      <c r="H27772" s="5" t="s">
        <v>24275</v>
      </c>
      <c r="I27772" s="5" t="s">
        <v>24264</v>
      </c>
      <c r="J27772">
        <v>0</v>
      </c>
      <c r="K27772" s="7">
        <f>+IF(OR(ISBLANK(tTransacciones[[#This Row],[price]]),tTransacciones[[#This Row],[price]]=0),$R$3,tTransacciones[[#This Row],[price]])</f>
        <v>128.86000000000001</v>
      </c>
      <c r="L27772">
        <f>+IF(OR(ISBLANK(tTransacciones[[#This Row],[quantity]]),tTransacciones[[#This Row],[quantity]]=0),$R$4,tTransacciones[[#This Row],[quantity]])</f>
        <v>1</v>
      </c>
      <c r="M27772" s="7">
        <f>tTransacciones[[#This Row],[quantity_clean]]*tTransacciones[[#This Row],[price_clean]]</f>
        <v>128.86000000000001</v>
      </c>
      <c r="N27772" s="7">
        <f>tTransacciones[[#This Row],[price_total]]-tTransacciones[[#This Row],[discount_applied]]%</f>
        <v>128.86000000000001</v>
      </c>
      <c r="O27772" s="7" t="str">
        <f>VLOOKUP(tTransacciones[[#This Row],[customer_id]],tClientes[[#Headers],[#Data]],3,0)</f>
        <v>Julia Sharp</v>
      </c>
      <c r="P27772" s="7"/>
    </row>
    <row r="27773" spans="1:16" hidden="1" x14ac:dyDescent="0.3">
      <c r="A27773" t="s">
        <v>52130</v>
      </c>
      <c r="B27773" t="s">
        <v>4908</v>
      </c>
      <c r="C27773" s="5" t="s">
        <v>24661</v>
      </c>
      <c r="D27773" s="5" t="s">
        <v>24382</v>
      </c>
      <c r="E27773" s="4">
        <v>1</v>
      </c>
      <c r="F27773" s="7">
        <v>87.38</v>
      </c>
      <c r="G27773" s="10">
        <v>44750</v>
      </c>
      <c r="H27773" s="5" t="s">
        <v>24340</v>
      </c>
      <c r="I27773" s="5" t="s">
        <v>24255</v>
      </c>
      <c r="J27773">
        <v>0</v>
      </c>
      <c r="K27773" s="7">
        <f>+IF(OR(ISBLANK(tTransacciones[[#This Row],[price]]),tTransacciones[[#This Row],[price]]=0),$R$3,tTransacciones[[#This Row],[price]])</f>
        <v>87.38</v>
      </c>
      <c r="L27773">
        <f>+IF(OR(ISBLANK(tTransacciones[[#This Row],[quantity]]),tTransacciones[[#This Row],[quantity]]=0),$R$4,tTransacciones[[#This Row],[quantity]])</f>
        <v>1</v>
      </c>
      <c r="M27773" s="7">
        <f>tTransacciones[[#This Row],[quantity_clean]]*tTransacciones[[#This Row],[price_clean]]</f>
        <v>87.38</v>
      </c>
      <c r="N27773" s="7">
        <f>tTransacciones[[#This Row],[price_total]]-tTransacciones[[#This Row],[discount_applied]]%</f>
        <v>87.38</v>
      </c>
      <c r="O27773" s="7" t="str">
        <f>VLOOKUP(tTransacciones[[#This Row],[customer_id]],tClientes[[#Headers],[#Data]],3,0)</f>
        <v>Julia Patterson</v>
      </c>
      <c r="P27773" s="7"/>
    </row>
    <row r="27774" spans="1:16" hidden="1" x14ac:dyDescent="0.3">
      <c r="A27774" t="s">
        <v>52131</v>
      </c>
      <c r="B27774" t="s">
        <v>9716</v>
      </c>
      <c r="C27774" s="5" t="s">
        <v>24314</v>
      </c>
      <c r="D27774" s="5" t="s">
        <v>24263</v>
      </c>
      <c r="E27774" s="4">
        <v>1</v>
      </c>
      <c r="F27774" s="7">
        <v>1142.92</v>
      </c>
      <c r="G27774" s="10">
        <v>44196</v>
      </c>
      <c r="H27774" s="5" t="s">
        <v>24259</v>
      </c>
      <c r="I27774" s="5" t="s">
        <v>20</v>
      </c>
      <c r="J27774">
        <v>20</v>
      </c>
      <c r="K27774" s="7">
        <f>+IF(OR(ISBLANK(tTransacciones[[#This Row],[price]]),tTransacciones[[#This Row],[price]]=0),$R$3,tTransacciones[[#This Row],[price]])</f>
        <v>1142.92</v>
      </c>
      <c r="L27774">
        <f>+IF(OR(ISBLANK(tTransacciones[[#This Row],[quantity]]),tTransacciones[[#This Row],[quantity]]=0),$R$4,tTransacciones[[#This Row],[quantity]])</f>
        <v>1</v>
      </c>
      <c r="M27774" s="7">
        <f>tTransacciones[[#This Row],[quantity_clean]]*tTransacciones[[#This Row],[price_clean]]</f>
        <v>1142.92</v>
      </c>
      <c r="N27774" s="7">
        <f>tTransacciones[[#This Row],[price_total]]-tTransacciones[[#This Row],[discount_applied]]%</f>
        <v>1142.72</v>
      </c>
      <c r="O27774" s="7" t="str">
        <f>VLOOKUP(tTransacciones[[#This Row],[customer_id]],tClientes[[#Headers],[#Data]],3,0)</f>
        <v>Pamela Morrison</v>
      </c>
      <c r="P27774" s="7"/>
    </row>
    <row r="27775" spans="1:16" hidden="1" x14ac:dyDescent="0.3">
      <c r="A27775" t="s">
        <v>52132</v>
      </c>
      <c r="B27775" t="s">
        <v>23240</v>
      </c>
      <c r="C27775" s="5" t="s">
        <v>24512</v>
      </c>
      <c r="D27775" s="5" t="s">
        <v>24270</v>
      </c>
      <c r="E27775" s="4">
        <v>1</v>
      </c>
      <c r="F27775" s="7">
        <v>1597.91</v>
      </c>
      <c r="G27775" s="10">
        <v>45532</v>
      </c>
      <c r="H27775" s="5" t="s">
        <v>24340</v>
      </c>
      <c r="I27775" s="5" t="s">
        <v>24297</v>
      </c>
      <c r="J27775">
        <v>0</v>
      </c>
      <c r="K27775" s="7">
        <f>+IF(OR(ISBLANK(tTransacciones[[#This Row],[price]]),tTransacciones[[#This Row],[price]]=0),$R$3,tTransacciones[[#This Row],[price]])</f>
        <v>1597.91</v>
      </c>
      <c r="L27775">
        <f>+IF(OR(ISBLANK(tTransacciones[[#This Row],[quantity]]),tTransacciones[[#This Row],[quantity]]=0),$R$4,tTransacciones[[#This Row],[quantity]])</f>
        <v>1</v>
      </c>
      <c r="M27775" s="7">
        <f>tTransacciones[[#This Row],[quantity_clean]]*tTransacciones[[#This Row],[price_clean]]</f>
        <v>1597.91</v>
      </c>
      <c r="N27775" s="7">
        <f>tTransacciones[[#This Row],[price_total]]-tTransacciones[[#This Row],[discount_applied]]%</f>
        <v>1597.91</v>
      </c>
      <c r="O27775" s="7" t="str">
        <f>VLOOKUP(tTransacciones[[#This Row],[customer_id]],tClientes[[#Headers],[#Data]],3,0)</f>
        <v>Rebecca Carr</v>
      </c>
      <c r="P27775" s="7"/>
    </row>
    <row r="27776" spans="1:16" hidden="1" x14ac:dyDescent="0.3">
      <c r="A27776" t="s">
        <v>52133</v>
      </c>
      <c r="B27776" t="s">
        <v>19963</v>
      </c>
      <c r="C27776" s="5" t="s">
        <v>24331</v>
      </c>
      <c r="D27776" s="5" t="s">
        <v>24319</v>
      </c>
      <c r="E27776" s="4">
        <v>1</v>
      </c>
      <c r="F27776" s="7">
        <v>2242.6</v>
      </c>
      <c r="G27776" s="10">
        <v>45253</v>
      </c>
      <c r="H27776" s="5" t="s">
        <v>24393</v>
      </c>
      <c r="I27776" s="5" t="s">
        <v>24255</v>
      </c>
      <c r="J27776">
        <v>10</v>
      </c>
      <c r="K27776" s="7">
        <f>+IF(OR(ISBLANK(tTransacciones[[#This Row],[price]]),tTransacciones[[#This Row],[price]]=0),$R$3,tTransacciones[[#This Row],[price]])</f>
        <v>2242.6</v>
      </c>
      <c r="L27776">
        <f>+IF(OR(ISBLANK(tTransacciones[[#This Row],[quantity]]),tTransacciones[[#This Row],[quantity]]=0),$R$4,tTransacciones[[#This Row],[quantity]])</f>
        <v>1</v>
      </c>
      <c r="M27776" s="7">
        <f>tTransacciones[[#This Row],[quantity_clean]]*tTransacciones[[#This Row],[price_clean]]</f>
        <v>2242.6</v>
      </c>
      <c r="N27776" s="7">
        <f>tTransacciones[[#This Row],[price_total]]-tTransacciones[[#This Row],[discount_applied]]%</f>
        <v>2242.5</v>
      </c>
      <c r="O27776" s="7" t="str">
        <f>VLOOKUP(tTransacciones[[#This Row],[customer_id]],tClientes[[#Headers],[#Data]],3,0)</f>
        <v>Erica Smith</v>
      </c>
      <c r="P27776" s="7"/>
    </row>
    <row r="27777" spans="1:16" hidden="1" x14ac:dyDescent="0.3">
      <c r="A27777" t="s">
        <v>52134</v>
      </c>
      <c r="B27777" t="s">
        <v>22119</v>
      </c>
      <c r="C27777" s="5" t="s">
        <v>24312</v>
      </c>
      <c r="D27777" s="5" t="s">
        <v>24253</v>
      </c>
      <c r="E27777" s="4">
        <v>1</v>
      </c>
      <c r="F27777" s="7">
        <v>98.88</v>
      </c>
      <c r="G27777" s="10">
        <v>44758</v>
      </c>
      <c r="H27777" s="5" t="s">
        <v>24259</v>
      </c>
      <c r="I27777" s="5" t="s">
        <v>24255</v>
      </c>
      <c r="J27777">
        <v>0</v>
      </c>
      <c r="K27777" s="7">
        <f>+IF(OR(ISBLANK(tTransacciones[[#This Row],[price]]),tTransacciones[[#This Row],[price]]=0),$R$3,tTransacciones[[#This Row],[price]])</f>
        <v>98.88</v>
      </c>
      <c r="L27777">
        <f>+IF(OR(ISBLANK(tTransacciones[[#This Row],[quantity]]),tTransacciones[[#This Row],[quantity]]=0),$R$4,tTransacciones[[#This Row],[quantity]])</f>
        <v>1</v>
      </c>
      <c r="M27777" s="7">
        <f>tTransacciones[[#This Row],[quantity_clean]]*tTransacciones[[#This Row],[price_clean]]</f>
        <v>98.88</v>
      </c>
      <c r="N27777" s="7">
        <f>tTransacciones[[#This Row],[price_total]]-tTransacciones[[#This Row],[discount_applied]]%</f>
        <v>98.88</v>
      </c>
      <c r="O27777" s="7" t="str">
        <f>VLOOKUP(tTransacciones[[#This Row],[customer_id]],tClientes[[#Headers],[#Data]],3,0)</f>
        <v>Jacob Thompson</v>
      </c>
      <c r="P27777" s="7"/>
    </row>
    <row r="27778" spans="1:16" hidden="1" x14ac:dyDescent="0.3">
      <c r="A27778" t="s">
        <v>52135</v>
      </c>
      <c r="B27778" t="s">
        <v>9774</v>
      </c>
      <c r="C27778" s="5" t="s">
        <v>24813</v>
      </c>
      <c r="D27778" s="5" t="s">
        <v>24267</v>
      </c>
      <c r="E27778" s="4">
        <v>1</v>
      </c>
      <c r="F27778" s="7">
        <v>18.739999999999998</v>
      </c>
      <c r="G27778" s="10">
        <v>44903</v>
      </c>
      <c r="H27778" s="5" t="s">
        <v>24275</v>
      </c>
      <c r="I27778" s="5" t="s">
        <v>24255</v>
      </c>
      <c r="J27778">
        <v>25</v>
      </c>
      <c r="K27778" s="7">
        <f>+IF(OR(ISBLANK(tTransacciones[[#This Row],[price]]),tTransacciones[[#This Row],[price]]=0),$R$3,tTransacciones[[#This Row],[price]])</f>
        <v>18.739999999999998</v>
      </c>
      <c r="L27778">
        <f>+IF(OR(ISBLANK(tTransacciones[[#This Row],[quantity]]),tTransacciones[[#This Row],[quantity]]=0),$R$4,tTransacciones[[#This Row],[quantity]])</f>
        <v>1</v>
      </c>
      <c r="M27778" s="7">
        <f>tTransacciones[[#This Row],[quantity_clean]]*tTransacciones[[#This Row],[price_clean]]</f>
        <v>18.739999999999998</v>
      </c>
      <c r="N27778" s="7">
        <f>tTransacciones[[#This Row],[price_total]]-tTransacciones[[#This Row],[discount_applied]]%</f>
        <v>18.489999999999998</v>
      </c>
      <c r="O27778" s="7" t="str">
        <f>VLOOKUP(tTransacciones[[#This Row],[customer_id]],tClientes[[#Headers],[#Data]],3,0)</f>
        <v>Hannah Tyler</v>
      </c>
      <c r="P27778" s="7"/>
    </row>
    <row r="27779" spans="1:16" hidden="1" x14ac:dyDescent="0.3">
      <c r="A27779" t="s">
        <v>52136</v>
      </c>
      <c r="B27779" t="s">
        <v>8206</v>
      </c>
      <c r="C27779" s="5" t="s">
        <v>24384</v>
      </c>
      <c r="D27779" s="5" t="s">
        <v>24263</v>
      </c>
      <c r="E27779" s="4">
        <v>1</v>
      </c>
      <c r="F27779" s="7">
        <v>0</v>
      </c>
      <c r="G27779" s="10">
        <v>45560</v>
      </c>
      <c r="H27779" s="5" t="s">
        <v>24259</v>
      </c>
      <c r="I27779" s="5" t="s">
        <v>24264</v>
      </c>
      <c r="J27779">
        <v>0</v>
      </c>
      <c r="K27779" s="7">
        <f>+IF(OR(ISBLANK(tTransacciones[[#This Row],[price]]),tTransacciones[[#This Row],[price]]=0),$R$3,tTransacciones[[#This Row],[price]])</f>
        <v>387.79</v>
      </c>
      <c r="L27779">
        <f>+IF(OR(ISBLANK(tTransacciones[[#This Row],[quantity]]),tTransacciones[[#This Row],[quantity]]=0),$R$4,tTransacciones[[#This Row],[quantity]])</f>
        <v>1</v>
      </c>
      <c r="M27779" s="7">
        <f>tTransacciones[[#This Row],[quantity_clean]]*tTransacciones[[#This Row],[price_clean]]</f>
        <v>387.79</v>
      </c>
      <c r="N27779" s="7">
        <f>tTransacciones[[#This Row],[price_total]]-tTransacciones[[#This Row],[discount_applied]]%</f>
        <v>387.79</v>
      </c>
      <c r="O27779" s="7" t="str">
        <f>VLOOKUP(tTransacciones[[#This Row],[customer_id]],tClientes[[#Headers],[#Data]],3,0)</f>
        <v>Erik Stevens</v>
      </c>
      <c r="P27779" s="7"/>
    </row>
    <row r="27780" spans="1:16" hidden="1" x14ac:dyDescent="0.3">
      <c r="A27780" t="s">
        <v>52137</v>
      </c>
      <c r="B27780" t="s">
        <v>9357</v>
      </c>
      <c r="C27780" s="5" t="s">
        <v>24476</v>
      </c>
      <c r="D27780" s="5" t="s">
        <v>24263</v>
      </c>
      <c r="E27780" s="4">
        <v>1</v>
      </c>
      <c r="F27780" s="7">
        <v>635.91999999999996</v>
      </c>
      <c r="G27780" s="10">
        <v>45634</v>
      </c>
      <c r="H27780" s="5" t="s">
        <v>24294</v>
      </c>
      <c r="I27780" s="5" t="s">
        <v>24255</v>
      </c>
      <c r="J27780">
        <v>0</v>
      </c>
      <c r="K27780" s="7">
        <f>+IF(OR(ISBLANK(tTransacciones[[#This Row],[price]]),tTransacciones[[#This Row],[price]]=0),$R$3,tTransacciones[[#This Row],[price]])</f>
        <v>635.91999999999996</v>
      </c>
      <c r="L27780">
        <f>+IF(OR(ISBLANK(tTransacciones[[#This Row],[quantity]]),tTransacciones[[#This Row],[quantity]]=0),$R$4,tTransacciones[[#This Row],[quantity]])</f>
        <v>1</v>
      </c>
      <c r="M27780" s="7">
        <f>tTransacciones[[#This Row],[quantity_clean]]*tTransacciones[[#This Row],[price_clean]]</f>
        <v>635.91999999999996</v>
      </c>
      <c r="N27780" s="7">
        <f>tTransacciones[[#This Row],[price_total]]-tTransacciones[[#This Row],[discount_applied]]%</f>
        <v>635.91999999999996</v>
      </c>
      <c r="O27780" s="7" t="str">
        <f>VLOOKUP(tTransacciones[[#This Row],[customer_id]],tClientes[[#Headers],[#Data]],3,0)</f>
        <v>Thomas Perry</v>
      </c>
      <c r="P27780" s="7"/>
    </row>
    <row r="27781" spans="1:16" hidden="1" x14ac:dyDescent="0.3">
      <c r="A27781" t="s">
        <v>52138</v>
      </c>
      <c r="B27781" t="s">
        <v>19934</v>
      </c>
      <c r="C27781" s="5" t="s">
        <v>20</v>
      </c>
      <c r="D27781" s="5" t="s">
        <v>24258</v>
      </c>
      <c r="E27781" s="4">
        <v>1</v>
      </c>
      <c r="F27781" s="7">
        <v>589.32000000000005</v>
      </c>
      <c r="G27781" s="10">
        <v>44921</v>
      </c>
      <c r="H27781" s="5" t="s">
        <v>24275</v>
      </c>
      <c r="I27781" s="5" t="s">
        <v>24255</v>
      </c>
      <c r="J27781">
        <v>0</v>
      </c>
      <c r="K27781" s="7">
        <f>+IF(OR(ISBLANK(tTransacciones[[#This Row],[price]]),tTransacciones[[#This Row],[price]]=0),$R$3,tTransacciones[[#This Row],[price]])</f>
        <v>589.32000000000005</v>
      </c>
      <c r="L27781">
        <f>+IF(OR(ISBLANK(tTransacciones[[#This Row],[quantity]]),tTransacciones[[#This Row],[quantity]]=0),$R$4,tTransacciones[[#This Row],[quantity]])</f>
        <v>1</v>
      </c>
      <c r="M27781" s="7">
        <f>tTransacciones[[#This Row],[quantity_clean]]*tTransacciones[[#This Row],[price_clean]]</f>
        <v>589.32000000000005</v>
      </c>
      <c r="N27781" s="7">
        <f>tTransacciones[[#This Row],[price_total]]-tTransacciones[[#This Row],[discount_applied]]%</f>
        <v>589.32000000000005</v>
      </c>
      <c r="O27781" s="7" t="str">
        <f>VLOOKUP(tTransacciones[[#This Row],[customer_id]],tClientes[[#Headers],[#Data]],3,0)</f>
        <v>Alan Chang</v>
      </c>
      <c r="P27781" s="7"/>
    </row>
    <row r="27782" spans="1:16" hidden="1" x14ac:dyDescent="0.3">
      <c r="A27782" t="s">
        <v>52139</v>
      </c>
      <c r="B27782" t="s">
        <v>19004</v>
      </c>
      <c r="C27782" s="5" t="s">
        <v>24337</v>
      </c>
      <c r="D27782" s="5" t="s">
        <v>24274</v>
      </c>
      <c r="E27782" s="4">
        <v>2</v>
      </c>
      <c r="F27782" s="7">
        <v>702.06</v>
      </c>
      <c r="G27782" s="10">
        <v>45177</v>
      </c>
      <c r="H27782" s="5" t="s">
        <v>24285</v>
      </c>
      <c r="I27782" s="5" t="s">
        <v>24255</v>
      </c>
      <c r="J27782">
        <v>0</v>
      </c>
      <c r="K27782" s="7">
        <f>+IF(OR(ISBLANK(tTransacciones[[#This Row],[price]]),tTransacciones[[#This Row],[price]]=0),$R$3,tTransacciones[[#This Row],[price]])</f>
        <v>702.06</v>
      </c>
      <c r="L27782">
        <f>+IF(OR(ISBLANK(tTransacciones[[#This Row],[quantity]]),tTransacciones[[#This Row],[quantity]]=0),$R$4,tTransacciones[[#This Row],[quantity]])</f>
        <v>2</v>
      </c>
      <c r="M27782" s="7">
        <f>tTransacciones[[#This Row],[quantity_clean]]*tTransacciones[[#This Row],[price_clean]]</f>
        <v>1404.12</v>
      </c>
      <c r="N27782" s="7">
        <f>tTransacciones[[#This Row],[price_total]]-tTransacciones[[#This Row],[discount_applied]]%</f>
        <v>1404.12</v>
      </c>
      <c r="O27782" s="7" t="str">
        <f>VLOOKUP(tTransacciones[[#This Row],[customer_id]],tClientes[[#Headers],[#Data]],3,0)</f>
        <v>Rachel Taylor</v>
      </c>
      <c r="P27782" s="7"/>
    </row>
    <row r="27783" spans="1:16" hidden="1" x14ac:dyDescent="0.3">
      <c r="A27783" t="s">
        <v>52140</v>
      </c>
      <c r="B27783" t="s">
        <v>15585</v>
      </c>
      <c r="C27783" s="5" t="s">
        <v>24279</v>
      </c>
      <c r="D27783" s="5" t="s">
        <v>24280</v>
      </c>
      <c r="E27783" s="4">
        <v>1</v>
      </c>
      <c r="F27783" s="7">
        <v>438.79</v>
      </c>
      <c r="G27783" s="10">
        <v>45188</v>
      </c>
      <c r="H27783" s="5" t="s">
        <v>24259</v>
      </c>
      <c r="I27783" s="5" t="s">
        <v>24255</v>
      </c>
      <c r="J27783">
        <v>20</v>
      </c>
      <c r="K27783" s="7">
        <f>+IF(OR(ISBLANK(tTransacciones[[#This Row],[price]]),tTransacciones[[#This Row],[price]]=0),$R$3,tTransacciones[[#This Row],[price]])</f>
        <v>438.79</v>
      </c>
      <c r="L27783">
        <f>+IF(OR(ISBLANK(tTransacciones[[#This Row],[quantity]]),tTransacciones[[#This Row],[quantity]]=0),$R$4,tTransacciones[[#This Row],[quantity]])</f>
        <v>1</v>
      </c>
      <c r="M27783" s="7">
        <f>tTransacciones[[#This Row],[quantity_clean]]*tTransacciones[[#This Row],[price_clean]]</f>
        <v>438.79</v>
      </c>
      <c r="N27783" s="7">
        <f>tTransacciones[[#This Row],[price_total]]-tTransacciones[[#This Row],[discount_applied]]%</f>
        <v>438.59000000000003</v>
      </c>
      <c r="O27783" s="7" t="str">
        <f>VLOOKUP(tTransacciones[[#This Row],[customer_id]],tClientes[[#Headers],[#Data]],3,0)</f>
        <v>Charlene Greene</v>
      </c>
      <c r="P27783" s="7"/>
    </row>
    <row r="27784" spans="1:16" hidden="1" x14ac:dyDescent="0.3">
      <c r="A27784" t="s">
        <v>52141</v>
      </c>
      <c r="B27784" t="s">
        <v>9277</v>
      </c>
      <c r="C27784" s="5" t="s">
        <v>24374</v>
      </c>
      <c r="D27784" s="5" t="s">
        <v>24274</v>
      </c>
      <c r="E27784" s="4">
        <v>1</v>
      </c>
      <c r="F27784" s="7">
        <v>936.97</v>
      </c>
      <c r="G27784" s="10">
        <v>44834</v>
      </c>
      <c r="H27784" s="5" t="s">
        <v>24327</v>
      </c>
      <c r="I27784" s="5" t="s">
        <v>24281</v>
      </c>
      <c r="J27784">
        <v>0</v>
      </c>
      <c r="K27784" s="7">
        <f>+IF(OR(ISBLANK(tTransacciones[[#This Row],[price]]),tTransacciones[[#This Row],[price]]=0),$R$3,tTransacciones[[#This Row],[price]])</f>
        <v>936.97</v>
      </c>
      <c r="L27784">
        <f>+IF(OR(ISBLANK(tTransacciones[[#This Row],[quantity]]),tTransacciones[[#This Row],[quantity]]=0),$R$4,tTransacciones[[#This Row],[quantity]])</f>
        <v>1</v>
      </c>
      <c r="M27784" s="7">
        <f>tTransacciones[[#This Row],[quantity_clean]]*tTransacciones[[#This Row],[price_clean]]</f>
        <v>936.97</v>
      </c>
      <c r="N27784" s="7">
        <f>tTransacciones[[#This Row],[price_total]]-tTransacciones[[#This Row],[discount_applied]]%</f>
        <v>936.97</v>
      </c>
      <c r="O27784" s="7" t="str">
        <f>VLOOKUP(tTransacciones[[#This Row],[customer_id]],tClientes[[#Headers],[#Data]],3,0)</f>
        <v>Brooke Scott</v>
      </c>
      <c r="P27784" s="7"/>
    </row>
    <row r="27785" spans="1:16" hidden="1" x14ac:dyDescent="0.3">
      <c r="A27785" t="s">
        <v>52142</v>
      </c>
      <c r="B27785" t="s">
        <v>8770</v>
      </c>
      <c r="C27785" s="5" t="s">
        <v>24321</v>
      </c>
      <c r="D27785" s="5" t="s">
        <v>24258</v>
      </c>
      <c r="E27785" s="4">
        <v>2</v>
      </c>
      <c r="F27785" s="7">
        <v>333.35</v>
      </c>
      <c r="G27785" s="10">
        <v>45389</v>
      </c>
      <c r="H27785" s="5" t="s">
        <v>24275</v>
      </c>
      <c r="I27785" s="5" t="s">
        <v>24260</v>
      </c>
      <c r="J27785">
        <v>0</v>
      </c>
      <c r="K27785" s="7">
        <f>+IF(OR(ISBLANK(tTransacciones[[#This Row],[price]]),tTransacciones[[#This Row],[price]]=0),$R$3,tTransacciones[[#This Row],[price]])</f>
        <v>333.35</v>
      </c>
      <c r="L27785">
        <f>+IF(OR(ISBLANK(tTransacciones[[#This Row],[quantity]]),tTransacciones[[#This Row],[quantity]]=0),$R$4,tTransacciones[[#This Row],[quantity]])</f>
        <v>2</v>
      </c>
      <c r="M27785" s="7">
        <f>tTransacciones[[#This Row],[quantity_clean]]*tTransacciones[[#This Row],[price_clean]]</f>
        <v>666.7</v>
      </c>
      <c r="N27785" s="7">
        <f>tTransacciones[[#This Row],[price_total]]-tTransacciones[[#This Row],[discount_applied]]%</f>
        <v>666.7</v>
      </c>
      <c r="O27785" s="7" t="str">
        <f>VLOOKUP(tTransacciones[[#This Row],[customer_id]],tClientes[[#Headers],[#Data]],3,0)</f>
        <v>Mary Russo</v>
      </c>
      <c r="P27785" s="7"/>
    </row>
    <row r="27786" spans="1:16" hidden="1" x14ac:dyDescent="0.3">
      <c r="A27786" t="s">
        <v>52143</v>
      </c>
      <c r="B27786" t="s">
        <v>15131</v>
      </c>
      <c r="C27786" s="5" t="s">
        <v>24306</v>
      </c>
      <c r="D27786" s="5" t="s">
        <v>24280</v>
      </c>
      <c r="E27786" s="4">
        <v>2</v>
      </c>
      <c r="F27786" s="7">
        <v>399.37</v>
      </c>
      <c r="G27786" s="10">
        <v>45573</v>
      </c>
      <c r="H27786" s="5" t="s">
        <v>24275</v>
      </c>
      <c r="I27786" s="5" t="s">
        <v>24390</v>
      </c>
      <c r="J27786">
        <v>5</v>
      </c>
      <c r="K27786" s="7">
        <f>+IF(OR(ISBLANK(tTransacciones[[#This Row],[price]]),tTransacciones[[#This Row],[price]]=0),$R$3,tTransacciones[[#This Row],[price]])</f>
        <v>399.37</v>
      </c>
      <c r="L27786">
        <f>+IF(OR(ISBLANK(tTransacciones[[#This Row],[quantity]]),tTransacciones[[#This Row],[quantity]]=0),$R$4,tTransacciones[[#This Row],[quantity]])</f>
        <v>2</v>
      </c>
      <c r="M27786" s="7">
        <f>tTransacciones[[#This Row],[quantity_clean]]*tTransacciones[[#This Row],[price_clean]]</f>
        <v>798.74</v>
      </c>
      <c r="N27786" s="7">
        <f>tTransacciones[[#This Row],[price_total]]-tTransacciones[[#This Row],[discount_applied]]%</f>
        <v>798.69</v>
      </c>
      <c r="O27786" s="7" t="str">
        <f>VLOOKUP(tTransacciones[[#This Row],[customer_id]],tClientes[[#Headers],[#Data]],3,0)</f>
        <v>Karen Russell</v>
      </c>
      <c r="P27786" s="7"/>
    </row>
    <row r="27787" spans="1:16" hidden="1" x14ac:dyDescent="0.3">
      <c r="A27787" t="s">
        <v>52144</v>
      </c>
      <c r="B27787" t="s">
        <v>3746</v>
      </c>
      <c r="C27787" s="5" t="s">
        <v>24279</v>
      </c>
      <c r="D27787" s="5" t="s">
        <v>24280</v>
      </c>
      <c r="E27787" s="4">
        <v>1</v>
      </c>
      <c r="F27787" s="7">
        <v>141.28</v>
      </c>
      <c r="G27787" s="10">
        <v>45122</v>
      </c>
      <c r="H27787" s="5" t="s">
        <v>20</v>
      </c>
      <c r="I27787" s="5" t="s">
        <v>24390</v>
      </c>
      <c r="J27787">
        <v>25</v>
      </c>
      <c r="K27787" s="7">
        <f>+IF(OR(ISBLANK(tTransacciones[[#This Row],[price]]),tTransacciones[[#This Row],[price]]=0),$R$3,tTransacciones[[#This Row],[price]])</f>
        <v>141.28</v>
      </c>
      <c r="L27787">
        <f>+IF(OR(ISBLANK(tTransacciones[[#This Row],[quantity]]),tTransacciones[[#This Row],[quantity]]=0),$R$4,tTransacciones[[#This Row],[quantity]])</f>
        <v>1</v>
      </c>
      <c r="M27787" s="7">
        <f>tTransacciones[[#This Row],[quantity_clean]]*tTransacciones[[#This Row],[price_clean]]</f>
        <v>141.28</v>
      </c>
      <c r="N27787" s="7">
        <f>tTransacciones[[#This Row],[price_total]]-tTransacciones[[#This Row],[discount_applied]]%</f>
        <v>141.03</v>
      </c>
      <c r="O27787" s="7" t="str">
        <f>VLOOKUP(tTransacciones[[#This Row],[customer_id]],tClientes[[#Headers],[#Data]],3,0)</f>
        <v>William Bray</v>
      </c>
      <c r="P27787" s="7"/>
    </row>
    <row r="27788" spans="1:16" hidden="1" x14ac:dyDescent="0.3">
      <c r="A27788" t="s">
        <v>52145</v>
      </c>
      <c r="B27788" t="s">
        <v>3554</v>
      </c>
      <c r="C27788" s="5" t="s">
        <v>24471</v>
      </c>
      <c r="D27788" s="5" t="s">
        <v>24491</v>
      </c>
      <c r="E27788" s="4">
        <v>2</v>
      </c>
      <c r="F27788" s="7">
        <v>714.72</v>
      </c>
      <c r="G27788" s="10">
        <v>45642</v>
      </c>
      <c r="H27788" s="5" t="s">
        <v>24259</v>
      </c>
      <c r="I27788" s="5" t="s">
        <v>24281</v>
      </c>
      <c r="J27788">
        <v>5</v>
      </c>
      <c r="K27788" s="7">
        <f>+IF(OR(ISBLANK(tTransacciones[[#This Row],[price]]),tTransacciones[[#This Row],[price]]=0),$R$3,tTransacciones[[#This Row],[price]])</f>
        <v>714.72</v>
      </c>
      <c r="L27788">
        <f>+IF(OR(ISBLANK(tTransacciones[[#This Row],[quantity]]),tTransacciones[[#This Row],[quantity]]=0),$R$4,tTransacciones[[#This Row],[quantity]])</f>
        <v>2</v>
      </c>
      <c r="M27788" s="7">
        <f>tTransacciones[[#This Row],[quantity_clean]]*tTransacciones[[#This Row],[price_clean]]</f>
        <v>1429.44</v>
      </c>
      <c r="N27788" s="7">
        <f>tTransacciones[[#This Row],[price_total]]-tTransacciones[[#This Row],[discount_applied]]%</f>
        <v>1429.39</v>
      </c>
      <c r="O27788" s="7" t="str">
        <f>VLOOKUP(tTransacciones[[#This Row],[customer_id]],tClientes[[#Headers],[#Data]],3,0)</f>
        <v>Jeremy Bauer</v>
      </c>
      <c r="P27788" s="7"/>
    </row>
    <row r="27789" spans="1:16" hidden="1" x14ac:dyDescent="0.3">
      <c r="A27789" t="s">
        <v>52146</v>
      </c>
      <c r="B27789" t="s">
        <v>711</v>
      </c>
      <c r="C27789" s="5" t="s">
        <v>24306</v>
      </c>
      <c r="D27789" s="5" t="s">
        <v>24280</v>
      </c>
      <c r="E27789" s="4">
        <v>1</v>
      </c>
      <c r="F27789" s="7">
        <v>325.3</v>
      </c>
      <c r="G27789" s="10">
        <v>44497</v>
      </c>
      <c r="H27789" s="5" t="s">
        <v>24259</v>
      </c>
      <c r="I27789" s="5" t="s">
        <v>24281</v>
      </c>
      <c r="J27789">
        <v>0</v>
      </c>
      <c r="K27789" s="7">
        <f>+IF(OR(ISBLANK(tTransacciones[[#This Row],[price]]),tTransacciones[[#This Row],[price]]=0),$R$3,tTransacciones[[#This Row],[price]])</f>
        <v>325.3</v>
      </c>
      <c r="L27789">
        <f>+IF(OR(ISBLANK(tTransacciones[[#This Row],[quantity]]),tTransacciones[[#This Row],[quantity]]=0),$R$4,tTransacciones[[#This Row],[quantity]])</f>
        <v>1</v>
      </c>
      <c r="M27789" s="7">
        <f>tTransacciones[[#This Row],[quantity_clean]]*tTransacciones[[#This Row],[price_clean]]</f>
        <v>325.3</v>
      </c>
      <c r="N27789" s="7">
        <f>tTransacciones[[#This Row],[price_total]]-tTransacciones[[#This Row],[discount_applied]]%</f>
        <v>325.3</v>
      </c>
      <c r="O27789" s="7" t="str">
        <f>VLOOKUP(tTransacciones[[#This Row],[customer_id]],tClientes[[#Headers],[#Data]],3,0)</f>
        <v>Adam Key</v>
      </c>
      <c r="P27789" s="7"/>
    </row>
    <row r="27790" spans="1:16" hidden="1" x14ac:dyDescent="0.3">
      <c r="A27790" t="s">
        <v>52147</v>
      </c>
      <c r="B27790" t="s">
        <v>15610</v>
      </c>
      <c r="C27790" s="5" t="s">
        <v>24324</v>
      </c>
      <c r="D27790" s="5" t="s">
        <v>24263</v>
      </c>
      <c r="E27790" s="4">
        <v>1</v>
      </c>
      <c r="F27790" s="7">
        <v>772.95</v>
      </c>
      <c r="G27790" s="10">
        <v>45260</v>
      </c>
      <c r="H27790" s="5" t="s">
        <v>24259</v>
      </c>
      <c r="I27790" s="5" t="s">
        <v>24390</v>
      </c>
      <c r="J27790">
        <v>0</v>
      </c>
      <c r="K27790" s="7">
        <f>+IF(OR(ISBLANK(tTransacciones[[#This Row],[price]]),tTransacciones[[#This Row],[price]]=0),$R$3,tTransacciones[[#This Row],[price]])</f>
        <v>772.95</v>
      </c>
      <c r="L27790">
        <f>+IF(OR(ISBLANK(tTransacciones[[#This Row],[quantity]]),tTransacciones[[#This Row],[quantity]]=0),$R$4,tTransacciones[[#This Row],[quantity]])</f>
        <v>1</v>
      </c>
      <c r="M27790" s="7">
        <f>tTransacciones[[#This Row],[quantity_clean]]*tTransacciones[[#This Row],[price_clean]]</f>
        <v>772.95</v>
      </c>
      <c r="N27790" s="7">
        <f>tTransacciones[[#This Row],[price_total]]-tTransacciones[[#This Row],[discount_applied]]%</f>
        <v>772.95</v>
      </c>
      <c r="O27790" s="7" t="str">
        <f>VLOOKUP(tTransacciones[[#This Row],[customer_id]],tClientes[[#Headers],[#Data]],3,0)</f>
        <v>Aaron Cole</v>
      </c>
      <c r="P27790" s="7"/>
    </row>
    <row r="27791" spans="1:16" hidden="1" x14ac:dyDescent="0.3">
      <c r="A27791" t="s">
        <v>52148</v>
      </c>
      <c r="B27791" t="s">
        <v>18162</v>
      </c>
      <c r="C27791" s="5" t="s">
        <v>24310</v>
      </c>
      <c r="D27791" s="5" t="s">
        <v>24293</v>
      </c>
      <c r="E27791" s="4">
        <v>1</v>
      </c>
      <c r="F27791" s="7">
        <v>187.17</v>
      </c>
      <c r="G27791" s="10">
        <v>44804</v>
      </c>
      <c r="H27791" s="5" t="s">
        <v>24294</v>
      </c>
      <c r="I27791" s="5" t="s">
        <v>24264</v>
      </c>
      <c r="K27791" s="7">
        <f>+IF(OR(ISBLANK(tTransacciones[[#This Row],[price]]),tTransacciones[[#This Row],[price]]=0),$R$3,tTransacciones[[#This Row],[price]])</f>
        <v>187.17</v>
      </c>
      <c r="L27791">
        <f>+IF(OR(ISBLANK(tTransacciones[[#This Row],[quantity]]),tTransacciones[[#This Row],[quantity]]=0),$R$4,tTransacciones[[#This Row],[quantity]])</f>
        <v>1</v>
      </c>
      <c r="M27791" s="7">
        <f>tTransacciones[[#This Row],[quantity_clean]]*tTransacciones[[#This Row],[price_clean]]</f>
        <v>187.17</v>
      </c>
      <c r="N27791" s="7">
        <f>tTransacciones[[#This Row],[price_total]]-tTransacciones[[#This Row],[discount_applied]]%</f>
        <v>187.17</v>
      </c>
      <c r="O27791" s="7" t="str">
        <f>VLOOKUP(tTransacciones[[#This Row],[customer_id]],tClientes[[#Headers],[#Data]],3,0)</f>
        <v>Patricia Watson</v>
      </c>
      <c r="P27791" s="7"/>
    </row>
    <row r="27792" spans="1:16" hidden="1" x14ac:dyDescent="0.3">
      <c r="A27792" t="s">
        <v>52149</v>
      </c>
      <c r="B27792" t="s">
        <v>1448</v>
      </c>
      <c r="C27792" s="5" t="s">
        <v>24377</v>
      </c>
      <c r="D27792" s="5" t="s">
        <v>24253</v>
      </c>
      <c r="E27792" s="4">
        <v>2</v>
      </c>
      <c r="F27792" s="7">
        <v>70.3</v>
      </c>
      <c r="G27792" s="10">
        <v>44331</v>
      </c>
      <c r="H27792" s="5" t="s">
        <v>24327</v>
      </c>
      <c r="I27792" s="5" t="s">
        <v>24264</v>
      </c>
      <c r="J27792">
        <v>0</v>
      </c>
      <c r="K27792" s="7">
        <f>+IF(OR(ISBLANK(tTransacciones[[#This Row],[price]]),tTransacciones[[#This Row],[price]]=0),$R$3,tTransacciones[[#This Row],[price]])</f>
        <v>70.3</v>
      </c>
      <c r="L27792">
        <f>+IF(OR(ISBLANK(tTransacciones[[#This Row],[quantity]]),tTransacciones[[#This Row],[quantity]]=0),$R$4,tTransacciones[[#This Row],[quantity]])</f>
        <v>2</v>
      </c>
      <c r="M27792" s="7">
        <f>tTransacciones[[#This Row],[quantity_clean]]*tTransacciones[[#This Row],[price_clean]]</f>
        <v>140.6</v>
      </c>
      <c r="N27792" s="7">
        <f>tTransacciones[[#This Row],[price_total]]-tTransacciones[[#This Row],[discount_applied]]%</f>
        <v>140.6</v>
      </c>
      <c r="O27792" s="7" t="str">
        <f>VLOOKUP(tTransacciones[[#This Row],[customer_id]],tClientes[[#Headers],[#Data]],3,0)</f>
        <v>Joseph Wright</v>
      </c>
      <c r="P27792" s="7"/>
    </row>
    <row r="27793" spans="1:16" hidden="1" x14ac:dyDescent="0.3">
      <c r="A27793" t="s">
        <v>52150</v>
      </c>
      <c r="B27793" t="s">
        <v>8992</v>
      </c>
      <c r="C27793" s="5" t="s">
        <v>24374</v>
      </c>
      <c r="D27793" s="5" t="s">
        <v>24274</v>
      </c>
      <c r="E27793" s="4">
        <v>1</v>
      </c>
      <c r="F27793" s="7">
        <v>647.16999999999996</v>
      </c>
      <c r="G27793" s="10">
        <v>45289</v>
      </c>
      <c r="H27793" s="5" t="s">
        <v>24259</v>
      </c>
      <c r="I27793" s="5" t="s">
        <v>24390</v>
      </c>
      <c r="J27793">
        <v>0</v>
      </c>
      <c r="K27793" s="7">
        <f>+IF(OR(ISBLANK(tTransacciones[[#This Row],[price]]),tTransacciones[[#This Row],[price]]=0),$R$3,tTransacciones[[#This Row],[price]])</f>
        <v>647.16999999999996</v>
      </c>
      <c r="L27793">
        <f>+IF(OR(ISBLANK(tTransacciones[[#This Row],[quantity]]),tTransacciones[[#This Row],[quantity]]=0),$R$4,tTransacciones[[#This Row],[quantity]])</f>
        <v>1</v>
      </c>
      <c r="M27793" s="7">
        <f>tTransacciones[[#This Row],[quantity_clean]]*tTransacciones[[#This Row],[price_clean]]</f>
        <v>647.16999999999996</v>
      </c>
      <c r="N27793" s="7">
        <f>tTransacciones[[#This Row],[price_total]]-tTransacciones[[#This Row],[discount_applied]]%</f>
        <v>647.16999999999996</v>
      </c>
      <c r="O27793" s="7" t="str">
        <f>VLOOKUP(tTransacciones[[#This Row],[customer_id]],tClientes[[#Headers],[#Data]],3,0)</f>
        <v>Cassandra Johnson</v>
      </c>
      <c r="P27793" s="7"/>
    </row>
    <row r="27794" spans="1:16" hidden="1" x14ac:dyDescent="0.3">
      <c r="A27794" t="s">
        <v>52151</v>
      </c>
      <c r="B27794" t="s">
        <v>14398</v>
      </c>
      <c r="C27794" s="5" t="s">
        <v>24326</v>
      </c>
      <c r="D27794" s="5" t="s">
        <v>24293</v>
      </c>
      <c r="E27794" s="4">
        <v>2</v>
      </c>
      <c r="F27794" s="7">
        <v>316.14999999999998</v>
      </c>
      <c r="G27794" s="10">
        <v>45058</v>
      </c>
      <c r="H27794" s="5" t="s">
        <v>24271</v>
      </c>
      <c r="I27794" s="5" t="s">
        <v>24286</v>
      </c>
      <c r="J27794">
        <v>0</v>
      </c>
      <c r="K27794" s="7">
        <f>+IF(OR(ISBLANK(tTransacciones[[#This Row],[price]]),tTransacciones[[#This Row],[price]]=0),$R$3,tTransacciones[[#This Row],[price]])</f>
        <v>316.14999999999998</v>
      </c>
      <c r="L27794">
        <f>+IF(OR(ISBLANK(tTransacciones[[#This Row],[quantity]]),tTransacciones[[#This Row],[quantity]]=0),$R$4,tTransacciones[[#This Row],[quantity]])</f>
        <v>2</v>
      </c>
      <c r="M27794" s="7">
        <f>tTransacciones[[#This Row],[quantity_clean]]*tTransacciones[[#This Row],[price_clean]]</f>
        <v>632.29999999999995</v>
      </c>
      <c r="N27794" s="7">
        <f>tTransacciones[[#This Row],[price_total]]-tTransacciones[[#This Row],[discount_applied]]%</f>
        <v>632.29999999999995</v>
      </c>
      <c r="O27794" s="7" t="str">
        <f>VLOOKUP(tTransacciones[[#This Row],[customer_id]],tClientes[[#Headers],[#Data]],3,0)</f>
        <v>Nicholas Riley</v>
      </c>
      <c r="P27794" s="7"/>
    </row>
    <row r="27795" spans="1:16" hidden="1" x14ac:dyDescent="0.3">
      <c r="A27795" t="s">
        <v>52152</v>
      </c>
      <c r="B27795" t="s">
        <v>5179</v>
      </c>
      <c r="C27795" s="5" t="s">
        <v>24638</v>
      </c>
      <c r="D27795" s="5" t="s">
        <v>24387</v>
      </c>
      <c r="E27795" s="4">
        <v>1</v>
      </c>
      <c r="F27795" s="7">
        <v>230.67</v>
      </c>
      <c r="G27795" s="10">
        <v>44700</v>
      </c>
      <c r="H27795" s="5" t="s">
        <v>24393</v>
      </c>
      <c r="I27795" s="5" t="s">
        <v>24390</v>
      </c>
      <c r="J27795">
        <v>0</v>
      </c>
      <c r="K27795" s="7">
        <f>+IF(OR(ISBLANK(tTransacciones[[#This Row],[price]]),tTransacciones[[#This Row],[price]]=0),$R$3,tTransacciones[[#This Row],[price]])</f>
        <v>230.67</v>
      </c>
      <c r="L27795">
        <f>+IF(OR(ISBLANK(tTransacciones[[#This Row],[quantity]]),tTransacciones[[#This Row],[quantity]]=0),$R$4,tTransacciones[[#This Row],[quantity]])</f>
        <v>1</v>
      </c>
      <c r="M27795" s="7">
        <f>tTransacciones[[#This Row],[quantity_clean]]*tTransacciones[[#This Row],[price_clean]]</f>
        <v>230.67</v>
      </c>
      <c r="N27795" s="7">
        <f>tTransacciones[[#This Row],[price_total]]-tTransacciones[[#This Row],[discount_applied]]%</f>
        <v>230.67</v>
      </c>
      <c r="O27795" s="7" t="str">
        <f>VLOOKUP(tTransacciones[[#This Row],[customer_id]],tClientes[[#Headers],[#Data]],3,0)</f>
        <v>Jessica Flynn</v>
      </c>
      <c r="P27795" s="7"/>
    </row>
    <row r="27796" spans="1:16" hidden="1" x14ac:dyDescent="0.3">
      <c r="A27796" t="s">
        <v>52153</v>
      </c>
      <c r="B27796" t="s">
        <v>16988</v>
      </c>
      <c r="C27796" s="5" t="s">
        <v>24252</v>
      </c>
      <c r="D27796" s="5" t="s">
        <v>24253</v>
      </c>
      <c r="E27796" s="4">
        <v>2</v>
      </c>
      <c r="F27796" s="7">
        <v>215.94</v>
      </c>
      <c r="G27796" s="10">
        <v>44281</v>
      </c>
      <c r="H27796" s="5" t="s">
        <v>24275</v>
      </c>
      <c r="I27796" s="5" t="s">
        <v>24281</v>
      </c>
      <c r="J27796">
        <v>25</v>
      </c>
      <c r="K27796" s="7">
        <f>+IF(OR(ISBLANK(tTransacciones[[#This Row],[price]]),tTransacciones[[#This Row],[price]]=0),$R$3,tTransacciones[[#This Row],[price]])</f>
        <v>215.94</v>
      </c>
      <c r="L27796">
        <f>+IF(OR(ISBLANK(tTransacciones[[#This Row],[quantity]]),tTransacciones[[#This Row],[quantity]]=0),$R$4,tTransacciones[[#This Row],[quantity]])</f>
        <v>2</v>
      </c>
      <c r="M27796" s="7">
        <f>tTransacciones[[#This Row],[quantity_clean]]*tTransacciones[[#This Row],[price_clean]]</f>
        <v>431.88</v>
      </c>
      <c r="N27796" s="7">
        <f>tTransacciones[[#This Row],[price_total]]-tTransacciones[[#This Row],[discount_applied]]%</f>
        <v>431.63</v>
      </c>
      <c r="O27796" s="7" t="str">
        <f>VLOOKUP(tTransacciones[[#This Row],[customer_id]],tClientes[[#Headers],[#Data]],3,0)</f>
        <v>Frank Harvey</v>
      </c>
      <c r="P27796" s="7"/>
    </row>
    <row r="27797" spans="1:16" hidden="1" x14ac:dyDescent="0.3">
      <c r="A27797" t="s">
        <v>52154</v>
      </c>
      <c r="B27797" t="s">
        <v>8167</v>
      </c>
      <c r="C27797" s="5" t="s">
        <v>24443</v>
      </c>
      <c r="D27797" s="5" t="s">
        <v>24270</v>
      </c>
      <c r="E27797" s="4">
        <v>2</v>
      </c>
      <c r="F27797" s="7">
        <v>1537.48</v>
      </c>
      <c r="G27797" s="10">
        <v>44453</v>
      </c>
      <c r="H27797" s="5" t="s">
        <v>24259</v>
      </c>
      <c r="I27797" s="5" t="s">
        <v>24281</v>
      </c>
      <c r="J27797">
        <v>0</v>
      </c>
      <c r="K27797" s="7">
        <f>+IF(OR(ISBLANK(tTransacciones[[#This Row],[price]]),tTransacciones[[#This Row],[price]]=0),$R$3,tTransacciones[[#This Row],[price]])</f>
        <v>1537.48</v>
      </c>
      <c r="L27797">
        <f>+IF(OR(ISBLANK(tTransacciones[[#This Row],[quantity]]),tTransacciones[[#This Row],[quantity]]=0),$R$4,tTransacciones[[#This Row],[quantity]])</f>
        <v>2</v>
      </c>
      <c r="M27797" s="7">
        <f>tTransacciones[[#This Row],[quantity_clean]]*tTransacciones[[#This Row],[price_clean]]</f>
        <v>3074.96</v>
      </c>
      <c r="N27797" s="7">
        <f>tTransacciones[[#This Row],[price_total]]-tTransacciones[[#This Row],[discount_applied]]%</f>
        <v>3074.96</v>
      </c>
      <c r="O27797" s="7" t="str">
        <f>VLOOKUP(tTransacciones[[#This Row],[customer_id]],tClientes[[#Headers],[#Data]],3,0)</f>
        <v>Michael Hall</v>
      </c>
      <c r="P27797" s="7"/>
    </row>
    <row r="27798" spans="1:16" hidden="1" x14ac:dyDescent="0.3">
      <c r="A27798" t="s">
        <v>52155</v>
      </c>
      <c r="B27798" t="s">
        <v>14724</v>
      </c>
      <c r="C27798" s="5" t="s">
        <v>24421</v>
      </c>
      <c r="D27798" s="5" t="s">
        <v>24290</v>
      </c>
      <c r="E27798" s="4">
        <v>1</v>
      </c>
      <c r="F27798" s="7">
        <v>97.01</v>
      </c>
      <c r="G27798" s="10">
        <v>45419</v>
      </c>
      <c r="H27798" s="5" t="s">
        <v>24285</v>
      </c>
      <c r="I27798" s="5" t="s">
        <v>24255</v>
      </c>
      <c r="J27798">
        <v>15</v>
      </c>
      <c r="K27798" s="7">
        <f>+IF(OR(ISBLANK(tTransacciones[[#This Row],[price]]),tTransacciones[[#This Row],[price]]=0),$R$3,tTransacciones[[#This Row],[price]])</f>
        <v>97.01</v>
      </c>
      <c r="L27798">
        <f>+IF(OR(ISBLANK(tTransacciones[[#This Row],[quantity]]),tTransacciones[[#This Row],[quantity]]=0),$R$4,tTransacciones[[#This Row],[quantity]])</f>
        <v>1</v>
      </c>
      <c r="M27798" s="7">
        <f>tTransacciones[[#This Row],[quantity_clean]]*tTransacciones[[#This Row],[price_clean]]</f>
        <v>97.01</v>
      </c>
      <c r="N27798" s="7">
        <f>tTransacciones[[#This Row],[price_total]]-tTransacciones[[#This Row],[discount_applied]]%</f>
        <v>96.86</v>
      </c>
      <c r="O27798" s="7" t="str">
        <f>VLOOKUP(tTransacciones[[#This Row],[customer_id]],tClientes[[#Headers],[#Data]],3,0)</f>
        <v>Joseph Fernandez</v>
      </c>
      <c r="P27798" s="7"/>
    </row>
    <row r="27799" spans="1:16" hidden="1" x14ac:dyDescent="0.3">
      <c r="A27799" t="s">
        <v>52156</v>
      </c>
      <c r="B27799" t="s">
        <v>21711</v>
      </c>
      <c r="C27799" s="5" t="s">
        <v>24337</v>
      </c>
      <c r="D27799" s="5" t="s">
        <v>24274</v>
      </c>
      <c r="E27799" s="4">
        <v>1</v>
      </c>
      <c r="F27799" s="7">
        <v>527.16</v>
      </c>
      <c r="G27799" s="10">
        <v>45653</v>
      </c>
      <c r="H27799" s="5" t="s">
        <v>24259</v>
      </c>
      <c r="I27799" s="5" t="s">
        <v>24297</v>
      </c>
      <c r="J27799">
        <v>5</v>
      </c>
      <c r="K27799" s="7">
        <f>+IF(OR(ISBLANK(tTransacciones[[#This Row],[price]]),tTransacciones[[#This Row],[price]]=0),$R$3,tTransacciones[[#This Row],[price]])</f>
        <v>527.16</v>
      </c>
      <c r="L27799">
        <f>+IF(OR(ISBLANK(tTransacciones[[#This Row],[quantity]]),tTransacciones[[#This Row],[quantity]]=0),$R$4,tTransacciones[[#This Row],[quantity]])</f>
        <v>1</v>
      </c>
      <c r="M27799" s="7">
        <f>tTransacciones[[#This Row],[quantity_clean]]*tTransacciones[[#This Row],[price_clean]]</f>
        <v>527.16</v>
      </c>
      <c r="N27799" s="7">
        <f>tTransacciones[[#This Row],[price_total]]-tTransacciones[[#This Row],[discount_applied]]%</f>
        <v>527.11</v>
      </c>
      <c r="O27799" s="7" t="str">
        <f>VLOOKUP(tTransacciones[[#This Row],[customer_id]],tClientes[[#Headers],[#Data]],3,0)</f>
        <v>Ann Bailey</v>
      </c>
      <c r="P27799" s="7"/>
    </row>
    <row r="27800" spans="1:16" hidden="1" x14ac:dyDescent="0.3">
      <c r="A27800" t="s">
        <v>52157</v>
      </c>
      <c r="B27800" t="s">
        <v>12600</v>
      </c>
      <c r="C27800" s="5" t="s">
        <v>24465</v>
      </c>
      <c r="D27800" s="5" t="s">
        <v>24284</v>
      </c>
      <c r="E27800" s="4">
        <v>1</v>
      </c>
      <c r="F27800" s="7">
        <v>181.81</v>
      </c>
      <c r="G27800" s="10">
        <v>45496</v>
      </c>
      <c r="H27800" s="5" t="s">
        <v>24340</v>
      </c>
      <c r="I27800" s="5" t="s">
        <v>24255</v>
      </c>
      <c r="J27800">
        <v>0</v>
      </c>
      <c r="K27800" s="7">
        <f>+IF(OR(ISBLANK(tTransacciones[[#This Row],[price]]),tTransacciones[[#This Row],[price]]=0),$R$3,tTransacciones[[#This Row],[price]])</f>
        <v>181.81</v>
      </c>
      <c r="L27800">
        <f>+IF(OR(ISBLANK(tTransacciones[[#This Row],[quantity]]),tTransacciones[[#This Row],[quantity]]=0),$R$4,tTransacciones[[#This Row],[quantity]])</f>
        <v>1</v>
      </c>
      <c r="M27800" s="7">
        <f>tTransacciones[[#This Row],[quantity_clean]]*tTransacciones[[#This Row],[price_clean]]</f>
        <v>181.81</v>
      </c>
      <c r="N27800" s="7">
        <f>tTransacciones[[#This Row],[price_total]]-tTransacciones[[#This Row],[discount_applied]]%</f>
        <v>181.81</v>
      </c>
      <c r="O27800" s="7" t="str">
        <f>VLOOKUP(tTransacciones[[#This Row],[customer_id]],tClientes[[#Headers],[#Data]],3,0)</f>
        <v>Rose Carroll</v>
      </c>
      <c r="P27800" s="7"/>
    </row>
    <row r="27801" spans="1:16" hidden="1" x14ac:dyDescent="0.3">
      <c r="A27801" t="s">
        <v>52158</v>
      </c>
      <c r="B27801" t="s">
        <v>207</v>
      </c>
      <c r="C27801" s="5" t="s">
        <v>24476</v>
      </c>
      <c r="D27801" s="5" t="s">
        <v>24263</v>
      </c>
      <c r="E27801" s="4">
        <v>3</v>
      </c>
      <c r="F27801" s="7">
        <v>603.24</v>
      </c>
      <c r="G27801" s="10">
        <v>45181</v>
      </c>
      <c r="H27801" s="5" t="s">
        <v>24259</v>
      </c>
      <c r="I27801" s="5" t="s">
        <v>24281</v>
      </c>
      <c r="J27801">
        <v>0</v>
      </c>
      <c r="K27801" s="7">
        <f>+IF(OR(ISBLANK(tTransacciones[[#This Row],[price]]),tTransacciones[[#This Row],[price]]=0),$R$3,tTransacciones[[#This Row],[price]])</f>
        <v>603.24</v>
      </c>
      <c r="L27801">
        <f>+IF(OR(ISBLANK(tTransacciones[[#This Row],[quantity]]),tTransacciones[[#This Row],[quantity]]=0),$R$4,tTransacciones[[#This Row],[quantity]])</f>
        <v>3</v>
      </c>
      <c r="M27801" s="7">
        <f>tTransacciones[[#This Row],[quantity_clean]]*tTransacciones[[#This Row],[price_clean]]</f>
        <v>1809.72</v>
      </c>
      <c r="N27801" s="7">
        <f>tTransacciones[[#This Row],[price_total]]-tTransacciones[[#This Row],[discount_applied]]%</f>
        <v>1809.72</v>
      </c>
      <c r="O27801" s="7" t="str">
        <f>VLOOKUP(tTransacciones[[#This Row],[customer_id]],tClientes[[#Headers],[#Data]],3,0)</f>
        <v>Amy Stone</v>
      </c>
      <c r="P27801" s="7"/>
    </row>
    <row r="27802" spans="1:16" hidden="1" x14ac:dyDescent="0.3">
      <c r="A27802" t="s">
        <v>52159</v>
      </c>
      <c r="B27802" t="s">
        <v>21821</v>
      </c>
      <c r="C27802" s="5" t="s">
        <v>24423</v>
      </c>
      <c r="D27802" s="5" t="s">
        <v>24290</v>
      </c>
      <c r="E27802" s="4">
        <v>2</v>
      </c>
      <c r="F27802" s="7">
        <v>108.81</v>
      </c>
      <c r="G27802" s="10">
        <v>45455</v>
      </c>
      <c r="H27802" s="5" t="s">
        <v>24254</v>
      </c>
      <c r="I27802" s="5" t="s">
        <v>24281</v>
      </c>
      <c r="J27802">
        <v>30</v>
      </c>
      <c r="K27802" s="7">
        <f>+IF(OR(ISBLANK(tTransacciones[[#This Row],[price]]),tTransacciones[[#This Row],[price]]=0),$R$3,tTransacciones[[#This Row],[price]])</f>
        <v>108.81</v>
      </c>
      <c r="L27802">
        <f>+IF(OR(ISBLANK(tTransacciones[[#This Row],[quantity]]),tTransacciones[[#This Row],[quantity]]=0),$R$4,tTransacciones[[#This Row],[quantity]])</f>
        <v>2</v>
      </c>
      <c r="M27802" s="7">
        <f>tTransacciones[[#This Row],[quantity_clean]]*tTransacciones[[#This Row],[price_clean]]</f>
        <v>217.62</v>
      </c>
      <c r="N27802" s="7">
        <f>tTransacciones[[#This Row],[price_total]]-tTransacciones[[#This Row],[discount_applied]]%</f>
        <v>217.32</v>
      </c>
      <c r="O27802" s="7" t="str">
        <f>VLOOKUP(tTransacciones[[#This Row],[customer_id]],tClientes[[#Headers],[#Data]],3,0)</f>
        <v>Jordan Johnson</v>
      </c>
      <c r="P27802" s="7"/>
    </row>
    <row r="27803" spans="1:16" hidden="1" x14ac:dyDescent="0.3">
      <c r="A27803" t="s">
        <v>52160</v>
      </c>
      <c r="B27803" t="s">
        <v>3236</v>
      </c>
      <c r="C27803" s="5" t="s">
        <v>24349</v>
      </c>
      <c r="D27803" s="5" t="s">
        <v>24270</v>
      </c>
      <c r="E27803" s="4">
        <v>2</v>
      </c>
      <c r="F27803" s="7">
        <v>585.46</v>
      </c>
      <c r="G27803" s="10">
        <v>45550</v>
      </c>
      <c r="H27803" s="5" t="s">
        <v>24259</v>
      </c>
      <c r="I27803" s="5" t="s">
        <v>24255</v>
      </c>
      <c r="J27803">
        <v>0</v>
      </c>
      <c r="K27803" s="7">
        <f>+IF(OR(ISBLANK(tTransacciones[[#This Row],[price]]),tTransacciones[[#This Row],[price]]=0),$R$3,tTransacciones[[#This Row],[price]])</f>
        <v>585.46</v>
      </c>
      <c r="L27803">
        <f>+IF(OR(ISBLANK(tTransacciones[[#This Row],[quantity]]),tTransacciones[[#This Row],[quantity]]=0),$R$4,tTransacciones[[#This Row],[quantity]])</f>
        <v>2</v>
      </c>
      <c r="M27803" s="7">
        <f>tTransacciones[[#This Row],[quantity_clean]]*tTransacciones[[#This Row],[price_clean]]</f>
        <v>1170.92</v>
      </c>
      <c r="N27803" s="7">
        <f>tTransacciones[[#This Row],[price_total]]-tTransacciones[[#This Row],[discount_applied]]%</f>
        <v>1170.92</v>
      </c>
      <c r="O27803" s="7" t="str">
        <f>VLOOKUP(tTransacciones[[#This Row],[customer_id]],tClientes[[#Headers],[#Data]],3,0)</f>
        <v>Timothy Smith</v>
      </c>
      <c r="P27803" s="7"/>
    </row>
    <row r="27804" spans="1:16" hidden="1" x14ac:dyDescent="0.3">
      <c r="A27804" t="s">
        <v>52161</v>
      </c>
      <c r="B27804" t="s">
        <v>23689</v>
      </c>
      <c r="C27804" s="5" t="s">
        <v>24312</v>
      </c>
      <c r="D27804" s="5" t="s">
        <v>24253</v>
      </c>
      <c r="E27804" s="4">
        <v>1</v>
      </c>
      <c r="F27804" s="7">
        <v>215.98</v>
      </c>
      <c r="G27804" s="10">
        <v>45334</v>
      </c>
      <c r="H27804" s="5" t="s">
        <v>24277</v>
      </c>
      <c r="I27804" s="5" t="s">
        <v>24255</v>
      </c>
      <c r="J27804">
        <v>0</v>
      </c>
      <c r="K27804" s="7">
        <f>+IF(OR(ISBLANK(tTransacciones[[#This Row],[price]]),tTransacciones[[#This Row],[price]]=0),$R$3,tTransacciones[[#This Row],[price]])</f>
        <v>215.98</v>
      </c>
      <c r="L27804">
        <f>+IF(OR(ISBLANK(tTransacciones[[#This Row],[quantity]]),tTransacciones[[#This Row],[quantity]]=0),$R$4,tTransacciones[[#This Row],[quantity]])</f>
        <v>1</v>
      </c>
      <c r="M27804" s="7">
        <f>tTransacciones[[#This Row],[quantity_clean]]*tTransacciones[[#This Row],[price_clean]]</f>
        <v>215.98</v>
      </c>
      <c r="N27804" s="7">
        <f>tTransacciones[[#This Row],[price_total]]-tTransacciones[[#This Row],[discount_applied]]%</f>
        <v>215.98</v>
      </c>
      <c r="O27804" s="7" t="str">
        <f>VLOOKUP(tTransacciones[[#This Row],[customer_id]],tClientes[[#Headers],[#Data]],3,0)</f>
        <v>Heather Hayes</v>
      </c>
      <c r="P27804" s="7"/>
    </row>
    <row r="27805" spans="1:16" hidden="1" x14ac:dyDescent="0.3">
      <c r="A27805" t="s">
        <v>52162</v>
      </c>
      <c r="B27805" t="s">
        <v>5980</v>
      </c>
      <c r="C27805" s="5" t="s">
        <v>24512</v>
      </c>
      <c r="D27805" s="5" t="s">
        <v>24270</v>
      </c>
      <c r="E27805" s="4">
        <v>1</v>
      </c>
      <c r="F27805" s="7">
        <v>1591.6</v>
      </c>
      <c r="G27805" s="10">
        <v>45225</v>
      </c>
      <c r="H27805" s="5" t="s">
        <v>24259</v>
      </c>
      <c r="I27805" s="5" t="s">
        <v>24281</v>
      </c>
      <c r="J27805">
        <v>0</v>
      </c>
      <c r="K27805" s="7">
        <f>+IF(OR(ISBLANK(tTransacciones[[#This Row],[price]]),tTransacciones[[#This Row],[price]]=0),$R$3,tTransacciones[[#This Row],[price]])</f>
        <v>1591.6</v>
      </c>
      <c r="L27805">
        <f>+IF(OR(ISBLANK(tTransacciones[[#This Row],[quantity]]),tTransacciones[[#This Row],[quantity]]=0),$R$4,tTransacciones[[#This Row],[quantity]])</f>
        <v>1</v>
      </c>
      <c r="M27805" s="7">
        <f>tTransacciones[[#This Row],[quantity_clean]]*tTransacciones[[#This Row],[price_clean]]</f>
        <v>1591.6</v>
      </c>
      <c r="N27805" s="7">
        <f>tTransacciones[[#This Row],[price_total]]-tTransacciones[[#This Row],[discount_applied]]%</f>
        <v>1591.6</v>
      </c>
      <c r="O27805" s="7" t="str">
        <f>VLOOKUP(tTransacciones[[#This Row],[customer_id]],tClientes[[#Headers],[#Data]],3,0)</f>
        <v>Melissa Hill</v>
      </c>
      <c r="P27805" s="7"/>
    </row>
    <row r="27806" spans="1:16" hidden="1" x14ac:dyDescent="0.3">
      <c r="A27806" t="s">
        <v>52163</v>
      </c>
      <c r="B27806" t="s">
        <v>22892</v>
      </c>
      <c r="C27806" s="5" t="s">
        <v>24476</v>
      </c>
      <c r="D27806" s="5" t="s">
        <v>24263</v>
      </c>
      <c r="E27806" s="4">
        <v>1</v>
      </c>
      <c r="F27806" s="7">
        <v>1080.1300000000001</v>
      </c>
      <c r="G27806" s="10">
        <v>44589</v>
      </c>
      <c r="H27806" s="5" t="s">
        <v>24259</v>
      </c>
      <c r="I27806" s="5" t="s">
        <v>24286</v>
      </c>
      <c r="J27806">
        <v>0</v>
      </c>
      <c r="K27806" s="7">
        <f>+IF(OR(ISBLANK(tTransacciones[[#This Row],[price]]),tTransacciones[[#This Row],[price]]=0),$R$3,tTransacciones[[#This Row],[price]])</f>
        <v>1080.1300000000001</v>
      </c>
      <c r="L27806">
        <f>+IF(OR(ISBLANK(tTransacciones[[#This Row],[quantity]]),tTransacciones[[#This Row],[quantity]]=0),$R$4,tTransacciones[[#This Row],[quantity]])</f>
        <v>1</v>
      </c>
      <c r="M27806" s="7">
        <f>tTransacciones[[#This Row],[quantity_clean]]*tTransacciones[[#This Row],[price_clean]]</f>
        <v>1080.1300000000001</v>
      </c>
      <c r="N27806" s="7">
        <f>tTransacciones[[#This Row],[price_total]]-tTransacciones[[#This Row],[discount_applied]]%</f>
        <v>1080.1300000000001</v>
      </c>
      <c r="O27806" s="7" t="str">
        <f>VLOOKUP(tTransacciones[[#This Row],[customer_id]],tClientes[[#Headers],[#Data]],3,0)</f>
        <v>Maria Ochoa</v>
      </c>
      <c r="P27806" s="7"/>
    </row>
    <row r="27807" spans="1:16" hidden="1" x14ac:dyDescent="0.3">
      <c r="A27807" t="s">
        <v>52164</v>
      </c>
      <c r="B27807" t="s">
        <v>827</v>
      </c>
      <c r="C27807" s="5" t="s">
        <v>24384</v>
      </c>
      <c r="D27807" s="5" t="s">
        <v>24263</v>
      </c>
      <c r="E27807" s="4">
        <v>1</v>
      </c>
      <c r="F27807" s="7">
        <v>0</v>
      </c>
      <c r="G27807" s="10">
        <v>45173</v>
      </c>
      <c r="H27807" s="5" t="s">
        <v>24294</v>
      </c>
      <c r="I27807" s="5" t="s">
        <v>24255</v>
      </c>
      <c r="J27807">
        <v>30</v>
      </c>
      <c r="K27807" s="7">
        <f>+IF(OR(ISBLANK(tTransacciones[[#This Row],[price]]),tTransacciones[[#This Row],[price]]=0),$R$3,tTransacciones[[#This Row],[price]])</f>
        <v>387.79</v>
      </c>
      <c r="L27807">
        <f>+IF(OR(ISBLANK(tTransacciones[[#This Row],[quantity]]),tTransacciones[[#This Row],[quantity]]=0),$R$4,tTransacciones[[#This Row],[quantity]])</f>
        <v>1</v>
      </c>
      <c r="M27807" s="7">
        <f>tTransacciones[[#This Row],[quantity_clean]]*tTransacciones[[#This Row],[price_clean]]</f>
        <v>387.79</v>
      </c>
      <c r="N27807" s="7">
        <f>tTransacciones[[#This Row],[price_total]]-tTransacciones[[#This Row],[discount_applied]]%</f>
        <v>387.49</v>
      </c>
      <c r="O27807" s="7" t="str">
        <f>VLOOKUP(tTransacciones[[#This Row],[customer_id]],tClientes[[#Headers],[#Data]],3,0)</f>
        <v>Emily Hayes</v>
      </c>
      <c r="P27807" s="7"/>
    </row>
    <row r="27808" spans="1:16" hidden="1" x14ac:dyDescent="0.3">
      <c r="A27808" t="s">
        <v>52165</v>
      </c>
      <c r="B27808" t="s">
        <v>23123</v>
      </c>
      <c r="C27808" s="5" t="s">
        <v>24266</v>
      </c>
      <c r="D27808" s="5" t="s">
        <v>24267</v>
      </c>
      <c r="E27808" s="4">
        <v>1</v>
      </c>
      <c r="F27808" s="7">
        <v>152.97</v>
      </c>
      <c r="G27808" s="10">
        <v>45359</v>
      </c>
      <c r="H27808" s="5" t="s">
        <v>24327</v>
      </c>
      <c r="I27808" s="5" t="s">
        <v>24281</v>
      </c>
      <c r="J27808">
        <v>25</v>
      </c>
      <c r="K27808" s="7">
        <f>+IF(OR(ISBLANK(tTransacciones[[#This Row],[price]]),tTransacciones[[#This Row],[price]]=0),$R$3,tTransacciones[[#This Row],[price]])</f>
        <v>152.97</v>
      </c>
      <c r="L27808">
        <f>+IF(OR(ISBLANK(tTransacciones[[#This Row],[quantity]]),tTransacciones[[#This Row],[quantity]]=0),$R$4,tTransacciones[[#This Row],[quantity]])</f>
        <v>1</v>
      </c>
      <c r="M27808" s="7">
        <f>tTransacciones[[#This Row],[quantity_clean]]*tTransacciones[[#This Row],[price_clean]]</f>
        <v>152.97</v>
      </c>
      <c r="N27808" s="7">
        <f>tTransacciones[[#This Row],[price_total]]-tTransacciones[[#This Row],[discount_applied]]%</f>
        <v>152.72</v>
      </c>
      <c r="O27808" s="7" t="str">
        <f>VLOOKUP(tTransacciones[[#This Row],[customer_id]],tClientes[[#Headers],[#Data]],3,0)</f>
        <v>Michael Parks</v>
      </c>
      <c r="P27808" s="7"/>
    </row>
    <row r="27809" spans="1:16" hidden="1" x14ac:dyDescent="0.3">
      <c r="A27809" t="s">
        <v>52166</v>
      </c>
      <c r="B27809" t="s">
        <v>6380</v>
      </c>
      <c r="C27809" s="5" t="s">
        <v>24581</v>
      </c>
      <c r="D27809" s="5" t="s">
        <v>24267</v>
      </c>
      <c r="E27809" s="4">
        <v>1</v>
      </c>
      <c r="F27809" s="7">
        <v>62.9</v>
      </c>
      <c r="G27809" s="10">
        <v>45314</v>
      </c>
      <c r="H27809" s="5" t="s">
        <v>24259</v>
      </c>
      <c r="I27809" s="5" t="s">
        <v>24255</v>
      </c>
      <c r="J27809">
        <v>0</v>
      </c>
      <c r="K27809" s="7">
        <f>+IF(OR(ISBLANK(tTransacciones[[#This Row],[price]]),tTransacciones[[#This Row],[price]]=0),$R$3,tTransacciones[[#This Row],[price]])</f>
        <v>62.9</v>
      </c>
      <c r="L27809">
        <f>+IF(OR(ISBLANK(tTransacciones[[#This Row],[quantity]]),tTransacciones[[#This Row],[quantity]]=0),$R$4,tTransacciones[[#This Row],[quantity]])</f>
        <v>1</v>
      </c>
      <c r="M27809" s="7">
        <f>tTransacciones[[#This Row],[quantity_clean]]*tTransacciones[[#This Row],[price_clean]]</f>
        <v>62.9</v>
      </c>
      <c r="N27809" s="7">
        <f>tTransacciones[[#This Row],[price_total]]-tTransacciones[[#This Row],[discount_applied]]%</f>
        <v>62.9</v>
      </c>
      <c r="O27809" s="7" t="str">
        <f>VLOOKUP(tTransacciones[[#This Row],[customer_id]],tClientes[[#Headers],[#Data]],3,0)</f>
        <v>Bobby Mullen</v>
      </c>
      <c r="P27809" s="7"/>
    </row>
    <row r="27810" spans="1:16" hidden="1" x14ac:dyDescent="0.3">
      <c r="A27810" t="s">
        <v>52167</v>
      </c>
      <c r="B27810" t="s">
        <v>17959</v>
      </c>
      <c r="C27810" s="5" t="s">
        <v>24312</v>
      </c>
      <c r="D27810" s="5" t="s">
        <v>24253</v>
      </c>
      <c r="E27810" s="4">
        <v>2</v>
      </c>
      <c r="F27810" s="7">
        <v>168.62</v>
      </c>
      <c r="G27810" s="10">
        <v>45641</v>
      </c>
      <c r="H27810" s="5" t="s">
        <v>20</v>
      </c>
      <c r="I27810" s="5" t="s">
        <v>24260</v>
      </c>
      <c r="J27810">
        <v>0</v>
      </c>
      <c r="K27810" s="7">
        <f>+IF(OR(ISBLANK(tTransacciones[[#This Row],[price]]),tTransacciones[[#This Row],[price]]=0),$R$3,tTransacciones[[#This Row],[price]])</f>
        <v>168.62</v>
      </c>
      <c r="L27810">
        <f>+IF(OR(ISBLANK(tTransacciones[[#This Row],[quantity]]),tTransacciones[[#This Row],[quantity]]=0),$R$4,tTransacciones[[#This Row],[quantity]])</f>
        <v>2</v>
      </c>
      <c r="M27810" s="7">
        <f>tTransacciones[[#This Row],[quantity_clean]]*tTransacciones[[#This Row],[price_clean]]</f>
        <v>337.24</v>
      </c>
      <c r="N27810" s="7">
        <f>tTransacciones[[#This Row],[price_total]]-tTransacciones[[#This Row],[discount_applied]]%</f>
        <v>337.24</v>
      </c>
      <c r="O27810" s="7" t="str">
        <f>VLOOKUP(tTransacciones[[#This Row],[customer_id]],tClientes[[#Headers],[#Data]],3,0)</f>
        <v>Julia Perry</v>
      </c>
      <c r="P27810" s="7"/>
    </row>
    <row r="27811" spans="1:16" hidden="1" x14ac:dyDescent="0.3">
      <c r="A27811" t="s">
        <v>52168</v>
      </c>
      <c r="B27811" t="s">
        <v>6832</v>
      </c>
      <c r="C27811" s="5" t="s">
        <v>24308</v>
      </c>
      <c r="D27811" s="5" t="s">
        <v>24258</v>
      </c>
      <c r="F27811" s="7">
        <v>417.29</v>
      </c>
      <c r="G27811" s="10">
        <v>44138</v>
      </c>
      <c r="H27811" s="5" t="s">
        <v>24259</v>
      </c>
      <c r="I27811" s="5" t="s">
        <v>24281</v>
      </c>
      <c r="J27811">
        <v>30</v>
      </c>
      <c r="K27811" s="7">
        <f>+IF(OR(ISBLANK(tTransacciones[[#This Row],[price]]),tTransacciones[[#This Row],[price]]=0),$R$3,tTransacciones[[#This Row],[price]])</f>
        <v>417.29</v>
      </c>
      <c r="L27811">
        <f>+IF(OR(ISBLANK(tTransacciones[[#This Row],[quantity]]),tTransacciones[[#This Row],[quantity]]=0),$R$4,tTransacciones[[#This Row],[quantity]])</f>
        <v>1.4385643423588512</v>
      </c>
      <c r="M27811" s="7">
        <f>tTransacciones[[#This Row],[quantity_clean]]*tTransacciones[[#This Row],[price_clean]]</f>
        <v>600.29851442292511</v>
      </c>
      <c r="N27811" s="7">
        <f>tTransacciones[[#This Row],[price_total]]-tTransacciones[[#This Row],[discount_applied]]%</f>
        <v>599.99851442292515</v>
      </c>
      <c r="O27811" s="7" t="str">
        <f>VLOOKUP(tTransacciones[[#This Row],[customer_id]],tClientes[[#Headers],[#Data]],3,0)</f>
        <v>Christine Andrews</v>
      </c>
      <c r="P27811" s="7"/>
    </row>
    <row r="27812" spans="1:16" hidden="1" x14ac:dyDescent="0.3">
      <c r="A27812" t="s">
        <v>52169</v>
      </c>
      <c r="B27812" t="s">
        <v>6530</v>
      </c>
      <c r="C27812" s="5" t="s">
        <v>24292</v>
      </c>
      <c r="D27812" s="5" t="s">
        <v>24293</v>
      </c>
      <c r="E27812" s="4">
        <v>2</v>
      </c>
      <c r="F27812" s="7">
        <v>332.04</v>
      </c>
      <c r="G27812" s="10">
        <v>45148</v>
      </c>
      <c r="H27812" s="5" t="s">
        <v>24259</v>
      </c>
      <c r="I27812" s="5" t="s">
        <v>24255</v>
      </c>
      <c r="J27812">
        <v>0</v>
      </c>
      <c r="K27812" s="7">
        <f>+IF(OR(ISBLANK(tTransacciones[[#This Row],[price]]),tTransacciones[[#This Row],[price]]=0),$R$3,tTransacciones[[#This Row],[price]])</f>
        <v>332.04</v>
      </c>
      <c r="L27812">
        <f>+IF(OR(ISBLANK(tTransacciones[[#This Row],[quantity]]),tTransacciones[[#This Row],[quantity]]=0),$R$4,tTransacciones[[#This Row],[quantity]])</f>
        <v>2</v>
      </c>
      <c r="M27812" s="7">
        <f>tTransacciones[[#This Row],[quantity_clean]]*tTransacciones[[#This Row],[price_clean]]</f>
        <v>664.08</v>
      </c>
      <c r="N27812" s="7">
        <f>tTransacciones[[#This Row],[price_total]]-tTransacciones[[#This Row],[discount_applied]]%</f>
        <v>664.08</v>
      </c>
      <c r="O27812" s="7" t="str">
        <f>VLOOKUP(tTransacciones[[#This Row],[customer_id]],tClientes[[#Headers],[#Data]],3,0)</f>
        <v>Erin Jenkins</v>
      </c>
      <c r="P27812" s="7"/>
    </row>
    <row r="27813" spans="1:16" hidden="1" x14ac:dyDescent="0.3">
      <c r="A27813" t="s">
        <v>52170</v>
      </c>
      <c r="B27813" t="s">
        <v>17625</v>
      </c>
      <c r="C27813" s="5" t="s">
        <v>24374</v>
      </c>
      <c r="D27813" s="5" t="s">
        <v>24274</v>
      </c>
      <c r="E27813" s="4">
        <v>1</v>
      </c>
      <c r="F27813" s="7">
        <v>512.73</v>
      </c>
      <c r="G27813" s="10">
        <v>45079</v>
      </c>
      <c r="H27813" s="5" t="s">
        <v>24259</v>
      </c>
      <c r="I27813" s="5" t="s">
        <v>24281</v>
      </c>
      <c r="J27813">
        <v>0</v>
      </c>
      <c r="K27813" s="7">
        <f>+IF(OR(ISBLANK(tTransacciones[[#This Row],[price]]),tTransacciones[[#This Row],[price]]=0),$R$3,tTransacciones[[#This Row],[price]])</f>
        <v>512.73</v>
      </c>
      <c r="L27813">
        <f>+IF(OR(ISBLANK(tTransacciones[[#This Row],[quantity]]),tTransacciones[[#This Row],[quantity]]=0),$R$4,tTransacciones[[#This Row],[quantity]])</f>
        <v>1</v>
      </c>
      <c r="M27813" s="7">
        <f>tTransacciones[[#This Row],[quantity_clean]]*tTransacciones[[#This Row],[price_clean]]</f>
        <v>512.73</v>
      </c>
      <c r="N27813" s="7">
        <f>tTransacciones[[#This Row],[price_total]]-tTransacciones[[#This Row],[discount_applied]]%</f>
        <v>512.73</v>
      </c>
      <c r="O27813" s="7" t="str">
        <f>VLOOKUP(tTransacciones[[#This Row],[customer_id]],tClientes[[#Headers],[#Data]],3,0)</f>
        <v>Richard Callahan</v>
      </c>
      <c r="P27813" s="7"/>
    </row>
    <row r="27814" spans="1:16" hidden="1" x14ac:dyDescent="0.3">
      <c r="A27814" t="s">
        <v>52171</v>
      </c>
      <c r="B27814" t="s">
        <v>23259</v>
      </c>
      <c r="C27814" s="5" t="s">
        <v>24384</v>
      </c>
      <c r="D27814" s="5" t="s">
        <v>24263</v>
      </c>
      <c r="E27814" s="4">
        <v>2</v>
      </c>
      <c r="F27814" s="7">
        <v>942.82</v>
      </c>
      <c r="G27814" s="10">
        <v>45617</v>
      </c>
      <c r="H27814" s="5" t="s">
        <v>24277</v>
      </c>
      <c r="I27814" s="5" t="s">
        <v>24281</v>
      </c>
      <c r="J27814">
        <v>0</v>
      </c>
      <c r="K27814" s="7">
        <f>+IF(OR(ISBLANK(tTransacciones[[#This Row],[price]]),tTransacciones[[#This Row],[price]]=0),$R$3,tTransacciones[[#This Row],[price]])</f>
        <v>942.82</v>
      </c>
      <c r="L27814">
        <f>+IF(OR(ISBLANK(tTransacciones[[#This Row],[quantity]]),tTransacciones[[#This Row],[quantity]]=0),$R$4,tTransacciones[[#This Row],[quantity]])</f>
        <v>2</v>
      </c>
      <c r="M27814" s="7">
        <f>tTransacciones[[#This Row],[quantity_clean]]*tTransacciones[[#This Row],[price_clean]]</f>
        <v>1885.64</v>
      </c>
      <c r="N27814" s="7">
        <f>tTransacciones[[#This Row],[price_total]]-tTransacciones[[#This Row],[discount_applied]]%</f>
        <v>1885.64</v>
      </c>
      <c r="O27814" s="7" t="str">
        <f>VLOOKUP(tTransacciones[[#This Row],[customer_id]],tClientes[[#Headers],[#Data]],3,0)</f>
        <v>Joanne Moore</v>
      </c>
      <c r="P27814" s="7"/>
    </row>
    <row r="27815" spans="1:16" hidden="1" x14ac:dyDescent="0.3">
      <c r="A27815" t="s">
        <v>52172</v>
      </c>
      <c r="B27815" t="s">
        <v>3609</v>
      </c>
      <c r="C27815" s="5" t="s">
        <v>24314</v>
      </c>
      <c r="D27815" s="5" t="s">
        <v>24263</v>
      </c>
      <c r="E27815" s="4">
        <v>2</v>
      </c>
      <c r="F27815" s="7">
        <v>1198.7</v>
      </c>
      <c r="G27815" s="10">
        <v>44726</v>
      </c>
      <c r="H27815" s="5" t="s">
        <v>24294</v>
      </c>
      <c r="I27815" s="5" t="s">
        <v>24281</v>
      </c>
      <c r="K27815" s="7">
        <f>+IF(OR(ISBLANK(tTransacciones[[#This Row],[price]]),tTransacciones[[#This Row],[price]]=0),$R$3,tTransacciones[[#This Row],[price]])</f>
        <v>1198.7</v>
      </c>
      <c r="L27815">
        <f>+IF(OR(ISBLANK(tTransacciones[[#This Row],[quantity]]),tTransacciones[[#This Row],[quantity]]=0),$R$4,tTransacciones[[#This Row],[quantity]])</f>
        <v>2</v>
      </c>
      <c r="M27815" s="7">
        <f>tTransacciones[[#This Row],[quantity_clean]]*tTransacciones[[#This Row],[price_clean]]</f>
        <v>2397.4</v>
      </c>
      <c r="N27815" s="7">
        <f>tTransacciones[[#This Row],[price_total]]-tTransacciones[[#This Row],[discount_applied]]%</f>
        <v>2397.4</v>
      </c>
      <c r="O27815" s="7" t="str">
        <f>VLOOKUP(tTransacciones[[#This Row],[customer_id]],tClientes[[#Headers],[#Data]],3,0)</f>
        <v>Stephanie Garcia</v>
      </c>
      <c r="P27815" s="7"/>
    </row>
    <row r="27816" spans="1:16" hidden="1" x14ac:dyDescent="0.3">
      <c r="A27816" t="s">
        <v>52173</v>
      </c>
      <c r="B27816" t="s">
        <v>14050</v>
      </c>
      <c r="C27816" s="5" t="s">
        <v>24384</v>
      </c>
      <c r="D27816" s="5" t="s">
        <v>24263</v>
      </c>
      <c r="E27816" s="4">
        <v>1</v>
      </c>
      <c r="F27816" s="7">
        <v>747.28</v>
      </c>
      <c r="G27816" s="10">
        <v>44849</v>
      </c>
      <c r="H27816" s="5" t="s">
        <v>24259</v>
      </c>
      <c r="I27816" s="5" t="s">
        <v>24255</v>
      </c>
      <c r="J27816">
        <v>0</v>
      </c>
      <c r="K27816" s="7">
        <f>+IF(OR(ISBLANK(tTransacciones[[#This Row],[price]]),tTransacciones[[#This Row],[price]]=0),$R$3,tTransacciones[[#This Row],[price]])</f>
        <v>747.28</v>
      </c>
      <c r="L27816">
        <f>+IF(OR(ISBLANK(tTransacciones[[#This Row],[quantity]]),tTransacciones[[#This Row],[quantity]]=0),$R$4,tTransacciones[[#This Row],[quantity]])</f>
        <v>1</v>
      </c>
      <c r="M27816" s="7">
        <f>tTransacciones[[#This Row],[quantity_clean]]*tTransacciones[[#This Row],[price_clean]]</f>
        <v>747.28</v>
      </c>
      <c r="N27816" s="7">
        <f>tTransacciones[[#This Row],[price_total]]-tTransacciones[[#This Row],[discount_applied]]%</f>
        <v>747.28</v>
      </c>
      <c r="O27816" s="7" t="str">
        <f>VLOOKUP(tTransacciones[[#This Row],[customer_id]],tClientes[[#Headers],[#Data]],3,0)</f>
        <v>Jeff Snow</v>
      </c>
      <c r="P27816" s="7"/>
    </row>
    <row r="27817" spans="1:16" hidden="1" x14ac:dyDescent="0.3">
      <c r="A27817" t="s">
        <v>52174</v>
      </c>
      <c r="B27817" t="s">
        <v>21465</v>
      </c>
      <c r="C27817" s="5" t="s">
        <v>24335</v>
      </c>
      <c r="D27817" s="5" t="s">
        <v>24319</v>
      </c>
      <c r="E27817" s="4">
        <v>1</v>
      </c>
      <c r="F27817" s="7">
        <v>1711.25</v>
      </c>
      <c r="G27817" s="10">
        <v>44933</v>
      </c>
      <c r="H27817" s="5" t="s">
        <v>24259</v>
      </c>
      <c r="I27817" s="5" t="s">
        <v>24281</v>
      </c>
      <c r="J27817">
        <v>0</v>
      </c>
      <c r="K27817" s="7">
        <f>+IF(OR(ISBLANK(tTransacciones[[#This Row],[price]]),tTransacciones[[#This Row],[price]]=0),$R$3,tTransacciones[[#This Row],[price]])</f>
        <v>1711.25</v>
      </c>
      <c r="L27817">
        <f>+IF(OR(ISBLANK(tTransacciones[[#This Row],[quantity]]),tTransacciones[[#This Row],[quantity]]=0),$R$4,tTransacciones[[#This Row],[quantity]])</f>
        <v>1</v>
      </c>
      <c r="M27817" s="7">
        <f>tTransacciones[[#This Row],[quantity_clean]]*tTransacciones[[#This Row],[price_clean]]</f>
        <v>1711.25</v>
      </c>
      <c r="N27817" s="7">
        <f>tTransacciones[[#This Row],[price_total]]-tTransacciones[[#This Row],[discount_applied]]%</f>
        <v>1711.25</v>
      </c>
      <c r="O27817" s="7" t="str">
        <f>VLOOKUP(tTransacciones[[#This Row],[customer_id]],tClientes[[#Headers],[#Data]],3,0)</f>
        <v>Katherine Coffey</v>
      </c>
      <c r="P27817" s="7"/>
    </row>
    <row r="27818" spans="1:16" x14ac:dyDescent="0.3">
      <c r="A27818" t="s">
        <v>52175</v>
      </c>
      <c r="B27818" t="s">
        <v>357</v>
      </c>
      <c r="C27818" s="5" t="s">
        <v>24384</v>
      </c>
      <c r="D27818" s="5" t="s">
        <v>20</v>
      </c>
      <c r="E27818" s="4">
        <v>1</v>
      </c>
      <c r="F27818" s="7">
        <v>6860.4095585088253</v>
      </c>
      <c r="G27818" s="10">
        <v>45528</v>
      </c>
      <c r="H27818" s="5" t="s">
        <v>24294</v>
      </c>
      <c r="I27818" s="5" t="s">
        <v>24255</v>
      </c>
      <c r="J27818">
        <v>0</v>
      </c>
      <c r="K27818" s="7">
        <f>+IF(OR(ISBLANK(tTransacciones[[#This Row],[price]]),tTransacciones[[#This Row],[price]]=0),$R$3,tTransacciones[[#This Row],[price]])</f>
        <v>6860.4095585088253</v>
      </c>
      <c r="L27818">
        <f>+IF(OR(ISBLANK(tTransacciones[[#This Row],[quantity]]),tTransacciones[[#This Row],[quantity]]=0),$R$4,tTransacciones[[#This Row],[quantity]])</f>
        <v>1</v>
      </c>
      <c r="M27818" s="7">
        <f>tTransacciones[[#This Row],[quantity_clean]]*tTransacciones[[#This Row],[price_clean]]</f>
        <v>6860.4095585088253</v>
      </c>
      <c r="N27818" s="7">
        <f>tTransacciones[[#This Row],[price_total]]-tTransacciones[[#This Row],[discount_applied]]%</f>
        <v>6860.4095585088253</v>
      </c>
      <c r="O27818" s="7" t="str">
        <f>VLOOKUP(tTransacciones[[#This Row],[customer_id]],tClientes[[#Headers],[#Data]],3,0)</f>
        <v>Brandi Bell</v>
      </c>
      <c r="P27818" s="7"/>
    </row>
    <row r="27819" spans="1:16" hidden="1" x14ac:dyDescent="0.3">
      <c r="A27819" t="s">
        <v>52176</v>
      </c>
      <c r="B27819" t="s">
        <v>22872</v>
      </c>
      <c r="C27819" s="5" t="s">
        <v>24465</v>
      </c>
      <c r="D27819" s="5" t="s">
        <v>24284</v>
      </c>
      <c r="E27819" s="4">
        <v>1</v>
      </c>
      <c r="F27819" s="7">
        <v>1368.02</v>
      </c>
      <c r="G27819" s="10">
        <v>44321</v>
      </c>
      <c r="H27819" s="5" t="s">
        <v>24254</v>
      </c>
      <c r="I27819" s="5" t="s">
        <v>24255</v>
      </c>
      <c r="J27819">
        <v>0</v>
      </c>
      <c r="K27819" s="7">
        <f>+IF(OR(ISBLANK(tTransacciones[[#This Row],[price]]),tTransacciones[[#This Row],[price]]=0),$R$3,tTransacciones[[#This Row],[price]])</f>
        <v>1368.02</v>
      </c>
      <c r="L27819">
        <f>+IF(OR(ISBLANK(tTransacciones[[#This Row],[quantity]]),tTransacciones[[#This Row],[quantity]]=0),$R$4,tTransacciones[[#This Row],[quantity]])</f>
        <v>1</v>
      </c>
      <c r="M27819" s="7">
        <f>tTransacciones[[#This Row],[quantity_clean]]*tTransacciones[[#This Row],[price_clean]]</f>
        <v>1368.02</v>
      </c>
      <c r="N27819" s="7">
        <f>tTransacciones[[#This Row],[price_total]]-tTransacciones[[#This Row],[discount_applied]]%</f>
        <v>1368.02</v>
      </c>
      <c r="O27819" s="7" t="str">
        <f>VLOOKUP(tTransacciones[[#This Row],[customer_id]],tClientes[[#Headers],[#Data]],3,0)</f>
        <v>Brian Murray</v>
      </c>
      <c r="P27819" s="7"/>
    </row>
    <row r="27820" spans="1:16" hidden="1" x14ac:dyDescent="0.3">
      <c r="A27820" t="s">
        <v>52177</v>
      </c>
      <c r="B27820" t="s">
        <v>1335</v>
      </c>
      <c r="C27820" s="5" t="s">
        <v>24581</v>
      </c>
      <c r="D27820" s="5" t="s">
        <v>24267</v>
      </c>
      <c r="F27820" s="7">
        <v>88.53</v>
      </c>
      <c r="G27820" s="10">
        <v>45285</v>
      </c>
      <c r="H27820" s="5" t="s">
        <v>24259</v>
      </c>
      <c r="I27820" s="5" t="s">
        <v>24281</v>
      </c>
      <c r="J27820">
        <v>0</v>
      </c>
      <c r="K27820" s="7">
        <f>+IF(OR(ISBLANK(tTransacciones[[#This Row],[price]]),tTransacciones[[#This Row],[price]]=0),$R$3,tTransacciones[[#This Row],[price]])</f>
        <v>88.53</v>
      </c>
      <c r="L27820">
        <f>+IF(OR(ISBLANK(tTransacciones[[#This Row],[quantity]]),tTransacciones[[#This Row],[quantity]]=0),$R$4,tTransacciones[[#This Row],[quantity]])</f>
        <v>1.4385643423588512</v>
      </c>
      <c r="M27820" s="7">
        <f>tTransacciones[[#This Row],[quantity_clean]]*tTransacciones[[#This Row],[price_clean]]</f>
        <v>127.35610122902909</v>
      </c>
      <c r="N27820" s="7">
        <f>tTransacciones[[#This Row],[price_total]]-tTransacciones[[#This Row],[discount_applied]]%</f>
        <v>127.35610122902909</v>
      </c>
      <c r="O27820" s="7" t="str">
        <f>VLOOKUP(tTransacciones[[#This Row],[customer_id]],tClientes[[#Headers],[#Data]],3,0)</f>
        <v>Cindy Hill</v>
      </c>
      <c r="P27820" s="7"/>
    </row>
    <row r="27821" spans="1:16" hidden="1" x14ac:dyDescent="0.3">
      <c r="A27821" t="s">
        <v>52178</v>
      </c>
      <c r="B27821" t="s">
        <v>8815</v>
      </c>
      <c r="C27821" s="5" t="s">
        <v>24409</v>
      </c>
      <c r="D27821" s="5" t="s">
        <v>24284</v>
      </c>
      <c r="E27821" s="4">
        <v>2</v>
      </c>
      <c r="F27821" s="7">
        <v>1496.67</v>
      </c>
      <c r="G27821" s="10">
        <v>45450</v>
      </c>
      <c r="H27821" s="5" t="s">
        <v>24259</v>
      </c>
      <c r="I27821" s="5" t="s">
        <v>24281</v>
      </c>
      <c r="J27821">
        <v>25</v>
      </c>
      <c r="K27821" s="7">
        <f>+IF(OR(ISBLANK(tTransacciones[[#This Row],[price]]),tTransacciones[[#This Row],[price]]=0),$R$3,tTransacciones[[#This Row],[price]])</f>
        <v>1496.67</v>
      </c>
      <c r="L27821">
        <f>+IF(OR(ISBLANK(tTransacciones[[#This Row],[quantity]]),tTransacciones[[#This Row],[quantity]]=0),$R$4,tTransacciones[[#This Row],[quantity]])</f>
        <v>2</v>
      </c>
      <c r="M27821" s="7">
        <f>tTransacciones[[#This Row],[quantity_clean]]*tTransacciones[[#This Row],[price_clean]]</f>
        <v>2993.34</v>
      </c>
      <c r="N27821" s="7">
        <f>tTransacciones[[#This Row],[price_total]]-tTransacciones[[#This Row],[discount_applied]]%</f>
        <v>2993.09</v>
      </c>
      <c r="O27821" s="7" t="str">
        <f>VLOOKUP(tTransacciones[[#This Row],[customer_id]],tClientes[[#Headers],[#Data]],3,0)</f>
        <v>Susan Miller</v>
      </c>
      <c r="P27821" s="7"/>
    </row>
    <row r="27822" spans="1:16" hidden="1" x14ac:dyDescent="0.3">
      <c r="A27822" t="s">
        <v>52179</v>
      </c>
      <c r="B27822" t="s">
        <v>1311</v>
      </c>
      <c r="C27822" s="5" t="s">
        <v>24506</v>
      </c>
      <c r="D27822" s="5" t="s">
        <v>24491</v>
      </c>
      <c r="E27822" s="4">
        <v>2</v>
      </c>
      <c r="F27822" s="7">
        <v>1324.66</v>
      </c>
      <c r="G27822" s="10">
        <v>44901</v>
      </c>
      <c r="H27822" s="5" t="s">
        <v>20</v>
      </c>
      <c r="I27822" s="5" t="s">
        <v>24281</v>
      </c>
      <c r="J27822">
        <v>15</v>
      </c>
      <c r="K27822" s="7">
        <f>+IF(OR(ISBLANK(tTransacciones[[#This Row],[price]]),tTransacciones[[#This Row],[price]]=0),$R$3,tTransacciones[[#This Row],[price]])</f>
        <v>1324.66</v>
      </c>
      <c r="L27822">
        <f>+IF(OR(ISBLANK(tTransacciones[[#This Row],[quantity]]),tTransacciones[[#This Row],[quantity]]=0),$R$4,tTransacciones[[#This Row],[quantity]])</f>
        <v>2</v>
      </c>
      <c r="M27822" s="7">
        <f>tTransacciones[[#This Row],[quantity_clean]]*tTransacciones[[#This Row],[price_clean]]</f>
        <v>2649.32</v>
      </c>
      <c r="N27822" s="7">
        <f>tTransacciones[[#This Row],[price_total]]-tTransacciones[[#This Row],[discount_applied]]%</f>
        <v>2649.17</v>
      </c>
      <c r="O27822" s="7" t="str">
        <f>VLOOKUP(tTransacciones[[#This Row],[customer_id]],tClientes[[#Headers],[#Data]],3,0)</f>
        <v>Gail Smith</v>
      </c>
      <c r="P27822" s="7"/>
    </row>
    <row r="27823" spans="1:16" hidden="1" x14ac:dyDescent="0.3">
      <c r="A27823" t="s">
        <v>52180</v>
      </c>
      <c r="B27823" t="s">
        <v>20126</v>
      </c>
      <c r="C27823" s="5" t="s">
        <v>24283</v>
      </c>
      <c r="D27823" s="5" t="s">
        <v>24284</v>
      </c>
      <c r="E27823" s="4">
        <v>2</v>
      </c>
      <c r="F27823" s="7">
        <v>1574.4</v>
      </c>
      <c r="G27823" s="10">
        <v>45394</v>
      </c>
      <c r="H27823" s="5" t="s">
        <v>24259</v>
      </c>
      <c r="I27823" s="5" t="s">
        <v>24255</v>
      </c>
      <c r="J27823">
        <v>0</v>
      </c>
      <c r="K27823" s="7">
        <f>+IF(OR(ISBLANK(tTransacciones[[#This Row],[price]]),tTransacciones[[#This Row],[price]]=0),$R$3,tTransacciones[[#This Row],[price]])</f>
        <v>1574.4</v>
      </c>
      <c r="L27823">
        <f>+IF(OR(ISBLANK(tTransacciones[[#This Row],[quantity]]),tTransacciones[[#This Row],[quantity]]=0),$R$4,tTransacciones[[#This Row],[quantity]])</f>
        <v>2</v>
      </c>
      <c r="M27823" s="7">
        <f>tTransacciones[[#This Row],[quantity_clean]]*tTransacciones[[#This Row],[price_clean]]</f>
        <v>3148.8</v>
      </c>
      <c r="N27823" s="7">
        <f>tTransacciones[[#This Row],[price_total]]-tTransacciones[[#This Row],[discount_applied]]%</f>
        <v>3148.8</v>
      </c>
      <c r="O27823" s="7" t="str">
        <f>VLOOKUP(tTransacciones[[#This Row],[customer_id]],tClientes[[#Headers],[#Data]],3,0)</f>
        <v>James Green</v>
      </c>
      <c r="P27823" s="7"/>
    </row>
    <row r="27824" spans="1:16" hidden="1" x14ac:dyDescent="0.3">
      <c r="A27824" t="s">
        <v>52181</v>
      </c>
      <c r="B27824" t="s">
        <v>23570</v>
      </c>
      <c r="C27824" s="5" t="s">
        <v>24337</v>
      </c>
      <c r="D27824" s="5" t="s">
        <v>24274</v>
      </c>
      <c r="E27824" s="4">
        <v>1</v>
      </c>
      <c r="F27824" s="7">
        <v>626.48</v>
      </c>
      <c r="G27824" s="10">
        <v>45543</v>
      </c>
      <c r="H27824" s="5" t="s">
        <v>24340</v>
      </c>
      <c r="I27824" s="5" t="s">
        <v>24286</v>
      </c>
      <c r="J27824">
        <v>30</v>
      </c>
      <c r="K27824" s="7">
        <f>+IF(OR(ISBLANK(tTransacciones[[#This Row],[price]]),tTransacciones[[#This Row],[price]]=0),$R$3,tTransacciones[[#This Row],[price]])</f>
        <v>626.48</v>
      </c>
      <c r="L27824">
        <f>+IF(OR(ISBLANK(tTransacciones[[#This Row],[quantity]]),tTransacciones[[#This Row],[quantity]]=0),$R$4,tTransacciones[[#This Row],[quantity]])</f>
        <v>1</v>
      </c>
      <c r="M27824" s="7">
        <f>tTransacciones[[#This Row],[quantity_clean]]*tTransacciones[[#This Row],[price_clean]]</f>
        <v>626.48</v>
      </c>
      <c r="N27824" s="7">
        <f>tTransacciones[[#This Row],[price_total]]-tTransacciones[[#This Row],[discount_applied]]%</f>
        <v>626.18000000000006</v>
      </c>
      <c r="O27824" s="7" t="str">
        <f>VLOOKUP(tTransacciones[[#This Row],[customer_id]],tClientes[[#Headers],[#Data]],3,0)</f>
        <v>Michael Coleman</v>
      </c>
      <c r="P27824" s="7"/>
    </row>
    <row r="27825" spans="1:16" hidden="1" x14ac:dyDescent="0.3">
      <c r="A27825" t="s">
        <v>52182</v>
      </c>
      <c r="B27825" t="s">
        <v>5795</v>
      </c>
      <c r="C27825" s="5" t="s">
        <v>24372</v>
      </c>
      <c r="D27825" s="5" t="s">
        <v>24290</v>
      </c>
      <c r="E27825" s="4">
        <v>1</v>
      </c>
      <c r="F27825" s="7">
        <v>113.84</v>
      </c>
      <c r="G27825" s="10">
        <v>45613</v>
      </c>
      <c r="H27825" s="5" t="s">
        <v>24259</v>
      </c>
      <c r="I27825" s="5" t="s">
        <v>24255</v>
      </c>
      <c r="J27825">
        <v>0</v>
      </c>
      <c r="K27825" s="7">
        <f>+IF(OR(ISBLANK(tTransacciones[[#This Row],[price]]),tTransacciones[[#This Row],[price]]=0),$R$3,tTransacciones[[#This Row],[price]])</f>
        <v>113.84</v>
      </c>
      <c r="L27825">
        <f>+IF(OR(ISBLANK(tTransacciones[[#This Row],[quantity]]),tTransacciones[[#This Row],[quantity]]=0),$R$4,tTransacciones[[#This Row],[quantity]])</f>
        <v>1</v>
      </c>
      <c r="M27825" s="7">
        <f>tTransacciones[[#This Row],[quantity_clean]]*tTransacciones[[#This Row],[price_clean]]</f>
        <v>113.84</v>
      </c>
      <c r="N27825" s="7">
        <f>tTransacciones[[#This Row],[price_total]]-tTransacciones[[#This Row],[discount_applied]]%</f>
        <v>113.84</v>
      </c>
      <c r="O27825" s="7" t="str">
        <f>VLOOKUP(tTransacciones[[#This Row],[customer_id]],tClientes[[#Headers],[#Data]],3,0)</f>
        <v>Amanda Hernandez</v>
      </c>
      <c r="P27825" s="7"/>
    </row>
    <row r="27826" spans="1:16" hidden="1" x14ac:dyDescent="0.3">
      <c r="A27826" t="s">
        <v>52183</v>
      </c>
      <c r="B27826" t="s">
        <v>20564</v>
      </c>
      <c r="C27826" s="5" t="s">
        <v>24374</v>
      </c>
      <c r="D27826" s="5" t="s">
        <v>24274</v>
      </c>
      <c r="E27826" s="4">
        <v>1</v>
      </c>
      <c r="F27826" s="7">
        <v>519.25</v>
      </c>
      <c r="G27826" s="10">
        <v>44714</v>
      </c>
      <c r="H27826" s="5" t="s">
        <v>24254</v>
      </c>
      <c r="I27826" s="5" t="s">
        <v>24297</v>
      </c>
      <c r="J27826">
        <v>15</v>
      </c>
      <c r="K27826" s="7">
        <f>+IF(OR(ISBLANK(tTransacciones[[#This Row],[price]]),tTransacciones[[#This Row],[price]]=0),$R$3,tTransacciones[[#This Row],[price]])</f>
        <v>519.25</v>
      </c>
      <c r="L27826">
        <f>+IF(OR(ISBLANK(tTransacciones[[#This Row],[quantity]]),tTransacciones[[#This Row],[quantity]]=0),$R$4,tTransacciones[[#This Row],[quantity]])</f>
        <v>1</v>
      </c>
      <c r="M27826" s="7">
        <f>tTransacciones[[#This Row],[quantity_clean]]*tTransacciones[[#This Row],[price_clean]]</f>
        <v>519.25</v>
      </c>
      <c r="N27826" s="7">
        <f>tTransacciones[[#This Row],[price_total]]-tTransacciones[[#This Row],[discount_applied]]%</f>
        <v>519.1</v>
      </c>
      <c r="O27826" s="7" t="str">
        <f>VLOOKUP(tTransacciones[[#This Row],[customer_id]],tClientes[[#Headers],[#Data]],3,0)</f>
        <v>Jacqueline Bonilla</v>
      </c>
      <c r="P27826" s="7"/>
    </row>
    <row r="27827" spans="1:16" hidden="1" x14ac:dyDescent="0.3">
      <c r="A27827" t="s">
        <v>52184</v>
      </c>
      <c r="B27827" t="s">
        <v>3579</v>
      </c>
      <c r="C27827" s="5" t="s">
        <v>24337</v>
      </c>
      <c r="D27827" s="5" t="s">
        <v>24274</v>
      </c>
      <c r="E27827" s="4">
        <v>1</v>
      </c>
      <c r="F27827" s="7">
        <v>965.63</v>
      </c>
      <c r="G27827" s="10">
        <v>45109</v>
      </c>
      <c r="H27827" s="5" t="s">
        <v>24340</v>
      </c>
      <c r="I27827" s="5" t="s">
        <v>24281</v>
      </c>
      <c r="J27827">
        <v>0</v>
      </c>
      <c r="K27827" s="7">
        <f>+IF(OR(ISBLANK(tTransacciones[[#This Row],[price]]),tTransacciones[[#This Row],[price]]=0),$R$3,tTransacciones[[#This Row],[price]])</f>
        <v>965.63</v>
      </c>
      <c r="L27827">
        <f>+IF(OR(ISBLANK(tTransacciones[[#This Row],[quantity]]),tTransacciones[[#This Row],[quantity]]=0),$R$4,tTransacciones[[#This Row],[quantity]])</f>
        <v>1</v>
      </c>
      <c r="M27827" s="7">
        <f>tTransacciones[[#This Row],[quantity_clean]]*tTransacciones[[#This Row],[price_clean]]</f>
        <v>965.63</v>
      </c>
      <c r="N27827" s="7">
        <f>tTransacciones[[#This Row],[price_total]]-tTransacciones[[#This Row],[discount_applied]]%</f>
        <v>965.63</v>
      </c>
      <c r="O27827" s="7" t="str">
        <f>VLOOKUP(tTransacciones[[#This Row],[customer_id]],tClientes[[#Headers],[#Data]],3,0)</f>
        <v>Renee Newton</v>
      </c>
      <c r="P27827" s="7"/>
    </row>
    <row r="27828" spans="1:16" hidden="1" x14ac:dyDescent="0.3">
      <c r="A27828" t="s">
        <v>52185</v>
      </c>
      <c r="B27828" t="s">
        <v>18279</v>
      </c>
      <c r="C27828" s="5" t="s">
        <v>24363</v>
      </c>
      <c r="D27828" s="5" t="s">
        <v>24270</v>
      </c>
      <c r="E27828" s="4">
        <v>3</v>
      </c>
      <c r="F27828" s="7">
        <v>730.27</v>
      </c>
      <c r="G27828" s="10">
        <v>45454</v>
      </c>
      <c r="H27828" s="5" t="s">
        <v>24259</v>
      </c>
      <c r="I27828" s="5" t="s">
        <v>24390</v>
      </c>
      <c r="J27828">
        <v>0</v>
      </c>
      <c r="K27828" s="7">
        <f>+IF(OR(ISBLANK(tTransacciones[[#This Row],[price]]),tTransacciones[[#This Row],[price]]=0),$R$3,tTransacciones[[#This Row],[price]])</f>
        <v>730.27</v>
      </c>
      <c r="L27828">
        <f>+IF(OR(ISBLANK(tTransacciones[[#This Row],[quantity]]),tTransacciones[[#This Row],[quantity]]=0),$R$4,tTransacciones[[#This Row],[quantity]])</f>
        <v>3</v>
      </c>
      <c r="M27828" s="7">
        <f>tTransacciones[[#This Row],[quantity_clean]]*tTransacciones[[#This Row],[price_clean]]</f>
        <v>2190.81</v>
      </c>
      <c r="N27828" s="7">
        <f>tTransacciones[[#This Row],[price_total]]-tTransacciones[[#This Row],[discount_applied]]%</f>
        <v>2190.81</v>
      </c>
      <c r="O27828" s="7" t="str">
        <f>VLOOKUP(tTransacciones[[#This Row],[customer_id]],tClientes[[#Headers],[#Data]],3,0)</f>
        <v>Amanda Suarez</v>
      </c>
      <c r="P27828" s="7"/>
    </row>
    <row r="27829" spans="1:16" hidden="1" x14ac:dyDescent="0.3">
      <c r="A27829" t="s">
        <v>52186</v>
      </c>
      <c r="B27829" t="s">
        <v>9468</v>
      </c>
      <c r="C27829" s="5" t="s">
        <v>24326</v>
      </c>
      <c r="D27829" s="5" t="s">
        <v>24293</v>
      </c>
      <c r="E27829" s="4">
        <v>2</v>
      </c>
      <c r="F27829" s="7">
        <v>131.96</v>
      </c>
      <c r="G27829" s="10">
        <v>45210</v>
      </c>
      <c r="H27829" s="5" t="s">
        <v>24254</v>
      </c>
      <c r="I27829" s="5" t="s">
        <v>24255</v>
      </c>
      <c r="J27829">
        <v>0</v>
      </c>
      <c r="K27829" s="7">
        <f>+IF(OR(ISBLANK(tTransacciones[[#This Row],[price]]),tTransacciones[[#This Row],[price]]=0),$R$3,tTransacciones[[#This Row],[price]])</f>
        <v>131.96</v>
      </c>
      <c r="L27829">
        <f>+IF(OR(ISBLANK(tTransacciones[[#This Row],[quantity]]),tTransacciones[[#This Row],[quantity]]=0),$R$4,tTransacciones[[#This Row],[quantity]])</f>
        <v>2</v>
      </c>
      <c r="M27829" s="7">
        <f>tTransacciones[[#This Row],[quantity_clean]]*tTransacciones[[#This Row],[price_clean]]</f>
        <v>263.92</v>
      </c>
      <c r="N27829" s="7">
        <f>tTransacciones[[#This Row],[price_total]]-tTransacciones[[#This Row],[discount_applied]]%</f>
        <v>263.92</v>
      </c>
      <c r="O27829" s="7" t="str">
        <f>VLOOKUP(tTransacciones[[#This Row],[customer_id]],tClientes[[#Headers],[#Data]],3,0)</f>
        <v>Joshua Bishop</v>
      </c>
      <c r="P27829" s="7"/>
    </row>
    <row r="27830" spans="1:16" hidden="1" x14ac:dyDescent="0.3">
      <c r="A27830" t="s">
        <v>52187</v>
      </c>
      <c r="B27830" t="s">
        <v>19717</v>
      </c>
      <c r="C27830" s="5" t="s">
        <v>24384</v>
      </c>
      <c r="D27830" s="5" t="s">
        <v>24263</v>
      </c>
      <c r="E27830" s="4">
        <v>2</v>
      </c>
      <c r="F27830" s="7">
        <v>773.73</v>
      </c>
      <c r="G27830" s="10">
        <v>45126</v>
      </c>
      <c r="H27830" s="5" t="s">
        <v>24393</v>
      </c>
      <c r="I27830" s="5" t="s">
        <v>24286</v>
      </c>
      <c r="J27830">
        <v>0</v>
      </c>
      <c r="K27830" s="7">
        <f>+IF(OR(ISBLANK(tTransacciones[[#This Row],[price]]),tTransacciones[[#This Row],[price]]=0),$R$3,tTransacciones[[#This Row],[price]])</f>
        <v>773.73</v>
      </c>
      <c r="L27830">
        <f>+IF(OR(ISBLANK(tTransacciones[[#This Row],[quantity]]),tTransacciones[[#This Row],[quantity]]=0),$R$4,tTransacciones[[#This Row],[quantity]])</f>
        <v>2</v>
      </c>
      <c r="M27830" s="7">
        <f>tTransacciones[[#This Row],[quantity_clean]]*tTransacciones[[#This Row],[price_clean]]</f>
        <v>1547.46</v>
      </c>
      <c r="N27830" s="7">
        <f>tTransacciones[[#This Row],[price_total]]-tTransacciones[[#This Row],[discount_applied]]%</f>
        <v>1547.46</v>
      </c>
      <c r="O27830" s="7" t="str">
        <f>VLOOKUP(tTransacciones[[#This Row],[customer_id]],tClientes[[#Headers],[#Data]],3,0)</f>
        <v>Meredith White</v>
      </c>
      <c r="P27830" s="7"/>
    </row>
    <row r="27831" spans="1:16" hidden="1" x14ac:dyDescent="0.3">
      <c r="A27831" t="s">
        <v>52188</v>
      </c>
      <c r="B27831" t="s">
        <v>3196</v>
      </c>
      <c r="C27831" s="5" t="s">
        <v>24262</v>
      </c>
      <c r="D27831" s="5" t="s">
        <v>24263</v>
      </c>
      <c r="E27831" s="4">
        <v>1</v>
      </c>
      <c r="F27831" s="7">
        <v>1312.92</v>
      </c>
      <c r="G27831" s="10">
        <v>44478</v>
      </c>
      <c r="H27831" s="5" t="s">
        <v>24259</v>
      </c>
      <c r="I27831" s="5" t="s">
        <v>24264</v>
      </c>
      <c r="J27831">
        <v>0</v>
      </c>
      <c r="K27831" s="7">
        <f>+IF(OR(ISBLANK(tTransacciones[[#This Row],[price]]),tTransacciones[[#This Row],[price]]=0),$R$3,tTransacciones[[#This Row],[price]])</f>
        <v>1312.92</v>
      </c>
      <c r="L27831">
        <f>+IF(OR(ISBLANK(tTransacciones[[#This Row],[quantity]]),tTransacciones[[#This Row],[quantity]]=0),$R$4,tTransacciones[[#This Row],[quantity]])</f>
        <v>1</v>
      </c>
      <c r="M27831" s="7">
        <f>tTransacciones[[#This Row],[quantity_clean]]*tTransacciones[[#This Row],[price_clean]]</f>
        <v>1312.92</v>
      </c>
      <c r="N27831" s="7">
        <f>tTransacciones[[#This Row],[price_total]]-tTransacciones[[#This Row],[discount_applied]]%</f>
        <v>1312.92</v>
      </c>
      <c r="O27831" s="7" t="str">
        <f>VLOOKUP(tTransacciones[[#This Row],[customer_id]],tClientes[[#Headers],[#Data]],3,0)</f>
        <v>Eileen Williams</v>
      </c>
      <c r="P27831" s="7"/>
    </row>
    <row r="27832" spans="1:16" hidden="1" x14ac:dyDescent="0.3">
      <c r="A27832" t="s">
        <v>52189</v>
      </c>
      <c r="B27832" t="s">
        <v>14660</v>
      </c>
      <c r="C27832" s="5" t="s">
        <v>24304</v>
      </c>
      <c r="D27832" s="5" t="s">
        <v>24293</v>
      </c>
      <c r="E27832" s="4">
        <v>1</v>
      </c>
      <c r="F27832" s="7">
        <v>229.12</v>
      </c>
      <c r="G27832" s="10">
        <v>45403</v>
      </c>
      <c r="H27832" s="5" t="s">
        <v>24294</v>
      </c>
      <c r="I27832" s="5" t="s">
        <v>24255</v>
      </c>
      <c r="J27832">
        <v>0</v>
      </c>
      <c r="K27832" s="7">
        <f>+IF(OR(ISBLANK(tTransacciones[[#This Row],[price]]),tTransacciones[[#This Row],[price]]=0),$R$3,tTransacciones[[#This Row],[price]])</f>
        <v>229.12</v>
      </c>
      <c r="L27832">
        <f>+IF(OR(ISBLANK(tTransacciones[[#This Row],[quantity]]),tTransacciones[[#This Row],[quantity]]=0),$R$4,tTransacciones[[#This Row],[quantity]])</f>
        <v>1</v>
      </c>
      <c r="M27832" s="7">
        <f>tTransacciones[[#This Row],[quantity_clean]]*tTransacciones[[#This Row],[price_clean]]</f>
        <v>229.12</v>
      </c>
      <c r="N27832" s="7">
        <f>tTransacciones[[#This Row],[price_total]]-tTransacciones[[#This Row],[discount_applied]]%</f>
        <v>229.12</v>
      </c>
      <c r="O27832" s="7" t="str">
        <f>VLOOKUP(tTransacciones[[#This Row],[customer_id]],tClientes[[#Headers],[#Data]],3,0)</f>
        <v>Todd Doyle</v>
      </c>
      <c r="P27832" s="7"/>
    </row>
    <row r="27833" spans="1:16" hidden="1" x14ac:dyDescent="0.3">
      <c r="A27833" t="s">
        <v>52190</v>
      </c>
      <c r="B27833" t="s">
        <v>20136</v>
      </c>
      <c r="C27833" s="5" t="s">
        <v>24314</v>
      </c>
      <c r="D27833" s="5" t="s">
        <v>24263</v>
      </c>
      <c r="E27833" s="4">
        <v>1</v>
      </c>
      <c r="F27833" s="7">
        <v>829.81</v>
      </c>
      <c r="G27833" s="10">
        <v>45607</v>
      </c>
      <c r="H27833" s="5" t="s">
        <v>24277</v>
      </c>
      <c r="I27833" s="5" t="s">
        <v>24281</v>
      </c>
      <c r="J27833">
        <v>0</v>
      </c>
      <c r="K27833" s="7">
        <f>+IF(OR(ISBLANK(tTransacciones[[#This Row],[price]]),tTransacciones[[#This Row],[price]]=0),$R$3,tTransacciones[[#This Row],[price]])</f>
        <v>829.81</v>
      </c>
      <c r="L27833">
        <f>+IF(OR(ISBLANK(tTransacciones[[#This Row],[quantity]]),tTransacciones[[#This Row],[quantity]]=0),$R$4,tTransacciones[[#This Row],[quantity]])</f>
        <v>1</v>
      </c>
      <c r="M27833" s="7">
        <f>tTransacciones[[#This Row],[quantity_clean]]*tTransacciones[[#This Row],[price_clean]]</f>
        <v>829.81</v>
      </c>
      <c r="N27833" s="7">
        <f>tTransacciones[[#This Row],[price_total]]-tTransacciones[[#This Row],[discount_applied]]%</f>
        <v>829.81</v>
      </c>
      <c r="O27833" s="7" t="str">
        <f>VLOOKUP(tTransacciones[[#This Row],[customer_id]],tClientes[[#Headers],[#Data]],3,0)</f>
        <v>Scott Roberts</v>
      </c>
      <c r="P27833" s="7"/>
    </row>
    <row r="27834" spans="1:16" hidden="1" x14ac:dyDescent="0.3">
      <c r="A27834" t="s">
        <v>52191</v>
      </c>
      <c r="B27834" t="s">
        <v>5045</v>
      </c>
      <c r="C27834" s="5" t="s">
        <v>24262</v>
      </c>
      <c r="D27834" s="5" t="s">
        <v>24263</v>
      </c>
      <c r="E27834" s="4">
        <v>1</v>
      </c>
      <c r="F27834" s="7">
        <v>1267.67</v>
      </c>
      <c r="G27834" s="10">
        <v>45495</v>
      </c>
      <c r="H27834" s="5" t="s">
        <v>24259</v>
      </c>
      <c r="I27834" s="5" t="s">
        <v>24255</v>
      </c>
      <c r="J27834">
        <v>0</v>
      </c>
      <c r="K27834" s="7">
        <f>+IF(OR(ISBLANK(tTransacciones[[#This Row],[price]]),tTransacciones[[#This Row],[price]]=0),$R$3,tTransacciones[[#This Row],[price]])</f>
        <v>1267.67</v>
      </c>
      <c r="L27834">
        <f>+IF(OR(ISBLANK(tTransacciones[[#This Row],[quantity]]),tTransacciones[[#This Row],[quantity]]=0),$R$4,tTransacciones[[#This Row],[quantity]])</f>
        <v>1</v>
      </c>
      <c r="M27834" s="7">
        <f>tTransacciones[[#This Row],[quantity_clean]]*tTransacciones[[#This Row],[price_clean]]</f>
        <v>1267.67</v>
      </c>
      <c r="N27834" s="7">
        <f>tTransacciones[[#This Row],[price_total]]-tTransacciones[[#This Row],[discount_applied]]%</f>
        <v>1267.67</v>
      </c>
      <c r="O27834" s="7" t="str">
        <f>VLOOKUP(tTransacciones[[#This Row],[customer_id]],tClientes[[#Headers],[#Data]],3,0)</f>
        <v>Erika Swanson</v>
      </c>
      <c r="P27834" s="7"/>
    </row>
    <row r="27835" spans="1:16" hidden="1" x14ac:dyDescent="0.3">
      <c r="A27835" t="s">
        <v>52192</v>
      </c>
      <c r="B27835" t="s">
        <v>19547</v>
      </c>
      <c r="C27835" s="5" t="s">
        <v>24304</v>
      </c>
      <c r="D27835" s="5" t="s">
        <v>24293</v>
      </c>
      <c r="E27835" s="4">
        <v>3</v>
      </c>
      <c r="F27835" s="7">
        <v>79.17</v>
      </c>
      <c r="G27835" s="10">
        <v>45303</v>
      </c>
      <c r="H27835" s="5" t="s">
        <v>24275</v>
      </c>
      <c r="I27835" s="5" t="s">
        <v>24260</v>
      </c>
      <c r="J27835">
        <v>10</v>
      </c>
      <c r="K27835" s="7">
        <f>+IF(OR(ISBLANK(tTransacciones[[#This Row],[price]]),tTransacciones[[#This Row],[price]]=0),$R$3,tTransacciones[[#This Row],[price]])</f>
        <v>79.17</v>
      </c>
      <c r="L27835">
        <f>+IF(OR(ISBLANK(tTransacciones[[#This Row],[quantity]]),tTransacciones[[#This Row],[quantity]]=0),$R$4,tTransacciones[[#This Row],[quantity]])</f>
        <v>3</v>
      </c>
      <c r="M27835" s="7">
        <f>tTransacciones[[#This Row],[quantity_clean]]*tTransacciones[[#This Row],[price_clean]]</f>
        <v>237.51</v>
      </c>
      <c r="N27835" s="7">
        <f>tTransacciones[[#This Row],[price_total]]-tTransacciones[[#This Row],[discount_applied]]%</f>
        <v>237.41</v>
      </c>
      <c r="O27835" s="7" t="str">
        <f>VLOOKUP(tTransacciones[[#This Row],[customer_id]],tClientes[[#Headers],[#Data]],3,0)</f>
        <v>Brent Smith</v>
      </c>
      <c r="P27835" s="7"/>
    </row>
    <row r="27836" spans="1:16" hidden="1" x14ac:dyDescent="0.3">
      <c r="A27836" t="s">
        <v>52193</v>
      </c>
      <c r="B27836" t="s">
        <v>7472</v>
      </c>
      <c r="C27836" s="5" t="s">
        <v>24252</v>
      </c>
      <c r="D27836" s="5" t="s">
        <v>24253</v>
      </c>
      <c r="E27836" s="4">
        <v>1</v>
      </c>
      <c r="F27836" s="7">
        <v>118.54</v>
      </c>
      <c r="G27836" s="10">
        <v>45196</v>
      </c>
      <c r="H27836" s="5" t="s">
        <v>24327</v>
      </c>
      <c r="I27836" s="5" t="s">
        <v>24390</v>
      </c>
      <c r="J27836">
        <v>0</v>
      </c>
      <c r="K27836" s="7">
        <f>+IF(OR(ISBLANK(tTransacciones[[#This Row],[price]]),tTransacciones[[#This Row],[price]]=0),$R$3,tTransacciones[[#This Row],[price]])</f>
        <v>118.54</v>
      </c>
      <c r="L27836">
        <f>+IF(OR(ISBLANK(tTransacciones[[#This Row],[quantity]]),tTransacciones[[#This Row],[quantity]]=0),$R$4,tTransacciones[[#This Row],[quantity]])</f>
        <v>1</v>
      </c>
      <c r="M27836" s="7">
        <f>tTransacciones[[#This Row],[quantity_clean]]*tTransacciones[[#This Row],[price_clean]]</f>
        <v>118.54</v>
      </c>
      <c r="N27836" s="7">
        <f>tTransacciones[[#This Row],[price_total]]-tTransacciones[[#This Row],[discount_applied]]%</f>
        <v>118.54</v>
      </c>
      <c r="O27836" s="7" t="str">
        <f>VLOOKUP(tTransacciones[[#This Row],[customer_id]],tClientes[[#Headers],[#Data]],3,0)</f>
        <v>Kevin Guzman</v>
      </c>
      <c r="P27836" s="7"/>
    </row>
    <row r="27837" spans="1:16" hidden="1" x14ac:dyDescent="0.3">
      <c r="A27837" t="s">
        <v>52194</v>
      </c>
      <c r="B27837" t="s">
        <v>9813</v>
      </c>
      <c r="C27837" s="5" t="s">
        <v>24476</v>
      </c>
      <c r="D27837" s="5" t="s">
        <v>24263</v>
      </c>
      <c r="E27837" s="4">
        <v>2</v>
      </c>
      <c r="F27837" s="7">
        <v>1066.6199999999999</v>
      </c>
      <c r="G27837" s="10">
        <v>45576</v>
      </c>
      <c r="H27837" s="5" t="s">
        <v>20</v>
      </c>
      <c r="I27837" s="5" t="s">
        <v>24255</v>
      </c>
      <c r="J27837">
        <v>25</v>
      </c>
      <c r="K27837" s="7">
        <f>+IF(OR(ISBLANK(tTransacciones[[#This Row],[price]]),tTransacciones[[#This Row],[price]]=0),$R$3,tTransacciones[[#This Row],[price]])</f>
        <v>1066.6199999999999</v>
      </c>
      <c r="L27837">
        <f>+IF(OR(ISBLANK(tTransacciones[[#This Row],[quantity]]),tTransacciones[[#This Row],[quantity]]=0),$R$4,tTransacciones[[#This Row],[quantity]])</f>
        <v>2</v>
      </c>
      <c r="M27837" s="7">
        <f>tTransacciones[[#This Row],[quantity_clean]]*tTransacciones[[#This Row],[price_clean]]</f>
        <v>2133.2399999999998</v>
      </c>
      <c r="N27837" s="7">
        <f>tTransacciones[[#This Row],[price_total]]-tTransacciones[[#This Row],[discount_applied]]%</f>
        <v>2132.9899999999998</v>
      </c>
      <c r="O27837" s="7" t="str">
        <f>VLOOKUP(tTransacciones[[#This Row],[customer_id]],tClientes[[#Headers],[#Data]],3,0)</f>
        <v>Barbara Harrison</v>
      </c>
      <c r="P27837" s="7"/>
    </row>
    <row r="27838" spans="1:16" hidden="1" x14ac:dyDescent="0.3">
      <c r="A27838" t="s">
        <v>52195</v>
      </c>
      <c r="B27838" t="s">
        <v>19986</v>
      </c>
      <c r="C27838" s="5" t="s">
        <v>24356</v>
      </c>
      <c r="D27838" s="5" t="s">
        <v>24319</v>
      </c>
      <c r="E27838" s="4">
        <v>2</v>
      </c>
      <c r="F27838" s="7">
        <v>739.22</v>
      </c>
      <c r="G27838" s="10">
        <v>44876</v>
      </c>
      <c r="H27838" s="5" t="s">
        <v>24259</v>
      </c>
      <c r="I27838" s="5" t="s">
        <v>24264</v>
      </c>
      <c r="J27838">
        <v>0</v>
      </c>
      <c r="K27838" s="7">
        <f>+IF(OR(ISBLANK(tTransacciones[[#This Row],[price]]),tTransacciones[[#This Row],[price]]=0),$R$3,tTransacciones[[#This Row],[price]])</f>
        <v>739.22</v>
      </c>
      <c r="L27838">
        <f>+IF(OR(ISBLANK(tTransacciones[[#This Row],[quantity]]),tTransacciones[[#This Row],[quantity]]=0),$R$4,tTransacciones[[#This Row],[quantity]])</f>
        <v>2</v>
      </c>
      <c r="M27838" s="7">
        <f>tTransacciones[[#This Row],[quantity_clean]]*tTransacciones[[#This Row],[price_clean]]</f>
        <v>1478.44</v>
      </c>
      <c r="N27838" s="7">
        <f>tTransacciones[[#This Row],[price_total]]-tTransacciones[[#This Row],[discount_applied]]%</f>
        <v>1478.44</v>
      </c>
      <c r="O27838" s="7" t="str">
        <f>VLOOKUP(tTransacciones[[#This Row],[customer_id]],tClientes[[#Headers],[#Data]],3,0)</f>
        <v>John Rogers</v>
      </c>
      <c r="P27838" s="7"/>
    </row>
    <row r="27839" spans="1:16" hidden="1" x14ac:dyDescent="0.3">
      <c r="A27839" t="s">
        <v>52196</v>
      </c>
      <c r="B27839" t="s">
        <v>7364</v>
      </c>
      <c r="C27839" s="5" t="s">
        <v>24304</v>
      </c>
      <c r="D27839" s="5" t="s">
        <v>24293</v>
      </c>
      <c r="E27839" s="4">
        <v>1</v>
      </c>
      <c r="F27839" s="7">
        <v>99.08</v>
      </c>
      <c r="G27839" s="10">
        <v>44343</v>
      </c>
      <c r="H27839" s="5" t="s">
        <v>24344</v>
      </c>
      <c r="I27839" s="5" t="s">
        <v>24255</v>
      </c>
      <c r="J27839">
        <v>0</v>
      </c>
      <c r="K27839" s="7">
        <f>+IF(OR(ISBLANK(tTransacciones[[#This Row],[price]]),tTransacciones[[#This Row],[price]]=0),$R$3,tTransacciones[[#This Row],[price]])</f>
        <v>99.08</v>
      </c>
      <c r="L27839">
        <f>+IF(OR(ISBLANK(tTransacciones[[#This Row],[quantity]]),tTransacciones[[#This Row],[quantity]]=0),$R$4,tTransacciones[[#This Row],[quantity]])</f>
        <v>1</v>
      </c>
      <c r="M27839" s="7">
        <f>tTransacciones[[#This Row],[quantity_clean]]*tTransacciones[[#This Row],[price_clean]]</f>
        <v>99.08</v>
      </c>
      <c r="N27839" s="7">
        <f>tTransacciones[[#This Row],[price_total]]-tTransacciones[[#This Row],[discount_applied]]%</f>
        <v>99.08</v>
      </c>
      <c r="O27839" s="7" t="str">
        <f>VLOOKUP(tTransacciones[[#This Row],[customer_id]],tClientes[[#Headers],[#Data]],3,0)</f>
        <v>Maria Rojas</v>
      </c>
      <c r="P27839" s="7"/>
    </row>
    <row r="27840" spans="1:16" hidden="1" x14ac:dyDescent="0.3">
      <c r="A27840" t="s">
        <v>52197</v>
      </c>
      <c r="B27840" t="s">
        <v>5386</v>
      </c>
      <c r="C27840" s="5" t="s">
        <v>20</v>
      </c>
      <c r="D27840" s="5" t="s">
        <v>24319</v>
      </c>
      <c r="E27840" s="4">
        <v>1</v>
      </c>
      <c r="F27840" s="7">
        <v>1010.16</v>
      </c>
      <c r="G27840" s="10">
        <v>44707</v>
      </c>
      <c r="H27840" s="5" t="s">
        <v>24259</v>
      </c>
      <c r="I27840" s="5" t="s">
        <v>24260</v>
      </c>
      <c r="J27840">
        <v>10</v>
      </c>
      <c r="K27840" s="7">
        <f>+IF(OR(ISBLANK(tTransacciones[[#This Row],[price]]),tTransacciones[[#This Row],[price]]=0),$R$3,tTransacciones[[#This Row],[price]])</f>
        <v>1010.16</v>
      </c>
      <c r="L27840">
        <f>+IF(OR(ISBLANK(tTransacciones[[#This Row],[quantity]]),tTransacciones[[#This Row],[quantity]]=0),$R$4,tTransacciones[[#This Row],[quantity]])</f>
        <v>1</v>
      </c>
      <c r="M27840" s="7">
        <f>tTransacciones[[#This Row],[quantity_clean]]*tTransacciones[[#This Row],[price_clean]]</f>
        <v>1010.16</v>
      </c>
      <c r="N27840" s="7">
        <f>tTransacciones[[#This Row],[price_total]]-tTransacciones[[#This Row],[discount_applied]]%</f>
        <v>1010.06</v>
      </c>
      <c r="O27840" s="7" t="str">
        <f>VLOOKUP(tTransacciones[[#This Row],[customer_id]],tClientes[[#Headers],[#Data]],3,0)</f>
        <v>Christopher Gutierrez</v>
      </c>
      <c r="P27840" s="7"/>
    </row>
    <row r="27841" spans="1:16" hidden="1" x14ac:dyDescent="0.3">
      <c r="A27841" t="s">
        <v>52198</v>
      </c>
      <c r="B27841" t="s">
        <v>13548</v>
      </c>
      <c r="C27841" s="5" t="s">
        <v>24306</v>
      </c>
      <c r="D27841" s="5" t="s">
        <v>24280</v>
      </c>
      <c r="E27841" s="4">
        <v>1</v>
      </c>
      <c r="F27841" s="7">
        <v>399.3</v>
      </c>
      <c r="G27841" s="10">
        <v>45270</v>
      </c>
      <c r="H27841" s="5" t="s">
        <v>24275</v>
      </c>
      <c r="I27841" s="5" t="s">
        <v>24255</v>
      </c>
      <c r="J27841">
        <v>5</v>
      </c>
      <c r="K27841" s="7">
        <f>+IF(OR(ISBLANK(tTransacciones[[#This Row],[price]]),tTransacciones[[#This Row],[price]]=0),$R$3,tTransacciones[[#This Row],[price]])</f>
        <v>399.3</v>
      </c>
      <c r="L27841">
        <f>+IF(OR(ISBLANK(tTransacciones[[#This Row],[quantity]]),tTransacciones[[#This Row],[quantity]]=0),$R$4,tTransacciones[[#This Row],[quantity]])</f>
        <v>1</v>
      </c>
      <c r="M27841" s="7">
        <f>tTransacciones[[#This Row],[quantity_clean]]*tTransacciones[[#This Row],[price_clean]]</f>
        <v>399.3</v>
      </c>
      <c r="N27841" s="7">
        <f>tTransacciones[[#This Row],[price_total]]-tTransacciones[[#This Row],[discount_applied]]%</f>
        <v>399.25</v>
      </c>
      <c r="O27841" s="7" t="str">
        <f>VLOOKUP(tTransacciones[[#This Row],[customer_id]],tClientes[[#Headers],[#Data]],3,0)</f>
        <v>Andrea Becker</v>
      </c>
      <c r="P27841" s="7"/>
    </row>
    <row r="27842" spans="1:16" hidden="1" x14ac:dyDescent="0.3">
      <c r="A27842" t="s">
        <v>52199</v>
      </c>
      <c r="B27842" t="s">
        <v>13982</v>
      </c>
      <c r="C27842" s="5" t="s">
        <v>24349</v>
      </c>
      <c r="D27842" s="5" t="s">
        <v>24270</v>
      </c>
      <c r="E27842" s="4">
        <v>2</v>
      </c>
      <c r="F27842" s="7">
        <v>895.37</v>
      </c>
      <c r="G27842" s="10">
        <v>45620</v>
      </c>
      <c r="H27842" s="5" t="s">
        <v>24259</v>
      </c>
      <c r="I27842" s="5" t="s">
        <v>24286</v>
      </c>
      <c r="J27842">
        <v>0</v>
      </c>
      <c r="K27842" s="7">
        <f>+IF(OR(ISBLANK(tTransacciones[[#This Row],[price]]),tTransacciones[[#This Row],[price]]=0),$R$3,tTransacciones[[#This Row],[price]])</f>
        <v>895.37</v>
      </c>
      <c r="L27842">
        <f>+IF(OR(ISBLANK(tTransacciones[[#This Row],[quantity]]),tTransacciones[[#This Row],[quantity]]=0),$R$4,tTransacciones[[#This Row],[quantity]])</f>
        <v>2</v>
      </c>
      <c r="M27842" s="7">
        <f>tTransacciones[[#This Row],[quantity_clean]]*tTransacciones[[#This Row],[price_clean]]</f>
        <v>1790.74</v>
      </c>
      <c r="N27842" s="7">
        <f>tTransacciones[[#This Row],[price_total]]-tTransacciones[[#This Row],[discount_applied]]%</f>
        <v>1790.74</v>
      </c>
      <c r="O27842" s="7" t="str">
        <f>VLOOKUP(tTransacciones[[#This Row],[customer_id]],tClientes[[#Headers],[#Data]],3,0)</f>
        <v>Cindy Myers</v>
      </c>
      <c r="P27842" s="7"/>
    </row>
    <row r="27843" spans="1:16" hidden="1" x14ac:dyDescent="0.3">
      <c r="A27843" t="s">
        <v>52200</v>
      </c>
      <c r="B27843" t="s">
        <v>2231</v>
      </c>
      <c r="C27843" s="5" t="s">
        <v>24324</v>
      </c>
      <c r="D27843" s="5" t="s">
        <v>24263</v>
      </c>
      <c r="E27843" s="4">
        <v>2</v>
      </c>
      <c r="F27843" s="7">
        <v>505.49</v>
      </c>
      <c r="G27843" s="10">
        <v>45167</v>
      </c>
      <c r="H27843" s="5" t="s">
        <v>24259</v>
      </c>
      <c r="I27843" s="5" t="s">
        <v>24281</v>
      </c>
      <c r="J27843">
        <v>0</v>
      </c>
      <c r="K27843" s="7">
        <f>+IF(OR(ISBLANK(tTransacciones[[#This Row],[price]]),tTransacciones[[#This Row],[price]]=0),$R$3,tTransacciones[[#This Row],[price]])</f>
        <v>505.49</v>
      </c>
      <c r="L27843">
        <f>+IF(OR(ISBLANK(tTransacciones[[#This Row],[quantity]]),tTransacciones[[#This Row],[quantity]]=0),$R$4,tTransacciones[[#This Row],[quantity]])</f>
        <v>2</v>
      </c>
      <c r="M27843" s="7">
        <f>tTransacciones[[#This Row],[quantity_clean]]*tTransacciones[[#This Row],[price_clean]]</f>
        <v>1010.98</v>
      </c>
      <c r="N27843" s="7">
        <f>tTransacciones[[#This Row],[price_total]]-tTransacciones[[#This Row],[discount_applied]]%</f>
        <v>1010.98</v>
      </c>
      <c r="O27843" s="7" t="str">
        <f>VLOOKUP(tTransacciones[[#This Row],[customer_id]],tClientes[[#Headers],[#Data]],3,0)</f>
        <v>Wesley Barker</v>
      </c>
      <c r="P27843" s="7"/>
    </row>
    <row r="27844" spans="1:16" hidden="1" x14ac:dyDescent="0.3">
      <c r="A27844" t="s">
        <v>52201</v>
      </c>
      <c r="B27844" t="s">
        <v>13758</v>
      </c>
      <c r="C27844" s="5" t="s">
        <v>24308</v>
      </c>
      <c r="D27844" s="5" t="s">
        <v>24258</v>
      </c>
      <c r="E27844" s="4">
        <v>2</v>
      </c>
      <c r="F27844" s="7">
        <v>337.95</v>
      </c>
      <c r="G27844" s="10">
        <v>45055</v>
      </c>
      <c r="H27844" s="5" t="s">
        <v>24294</v>
      </c>
      <c r="I27844" s="5" t="s">
        <v>24255</v>
      </c>
      <c r="J27844">
        <v>0</v>
      </c>
      <c r="K27844" s="7">
        <f>+IF(OR(ISBLANK(tTransacciones[[#This Row],[price]]),tTransacciones[[#This Row],[price]]=0),$R$3,tTransacciones[[#This Row],[price]])</f>
        <v>337.95</v>
      </c>
      <c r="L27844">
        <f>+IF(OR(ISBLANK(tTransacciones[[#This Row],[quantity]]),tTransacciones[[#This Row],[quantity]]=0),$R$4,tTransacciones[[#This Row],[quantity]])</f>
        <v>2</v>
      </c>
      <c r="M27844" s="7">
        <f>tTransacciones[[#This Row],[quantity_clean]]*tTransacciones[[#This Row],[price_clean]]</f>
        <v>675.9</v>
      </c>
      <c r="N27844" s="7">
        <f>tTransacciones[[#This Row],[price_total]]-tTransacciones[[#This Row],[discount_applied]]%</f>
        <v>675.9</v>
      </c>
      <c r="O27844" s="7" t="str">
        <f>VLOOKUP(tTransacciones[[#This Row],[customer_id]],tClientes[[#Headers],[#Data]],3,0)</f>
        <v>Stanley Wright</v>
      </c>
      <c r="P27844" s="7"/>
    </row>
    <row r="27845" spans="1:16" hidden="1" x14ac:dyDescent="0.3">
      <c r="A27845" t="s">
        <v>52202</v>
      </c>
      <c r="B27845" t="s">
        <v>15538</v>
      </c>
      <c r="C27845" s="5" t="s">
        <v>20</v>
      </c>
      <c r="D27845" s="5" t="s">
        <v>24293</v>
      </c>
      <c r="E27845" s="4">
        <v>2</v>
      </c>
      <c r="F27845" s="7">
        <v>32.46</v>
      </c>
      <c r="G27845" s="10">
        <v>45008</v>
      </c>
      <c r="H27845" s="5" t="s">
        <v>24275</v>
      </c>
      <c r="I27845" s="5" t="s">
        <v>24264</v>
      </c>
      <c r="J27845">
        <v>5</v>
      </c>
      <c r="K27845" s="7">
        <f>+IF(OR(ISBLANK(tTransacciones[[#This Row],[price]]),tTransacciones[[#This Row],[price]]=0),$R$3,tTransacciones[[#This Row],[price]])</f>
        <v>32.46</v>
      </c>
      <c r="L27845">
        <f>+IF(OR(ISBLANK(tTransacciones[[#This Row],[quantity]]),tTransacciones[[#This Row],[quantity]]=0),$R$4,tTransacciones[[#This Row],[quantity]])</f>
        <v>2</v>
      </c>
      <c r="M27845" s="7">
        <f>tTransacciones[[#This Row],[quantity_clean]]*tTransacciones[[#This Row],[price_clean]]</f>
        <v>64.92</v>
      </c>
      <c r="N27845" s="7">
        <f>tTransacciones[[#This Row],[price_total]]-tTransacciones[[#This Row],[discount_applied]]%</f>
        <v>64.87</v>
      </c>
      <c r="O27845" s="7" t="str">
        <f>VLOOKUP(tTransacciones[[#This Row],[customer_id]],tClientes[[#Headers],[#Data]],3,0)</f>
        <v>Teresa Campbell</v>
      </c>
      <c r="P27845" s="7"/>
    </row>
    <row r="27846" spans="1:16" hidden="1" x14ac:dyDescent="0.3">
      <c r="A27846" t="s">
        <v>52203</v>
      </c>
      <c r="B27846" t="s">
        <v>12137</v>
      </c>
      <c r="C27846" s="5" t="s">
        <v>24333</v>
      </c>
      <c r="D27846" s="5" t="s">
        <v>24284</v>
      </c>
      <c r="E27846" s="4">
        <v>2</v>
      </c>
      <c r="F27846" s="7">
        <v>0</v>
      </c>
      <c r="G27846" s="10">
        <v>44921</v>
      </c>
      <c r="H27846" s="5" t="s">
        <v>24259</v>
      </c>
      <c r="I27846" s="5" t="s">
        <v>24255</v>
      </c>
      <c r="J27846">
        <v>0</v>
      </c>
      <c r="K27846" s="7">
        <f>+IF(OR(ISBLANK(tTransacciones[[#This Row],[price]]),tTransacciones[[#This Row],[price]]=0),$R$3,tTransacciones[[#This Row],[price]])</f>
        <v>387.79</v>
      </c>
      <c r="L27846">
        <f>+IF(OR(ISBLANK(tTransacciones[[#This Row],[quantity]]),tTransacciones[[#This Row],[quantity]]=0),$R$4,tTransacciones[[#This Row],[quantity]])</f>
        <v>2</v>
      </c>
      <c r="M27846" s="7">
        <f>tTransacciones[[#This Row],[quantity_clean]]*tTransacciones[[#This Row],[price_clean]]</f>
        <v>775.58</v>
      </c>
      <c r="N27846" s="7">
        <f>tTransacciones[[#This Row],[price_total]]-tTransacciones[[#This Row],[discount_applied]]%</f>
        <v>775.58</v>
      </c>
      <c r="O27846" s="7" t="str">
        <f>VLOOKUP(tTransacciones[[#This Row],[customer_id]],tClientes[[#Headers],[#Data]],3,0)</f>
        <v>Jasmine Day</v>
      </c>
      <c r="P27846" s="7"/>
    </row>
    <row r="27847" spans="1:16" hidden="1" x14ac:dyDescent="0.3">
      <c r="A27847" t="s">
        <v>52204</v>
      </c>
      <c r="B27847" t="s">
        <v>11722</v>
      </c>
      <c r="C27847" s="5" t="s">
        <v>24324</v>
      </c>
      <c r="D27847" s="5" t="s">
        <v>24263</v>
      </c>
      <c r="E27847" s="4">
        <v>1</v>
      </c>
      <c r="F27847" s="7">
        <v>464.01</v>
      </c>
      <c r="G27847" s="10">
        <v>44600</v>
      </c>
      <c r="H27847" s="5" t="s">
        <v>24327</v>
      </c>
      <c r="I27847" s="5" t="s">
        <v>24255</v>
      </c>
      <c r="J27847">
        <v>0</v>
      </c>
      <c r="K27847" s="7">
        <f>+IF(OR(ISBLANK(tTransacciones[[#This Row],[price]]),tTransacciones[[#This Row],[price]]=0),$R$3,tTransacciones[[#This Row],[price]])</f>
        <v>464.01</v>
      </c>
      <c r="L27847">
        <f>+IF(OR(ISBLANK(tTransacciones[[#This Row],[quantity]]),tTransacciones[[#This Row],[quantity]]=0),$R$4,tTransacciones[[#This Row],[quantity]])</f>
        <v>1</v>
      </c>
      <c r="M27847" s="7">
        <f>tTransacciones[[#This Row],[quantity_clean]]*tTransacciones[[#This Row],[price_clean]]</f>
        <v>464.01</v>
      </c>
      <c r="N27847" s="7">
        <f>tTransacciones[[#This Row],[price_total]]-tTransacciones[[#This Row],[discount_applied]]%</f>
        <v>464.01</v>
      </c>
      <c r="O27847" s="7" t="str">
        <f>VLOOKUP(tTransacciones[[#This Row],[customer_id]],tClientes[[#Headers],[#Data]],3,0)</f>
        <v>Debra Andrews</v>
      </c>
      <c r="P27847" s="7"/>
    </row>
    <row r="27848" spans="1:16" hidden="1" x14ac:dyDescent="0.3">
      <c r="A27848" t="s">
        <v>52205</v>
      </c>
      <c r="B27848" t="s">
        <v>7287</v>
      </c>
      <c r="C27848" s="5" t="s">
        <v>24514</v>
      </c>
      <c r="D27848" s="5" t="s">
        <v>24366</v>
      </c>
      <c r="E27848" s="4">
        <v>1</v>
      </c>
      <c r="F27848" s="7">
        <v>641.79999999999995</v>
      </c>
      <c r="G27848" s="10">
        <v>45429</v>
      </c>
      <c r="H27848" s="5" t="s">
        <v>24277</v>
      </c>
      <c r="I27848" s="5" t="s">
        <v>24255</v>
      </c>
      <c r="J27848">
        <v>5</v>
      </c>
      <c r="K27848" s="7">
        <f>+IF(OR(ISBLANK(tTransacciones[[#This Row],[price]]),tTransacciones[[#This Row],[price]]=0),$R$3,tTransacciones[[#This Row],[price]])</f>
        <v>641.79999999999995</v>
      </c>
      <c r="L27848">
        <f>+IF(OR(ISBLANK(tTransacciones[[#This Row],[quantity]]),tTransacciones[[#This Row],[quantity]]=0),$R$4,tTransacciones[[#This Row],[quantity]])</f>
        <v>1</v>
      </c>
      <c r="M27848" s="7">
        <f>tTransacciones[[#This Row],[quantity_clean]]*tTransacciones[[#This Row],[price_clean]]</f>
        <v>641.79999999999995</v>
      </c>
      <c r="N27848" s="7">
        <f>tTransacciones[[#This Row],[price_total]]-tTransacciones[[#This Row],[discount_applied]]%</f>
        <v>641.75</v>
      </c>
      <c r="O27848" s="7" t="str">
        <f>VLOOKUP(tTransacciones[[#This Row],[customer_id]],tClientes[[#Headers],[#Data]],3,0)</f>
        <v>Anthony Jennings</v>
      </c>
      <c r="P27848" s="7"/>
    </row>
    <row r="27849" spans="1:16" hidden="1" x14ac:dyDescent="0.3">
      <c r="A27849" t="s">
        <v>52206</v>
      </c>
      <c r="B27849" t="s">
        <v>17438</v>
      </c>
      <c r="C27849" s="5" t="s">
        <v>24299</v>
      </c>
      <c r="D27849" s="5" t="s">
        <v>24293</v>
      </c>
      <c r="E27849" s="4">
        <v>1</v>
      </c>
      <c r="F27849" s="7">
        <v>49.73</v>
      </c>
      <c r="G27849" s="10">
        <v>44142</v>
      </c>
      <c r="H27849" s="5" t="s">
        <v>24259</v>
      </c>
      <c r="I27849" s="5" t="s">
        <v>24264</v>
      </c>
      <c r="J27849">
        <v>0</v>
      </c>
      <c r="K27849" s="7">
        <f>+IF(OR(ISBLANK(tTransacciones[[#This Row],[price]]),tTransacciones[[#This Row],[price]]=0),$R$3,tTransacciones[[#This Row],[price]])</f>
        <v>49.73</v>
      </c>
      <c r="L27849">
        <f>+IF(OR(ISBLANK(tTransacciones[[#This Row],[quantity]]),tTransacciones[[#This Row],[quantity]]=0),$R$4,tTransacciones[[#This Row],[quantity]])</f>
        <v>1</v>
      </c>
      <c r="M27849" s="7">
        <f>tTransacciones[[#This Row],[quantity_clean]]*tTransacciones[[#This Row],[price_clean]]</f>
        <v>49.73</v>
      </c>
      <c r="N27849" s="7">
        <f>tTransacciones[[#This Row],[price_total]]-tTransacciones[[#This Row],[discount_applied]]%</f>
        <v>49.73</v>
      </c>
      <c r="O27849" s="7" t="str">
        <f>VLOOKUP(tTransacciones[[#This Row],[customer_id]],tClientes[[#Headers],[#Data]],3,0)</f>
        <v>John Molina</v>
      </c>
      <c r="P27849" s="7"/>
    </row>
    <row r="27850" spans="1:16" hidden="1" x14ac:dyDescent="0.3">
      <c r="A27850" t="s">
        <v>52207</v>
      </c>
      <c r="B27850" t="s">
        <v>15430</v>
      </c>
      <c r="C27850" s="5" t="s">
        <v>20</v>
      </c>
      <c r="D27850" s="5" t="s">
        <v>24263</v>
      </c>
      <c r="E27850" s="4">
        <v>2</v>
      </c>
      <c r="F27850" s="7">
        <v>1292.4000000000001</v>
      </c>
      <c r="G27850" s="10">
        <v>44904</v>
      </c>
      <c r="H27850" s="5" t="s">
        <v>24259</v>
      </c>
      <c r="I27850" s="5" t="s">
        <v>24255</v>
      </c>
      <c r="J27850">
        <v>0</v>
      </c>
      <c r="K27850" s="7">
        <f>+IF(OR(ISBLANK(tTransacciones[[#This Row],[price]]),tTransacciones[[#This Row],[price]]=0),$R$3,tTransacciones[[#This Row],[price]])</f>
        <v>1292.4000000000001</v>
      </c>
      <c r="L27850">
        <f>+IF(OR(ISBLANK(tTransacciones[[#This Row],[quantity]]),tTransacciones[[#This Row],[quantity]]=0),$R$4,tTransacciones[[#This Row],[quantity]])</f>
        <v>2</v>
      </c>
      <c r="M27850" s="7">
        <f>tTransacciones[[#This Row],[quantity_clean]]*tTransacciones[[#This Row],[price_clean]]</f>
        <v>2584.8000000000002</v>
      </c>
      <c r="N27850" s="7">
        <f>tTransacciones[[#This Row],[price_total]]-tTransacciones[[#This Row],[discount_applied]]%</f>
        <v>2584.8000000000002</v>
      </c>
      <c r="O27850" s="7" t="str">
        <f>VLOOKUP(tTransacciones[[#This Row],[customer_id]],tClientes[[#Headers],[#Data]],3,0)</f>
        <v/>
      </c>
      <c r="P27850" s="7"/>
    </row>
    <row r="27851" spans="1:16" hidden="1" x14ac:dyDescent="0.3">
      <c r="A27851" t="s">
        <v>52208</v>
      </c>
      <c r="B27851" t="s">
        <v>14806</v>
      </c>
      <c r="C27851" s="5" t="s">
        <v>24363</v>
      </c>
      <c r="D27851" s="5" t="s">
        <v>24270</v>
      </c>
      <c r="E27851" s="4">
        <v>1</v>
      </c>
      <c r="F27851" s="7">
        <v>2846.29</v>
      </c>
      <c r="G27851" s="10">
        <v>44866</v>
      </c>
      <c r="H27851" s="5" t="s">
        <v>24259</v>
      </c>
      <c r="I27851" s="5" t="s">
        <v>24255</v>
      </c>
      <c r="J27851">
        <v>0</v>
      </c>
      <c r="K27851" s="7">
        <f>+IF(OR(ISBLANK(tTransacciones[[#This Row],[price]]),tTransacciones[[#This Row],[price]]=0),$R$3,tTransacciones[[#This Row],[price]])</f>
        <v>2846.29</v>
      </c>
      <c r="L27851">
        <f>+IF(OR(ISBLANK(tTransacciones[[#This Row],[quantity]]),tTransacciones[[#This Row],[quantity]]=0),$R$4,tTransacciones[[#This Row],[quantity]])</f>
        <v>1</v>
      </c>
      <c r="M27851" s="7">
        <f>tTransacciones[[#This Row],[quantity_clean]]*tTransacciones[[#This Row],[price_clean]]</f>
        <v>2846.29</v>
      </c>
      <c r="N27851" s="7">
        <f>tTransacciones[[#This Row],[price_total]]-tTransacciones[[#This Row],[discount_applied]]%</f>
        <v>2846.29</v>
      </c>
      <c r="O27851" s="7" t="str">
        <f>VLOOKUP(tTransacciones[[#This Row],[customer_id]],tClientes[[#Headers],[#Data]],3,0)</f>
        <v>Crystal Medina</v>
      </c>
      <c r="P27851" s="7"/>
    </row>
    <row r="27852" spans="1:16" hidden="1" x14ac:dyDescent="0.3">
      <c r="A27852" t="s">
        <v>52209</v>
      </c>
      <c r="B27852" t="s">
        <v>19572</v>
      </c>
      <c r="C27852" s="5" t="s">
        <v>24384</v>
      </c>
      <c r="D27852" s="5" t="s">
        <v>24263</v>
      </c>
      <c r="E27852" s="4">
        <v>3</v>
      </c>
      <c r="F27852" s="7">
        <v>816.63</v>
      </c>
      <c r="G27852" s="10">
        <v>45118</v>
      </c>
      <c r="H27852" s="5" t="s">
        <v>24259</v>
      </c>
      <c r="I27852" s="5" t="s">
        <v>24255</v>
      </c>
      <c r="J27852">
        <v>0</v>
      </c>
      <c r="K27852" s="7">
        <f>+IF(OR(ISBLANK(tTransacciones[[#This Row],[price]]),tTransacciones[[#This Row],[price]]=0),$R$3,tTransacciones[[#This Row],[price]])</f>
        <v>816.63</v>
      </c>
      <c r="L27852">
        <f>+IF(OR(ISBLANK(tTransacciones[[#This Row],[quantity]]),tTransacciones[[#This Row],[quantity]]=0),$R$4,tTransacciones[[#This Row],[quantity]])</f>
        <v>3</v>
      </c>
      <c r="M27852" s="7">
        <f>tTransacciones[[#This Row],[quantity_clean]]*tTransacciones[[#This Row],[price_clean]]</f>
        <v>2449.89</v>
      </c>
      <c r="N27852" s="7">
        <f>tTransacciones[[#This Row],[price_total]]-tTransacciones[[#This Row],[discount_applied]]%</f>
        <v>2449.89</v>
      </c>
      <c r="O27852" s="7" t="str">
        <f>VLOOKUP(tTransacciones[[#This Row],[customer_id]],tClientes[[#Headers],[#Data]],3,0)</f>
        <v>Deanna Alexander</v>
      </c>
      <c r="P27852" s="7"/>
    </row>
    <row r="27853" spans="1:16" hidden="1" x14ac:dyDescent="0.3">
      <c r="A27853" t="s">
        <v>52210</v>
      </c>
      <c r="B27853" t="s">
        <v>13031</v>
      </c>
      <c r="C27853" s="5" t="s">
        <v>24331</v>
      </c>
      <c r="D27853" s="5" t="s">
        <v>24319</v>
      </c>
      <c r="E27853" s="4">
        <v>1</v>
      </c>
      <c r="F27853" s="7">
        <v>944.82</v>
      </c>
      <c r="G27853" s="10">
        <v>45143</v>
      </c>
      <c r="H27853" s="5" t="s">
        <v>24277</v>
      </c>
      <c r="I27853" s="5" t="s">
        <v>24255</v>
      </c>
      <c r="J27853">
        <v>20</v>
      </c>
      <c r="K27853" s="7">
        <f>+IF(OR(ISBLANK(tTransacciones[[#This Row],[price]]),tTransacciones[[#This Row],[price]]=0),$R$3,tTransacciones[[#This Row],[price]])</f>
        <v>944.82</v>
      </c>
      <c r="L27853">
        <f>+IF(OR(ISBLANK(tTransacciones[[#This Row],[quantity]]),tTransacciones[[#This Row],[quantity]]=0),$R$4,tTransacciones[[#This Row],[quantity]])</f>
        <v>1</v>
      </c>
      <c r="M27853" s="7">
        <f>tTransacciones[[#This Row],[quantity_clean]]*tTransacciones[[#This Row],[price_clean]]</f>
        <v>944.82</v>
      </c>
      <c r="N27853" s="7">
        <f>tTransacciones[[#This Row],[price_total]]-tTransacciones[[#This Row],[discount_applied]]%</f>
        <v>944.62</v>
      </c>
      <c r="O27853" s="7" t="str">
        <f>VLOOKUP(tTransacciones[[#This Row],[customer_id]],tClientes[[#Headers],[#Data]],3,0)</f>
        <v>Chad Vega</v>
      </c>
      <c r="P27853" s="7"/>
    </row>
    <row r="27854" spans="1:16" hidden="1" x14ac:dyDescent="0.3">
      <c r="A27854" t="s">
        <v>52211</v>
      </c>
      <c r="B27854" t="s">
        <v>14463</v>
      </c>
      <c r="C27854" s="5" t="s">
        <v>24262</v>
      </c>
      <c r="D27854" s="5" t="s">
        <v>24263</v>
      </c>
      <c r="E27854" s="4">
        <v>1</v>
      </c>
      <c r="F27854" s="7">
        <v>604.49</v>
      </c>
      <c r="G27854" s="10">
        <v>44394</v>
      </c>
      <c r="H27854" s="5" t="s">
        <v>24393</v>
      </c>
      <c r="I27854" s="5" t="s">
        <v>24390</v>
      </c>
      <c r="J27854">
        <v>0</v>
      </c>
      <c r="K27854" s="7">
        <f>+IF(OR(ISBLANK(tTransacciones[[#This Row],[price]]),tTransacciones[[#This Row],[price]]=0),$R$3,tTransacciones[[#This Row],[price]])</f>
        <v>604.49</v>
      </c>
      <c r="L27854">
        <f>+IF(OR(ISBLANK(tTransacciones[[#This Row],[quantity]]),tTransacciones[[#This Row],[quantity]]=0),$R$4,tTransacciones[[#This Row],[quantity]])</f>
        <v>1</v>
      </c>
      <c r="M27854" s="7">
        <f>tTransacciones[[#This Row],[quantity_clean]]*tTransacciones[[#This Row],[price_clean]]</f>
        <v>604.49</v>
      </c>
      <c r="N27854" s="7">
        <f>tTransacciones[[#This Row],[price_total]]-tTransacciones[[#This Row],[discount_applied]]%</f>
        <v>604.49</v>
      </c>
      <c r="O27854" s="7" t="str">
        <f>VLOOKUP(tTransacciones[[#This Row],[customer_id]],tClientes[[#Headers],[#Data]],3,0)</f>
        <v>Jesse Johnson</v>
      </c>
      <c r="P27854" s="7"/>
    </row>
    <row r="27855" spans="1:16" hidden="1" x14ac:dyDescent="0.3">
      <c r="A27855" t="s">
        <v>52212</v>
      </c>
      <c r="B27855" t="s">
        <v>18975</v>
      </c>
      <c r="C27855" s="5" t="s">
        <v>24331</v>
      </c>
      <c r="D27855" s="5" t="s">
        <v>24319</v>
      </c>
      <c r="E27855" s="4">
        <v>1</v>
      </c>
      <c r="F27855" s="7">
        <v>2372.5500000000002</v>
      </c>
      <c r="G27855" s="10">
        <v>44198</v>
      </c>
      <c r="H27855" s="5" t="s">
        <v>24340</v>
      </c>
      <c r="I27855" s="5" t="s">
        <v>24255</v>
      </c>
      <c r="J27855">
        <v>0</v>
      </c>
      <c r="K27855" s="7">
        <f>+IF(OR(ISBLANK(tTransacciones[[#This Row],[price]]),tTransacciones[[#This Row],[price]]=0),$R$3,tTransacciones[[#This Row],[price]])</f>
        <v>2372.5500000000002</v>
      </c>
      <c r="L27855">
        <f>+IF(OR(ISBLANK(tTransacciones[[#This Row],[quantity]]),tTransacciones[[#This Row],[quantity]]=0),$R$4,tTransacciones[[#This Row],[quantity]])</f>
        <v>1</v>
      </c>
      <c r="M27855" s="7">
        <f>tTransacciones[[#This Row],[quantity_clean]]*tTransacciones[[#This Row],[price_clean]]</f>
        <v>2372.5500000000002</v>
      </c>
      <c r="N27855" s="7">
        <f>tTransacciones[[#This Row],[price_total]]-tTransacciones[[#This Row],[discount_applied]]%</f>
        <v>2372.5500000000002</v>
      </c>
      <c r="O27855" s="7" t="str">
        <f>VLOOKUP(tTransacciones[[#This Row],[customer_id]],tClientes[[#Headers],[#Data]],3,0)</f>
        <v>Julian Woods</v>
      </c>
      <c r="P27855" s="7"/>
    </row>
    <row r="27856" spans="1:16" hidden="1" x14ac:dyDescent="0.3">
      <c r="A27856" t="s">
        <v>52213</v>
      </c>
      <c r="B27856" t="s">
        <v>21305</v>
      </c>
      <c r="C27856" s="5" t="s">
        <v>24412</v>
      </c>
      <c r="D27856" s="5" t="s">
        <v>24284</v>
      </c>
      <c r="E27856" s="4">
        <v>2</v>
      </c>
      <c r="F27856" s="7">
        <v>309.52999999999997</v>
      </c>
      <c r="G27856" s="10">
        <v>44864</v>
      </c>
      <c r="H27856" s="5" t="s">
        <v>24259</v>
      </c>
      <c r="I27856" s="5" t="s">
        <v>24260</v>
      </c>
      <c r="J27856">
        <v>25</v>
      </c>
      <c r="K27856" s="7">
        <f>+IF(OR(ISBLANK(tTransacciones[[#This Row],[price]]),tTransacciones[[#This Row],[price]]=0),$R$3,tTransacciones[[#This Row],[price]])</f>
        <v>309.52999999999997</v>
      </c>
      <c r="L27856">
        <f>+IF(OR(ISBLANK(tTransacciones[[#This Row],[quantity]]),tTransacciones[[#This Row],[quantity]]=0),$R$4,tTransacciones[[#This Row],[quantity]])</f>
        <v>2</v>
      </c>
      <c r="M27856" s="7">
        <f>tTransacciones[[#This Row],[quantity_clean]]*tTransacciones[[#This Row],[price_clean]]</f>
        <v>619.05999999999995</v>
      </c>
      <c r="N27856" s="7">
        <f>tTransacciones[[#This Row],[price_total]]-tTransacciones[[#This Row],[discount_applied]]%</f>
        <v>618.80999999999995</v>
      </c>
      <c r="O27856" s="7" t="str">
        <f>VLOOKUP(tTransacciones[[#This Row],[customer_id]],tClientes[[#Headers],[#Data]],3,0)</f>
        <v>Kimberly Knapp</v>
      </c>
      <c r="P27856" s="7"/>
    </row>
    <row r="27857" spans="1:16" hidden="1" x14ac:dyDescent="0.3">
      <c r="A27857" t="s">
        <v>52214</v>
      </c>
      <c r="B27857" t="s">
        <v>11974</v>
      </c>
      <c r="C27857" s="5" t="s">
        <v>24257</v>
      </c>
      <c r="D27857" s="5" t="s">
        <v>24258</v>
      </c>
      <c r="E27857" s="4">
        <v>1</v>
      </c>
      <c r="F27857" s="7">
        <v>289.97000000000003</v>
      </c>
      <c r="G27857" s="10">
        <v>45280</v>
      </c>
      <c r="H27857" s="5" t="s">
        <v>24254</v>
      </c>
      <c r="I27857" s="5" t="s">
        <v>24255</v>
      </c>
      <c r="J27857">
        <v>0</v>
      </c>
      <c r="K27857" s="7">
        <f>+IF(OR(ISBLANK(tTransacciones[[#This Row],[price]]),tTransacciones[[#This Row],[price]]=0),$R$3,tTransacciones[[#This Row],[price]])</f>
        <v>289.97000000000003</v>
      </c>
      <c r="L27857">
        <f>+IF(OR(ISBLANK(tTransacciones[[#This Row],[quantity]]),tTransacciones[[#This Row],[quantity]]=0),$R$4,tTransacciones[[#This Row],[quantity]])</f>
        <v>1</v>
      </c>
      <c r="M27857" s="7">
        <f>tTransacciones[[#This Row],[quantity_clean]]*tTransacciones[[#This Row],[price_clean]]</f>
        <v>289.97000000000003</v>
      </c>
      <c r="N27857" s="7">
        <f>tTransacciones[[#This Row],[price_total]]-tTransacciones[[#This Row],[discount_applied]]%</f>
        <v>289.97000000000003</v>
      </c>
      <c r="O27857" s="7" t="str">
        <f>VLOOKUP(tTransacciones[[#This Row],[customer_id]],tClientes[[#Headers],[#Data]],3,0)</f>
        <v>Tamara Richardson</v>
      </c>
      <c r="P27857" s="7"/>
    </row>
    <row r="27858" spans="1:16" hidden="1" x14ac:dyDescent="0.3">
      <c r="A27858" t="s">
        <v>52215</v>
      </c>
      <c r="B27858" t="s">
        <v>20579</v>
      </c>
      <c r="C27858" s="5" t="s">
        <v>24312</v>
      </c>
      <c r="D27858" s="5" t="s">
        <v>24253</v>
      </c>
      <c r="E27858" s="4">
        <v>1</v>
      </c>
      <c r="F27858" s="7">
        <v>152.44</v>
      </c>
      <c r="G27858" s="10">
        <v>44758</v>
      </c>
      <c r="H27858" s="5" t="s">
        <v>24259</v>
      </c>
      <c r="I27858" s="5" t="s">
        <v>24264</v>
      </c>
      <c r="J27858">
        <v>0</v>
      </c>
      <c r="K27858" s="7">
        <f>+IF(OR(ISBLANK(tTransacciones[[#This Row],[price]]),tTransacciones[[#This Row],[price]]=0),$R$3,tTransacciones[[#This Row],[price]])</f>
        <v>152.44</v>
      </c>
      <c r="L27858">
        <f>+IF(OR(ISBLANK(tTransacciones[[#This Row],[quantity]]),tTransacciones[[#This Row],[quantity]]=0),$R$4,tTransacciones[[#This Row],[quantity]])</f>
        <v>1</v>
      </c>
      <c r="M27858" s="7">
        <f>tTransacciones[[#This Row],[quantity_clean]]*tTransacciones[[#This Row],[price_clean]]</f>
        <v>152.44</v>
      </c>
      <c r="N27858" s="7">
        <f>tTransacciones[[#This Row],[price_total]]-tTransacciones[[#This Row],[discount_applied]]%</f>
        <v>152.44</v>
      </c>
      <c r="O27858" s="7" t="str">
        <f>VLOOKUP(tTransacciones[[#This Row],[customer_id]],tClientes[[#Headers],[#Data]],3,0)</f>
        <v>Danielle Trujillo</v>
      </c>
      <c r="P27858" s="7"/>
    </row>
    <row r="27859" spans="1:16" hidden="1" x14ac:dyDescent="0.3">
      <c r="A27859" t="s">
        <v>52216</v>
      </c>
      <c r="B27859" t="s">
        <v>10305</v>
      </c>
      <c r="C27859" s="5" t="s">
        <v>24374</v>
      </c>
      <c r="D27859" s="5" t="s">
        <v>24274</v>
      </c>
      <c r="E27859" s="4">
        <v>1</v>
      </c>
      <c r="F27859" s="7">
        <v>673.54</v>
      </c>
      <c r="G27859" s="10">
        <v>45340</v>
      </c>
      <c r="H27859" s="5" t="s">
        <v>24259</v>
      </c>
      <c r="I27859" s="5" t="s">
        <v>24264</v>
      </c>
      <c r="J27859">
        <v>25</v>
      </c>
      <c r="K27859" s="7">
        <f>+IF(OR(ISBLANK(tTransacciones[[#This Row],[price]]),tTransacciones[[#This Row],[price]]=0),$R$3,tTransacciones[[#This Row],[price]])</f>
        <v>673.54</v>
      </c>
      <c r="L27859">
        <f>+IF(OR(ISBLANK(tTransacciones[[#This Row],[quantity]]),tTransacciones[[#This Row],[quantity]]=0),$R$4,tTransacciones[[#This Row],[quantity]])</f>
        <v>1</v>
      </c>
      <c r="M27859" s="7">
        <f>tTransacciones[[#This Row],[quantity_clean]]*tTransacciones[[#This Row],[price_clean]]</f>
        <v>673.54</v>
      </c>
      <c r="N27859" s="7">
        <f>tTransacciones[[#This Row],[price_total]]-tTransacciones[[#This Row],[discount_applied]]%</f>
        <v>673.29</v>
      </c>
      <c r="O27859" s="7" t="str">
        <f>VLOOKUP(tTransacciones[[#This Row],[customer_id]],tClientes[[#Headers],[#Data]],3,0)</f>
        <v>Steven Hall</v>
      </c>
      <c r="P27859" s="7"/>
    </row>
    <row r="27860" spans="1:16" hidden="1" x14ac:dyDescent="0.3">
      <c r="A27860" t="s">
        <v>52217</v>
      </c>
      <c r="B27860" t="s">
        <v>10558</v>
      </c>
      <c r="C27860" s="5" t="s">
        <v>24419</v>
      </c>
      <c r="D27860" s="5" t="s">
        <v>24366</v>
      </c>
      <c r="E27860" s="4">
        <v>2</v>
      </c>
      <c r="F27860" s="7">
        <v>671.88</v>
      </c>
      <c r="G27860" s="10">
        <v>45367</v>
      </c>
      <c r="H27860" s="5" t="s">
        <v>24259</v>
      </c>
      <c r="I27860" s="5" t="s">
        <v>24264</v>
      </c>
      <c r="J27860">
        <v>0</v>
      </c>
      <c r="K27860" s="7">
        <f>+IF(OR(ISBLANK(tTransacciones[[#This Row],[price]]),tTransacciones[[#This Row],[price]]=0),$R$3,tTransacciones[[#This Row],[price]])</f>
        <v>671.88</v>
      </c>
      <c r="L27860">
        <f>+IF(OR(ISBLANK(tTransacciones[[#This Row],[quantity]]),tTransacciones[[#This Row],[quantity]]=0),$R$4,tTransacciones[[#This Row],[quantity]])</f>
        <v>2</v>
      </c>
      <c r="M27860" s="7">
        <f>tTransacciones[[#This Row],[quantity_clean]]*tTransacciones[[#This Row],[price_clean]]</f>
        <v>1343.76</v>
      </c>
      <c r="N27860" s="7">
        <f>tTransacciones[[#This Row],[price_total]]-tTransacciones[[#This Row],[discount_applied]]%</f>
        <v>1343.76</v>
      </c>
      <c r="O27860" s="7" t="str">
        <f>VLOOKUP(tTransacciones[[#This Row],[customer_id]],tClientes[[#Headers],[#Data]],3,0)</f>
        <v>Leonard Allen</v>
      </c>
      <c r="P27860" s="7"/>
    </row>
    <row r="27861" spans="1:16" hidden="1" x14ac:dyDescent="0.3">
      <c r="A27861" t="s">
        <v>52218</v>
      </c>
      <c r="B27861" t="s">
        <v>23924</v>
      </c>
      <c r="C27861" s="5" t="s">
        <v>24279</v>
      </c>
      <c r="D27861" s="5" t="s">
        <v>24280</v>
      </c>
      <c r="E27861" s="4">
        <v>1</v>
      </c>
      <c r="F27861" s="7">
        <v>154.88999999999999</v>
      </c>
      <c r="G27861" s="10">
        <v>45524</v>
      </c>
      <c r="H27861" s="5" t="s">
        <v>24344</v>
      </c>
      <c r="I27861" s="5" t="s">
        <v>24264</v>
      </c>
      <c r="J27861">
        <v>0</v>
      </c>
      <c r="K27861" s="7">
        <f>+IF(OR(ISBLANK(tTransacciones[[#This Row],[price]]),tTransacciones[[#This Row],[price]]=0),$R$3,tTransacciones[[#This Row],[price]])</f>
        <v>154.88999999999999</v>
      </c>
      <c r="L27861">
        <f>+IF(OR(ISBLANK(tTransacciones[[#This Row],[quantity]]),tTransacciones[[#This Row],[quantity]]=0),$R$4,tTransacciones[[#This Row],[quantity]])</f>
        <v>1</v>
      </c>
      <c r="M27861" s="7">
        <f>tTransacciones[[#This Row],[quantity_clean]]*tTransacciones[[#This Row],[price_clean]]</f>
        <v>154.88999999999999</v>
      </c>
      <c r="N27861" s="7">
        <f>tTransacciones[[#This Row],[price_total]]-tTransacciones[[#This Row],[discount_applied]]%</f>
        <v>154.88999999999999</v>
      </c>
      <c r="O27861" s="7" t="str">
        <f>VLOOKUP(tTransacciones[[#This Row],[customer_id]],tClientes[[#Headers],[#Data]],3,0)</f>
        <v>Todd Washington</v>
      </c>
      <c r="P27861" s="7"/>
    </row>
    <row r="27862" spans="1:16" hidden="1" x14ac:dyDescent="0.3">
      <c r="A27862" t="s">
        <v>52219</v>
      </c>
      <c r="B27862" t="s">
        <v>2473</v>
      </c>
      <c r="C27862" s="5" t="s">
        <v>24324</v>
      </c>
      <c r="D27862" s="5" t="s">
        <v>24263</v>
      </c>
      <c r="E27862" s="4">
        <v>1</v>
      </c>
      <c r="F27862" s="7">
        <v>10497.603600936138</v>
      </c>
      <c r="G27862" s="10">
        <v>45133</v>
      </c>
      <c r="H27862" s="5" t="s">
        <v>24271</v>
      </c>
      <c r="I27862" s="5" t="s">
        <v>24255</v>
      </c>
      <c r="J27862">
        <v>0</v>
      </c>
      <c r="K27862" s="7">
        <f>+IF(OR(ISBLANK(tTransacciones[[#This Row],[price]]),tTransacciones[[#This Row],[price]]=0),$R$3,tTransacciones[[#This Row],[price]])</f>
        <v>10497.603600936138</v>
      </c>
      <c r="L27862">
        <f>+IF(OR(ISBLANK(tTransacciones[[#This Row],[quantity]]),tTransacciones[[#This Row],[quantity]]=0),$R$4,tTransacciones[[#This Row],[quantity]])</f>
        <v>1</v>
      </c>
      <c r="M27862" s="7">
        <f>tTransacciones[[#This Row],[quantity_clean]]*tTransacciones[[#This Row],[price_clean]]</f>
        <v>10497.603600936138</v>
      </c>
      <c r="N27862" s="7">
        <f>tTransacciones[[#This Row],[price_total]]-tTransacciones[[#This Row],[discount_applied]]%</f>
        <v>10497.603600936138</v>
      </c>
      <c r="O27862" s="7" t="str">
        <f>VLOOKUP(tTransacciones[[#This Row],[customer_id]],tClientes[[#Headers],[#Data]],3,0)</f>
        <v>Michael Cole</v>
      </c>
      <c r="P27862" s="7"/>
    </row>
    <row r="27863" spans="1:16" hidden="1" x14ac:dyDescent="0.3">
      <c r="A27863" t="s">
        <v>52220</v>
      </c>
      <c r="B27863" t="s">
        <v>8423</v>
      </c>
      <c r="C27863" s="5" t="s">
        <v>24333</v>
      </c>
      <c r="D27863" s="5" t="s">
        <v>24284</v>
      </c>
      <c r="E27863" s="4">
        <v>1</v>
      </c>
      <c r="F27863" s="7">
        <v>727.97</v>
      </c>
      <c r="G27863" s="10">
        <v>45249</v>
      </c>
      <c r="H27863" s="5" t="s">
        <v>24259</v>
      </c>
      <c r="I27863" s="5" t="s">
        <v>24281</v>
      </c>
      <c r="J27863">
        <v>0</v>
      </c>
      <c r="K27863" s="7">
        <f>+IF(OR(ISBLANK(tTransacciones[[#This Row],[price]]),tTransacciones[[#This Row],[price]]=0),$R$3,tTransacciones[[#This Row],[price]])</f>
        <v>727.97</v>
      </c>
      <c r="L27863">
        <f>+IF(OR(ISBLANK(tTransacciones[[#This Row],[quantity]]),tTransacciones[[#This Row],[quantity]]=0),$R$4,tTransacciones[[#This Row],[quantity]])</f>
        <v>1</v>
      </c>
      <c r="M27863" s="7">
        <f>tTransacciones[[#This Row],[quantity_clean]]*tTransacciones[[#This Row],[price_clean]]</f>
        <v>727.97</v>
      </c>
      <c r="N27863" s="7">
        <f>tTransacciones[[#This Row],[price_total]]-tTransacciones[[#This Row],[discount_applied]]%</f>
        <v>727.97</v>
      </c>
      <c r="O27863" s="7" t="str">
        <f>VLOOKUP(tTransacciones[[#This Row],[customer_id]],tClientes[[#Headers],[#Data]],3,0)</f>
        <v>Lisa Hall</v>
      </c>
      <c r="P27863" s="7"/>
    </row>
    <row r="27864" spans="1:16" hidden="1" x14ac:dyDescent="0.3">
      <c r="A27864" t="s">
        <v>52221</v>
      </c>
      <c r="B27864" t="s">
        <v>6730</v>
      </c>
      <c r="C27864" s="5" t="s">
        <v>24409</v>
      </c>
      <c r="D27864" s="5" t="s">
        <v>24284</v>
      </c>
      <c r="E27864" s="4">
        <v>1</v>
      </c>
      <c r="F27864" s="7">
        <v>1931.69</v>
      </c>
      <c r="G27864" s="10">
        <v>45496</v>
      </c>
      <c r="H27864" s="5" t="s">
        <v>24259</v>
      </c>
      <c r="I27864" s="5" t="s">
        <v>24255</v>
      </c>
      <c r="J27864">
        <v>0</v>
      </c>
      <c r="K27864" s="7">
        <f>+IF(OR(ISBLANK(tTransacciones[[#This Row],[price]]),tTransacciones[[#This Row],[price]]=0),$R$3,tTransacciones[[#This Row],[price]])</f>
        <v>1931.69</v>
      </c>
      <c r="L27864">
        <f>+IF(OR(ISBLANK(tTransacciones[[#This Row],[quantity]]),tTransacciones[[#This Row],[quantity]]=0),$R$4,tTransacciones[[#This Row],[quantity]])</f>
        <v>1</v>
      </c>
      <c r="M27864" s="7">
        <f>tTransacciones[[#This Row],[quantity_clean]]*tTransacciones[[#This Row],[price_clean]]</f>
        <v>1931.69</v>
      </c>
      <c r="N27864" s="7">
        <f>tTransacciones[[#This Row],[price_total]]-tTransacciones[[#This Row],[discount_applied]]%</f>
        <v>1931.69</v>
      </c>
      <c r="O27864" s="7" t="str">
        <f>VLOOKUP(tTransacciones[[#This Row],[customer_id]],tClientes[[#Headers],[#Data]],3,0)</f>
        <v>Michelle Flores</v>
      </c>
      <c r="P27864" s="7"/>
    </row>
    <row r="27865" spans="1:16" hidden="1" x14ac:dyDescent="0.3">
      <c r="A27865" t="s">
        <v>52222</v>
      </c>
      <c r="B27865" t="s">
        <v>20815</v>
      </c>
      <c r="C27865" s="5" t="s">
        <v>24443</v>
      </c>
      <c r="D27865" s="5" t="s">
        <v>24270</v>
      </c>
      <c r="E27865" s="4">
        <v>2</v>
      </c>
      <c r="F27865" s="7">
        <v>873.69</v>
      </c>
      <c r="G27865" s="10">
        <v>45369</v>
      </c>
      <c r="H27865" s="5" t="s">
        <v>24259</v>
      </c>
      <c r="I27865" s="5" t="s">
        <v>24281</v>
      </c>
      <c r="J27865">
        <v>0</v>
      </c>
      <c r="K27865" s="7">
        <f>+IF(OR(ISBLANK(tTransacciones[[#This Row],[price]]),tTransacciones[[#This Row],[price]]=0),$R$3,tTransacciones[[#This Row],[price]])</f>
        <v>873.69</v>
      </c>
      <c r="L27865">
        <f>+IF(OR(ISBLANK(tTransacciones[[#This Row],[quantity]]),tTransacciones[[#This Row],[quantity]]=0),$R$4,tTransacciones[[#This Row],[quantity]])</f>
        <v>2</v>
      </c>
      <c r="M27865" s="7">
        <f>tTransacciones[[#This Row],[quantity_clean]]*tTransacciones[[#This Row],[price_clean]]</f>
        <v>1747.38</v>
      </c>
      <c r="N27865" s="7">
        <f>tTransacciones[[#This Row],[price_total]]-tTransacciones[[#This Row],[discount_applied]]%</f>
        <v>1747.38</v>
      </c>
      <c r="O27865" s="7" t="str">
        <f>VLOOKUP(tTransacciones[[#This Row],[customer_id]],tClientes[[#Headers],[#Data]],3,0)</f>
        <v>Christina Wilson</v>
      </c>
      <c r="P27865" s="7"/>
    </row>
    <row r="27866" spans="1:16" hidden="1" x14ac:dyDescent="0.3">
      <c r="A27866" t="s">
        <v>52223</v>
      </c>
      <c r="B27866" t="s">
        <v>18004</v>
      </c>
      <c r="C27866" s="5" t="s">
        <v>24335</v>
      </c>
      <c r="D27866" s="5" t="s">
        <v>24319</v>
      </c>
      <c r="E27866" s="4">
        <v>2</v>
      </c>
      <c r="F27866" s="7">
        <v>799.97</v>
      </c>
      <c r="G27866" s="10">
        <v>43935</v>
      </c>
      <c r="H27866" s="5" t="s">
        <v>24327</v>
      </c>
      <c r="I27866" s="5" t="s">
        <v>24281</v>
      </c>
      <c r="J27866">
        <v>0</v>
      </c>
      <c r="K27866" s="7">
        <f>+IF(OR(ISBLANK(tTransacciones[[#This Row],[price]]),tTransacciones[[#This Row],[price]]=0),$R$3,tTransacciones[[#This Row],[price]])</f>
        <v>799.97</v>
      </c>
      <c r="L27866">
        <f>+IF(OR(ISBLANK(tTransacciones[[#This Row],[quantity]]),tTransacciones[[#This Row],[quantity]]=0),$R$4,tTransacciones[[#This Row],[quantity]])</f>
        <v>2</v>
      </c>
      <c r="M27866" s="7">
        <f>tTransacciones[[#This Row],[quantity_clean]]*tTransacciones[[#This Row],[price_clean]]</f>
        <v>1599.94</v>
      </c>
      <c r="N27866" s="7">
        <f>tTransacciones[[#This Row],[price_total]]-tTransacciones[[#This Row],[discount_applied]]%</f>
        <v>1599.94</v>
      </c>
      <c r="O27866" s="7" t="str">
        <f>VLOOKUP(tTransacciones[[#This Row],[customer_id]],tClientes[[#Headers],[#Data]],3,0)</f>
        <v>Gabrielle Hunter</v>
      </c>
      <c r="P27866" s="7"/>
    </row>
    <row r="27867" spans="1:16" hidden="1" x14ac:dyDescent="0.3">
      <c r="A27867" t="s">
        <v>52224</v>
      </c>
      <c r="B27867" t="s">
        <v>22137</v>
      </c>
      <c r="C27867" s="5" t="s">
        <v>24398</v>
      </c>
      <c r="D27867" s="5" t="s">
        <v>24274</v>
      </c>
      <c r="E27867" s="4">
        <v>1</v>
      </c>
      <c r="F27867" s="7">
        <v>112.31</v>
      </c>
      <c r="G27867" s="10">
        <v>44015</v>
      </c>
      <c r="H27867" s="5" t="s">
        <v>24259</v>
      </c>
      <c r="I27867" s="5" t="s">
        <v>24264</v>
      </c>
      <c r="J27867">
        <v>0</v>
      </c>
      <c r="K27867" s="7">
        <f>+IF(OR(ISBLANK(tTransacciones[[#This Row],[price]]),tTransacciones[[#This Row],[price]]=0),$R$3,tTransacciones[[#This Row],[price]])</f>
        <v>112.31</v>
      </c>
      <c r="L27867">
        <f>+IF(OR(ISBLANK(tTransacciones[[#This Row],[quantity]]),tTransacciones[[#This Row],[quantity]]=0),$R$4,tTransacciones[[#This Row],[quantity]])</f>
        <v>1</v>
      </c>
      <c r="M27867" s="7">
        <f>tTransacciones[[#This Row],[quantity_clean]]*tTransacciones[[#This Row],[price_clean]]</f>
        <v>112.31</v>
      </c>
      <c r="N27867" s="7">
        <f>tTransacciones[[#This Row],[price_total]]-tTransacciones[[#This Row],[discount_applied]]%</f>
        <v>112.31</v>
      </c>
      <c r="O27867" s="7" t="str">
        <f>VLOOKUP(tTransacciones[[#This Row],[customer_id]],tClientes[[#Headers],[#Data]],3,0)</f>
        <v>John Lambert</v>
      </c>
      <c r="P27867" s="7"/>
    </row>
    <row r="27868" spans="1:16" hidden="1" x14ac:dyDescent="0.3">
      <c r="A27868" t="s">
        <v>52225</v>
      </c>
      <c r="B27868" t="s">
        <v>8340</v>
      </c>
      <c r="C27868" s="5" t="s">
        <v>24363</v>
      </c>
      <c r="D27868" s="5" t="s">
        <v>24270</v>
      </c>
      <c r="E27868" s="4">
        <v>1</v>
      </c>
      <c r="F27868" s="7">
        <v>1234.6500000000001</v>
      </c>
      <c r="G27868" s="10">
        <v>45629</v>
      </c>
      <c r="H27868" s="5" t="s">
        <v>24275</v>
      </c>
      <c r="I27868" s="5" t="s">
        <v>24297</v>
      </c>
      <c r="J27868">
        <v>0</v>
      </c>
      <c r="K27868" s="7">
        <f>+IF(OR(ISBLANK(tTransacciones[[#This Row],[price]]),tTransacciones[[#This Row],[price]]=0),$R$3,tTransacciones[[#This Row],[price]])</f>
        <v>1234.6500000000001</v>
      </c>
      <c r="L27868">
        <f>+IF(OR(ISBLANK(tTransacciones[[#This Row],[quantity]]),tTransacciones[[#This Row],[quantity]]=0),$R$4,tTransacciones[[#This Row],[quantity]])</f>
        <v>1</v>
      </c>
      <c r="M27868" s="7">
        <f>tTransacciones[[#This Row],[quantity_clean]]*tTransacciones[[#This Row],[price_clean]]</f>
        <v>1234.6500000000001</v>
      </c>
      <c r="N27868" s="7">
        <f>tTransacciones[[#This Row],[price_total]]-tTransacciones[[#This Row],[discount_applied]]%</f>
        <v>1234.6500000000001</v>
      </c>
      <c r="O27868" s="7" t="str">
        <f>VLOOKUP(tTransacciones[[#This Row],[customer_id]],tClientes[[#Headers],[#Data]],3,0)</f>
        <v>Rebecca Mitchell</v>
      </c>
      <c r="P27868" s="7"/>
    </row>
    <row r="27869" spans="1:16" hidden="1" x14ac:dyDescent="0.3">
      <c r="A27869" t="s">
        <v>52226</v>
      </c>
      <c r="B27869" t="s">
        <v>4235</v>
      </c>
      <c r="C27869" s="5" t="s">
        <v>24329</v>
      </c>
      <c r="D27869" s="5" t="s">
        <v>24253</v>
      </c>
      <c r="E27869" s="4">
        <v>1</v>
      </c>
      <c r="F27869" s="7">
        <v>116.29</v>
      </c>
      <c r="G27869" s="10">
        <v>45230</v>
      </c>
      <c r="H27869" s="5" t="s">
        <v>24259</v>
      </c>
      <c r="I27869" s="5" t="s">
        <v>24255</v>
      </c>
      <c r="J27869">
        <v>0</v>
      </c>
      <c r="K27869" s="7">
        <f>+IF(OR(ISBLANK(tTransacciones[[#This Row],[price]]),tTransacciones[[#This Row],[price]]=0),$R$3,tTransacciones[[#This Row],[price]])</f>
        <v>116.29</v>
      </c>
      <c r="L27869">
        <f>+IF(OR(ISBLANK(tTransacciones[[#This Row],[quantity]]),tTransacciones[[#This Row],[quantity]]=0),$R$4,tTransacciones[[#This Row],[quantity]])</f>
        <v>1</v>
      </c>
      <c r="M27869" s="7">
        <f>tTransacciones[[#This Row],[quantity_clean]]*tTransacciones[[#This Row],[price_clean]]</f>
        <v>116.29</v>
      </c>
      <c r="N27869" s="7">
        <f>tTransacciones[[#This Row],[price_total]]-tTransacciones[[#This Row],[discount_applied]]%</f>
        <v>116.29</v>
      </c>
      <c r="O27869" s="7" t="str">
        <f>VLOOKUP(tTransacciones[[#This Row],[customer_id]],tClientes[[#Headers],[#Data]],3,0)</f>
        <v>Becky Smith</v>
      </c>
      <c r="P27869" s="7"/>
    </row>
    <row r="27870" spans="1:16" hidden="1" x14ac:dyDescent="0.3">
      <c r="A27870" t="s">
        <v>52227</v>
      </c>
      <c r="B27870" t="s">
        <v>1197</v>
      </c>
      <c r="C27870" s="5" t="s">
        <v>25305</v>
      </c>
      <c r="D27870" s="5" t="s">
        <v>24491</v>
      </c>
      <c r="E27870" s="4">
        <v>2</v>
      </c>
      <c r="F27870" s="7">
        <v>1228.52</v>
      </c>
      <c r="G27870" s="10">
        <v>45245</v>
      </c>
      <c r="H27870" s="5" t="s">
        <v>24259</v>
      </c>
      <c r="I27870" s="5" t="s">
        <v>24255</v>
      </c>
      <c r="J27870">
        <v>0</v>
      </c>
      <c r="K27870" s="7">
        <f>+IF(OR(ISBLANK(tTransacciones[[#This Row],[price]]),tTransacciones[[#This Row],[price]]=0),$R$3,tTransacciones[[#This Row],[price]])</f>
        <v>1228.52</v>
      </c>
      <c r="L27870">
        <f>+IF(OR(ISBLANK(tTransacciones[[#This Row],[quantity]]),tTransacciones[[#This Row],[quantity]]=0),$R$4,tTransacciones[[#This Row],[quantity]])</f>
        <v>2</v>
      </c>
      <c r="M27870" s="7">
        <f>tTransacciones[[#This Row],[quantity_clean]]*tTransacciones[[#This Row],[price_clean]]</f>
        <v>2457.04</v>
      </c>
      <c r="N27870" s="7">
        <f>tTransacciones[[#This Row],[price_total]]-tTransacciones[[#This Row],[discount_applied]]%</f>
        <v>2457.04</v>
      </c>
      <c r="O27870" s="7" t="str">
        <f>VLOOKUP(tTransacciones[[#This Row],[customer_id]],tClientes[[#Headers],[#Data]],3,0)</f>
        <v>Kevin Brown</v>
      </c>
      <c r="P27870" s="7"/>
    </row>
    <row r="27871" spans="1:16" hidden="1" x14ac:dyDescent="0.3">
      <c r="A27871" t="s">
        <v>52228</v>
      </c>
      <c r="B27871" t="s">
        <v>2106</v>
      </c>
      <c r="C27871" s="5" t="s">
        <v>24312</v>
      </c>
      <c r="D27871" s="5" t="s">
        <v>24253</v>
      </c>
      <c r="E27871" s="4">
        <v>1</v>
      </c>
      <c r="F27871" s="7">
        <v>196.49</v>
      </c>
      <c r="G27871" s="10">
        <v>45546</v>
      </c>
      <c r="H27871" s="5" t="s">
        <v>24344</v>
      </c>
      <c r="I27871" s="5" t="s">
        <v>24255</v>
      </c>
      <c r="J27871">
        <v>10</v>
      </c>
      <c r="K27871" s="7">
        <f>+IF(OR(ISBLANK(tTransacciones[[#This Row],[price]]),tTransacciones[[#This Row],[price]]=0),$R$3,tTransacciones[[#This Row],[price]])</f>
        <v>196.49</v>
      </c>
      <c r="L27871">
        <f>+IF(OR(ISBLANK(tTransacciones[[#This Row],[quantity]]),tTransacciones[[#This Row],[quantity]]=0),$R$4,tTransacciones[[#This Row],[quantity]])</f>
        <v>1</v>
      </c>
      <c r="M27871" s="7">
        <f>tTransacciones[[#This Row],[quantity_clean]]*tTransacciones[[#This Row],[price_clean]]</f>
        <v>196.49</v>
      </c>
      <c r="N27871" s="7">
        <f>tTransacciones[[#This Row],[price_total]]-tTransacciones[[#This Row],[discount_applied]]%</f>
        <v>196.39000000000001</v>
      </c>
      <c r="O27871" s="7" t="str">
        <f>VLOOKUP(tTransacciones[[#This Row],[customer_id]],tClientes[[#Headers],[#Data]],3,0)</f>
        <v>Sara Shields</v>
      </c>
      <c r="P27871" s="7"/>
    </row>
    <row r="27872" spans="1:16" hidden="1" x14ac:dyDescent="0.3">
      <c r="A27872" t="s">
        <v>52229</v>
      </c>
      <c r="B27872" t="s">
        <v>24019</v>
      </c>
      <c r="C27872" s="5" t="s">
        <v>24292</v>
      </c>
      <c r="D27872" s="5" t="s">
        <v>24293</v>
      </c>
      <c r="E27872" s="4">
        <v>1</v>
      </c>
      <c r="F27872" s="7">
        <v>237.66</v>
      </c>
      <c r="G27872" s="10">
        <v>45140</v>
      </c>
      <c r="H27872" s="5" t="s">
        <v>24259</v>
      </c>
      <c r="I27872" s="5" t="s">
        <v>24264</v>
      </c>
      <c r="J27872">
        <v>10</v>
      </c>
      <c r="K27872" s="7">
        <f>+IF(OR(ISBLANK(tTransacciones[[#This Row],[price]]),tTransacciones[[#This Row],[price]]=0),$R$3,tTransacciones[[#This Row],[price]])</f>
        <v>237.66</v>
      </c>
      <c r="L27872">
        <f>+IF(OR(ISBLANK(tTransacciones[[#This Row],[quantity]]),tTransacciones[[#This Row],[quantity]]=0),$R$4,tTransacciones[[#This Row],[quantity]])</f>
        <v>1</v>
      </c>
      <c r="M27872" s="7">
        <f>tTransacciones[[#This Row],[quantity_clean]]*tTransacciones[[#This Row],[price_clean]]</f>
        <v>237.66</v>
      </c>
      <c r="N27872" s="7">
        <f>tTransacciones[[#This Row],[price_total]]-tTransacciones[[#This Row],[discount_applied]]%</f>
        <v>237.56</v>
      </c>
      <c r="O27872" s="7" t="str">
        <f>VLOOKUP(tTransacciones[[#This Row],[customer_id]],tClientes[[#Headers],[#Data]],3,0)</f>
        <v>Amy Combs</v>
      </c>
      <c r="P27872" s="7"/>
    </row>
    <row r="27873" spans="1:16" hidden="1" x14ac:dyDescent="0.3">
      <c r="A27873" t="s">
        <v>52230</v>
      </c>
      <c r="B27873" t="s">
        <v>19727</v>
      </c>
      <c r="C27873" s="5" t="s">
        <v>24476</v>
      </c>
      <c r="D27873" s="5" t="s">
        <v>24263</v>
      </c>
      <c r="E27873" s="4">
        <v>1</v>
      </c>
      <c r="F27873" s="7">
        <v>893.74</v>
      </c>
      <c r="G27873" s="10">
        <v>45625</v>
      </c>
      <c r="H27873" s="5" t="s">
        <v>24344</v>
      </c>
      <c r="I27873" s="5" t="s">
        <v>24264</v>
      </c>
      <c r="J27873">
        <v>30</v>
      </c>
      <c r="K27873" s="7">
        <f>+IF(OR(ISBLANK(tTransacciones[[#This Row],[price]]),tTransacciones[[#This Row],[price]]=0),$R$3,tTransacciones[[#This Row],[price]])</f>
        <v>893.74</v>
      </c>
      <c r="L27873">
        <f>+IF(OR(ISBLANK(tTransacciones[[#This Row],[quantity]]),tTransacciones[[#This Row],[quantity]]=0),$R$4,tTransacciones[[#This Row],[quantity]])</f>
        <v>1</v>
      </c>
      <c r="M27873" s="7">
        <f>tTransacciones[[#This Row],[quantity_clean]]*tTransacciones[[#This Row],[price_clean]]</f>
        <v>893.74</v>
      </c>
      <c r="N27873" s="7">
        <f>tTransacciones[[#This Row],[price_total]]-tTransacciones[[#This Row],[discount_applied]]%</f>
        <v>893.44</v>
      </c>
      <c r="O27873" s="7" t="str">
        <f>VLOOKUP(tTransacciones[[#This Row],[customer_id]],tClientes[[#Headers],[#Data]],3,0)</f>
        <v>Todd Morales</v>
      </c>
      <c r="P27873" s="7"/>
    </row>
    <row r="27874" spans="1:16" hidden="1" x14ac:dyDescent="0.3">
      <c r="A27874" t="s">
        <v>52231</v>
      </c>
      <c r="B27874" t="s">
        <v>15140</v>
      </c>
      <c r="C27874" s="5" t="s">
        <v>24289</v>
      </c>
      <c r="D27874" s="5" t="s">
        <v>24290</v>
      </c>
      <c r="E27874" s="4">
        <v>1</v>
      </c>
      <c r="F27874" s="7">
        <v>225.26</v>
      </c>
      <c r="G27874" s="10">
        <v>44957</v>
      </c>
      <c r="H27874" s="5" t="s">
        <v>24259</v>
      </c>
      <c r="I27874" s="5" t="s">
        <v>24281</v>
      </c>
      <c r="J27874">
        <v>10</v>
      </c>
      <c r="K27874" s="7">
        <f>+IF(OR(ISBLANK(tTransacciones[[#This Row],[price]]),tTransacciones[[#This Row],[price]]=0),$R$3,tTransacciones[[#This Row],[price]])</f>
        <v>225.26</v>
      </c>
      <c r="L27874">
        <f>+IF(OR(ISBLANK(tTransacciones[[#This Row],[quantity]]),tTransacciones[[#This Row],[quantity]]=0),$R$4,tTransacciones[[#This Row],[quantity]])</f>
        <v>1</v>
      </c>
      <c r="M27874" s="7">
        <f>tTransacciones[[#This Row],[quantity_clean]]*tTransacciones[[#This Row],[price_clean]]</f>
        <v>225.26</v>
      </c>
      <c r="N27874" s="7">
        <f>tTransacciones[[#This Row],[price_total]]-tTransacciones[[#This Row],[discount_applied]]%</f>
        <v>225.16</v>
      </c>
      <c r="O27874" s="7" t="str">
        <f>VLOOKUP(tTransacciones[[#This Row],[customer_id]],tClientes[[#Headers],[#Data]],3,0)</f>
        <v>Donna Bishop</v>
      </c>
      <c r="P27874" s="7"/>
    </row>
    <row r="27875" spans="1:16" hidden="1" x14ac:dyDescent="0.3">
      <c r="A27875" t="s">
        <v>52232</v>
      </c>
      <c r="B27875" t="s">
        <v>13036</v>
      </c>
      <c r="C27875" s="5" t="s">
        <v>24347</v>
      </c>
      <c r="D27875" s="5" t="s">
        <v>24274</v>
      </c>
      <c r="E27875" s="4">
        <v>44</v>
      </c>
      <c r="F27875" s="7">
        <v>861.97</v>
      </c>
      <c r="G27875" s="10">
        <v>44440</v>
      </c>
      <c r="H27875" s="5" t="s">
        <v>24259</v>
      </c>
      <c r="I27875" s="5" t="s">
        <v>24281</v>
      </c>
      <c r="J27875">
        <v>0</v>
      </c>
      <c r="K27875" s="7">
        <f>+IF(OR(ISBLANK(tTransacciones[[#This Row],[price]]),tTransacciones[[#This Row],[price]]=0),$R$3,tTransacciones[[#This Row],[price]])</f>
        <v>861.97</v>
      </c>
      <c r="L27875">
        <f>+IF(OR(ISBLANK(tTransacciones[[#This Row],[quantity]]),tTransacciones[[#This Row],[quantity]]=0),$R$4,tTransacciones[[#This Row],[quantity]])</f>
        <v>44</v>
      </c>
      <c r="M27875" s="7">
        <f>tTransacciones[[#This Row],[quantity_clean]]*tTransacciones[[#This Row],[price_clean]]</f>
        <v>37926.68</v>
      </c>
      <c r="N27875" s="7">
        <f>tTransacciones[[#This Row],[price_total]]-tTransacciones[[#This Row],[discount_applied]]%</f>
        <v>37926.68</v>
      </c>
      <c r="O27875" s="7" t="str">
        <f>VLOOKUP(tTransacciones[[#This Row],[customer_id]],tClientes[[#Headers],[#Data]],3,0)</f>
        <v>William Grant</v>
      </c>
      <c r="P27875" s="7"/>
    </row>
    <row r="27876" spans="1:16" hidden="1" x14ac:dyDescent="0.3">
      <c r="A27876" t="s">
        <v>52233</v>
      </c>
      <c r="B27876" t="s">
        <v>1473</v>
      </c>
      <c r="C27876" s="5" t="s">
        <v>24581</v>
      </c>
      <c r="D27876" s="5" t="s">
        <v>24267</v>
      </c>
      <c r="E27876" s="4">
        <v>1</v>
      </c>
      <c r="F27876" s="7">
        <v>82.94</v>
      </c>
      <c r="G27876" s="10">
        <v>45657</v>
      </c>
      <c r="H27876" s="5" t="s">
        <v>24259</v>
      </c>
      <c r="I27876" s="5" t="s">
        <v>24264</v>
      </c>
      <c r="J27876">
        <v>10</v>
      </c>
      <c r="K27876" s="7">
        <f>+IF(OR(ISBLANK(tTransacciones[[#This Row],[price]]),tTransacciones[[#This Row],[price]]=0),$R$3,tTransacciones[[#This Row],[price]])</f>
        <v>82.94</v>
      </c>
      <c r="L27876">
        <f>+IF(OR(ISBLANK(tTransacciones[[#This Row],[quantity]]),tTransacciones[[#This Row],[quantity]]=0),$R$4,tTransacciones[[#This Row],[quantity]])</f>
        <v>1</v>
      </c>
      <c r="M27876" s="7">
        <f>tTransacciones[[#This Row],[quantity_clean]]*tTransacciones[[#This Row],[price_clean]]</f>
        <v>82.94</v>
      </c>
      <c r="N27876" s="7">
        <f>tTransacciones[[#This Row],[price_total]]-tTransacciones[[#This Row],[discount_applied]]%</f>
        <v>82.84</v>
      </c>
      <c r="O27876" s="7" t="str">
        <f>VLOOKUP(tTransacciones[[#This Row],[customer_id]],tClientes[[#Headers],[#Data]],3,0)</f>
        <v>Danny Garcia</v>
      </c>
      <c r="P27876" s="7"/>
    </row>
    <row r="27877" spans="1:16" hidden="1" x14ac:dyDescent="0.3">
      <c r="A27877" t="s">
        <v>52234</v>
      </c>
      <c r="B27877" t="s">
        <v>21924</v>
      </c>
      <c r="C27877" s="5" t="s">
        <v>24308</v>
      </c>
      <c r="D27877" s="5" t="s">
        <v>24258</v>
      </c>
      <c r="E27877" s="4">
        <v>1</v>
      </c>
      <c r="F27877" s="7">
        <v>217.71</v>
      </c>
      <c r="G27877" s="10">
        <v>45481</v>
      </c>
      <c r="H27877" s="5" t="s">
        <v>24294</v>
      </c>
      <c r="I27877" s="5" t="s">
        <v>24255</v>
      </c>
      <c r="J27877">
        <v>30</v>
      </c>
      <c r="K27877" s="7">
        <f>+IF(OR(ISBLANK(tTransacciones[[#This Row],[price]]),tTransacciones[[#This Row],[price]]=0),$R$3,tTransacciones[[#This Row],[price]])</f>
        <v>217.71</v>
      </c>
      <c r="L27877">
        <f>+IF(OR(ISBLANK(tTransacciones[[#This Row],[quantity]]),tTransacciones[[#This Row],[quantity]]=0),$R$4,tTransacciones[[#This Row],[quantity]])</f>
        <v>1</v>
      </c>
      <c r="M27877" s="7">
        <f>tTransacciones[[#This Row],[quantity_clean]]*tTransacciones[[#This Row],[price_clean]]</f>
        <v>217.71</v>
      </c>
      <c r="N27877" s="7">
        <f>tTransacciones[[#This Row],[price_total]]-tTransacciones[[#This Row],[discount_applied]]%</f>
        <v>217.41</v>
      </c>
      <c r="O27877" s="7" t="str">
        <f>VLOOKUP(tTransacciones[[#This Row],[customer_id]],tClientes[[#Headers],[#Data]],3,0)</f>
        <v>Kristin Weaver</v>
      </c>
      <c r="P27877" s="7"/>
    </row>
    <row r="27878" spans="1:16" hidden="1" x14ac:dyDescent="0.3">
      <c r="A27878" t="s">
        <v>52235</v>
      </c>
      <c r="B27878" t="s">
        <v>21769</v>
      </c>
      <c r="C27878" s="5" t="s">
        <v>24333</v>
      </c>
      <c r="D27878" s="5" t="s">
        <v>24284</v>
      </c>
      <c r="E27878" s="4">
        <v>2</v>
      </c>
      <c r="F27878" s="7">
        <v>1420.68</v>
      </c>
      <c r="G27878" s="10">
        <v>44157</v>
      </c>
      <c r="H27878" s="5" t="s">
        <v>24259</v>
      </c>
      <c r="I27878" s="5" t="s">
        <v>24286</v>
      </c>
      <c r="J27878">
        <v>0</v>
      </c>
      <c r="K27878" s="7">
        <f>+IF(OR(ISBLANK(tTransacciones[[#This Row],[price]]),tTransacciones[[#This Row],[price]]=0),$R$3,tTransacciones[[#This Row],[price]])</f>
        <v>1420.68</v>
      </c>
      <c r="L27878">
        <f>+IF(OR(ISBLANK(tTransacciones[[#This Row],[quantity]]),tTransacciones[[#This Row],[quantity]]=0),$R$4,tTransacciones[[#This Row],[quantity]])</f>
        <v>2</v>
      </c>
      <c r="M27878" s="7">
        <f>tTransacciones[[#This Row],[quantity_clean]]*tTransacciones[[#This Row],[price_clean]]</f>
        <v>2841.36</v>
      </c>
      <c r="N27878" s="7">
        <f>tTransacciones[[#This Row],[price_total]]-tTransacciones[[#This Row],[discount_applied]]%</f>
        <v>2841.36</v>
      </c>
      <c r="O27878" s="7" t="str">
        <f>VLOOKUP(tTransacciones[[#This Row],[customer_id]],tClientes[[#Headers],[#Data]],3,0)</f>
        <v>Kimberly Mcdonald</v>
      </c>
      <c r="P27878" s="7"/>
    </row>
    <row r="27879" spans="1:16" hidden="1" x14ac:dyDescent="0.3">
      <c r="A27879" t="s">
        <v>52236</v>
      </c>
      <c r="B27879" t="s">
        <v>7263</v>
      </c>
      <c r="C27879" s="5" t="s">
        <v>24262</v>
      </c>
      <c r="D27879" s="5" t="s">
        <v>24263</v>
      </c>
      <c r="E27879" s="4">
        <v>1</v>
      </c>
      <c r="F27879" s="7">
        <v>735.76</v>
      </c>
      <c r="G27879" s="10">
        <v>44871</v>
      </c>
      <c r="H27879" s="5" t="s">
        <v>24259</v>
      </c>
      <c r="I27879" s="5" t="s">
        <v>24390</v>
      </c>
      <c r="J27879">
        <v>20</v>
      </c>
      <c r="K27879" s="7">
        <f>+IF(OR(ISBLANK(tTransacciones[[#This Row],[price]]),tTransacciones[[#This Row],[price]]=0),$R$3,tTransacciones[[#This Row],[price]])</f>
        <v>735.76</v>
      </c>
      <c r="L27879">
        <f>+IF(OR(ISBLANK(tTransacciones[[#This Row],[quantity]]),tTransacciones[[#This Row],[quantity]]=0),$R$4,tTransacciones[[#This Row],[quantity]])</f>
        <v>1</v>
      </c>
      <c r="M27879" s="7">
        <f>tTransacciones[[#This Row],[quantity_clean]]*tTransacciones[[#This Row],[price_clean]]</f>
        <v>735.76</v>
      </c>
      <c r="N27879" s="7">
        <f>tTransacciones[[#This Row],[price_total]]-tTransacciones[[#This Row],[discount_applied]]%</f>
        <v>735.56</v>
      </c>
      <c r="O27879" s="7" t="str">
        <f>VLOOKUP(tTransacciones[[#This Row],[customer_id]],tClientes[[#Headers],[#Data]],3,0)</f>
        <v>Katherine Walsh</v>
      </c>
      <c r="P27879" s="7"/>
    </row>
    <row r="27880" spans="1:16" hidden="1" x14ac:dyDescent="0.3">
      <c r="A27880" t="s">
        <v>52237</v>
      </c>
      <c r="B27880" t="s">
        <v>3336</v>
      </c>
      <c r="C27880" s="5" t="s">
        <v>24377</v>
      </c>
      <c r="D27880" s="5" t="s">
        <v>24253</v>
      </c>
      <c r="E27880" s="4">
        <v>1</v>
      </c>
      <c r="F27880" s="7">
        <v>161.11000000000001</v>
      </c>
      <c r="G27880" s="10">
        <v>45541</v>
      </c>
      <c r="H27880" s="5" t="s">
        <v>24259</v>
      </c>
      <c r="I27880" s="5" t="s">
        <v>24390</v>
      </c>
      <c r="J27880">
        <v>5</v>
      </c>
      <c r="K27880" s="7">
        <f>+IF(OR(ISBLANK(tTransacciones[[#This Row],[price]]),tTransacciones[[#This Row],[price]]=0),$R$3,tTransacciones[[#This Row],[price]])</f>
        <v>161.11000000000001</v>
      </c>
      <c r="L27880">
        <f>+IF(OR(ISBLANK(tTransacciones[[#This Row],[quantity]]),tTransacciones[[#This Row],[quantity]]=0),$R$4,tTransacciones[[#This Row],[quantity]])</f>
        <v>1</v>
      </c>
      <c r="M27880" s="7">
        <f>tTransacciones[[#This Row],[quantity_clean]]*tTransacciones[[#This Row],[price_clean]]</f>
        <v>161.11000000000001</v>
      </c>
      <c r="N27880" s="7">
        <f>tTransacciones[[#This Row],[price_total]]-tTransacciones[[#This Row],[discount_applied]]%</f>
        <v>161.06</v>
      </c>
      <c r="O27880" s="7" t="str">
        <f>VLOOKUP(tTransacciones[[#This Row],[customer_id]],tClientes[[#Headers],[#Data]],3,0)</f>
        <v>Diana Kennedy</v>
      </c>
      <c r="P27880" s="7"/>
    </row>
    <row r="27881" spans="1:16" hidden="1" x14ac:dyDescent="0.3">
      <c r="A27881" t="s">
        <v>52238</v>
      </c>
      <c r="B27881" t="s">
        <v>2545</v>
      </c>
      <c r="C27881" s="5" t="s">
        <v>24333</v>
      </c>
      <c r="D27881" s="5" t="s">
        <v>24284</v>
      </c>
      <c r="E27881" s="4">
        <v>1</v>
      </c>
      <c r="F27881" s="7">
        <v>1483.53</v>
      </c>
      <c r="G27881" s="10">
        <v>45092</v>
      </c>
      <c r="H27881" s="5" t="s">
        <v>24259</v>
      </c>
      <c r="I27881" s="5" t="s">
        <v>20</v>
      </c>
      <c r="J27881">
        <v>0</v>
      </c>
      <c r="K27881" s="7">
        <f>+IF(OR(ISBLANK(tTransacciones[[#This Row],[price]]),tTransacciones[[#This Row],[price]]=0),$R$3,tTransacciones[[#This Row],[price]])</f>
        <v>1483.53</v>
      </c>
      <c r="L27881">
        <f>+IF(OR(ISBLANK(tTransacciones[[#This Row],[quantity]]),tTransacciones[[#This Row],[quantity]]=0),$R$4,tTransacciones[[#This Row],[quantity]])</f>
        <v>1</v>
      </c>
      <c r="M27881" s="7">
        <f>tTransacciones[[#This Row],[quantity_clean]]*tTransacciones[[#This Row],[price_clean]]</f>
        <v>1483.53</v>
      </c>
      <c r="N27881" s="7">
        <f>tTransacciones[[#This Row],[price_total]]-tTransacciones[[#This Row],[discount_applied]]%</f>
        <v>1483.53</v>
      </c>
      <c r="O27881" s="7" t="str">
        <f>VLOOKUP(tTransacciones[[#This Row],[customer_id]],tClientes[[#Headers],[#Data]],3,0)</f>
        <v>Megan Roach</v>
      </c>
      <c r="P27881" s="7"/>
    </row>
    <row r="27882" spans="1:16" hidden="1" x14ac:dyDescent="0.3">
      <c r="A27882" t="s">
        <v>52239</v>
      </c>
      <c r="B27882" t="s">
        <v>9128</v>
      </c>
      <c r="C27882" s="5" t="s">
        <v>24299</v>
      </c>
      <c r="D27882" s="5" t="s">
        <v>24293</v>
      </c>
      <c r="E27882" s="4">
        <v>1</v>
      </c>
      <c r="F27882" s="7">
        <v>81.69</v>
      </c>
      <c r="G27882" s="10">
        <v>45626</v>
      </c>
      <c r="H27882" s="5" t="s">
        <v>24259</v>
      </c>
      <c r="I27882" s="5" t="s">
        <v>24281</v>
      </c>
      <c r="J27882">
        <v>0</v>
      </c>
      <c r="K27882" s="7">
        <f>+IF(OR(ISBLANK(tTransacciones[[#This Row],[price]]),tTransacciones[[#This Row],[price]]=0),$R$3,tTransacciones[[#This Row],[price]])</f>
        <v>81.69</v>
      </c>
      <c r="L27882">
        <f>+IF(OR(ISBLANK(tTransacciones[[#This Row],[quantity]]),tTransacciones[[#This Row],[quantity]]=0),$R$4,tTransacciones[[#This Row],[quantity]])</f>
        <v>1</v>
      </c>
      <c r="M27882" s="7">
        <f>tTransacciones[[#This Row],[quantity_clean]]*tTransacciones[[#This Row],[price_clean]]</f>
        <v>81.69</v>
      </c>
      <c r="N27882" s="7">
        <f>tTransacciones[[#This Row],[price_total]]-tTransacciones[[#This Row],[discount_applied]]%</f>
        <v>81.69</v>
      </c>
      <c r="O27882" s="7" t="str">
        <f>VLOOKUP(tTransacciones[[#This Row],[customer_id]],tClientes[[#Headers],[#Data]],3,0)</f>
        <v>Jennifer Snow</v>
      </c>
      <c r="P27882" s="7"/>
    </row>
    <row r="27883" spans="1:16" hidden="1" x14ac:dyDescent="0.3">
      <c r="A27883" t="s">
        <v>52240</v>
      </c>
      <c r="B27883" t="s">
        <v>8326</v>
      </c>
      <c r="C27883" s="5" t="s">
        <v>24443</v>
      </c>
      <c r="D27883" s="5" t="s">
        <v>24270</v>
      </c>
      <c r="E27883" s="4">
        <v>1</v>
      </c>
      <c r="F27883" s="7">
        <v>1353.66</v>
      </c>
      <c r="G27883" s="10">
        <v>45580</v>
      </c>
      <c r="H27883" s="5" t="s">
        <v>24259</v>
      </c>
      <c r="I27883" s="5" t="s">
        <v>24281</v>
      </c>
      <c r="J27883">
        <v>0</v>
      </c>
      <c r="K27883" s="7">
        <f>+IF(OR(ISBLANK(tTransacciones[[#This Row],[price]]),tTransacciones[[#This Row],[price]]=0),$R$3,tTransacciones[[#This Row],[price]])</f>
        <v>1353.66</v>
      </c>
      <c r="L27883">
        <f>+IF(OR(ISBLANK(tTransacciones[[#This Row],[quantity]]),tTransacciones[[#This Row],[quantity]]=0),$R$4,tTransacciones[[#This Row],[quantity]])</f>
        <v>1</v>
      </c>
      <c r="M27883" s="7">
        <f>tTransacciones[[#This Row],[quantity_clean]]*tTransacciones[[#This Row],[price_clean]]</f>
        <v>1353.66</v>
      </c>
      <c r="N27883" s="7">
        <f>tTransacciones[[#This Row],[price_total]]-tTransacciones[[#This Row],[discount_applied]]%</f>
        <v>1353.66</v>
      </c>
      <c r="O27883" s="7" t="str">
        <f>VLOOKUP(tTransacciones[[#This Row],[customer_id]],tClientes[[#Headers],[#Data]],3,0)</f>
        <v>Michael Andrews</v>
      </c>
      <c r="P27883" s="7"/>
    </row>
    <row r="27884" spans="1:16" hidden="1" x14ac:dyDescent="0.3">
      <c r="A27884" t="s">
        <v>52241</v>
      </c>
      <c r="B27884" t="s">
        <v>13269</v>
      </c>
      <c r="C27884" s="5" t="s">
        <v>24613</v>
      </c>
      <c r="D27884" s="5" t="s">
        <v>24258</v>
      </c>
      <c r="E27884" s="4">
        <v>1</v>
      </c>
      <c r="F27884" s="7">
        <v>231.7</v>
      </c>
      <c r="G27884" s="10">
        <v>45350</v>
      </c>
      <c r="H27884" s="5" t="s">
        <v>24259</v>
      </c>
      <c r="I27884" s="5" t="s">
        <v>24255</v>
      </c>
      <c r="J27884">
        <v>0</v>
      </c>
      <c r="K27884" s="7">
        <f>+IF(OR(ISBLANK(tTransacciones[[#This Row],[price]]),tTransacciones[[#This Row],[price]]=0),$R$3,tTransacciones[[#This Row],[price]])</f>
        <v>231.7</v>
      </c>
      <c r="L27884">
        <f>+IF(OR(ISBLANK(tTransacciones[[#This Row],[quantity]]),tTransacciones[[#This Row],[quantity]]=0),$R$4,tTransacciones[[#This Row],[quantity]])</f>
        <v>1</v>
      </c>
      <c r="M27884" s="7">
        <f>tTransacciones[[#This Row],[quantity_clean]]*tTransacciones[[#This Row],[price_clean]]</f>
        <v>231.7</v>
      </c>
      <c r="N27884" s="7">
        <f>tTransacciones[[#This Row],[price_total]]-tTransacciones[[#This Row],[discount_applied]]%</f>
        <v>231.7</v>
      </c>
      <c r="O27884" s="7" t="str">
        <f>VLOOKUP(tTransacciones[[#This Row],[customer_id]],tClientes[[#Headers],[#Data]],3,0)</f>
        <v>James Shaffer</v>
      </c>
      <c r="P27884" s="7"/>
    </row>
    <row r="27885" spans="1:16" hidden="1" x14ac:dyDescent="0.3">
      <c r="A27885" t="s">
        <v>52242</v>
      </c>
      <c r="B27885" t="s">
        <v>576</v>
      </c>
      <c r="C27885" s="5" t="s">
        <v>24374</v>
      </c>
      <c r="D27885" s="5" t="s">
        <v>24274</v>
      </c>
      <c r="E27885" s="4">
        <v>1</v>
      </c>
      <c r="F27885" s="7">
        <v>758.41</v>
      </c>
      <c r="G27885" s="10">
        <v>45444</v>
      </c>
      <c r="H27885" s="5" t="s">
        <v>24259</v>
      </c>
      <c r="I27885" s="5" t="s">
        <v>24281</v>
      </c>
      <c r="J27885">
        <v>0</v>
      </c>
      <c r="K27885" s="7">
        <f>+IF(OR(ISBLANK(tTransacciones[[#This Row],[price]]),tTransacciones[[#This Row],[price]]=0),$R$3,tTransacciones[[#This Row],[price]])</f>
        <v>758.41</v>
      </c>
      <c r="L27885">
        <f>+IF(OR(ISBLANK(tTransacciones[[#This Row],[quantity]]),tTransacciones[[#This Row],[quantity]]=0),$R$4,tTransacciones[[#This Row],[quantity]])</f>
        <v>1</v>
      </c>
      <c r="M27885" s="7">
        <f>tTransacciones[[#This Row],[quantity_clean]]*tTransacciones[[#This Row],[price_clean]]</f>
        <v>758.41</v>
      </c>
      <c r="N27885" s="7">
        <f>tTransacciones[[#This Row],[price_total]]-tTransacciones[[#This Row],[discount_applied]]%</f>
        <v>758.41</v>
      </c>
      <c r="O27885" s="7" t="str">
        <f>VLOOKUP(tTransacciones[[#This Row],[customer_id]],tClientes[[#Headers],[#Data]],3,0)</f>
        <v>Erica Campbell</v>
      </c>
      <c r="P27885" s="7"/>
    </row>
    <row r="27886" spans="1:16" hidden="1" x14ac:dyDescent="0.3">
      <c r="A27886" t="s">
        <v>52243</v>
      </c>
      <c r="B27886" t="s">
        <v>19567</v>
      </c>
      <c r="C27886" s="5" t="s">
        <v>24499</v>
      </c>
      <c r="D27886" s="5" t="s">
        <v>24280</v>
      </c>
      <c r="E27886" s="4">
        <v>1</v>
      </c>
      <c r="F27886" s="7">
        <v>345.38</v>
      </c>
      <c r="G27886" s="10">
        <v>44373</v>
      </c>
      <c r="H27886" s="5" t="s">
        <v>24259</v>
      </c>
      <c r="I27886" s="5" t="s">
        <v>24281</v>
      </c>
      <c r="J27886">
        <v>0</v>
      </c>
      <c r="K27886" s="7">
        <f>+IF(OR(ISBLANK(tTransacciones[[#This Row],[price]]),tTransacciones[[#This Row],[price]]=0),$R$3,tTransacciones[[#This Row],[price]])</f>
        <v>345.38</v>
      </c>
      <c r="L27886">
        <f>+IF(OR(ISBLANK(tTransacciones[[#This Row],[quantity]]),tTransacciones[[#This Row],[quantity]]=0),$R$4,tTransacciones[[#This Row],[quantity]])</f>
        <v>1</v>
      </c>
      <c r="M27886" s="7">
        <f>tTransacciones[[#This Row],[quantity_clean]]*tTransacciones[[#This Row],[price_clean]]</f>
        <v>345.38</v>
      </c>
      <c r="N27886" s="7">
        <f>tTransacciones[[#This Row],[price_total]]-tTransacciones[[#This Row],[discount_applied]]%</f>
        <v>345.38</v>
      </c>
      <c r="O27886" s="7" t="str">
        <f>VLOOKUP(tTransacciones[[#This Row],[customer_id]],tClientes[[#Headers],[#Data]],3,0)</f>
        <v>Christopher Bowman</v>
      </c>
      <c r="P27886" s="7"/>
    </row>
    <row r="27887" spans="1:16" hidden="1" x14ac:dyDescent="0.3">
      <c r="A27887" t="s">
        <v>52244</v>
      </c>
      <c r="B27887" t="s">
        <v>22031</v>
      </c>
      <c r="C27887" s="5" t="s">
        <v>24324</v>
      </c>
      <c r="D27887" s="5" t="s">
        <v>24263</v>
      </c>
      <c r="E27887" s="4">
        <v>2</v>
      </c>
      <c r="F27887" s="7">
        <v>1018.4</v>
      </c>
      <c r="G27887" s="10">
        <v>44974</v>
      </c>
      <c r="H27887" s="5" t="s">
        <v>24344</v>
      </c>
      <c r="I27887" s="5" t="s">
        <v>24286</v>
      </c>
      <c r="J27887">
        <v>0</v>
      </c>
      <c r="K27887" s="7">
        <f>+IF(OR(ISBLANK(tTransacciones[[#This Row],[price]]),tTransacciones[[#This Row],[price]]=0),$R$3,tTransacciones[[#This Row],[price]])</f>
        <v>1018.4</v>
      </c>
      <c r="L27887">
        <f>+IF(OR(ISBLANK(tTransacciones[[#This Row],[quantity]]),tTransacciones[[#This Row],[quantity]]=0),$R$4,tTransacciones[[#This Row],[quantity]])</f>
        <v>2</v>
      </c>
      <c r="M27887" s="7">
        <f>tTransacciones[[#This Row],[quantity_clean]]*tTransacciones[[#This Row],[price_clean]]</f>
        <v>2036.8</v>
      </c>
      <c r="N27887" s="7">
        <f>tTransacciones[[#This Row],[price_total]]-tTransacciones[[#This Row],[discount_applied]]%</f>
        <v>2036.8</v>
      </c>
      <c r="O27887" s="7" t="str">
        <f>VLOOKUP(tTransacciones[[#This Row],[customer_id]],tClientes[[#Headers],[#Data]],3,0)</f>
        <v>Michelle Mccoy</v>
      </c>
      <c r="P27887" s="7"/>
    </row>
    <row r="27888" spans="1:16" hidden="1" x14ac:dyDescent="0.3">
      <c r="A27888" t="s">
        <v>52245</v>
      </c>
      <c r="B27888" t="s">
        <v>16225</v>
      </c>
      <c r="C27888" s="5" t="s">
        <v>24443</v>
      </c>
      <c r="D27888" s="5" t="s">
        <v>24270</v>
      </c>
      <c r="E27888" s="4">
        <v>1</v>
      </c>
      <c r="F27888" s="7">
        <v>707.39</v>
      </c>
      <c r="G27888" s="10">
        <v>45525</v>
      </c>
      <c r="H27888" s="5" t="s">
        <v>24259</v>
      </c>
      <c r="I27888" s="5" t="s">
        <v>24281</v>
      </c>
      <c r="J27888">
        <v>10</v>
      </c>
      <c r="K27888" s="7">
        <f>+IF(OR(ISBLANK(tTransacciones[[#This Row],[price]]),tTransacciones[[#This Row],[price]]=0),$R$3,tTransacciones[[#This Row],[price]])</f>
        <v>707.39</v>
      </c>
      <c r="L27888">
        <f>+IF(OR(ISBLANK(tTransacciones[[#This Row],[quantity]]),tTransacciones[[#This Row],[quantity]]=0),$R$4,tTransacciones[[#This Row],[quantity]])</f>
        <v>1</v>
      </c>
      <c r="M27888" s="7">
        <f>tTransacciones[[#This Row],[quantity_clean]]*tTransacciones[[#This Row],[price_clean]]</f>
        <v>707.39</v>
      </c>
      <c r="N27888" s="7">
        <f>tTransacciones[[#This Row],[price_total]]-tTransacciones[[#This Row],[discount_applied]]%</f>
        <v>707.29</v>
      </c>
      <c r="O27888" s="7" t="str">
        <f>VLOOKUP(tTransacciones[[#This Row],[customer_id]],tClientes[[#Headers],[#Data]],3,0)</f>
        <v>Kimberly Wilkerson</v>
      </c>
      <c r="P27888" s="7"/>
    </row>
    <row r="27889" spans="1:16" hidden="1" x14ac:dyDescent="0.3">
      <c r="A27889" t="s">
        <v>52246</v>
      </c>
      <c r="B27889" t="s">
        <v>1321</v>
      </c>
      <c r="C27889" s="5" t="s">
        <v>24310</v>
      </c>
      <c r="D27889" s="5" t="s">
        <v>24293</v>
      </c>
      <c r="E27889" s="4">
        <v>1</v>
      </c>
      <c r="F27889" s="7">
        <v>0</v>
      </c>
      <c r="G27889" s="10">
        <v>44542</v>
      </c>
      <c r="H27889" s="5" t="s">
        <v>24259</v>
      </c>
      <c r="I27889" s="5" t="s">
        <v>24260</v>
      </c>
      <c r="J27889">
        <v>0</v>
      </c>
      <c r="K27889" s="7">
        <f>+IF(OR(ISBLANK(tTransacciones[[#This Row],[price]]),tTransacciones[[#This Row],[price]]=0),$R$3,tTransacciones[[#This Row],[price]])</f>
        <v>387.79</v>
      </c>
      <c r="L27889">
        <f>+IF(OR(ISBLANK(tTransacciones[[#This Row],[quantity]]),tTransacciones[[#This Row],[quantity]]=0),$R$4,tTransacciones[[#This Row],[quantity]])</f>
        <v>1</v>
      </c>
      <c r="M27889" s="7">
        <f>tTransacciones[[#This Row],[quantity_clean]]*tTransacciones[[#This Row],[price_clean]]</f>
        <v>387.79</v>
      </c>
      <c r="N27889" s="7">
        <f>tTransacciones[[#This Row],[price_total]]-tTransacciones[[#This Row],[discount_applied]]%</f>
        <v>387.79</v>
      </c>
      <c r="O27889" s="7" t="str">
        <f>VLOOKUP(tTransacciones[[#This Row],[customer_id]],tClientes[[#Headers],[#Data]],3,0)</f>
        <v>Mary Edwards</v>
      </c>
      <c r="P27889" s="7"/>
    </row>
    <row r="27890" spans="1:16" hidden="1" x14ac:dyDescent="0.3">
      <c r="A27890" t="s">
        <v>52247</v>
      </c>
      <c r="B27890" t="s">
        <v>11380</v>
      </c>
      <c r="C27890" s="5" t="s">
        <v>24374</v>
      </c>
      <c r="D27890" s="5" t="s">
        <v>24274</v>
      </c>
      <c r="E27890" s="4">
        <v>3</v>
      </c>
      <c r="F27890" s="7">
        <v>616.66999999999996</v>
      </c>
      <c r="G27890" s="10">
        <v>45272</v>
      </c>
      <c r="H27890" s="5" t="s">
        <v>24340</v>
      </c>
      <c r="I27890" s="5" t="s">
        <v>24286</v>
      </c>
      <c r="J27890">
        <v>0</v>
      </c>
      <c r="K27890" s="7">
        <f>+IF(OR(ISBLANK(tTransacciones[[#This Row],[price]]),tTransacciones[[#This Row],[price]]=0),$R$3,tTransacciones[[#This Row],[price]])</f>
        <v>616.66999999999996</v>
      </c>
      <c r="L27890">
        <f>+IF(OR(ISBLANK(tTransacciones[[#This Row],[quantity]]),tTransacciones[[#This Row],[quantity]]=0),$R$4,tTransacciones[[#This Row],[quantity]])</f>
        <v>3</v>
      </c>
      <c r="M27890" s="7">
        <f>tTransacciones[[#This Row],[quantity_clean]]*tTransacciones[[#This Row],[price_clean]]</f>
        <v>1850.0099999999998</v>
      </c>
      <c r="N27890" s="7">
        <f>tTransacciones[[#This Row],[price_total]]-tTransacciones[[#This Row],[discount_applied]]%</f>
        <v>1850.0099999999998</v>
      </c>
      <c r="O27890" s="7" t="str">
        <f>VLOOKUP(tTransacciones[[#This Row],[customer_id]],tClientes[[#Headers],[#Data]],3,0)</f>
        <v>Timothy Douglas</v>
      </c>
      <c r="P27890" s="7"/>
    </row>
    <row r="27891" spans="1:16" hidden="1" x14ac:dyDescent="0.3">
      <c r="A27891" t="s">
        <v>52248</v>
      </c>
      <c r="B27891" t="s">
        <v>597</v>
      </c>
      <c r="C27891" s="5" t="s">
        <v>24312</v>
      </c>
      <c r="D27891" s="5" t="s">
        <v>24253</v>
      </c>
      <c r="E27891" s="4">
        <v>1</v>
      </c>
      <c r="F27891" s="7">
        <v>209.49</v>
      </c>
      <c r="G27891" s="10">
        <v>45549</v>
      </c>
      <c r="H27891" s="5" t="s">
        <v>24259</v>
      </c>
      <c r="I27891" s="5" t="s">
        <v>24255</v>
      </c>
      <c r="J27891">
        <v>0</v>
      </c>
      <c r="K27891" s="7">
        <f>+IF(OR(ISBLANK(tTransacciones[[#This Row],[price]]),tTransacciones[[#This Row],[price]]=0),$R$3,tTransacciones[[#This Row],[price]])</f>
        <v>209.49</v>
      </c>
      <c r="L27891">
        <f>+IF(OR(ISBLANK(tTransacciones[[#This Row],[quantity]]),tTransacciones[[#This Row],[quantity]]=0),$R$4,tTransacciones[[#This Row],[quantity]])</f>
        <v>1</v>
      </c>
      <c r="M27891" s="7">
        <f>tTransacciones[[#This Row],[quantity_clean]]*tTransacciones[[#This Row],[price_clean]]</f>
        <v>209.49</v>
      </c>
      <c r="N27891" s="7">
        <f>tTransacciones[[#This Row],[price_total]]-tTransacciones[[#This Row],[discount_applied]]%</f>
        <v>209.49</v>
      </c>
      <c r="O27891" s="7" t="str">
        <f>VLOOKUP(tTransacciones[[#This Row],[customer_id]],tClientes[[#Headers],[#Data]],3,0)</f>
        <v>Holly Vega</v>
      </c>
      <c r="P27891" s="7"/>
    </row>
    <row r="27892" spans="1:16" hidden="1" x14ac:dyDescent="0.3">
      <c r="A27892" t="s">
        <v>52249</v>
      </c>
      <c r="B27892" t="s">
        <v>23491</v>
      </c>
      <c r="C27892" s="5" t="s">
        <v>24398</v>
      </c>
      <c r="D27892" s="5" t="s">
        <v>24274</v>
      </c>
      <c r="E27892" s="4">
        <v>2</v>
      </c>
      <c r="F27892" s="7">
        <v>988.03</v>
      </c>
      <c r="G27892" s="10">
        <v>45011</v>
      </c>
      <c r="H27892" s="5" t="s">
        <v>24344</v>
      </c>
      <c r="I27892" s="5" t="s">
        <v>24264</v>
      </c>
      <c r="J27892">
        <v>0</v>
      </c>
      <c r="K27892" s="7">
        <f>+IF(OR(ISBLANK(tTransacciones[[#This Row],[price]]),tTransacciones[[#This Row],[price]]=0),$R$3,tTransacciones[[#This Row],[price]])</f>
        <v>988.03</v>
      </c>
      <c r="L27892">
        <f>+IF(OR(ISBLANK(tTransacciones[[#This Row],[quantity]]),tTransacciones[[#This Row],[quantity]]=0),$R$4,tTransacciones[[#This Row],[quantity]])</f>
        <v>2</v>
      </c>
      <c r="M27892" s="7">
        <f>tTransacciones[[#This Row],[quantity_clean]]*tTransacciones[[#This Row],[price_clean]]</f>
        <v>1976.06</v>
      </c>
      <c r="N27892" s="7">
        <f>tTransacciones[[#This Row],[price_total]]-tTransacciones[[#This Row],[discount_applied]]%</f>
        <v>1976.06</v>
      </c>
      <c r="O27892" s="7" t="str">
        <f>VLOOKUP(tTransacciones[[#This Row],[customer_id]],tClientes[[#Headers],[#Data]],3,0)</f>
        <v>Austin Wilson</v>
      </c>
      <c r="P27892" s="7"/>
    </row>
    <row r="27893" spans="1:16" hidden="1" x14ac:dyDescent="0.3">
      <c r="A27893" t="s">
        <v>52250</v>
      </c>
      <c r="B27893" t="s">
        <v>505</v>
      </c>
      <c r="C27893" s="5" t="s">
        <v>24304</v>
      </c>
      <c r="D27893" s="5" t="s">
        <v>24293</v>
      </c>
      <c r="E27893" s="4">
        <v>1</v>
      </c>
      <c r="F27893" s="7">
        <v>268.54000000000002</v>
      </c>
      <c r="G27893" s="10">
        <v>45565</v>
      </c>
      <c r="H27893" s="5" t="s">
        <v>24259</v>
      </c>
      <c r="I27893" s="5" t="s">
        <v>24255</v>
      </c>
      <c r="J27893">
        <v>0</v>
      </c>
      <c r="K27893" s="7">
        <f>+IF(OR(ISBLANK(tTransacciones[[#This Row],[price]]),tTransacciones[[#This Row],[price]]=0),$R$3,tTransacciones[[#This Row],[price]])</f>
        <v>268.54000000000002</v>
      </c>
      <c r="L27893">
        <f>+IF(OR(ISBLANK(tTransacciones[[#This Row],[quantity]]),tTransacciones[[#This Row],[quantity]]=0),$R$4,tTransacciones[[#This Row],[quantity]])</f>
        <v>1</v>
      </c>
      <c r="M27893" s="7">
        <f>tTransacciones[[#This Row],[quantity_clean]]*tTransacciones[[#This Row],[price_clean]]</f>
        <v>268.54000000000002</v>
      </c>
      <c r="N27893" s="7">
        <f>tTransacciones[[#This Row],[price_total]]-tTransacciones[[#This Row],[discount_applied]]%</f>
        <v>268.54000000000002</v>
      </c>
      <c r="O27893" s="7" t="str">
        <f>VLOOKUP(tTransacciones[[#This Row],[customer_id]],tClientes[[#Headers],[#Data]],3,0)</f>
        <v>Kristy Knight</v>
      </c>
      <c r="P27893" s="7"/>
    </row>
    <row r="27894" spans="1:16" hidden="1" x14ac:dyDescent="0.3">
      <c r="A27894" t="s">
        <v>52251</v>
      </c>
      <c r="B27894" t="s">
        <v>3751</v>
      </c>
      <c r="C27894" s="5" t="s">
        <v>24312</v>
      </c>
      <c r="D27894" s="5" t="s">
        <v>24253</v>
      </c>
      <c r="E27894" s="4">
        <v>3</v>
      </c>
      <c r="F27894" s="7">
        <v>285.17</v>
      </c>
      <c r="G27894" s="10">
        <v>45520</v>
      </c>
      <c r="H27894" s="5" t="s">
        <v>24285</v>
      </c>
      <c r="I27894" s="5" t="s">
        <v>24286</v>
      </c>
      <c r="J27894">
        <v>0</v>
      </c>
      <c r="K27894" s="7">
        <f>+IF(OR(ISBLANK(tTransacciones[[#This Row],[price]]),tTransacciones[[#This Row],[price]]=0),$R$3,tTransacciones[[#This Row],[price]])</f>
        <v>285.17</v>
      </c>
      <c r="L27894">
        <f>+IF(OR(ISBLANK(tTransacciones[[#This Row],[quantity]]),tTransacciones[[#This Row],[quantity]]=0),$R$4,tTransacciones[[#This Row],[quantity]])</f>
        <v>3</v>
      </c>
      <c r="M27894" s="7">
        <f>tTransacciones[[#This Row],[quantity_clean]]*tTransacciones[[#This Row],[price_clean]]</f>
        <v>855.51</v>
      </c>
      <c r="N27894" s="7">
        <f>tTransacciones[[#This Row],[price_total]]-tTransacciones[[#This Row],[discount_applied]]%</f>
        <v>855.51</v>
      </c>
      <c r="O27894" s="7" t="str">
        <f>VLOOKUP(tTransacciones[[#This Row],[customer_id]],tClientes[[#Headers],[#Data]],3,0)</f>
        <v>Joshua Fisher</v>
      </c>
      <c r="P27894" s="7"/>
    </row>
    <row r="27895" spans="1:16" hidden="1" x14ac:dyDescent="0.3">
      <c r="A27895" t="s">
        <v>52252</v>
      </c>
      <c r="B27895" t="s">
        <v>3842</v>
      </c>
      <c r="C27895" s="5" t="s">
        <v>24283</v>
      </c>
      <c r="D27895" s="5" t="s">
        <v>24284</v>
      </c>
      <c r="E27895" s="4">
        <v>1</v>
      </c>
      <c r="F27895" s="7">
        <v>1709.13</v>
      </c>
      <c r="G27895" s="10">
        <v>45660</v>
      </c>
      <c r="H27895" s="5" t="s">
        <v>24254</v>
      </c>
      <c r="I27895" s="5" t="s">
        <v>24281</v>
      </c>
      <c r="J27895">
        <v>30</v>
      </c>
      <c r="K27895" s="7">
        <f>+IF(OR(ISBLANK(tTransacciones[[#This Row],[price]]),tTransacciones[[#This Row],[price]]=0),$R$3,tTransacciones[[#This Row],[price]])</f>
        <v>1709.13</v>
      </c>
      <c r="L27895">
        <f>+IF(OR(ISBLANK(tTransacciones[[#This Row],[quantity]]),tTransacciones[[#This Row],[quantity]]=0),$R$4,tTransacciones[[#This Row],[quantity]])</f>
        <v>1</v>
      </c>
      <c r="M27895" s="7">
        <f>tTransacciones[[#This Row],[quantity_clean]]*tTransacciones[[#This Row],[price_clean]]</f>
        <v>1709.13</v>
      </c>
      <c r="N27895" s="7">
        <f>tTransacciones[[#This Row],[price_total]]-tTransacciones[[#This Row],[discount_applied]]%</f>
        <v>1708.8300000000002</v>
      </c>
      <c r="O27895" s="7" t="str">
        <f>VLOOKUP(tTransacciones[[#This Row],[customer_id]],tClientes[[#Headers],[#Data]],3,0)</f>
        <v>Tyler Myers</v>
      </c>
      <c r="P27895" s="7"/>
    </row>
    <row r="27896" spans="1:16" hidden="1" x14ac:dyDescent="0.3">
      <c r="A27896" t="s">
        <v>52253</v>
      </c>
      <c r="B27896" t="s">
        <v>5405</v>
      </c>
      <c r="C27896" s="5" t="s">
        <v>24283</v>
      </c>
      <c r="D27896" s="5" t="s">
        <v>24284</v>
      </c>
      <c r="E27896" s="4">
        <v>1</v>
      </c>
      <c r="F27896" s="7">
        <v>754.62</v>
      </c>
      <c r="G27896" s="10">
        <v>45025</v>
      </c>
      <c r="H27896" s="5" t="s">
        <v>24254</v>
      </c>
      <c r="I27896" s="5" t="s">
        <v>24286</v>
      </c>
      <c r="J27896">
        <v>10</v>
      </c>
      <c r="K27896" s="7">
        <f>+IF(OR(ISBLANK(tTransacciones[[#This Row],[price]]),tTransacciones[[#This Row],[price]]=0),$R$3,tTransacciones[[#This Row],[price]])</f>
        <v>754.62</v>
      </c>
      <c r="L27896">
        <f>+IF(OR(ISBLANK(tTransacciones[[#This Row],[quantity]]),tTransacciones[[#This Row],[quantity]]=0),$R$4,tTransacciones[[#This Row],[quantity]])</f>
        <v>1</v>
      </c>
      <c r="M27896" s="7">
        <f>tTransacciones[[#This Row],[quantity_clean]]*tTransacciones[[#This Row],[price_clean]]</f>
        <v>754.62</v>
      </c>
      <c r="N27896" s="7">
        <f>tTransacciones[[#This Row],[price_total]]-tTransacciones[[#This Row],[discount_applied]]%</f>
        <v>754.52</v>
      </c>
      <c r="O27896" s="7" t="str">
        <f>VLOOKUP(tTransacciones[[#This Row],[customer_id]],tClientes[[#Headers],[#Data]],3,0)</f>
        <v>Ronald Jones</v>
      </c>
      <c r="P27896" s="7"/>
    </row>
    <row r="27897" spans="1:16" hidden="1" x14ac:dyDescent="0.3">
      <c r="A27897" t="s">
        <v>52254</v>
      </c>
      <c r="B27897" t="s">
        <v>2216</v>
      </c>
      <c r="C27897" s="5" t="s">
        <v>24262</v>
      </c>
      <c r="D27897" s="5" t="s">
        <v>24263</v>
      </c>
      <c r="E27897" s="4">
        <v>2</v>
      </c>
      <c r="F27897" s="7">
        <v>716.32</v>
      </c>
      <c r="G27897" s="10">
        <v>45324</v>
      </c>
      <c r="H27897" s="5" t="s">
        <v>24271</v>
      </c>
      <c r="I27897" s="5" t="s">
        <v>24281</v>
      </c>
      <c r="J27897">
        <v>0</v>
      </c>
      <c r="K27897" s="7">
        <f>+IF(OR(ISBLANK(tTransacciones[[#This Row],[price]]),tTransacciones[[#This Row],[price]]=0),$R$3,tTransacciones[[#This Row],[price]])</f>
        <v>716.32</v>
      </c>
      <c r="L27897">
        <f>+IF(OR(ISBLANK(tTransacciones[[#This Row],[quantity]]),tTransacciones[[#This Row],[quantity]]=0),$R$4,tTransacciones[[#This Row],[quantity]])</f>
        <v>2</v>
      </c>
      <c r="M27897" s="7">
        <f>tTransacciones[[#This Row],[quantity_clean]]*tTransacciones[[#This Row],[price_clean]]</f>
        <v>1432.64</v>
      </c>
      <c r="N27897" s="7">
        <f>tTransacciones[[#This Row],[price_total]]-tTransacciones[[#This Row],[discount_applied]]%</f>
        <v>1432.64</v>
      </c>
      <c r="O27897" s="7" t="str">
        <f>VLOOKUP(tTransacciones[[#This Row],[customer_id]],tClientes[[#Headers],[#Data]],3,0)</f>
        <v>Matthew Simmons</v>
      </c>
      <c r="P27897" s="7"/>
    </row>
    <row r="27898" spans="1:16" hidden="1" x14ac:dyDescent="0.3">
      <c r="A27898" t="s">
        <v>52255</v>
      </c>
      <c r="B27898" t="s">
        <v>19826</v>
      </c>
      <c r="C27898" s="5" t="s">
        <v>24476</v>
      </c>
      <c r="D27898" s="5" t="s">
        <v>24263</v>
      </c>
      <c r="E27898" s="4">
        <v>2</v>
      </c>
      <c r="F27898" s="7">
        <v>1153.1099999999999</v>
      </c>
      <c r="G27898" s="10">
        <v>45206</v>
      </c>
      <c r="H27898" s="5" t="s">
        <v>24259</v>
      </c>
      <c r="I27898" s="5" t="s">
        <v>24255</v>
      </c>
      <c r="J27898">
        <v>20</v>
      </c>
      <c r="K27898" s="7">
        <f>+IF(OR(ISBLANK(tTransacciones[[#This Row],[price]]),tTransacciones[[#This Row],[price]]=0),$R$3,tTransacciones[[#This Row],[price]])</f>
        <v>1153.1099999999999</v>
      </c>
      <c r="L27898">
        <f>+IF(OR(ISBLANK(tTransacciones[[#This Row],[quantity]]),tTransacciones[[#This Row],[quantity]]=0),$R$4,tTransacciones[[#This Row],[quantity]])</f>
        <v>2</v>
      </c>
      <c r="M27898" s="7">
        <f>tTransacciones[[#This Row],[quantity_clean]]*tTransacciones[[#This Row],[price_clean]]</f>
        <v>2306.2199999999998</v>
      </c>
      <c r="N27898" s="7">
        <f>tTransacciones[[#This Row],[price_total]]-tTransacciones[[#This Row],[discount_applied]]%</f>
        <v>2306.02</v>
      </c>
      <c r="O27898" s="7" t="str">
        <f>VLOOKUP(tTransacciones[[#This Row],[customer_id]],tClientes[[#Headers],[#Data]],3,0)</f>
        <v>Amanda Daniels</v>
      </c>
      <c r="P27898" s="7"/>
    </row>
    <row r="27899" spans="1:16" hidden="1" x14ac:dyDescent="0.3">
      <c r="A27899" t="s">
        <v>52256</v>
      </c>
      <c r="B27899" t="s">
        <v>15155</v>
      </c>
      <c r="C27899" s="5" t="s">
        <v>24310</v>
      </c>
      <c r="D27899" s="5" t="s">
        <v>24293</v>
      </c>
      <c r="E27899" s="4">
        <v>3</v>
      </c>
      <c r="F27899" s="7">
        <v>300.08999999999997</v>
      </c>
      <c r="G27899" s="10">
        <v>45042</v>
      </c>
      <c r="H27899" s="5" t="s">
        <v>24259</v>
      </c>
      <c r="I27899" s="5" t="s">
        <v>24264</v>
      </c>
      <c r="J27899">
        <v>0</v>
      </c>
      <c r="K27899" s="7">
        <f>+IF(OR(ISBLANK(tTransacciones[[#This Row],[price]]),tTransacciones[[#This Row],[price]]=0),$R$3,tTransacciones[[#This Row],[price]])</f>
        <v>300.08999999999997</v>
      </c>
      <c r="L27899">
        <f>+IF(OR(ISBLANK(tTransacciones[[#This Row],[quantity]]),tTransacciones[[#This Row],[quantity]]=0),$R$4,tTransacciones[[#This Row],[quantity]])</f>
        <v>3</v>
      </c>
      <c r="M27899" s="7">
        <f>tTransacciones[[#This Row],[quantity_clean]]*tTransacciones[[#This Row],[price_clean]]</f>
        <v>900.27</v>
      </c>
      <c r="N27899" s="7">
        <f>tTransacciones[[#This Row],[price_total]]-tTransacciones[[#This Row],[discount_applied]]%</f>
        <v>900.27</v>
      </c>
      <c r="O27899" s="7" t="str">
        <f>VLOOKUP(tTransacciones[[#This Row],[customer_id]],tClientes[[#Headers],[#Data]],3,0)</f>
        <v>Russell Miller</v>
      </c>
      <c r="P27899" s="7"/>
    </row>
    <row r="27900" spans="1:16" hidden="1" x14ac:dyDescent="0.3">
      <c r="A27900" t="s">
        <v>52257</v>
      </c>
      <c r="B27900" t="s">
        <v>4844</v>
      </c>
      <c r="C27900" s="5" t="s">
        <v>24377</v>
      </c>
      <c r="D27900" s="5" t="s">
        <v>24253</v>
      </c>
      <c r="E27900" s="4">
        <v>1</v>
      </c>
      <c r="F27900" s="7">
        <v>248.53</v>
      </c>
      <c r="G27900" s="10">
        <v>45631</v>
      </c>
      <c r="H27900" s="5" t="s">
        <v>24259</v>
      </c>
      <c r="I27900" s="5" t="s">
        <v>24264</v>
      </c>
      <c r="J27900">
        <v>20</v>
      </c>
      <c r="K27900" s="7">
        <f>+IF(OR(ISBLANK(tTransacciones[[#This Row],[price]]),tTransacciones[[#This Row],[price]]=0),$R$3,tTransacciones[[#This Row],[price]])</f>
        <v>248.53</v>
      </c>
      <c r="L27900">
        <f>+IF(OR(ISBLANK(tTransacciones[[#This Row],[quantity]]),tTransacciones[[#This Row],[quantity]]=0),$R$4,tTransacciones[[#This Row],[quantity]])</f>
        <v>1</v>
      </c>
      <c r="M27900" s="7">
        <f>tTransacciones[[#This Row],[quantity_clean]]*tTransacciones[[#This Row],[price_clean]]</f>
        <v>248.53</v>
      </c>
      <c r="N27900" s="7">
        <f>tTransacciones[[#This Row],[price_total]]-tTransacciones[[#This Row],[discount_applied]]%</f>
        <v>248.33</v>
      </c>
      <c r="O27900" s="7" t="str">
        <f>VLOOKUP(tTransacciones[[#This Row],[customer_id]],tClientes[[#Headers],[#Data]],3,0)</f>
        <v>Shawn Lewis</v>
      </c>
      <c r="P27900" s="7"/>
    </row>
    <row r="27901" spans="1:16" hidden="1" x14ac:dyDescent="0.3">
      <c r="A27901" t="s">
        <v>52258</v>
      </c>
      <c r="B27901" t="s">
        <v>18589</v>
      </c>
      <c r="C27901" s="5" t="s">
        <v>24262</v>
      </c>
      <c r="D27901" s="5" t="s">
        <v>24263</v>
      </c>
      <c r="E27901" s="4">
        <v>1</v>
      </c>
      <c r="F27901" s="7">
        <v>406.26</v>
      </c>
      <c r="G27901" s="10">
        <v>45224</v>
      </c>
      <c r="H27901" s="5" t="s">
        <v>24259</v>
      </c>
      <c r="I27901" s="5" t="s">
        <v>24281</v>
      </c>
      <c r="J27901">
        <v>0</v>
      </c>
      <c r="K27901" s="7">
        <f>+IF(OR(ISBLANK(tTransacciones[[#This Row],[price]]),tTransacciones[[#This Row],[price]]=0),$R$3,tTransacciones[[#This Row],[price]])</f>
        <v>406.26</v>
      </c>
      <c r="L27901">
        <f>+IF(OR(ISBLANK(tTransacciones[[#This Row],[quantity]]),tTransacciones[[#This Row],[quantity]]=0),$R$4,tTransacciones[[#This Row],[quantity]])</f>
        <v>1</v>
      </c>
      <c r="M27901" s="7">
        <f>tTransacciones[[#This Row],[quantity_clean]]*tTransacciones[[#This Row],[price_clean]]</f>
        <v>406.26</v>
      </c>
      <c r="N27901" s="7">
        <f>tTransacciones[[#This Row],[price_total]]-tTransacciones[[#This Row],[discount_applied]]%</f>
        <v>406.26</v>
      </c>
      <c r="O27901" s="7" t="str">
        <f>VLOOKUP(tTransacciones[[#This Row],[customer_id]],tClientes[[#Headers],[#Data]],3,0)</f>
        <v>Melissa Weber</v>
      </c>
      <c r="P27901" s="7"/>
    </row>
    <row r="27902" spans="1:16" hidden="1" x14ac:dyDescent="0.3">
      <c r="A27902" t="s">
        <v>52259</v>
      </c>
      <c r="B27902" t="s">
        <v>3856</v>
      </c>
      <c r="C27902" s="5" t="s">
        <v>24329</v>
      </c>
      <c r="D27902" s="5" t="s">
        <v>24253</v>
      </c>
      <c r="E27902" s="4">
        <v>2</v>
      </c>
      <c r="F27902" s="7">
        <v>120.31</v>
      </c>
      <c r="G27902" s="10">
        <v>45171</v>
      </c>
      <c r="H27902" s="5" t="s">
        <v>24275</v>
      </c>
      <c r="I27902" s="5" t="s">
        <v>24281</v>
      </c>
      <c r="J27902">
        <v>15</v>
      </c>
      <c r="K27902" s="7">
        <f>+IF(OR(ISBLANK(tTransacciones[[#This Row],[price]]),tTransacciones[[#This Row],[price]]=0),$R$3,tTransacciones[[#This Row],[price]])</f>
        <v>120.31</v>
      </c>
      <c r="L27902">
        <f>+IF(OR(ISBLANK(tTransacciones[[#This Row],[quantity]]),tTransacciones[[#This Row],[quantity]]=0),$R$4,tTransacciones[[#This Row],[quantity]])</f>
        <v>2</v>
      </c>
      <c r="M27902" s="7">
        <f>tTransacciones[[#This Row],[quantity_clean]]*tTransacciones[[#This Row],[price_clean]]</f>
        <v>240.62</v>
      </c>
      <c r="N27902" s="7">
        <f>tTransacciones[[#This Row],[price_total]]-tTransacciones[[#This Row],[discount_applied]]%</f>
        <v>240.47</v>
      </c>
      <c r="O27902" s="7" t="str">
        <f>VLOOKUP(tTransacciones[[#This Row],[customer_id]],tClientes[[#Headers],[#Data]],3,0)</f>
        <v>Nicholas Arellano</v>
      </c>
      <c r="P27902" s="7"/>
    </row>
    <row r="27903" spans="1:16" hidden="1" x14ac:dyDescent="0.3">
      <c r="A27903" t="s">
        <v>52260</v>
      </c>
      <c r="B27903" t="s">
        <v>22642</v>
      </c>
      <c r="C27903" s="5" t="s">
        <v>24465</v>
      </c>
      <c r="D27903" s="5" t="s">
        <v>24284</v>
      </c>
      <c r="E27903" s="4">
        <v>1</v>
      </c>
      <c r="F27903" s="7">
        <v>1229.29</v>
      </c>
      <c r="G27903" s="10">
        <v>45255</v>
      </c>
      <c r="H27903" s="5" t="s">
        <v>24294</v>
      </c>
      <c r="I27903" s="5" t="s">
        <v>24255</v>
      </c>
      <c r="J27903">
        <v>0</v>
      </c>
      <c r="K27903" s="7">
        <f>+IF(OR(ISBLANK(tTransacciones[[#This Row],[price]]),tTransacciones[[#This Row],[price]]=0),$R$3,tTransacciones[[#This Row],[price]])</f>
        <v>1229.29</v>
      </c>
      <c r="L27903">
        <f>+IF(OR(ISBLANK(tTransacciones[[#This Row],[quantity]]),tTransacciones[[#This Row],[quantity]]=0),$R$4,tTransacciones[[#This Row],[quantity]])</f>
        <v>1</v>
      </c>
      <c r="M27903" s="7">
        <f>tTransacciones[[#This Row],[quantity_clean]]*tTransacciones[[#This Row],[price_clean]]</f>
        <v>1229.29</v>
      </c>
      <c r="N27903" s="7">
        <f>tTransacciones[[#This Row],[price_total]]-tTransacciones[[#This Row],[discount_applied]]%</f>
        <v>1229.29</v>
      </c>
      <c r="O27903" s="7" t="str">
        <f>VLOOKUP(tTransacciones[[#This Row],[customer_id]],tClientes[[#Headers],[#Data]],3,0)</f>
        <v>Andrea Stevens</v>
      </c>
      <c r="P27903" s="7"/>
    </row>
    <row r="27904" spans="1:16" hidden="1" x14ac:dyDescent="0.3">
      <c r="A27904" t="s">
        <v>52261</v>
      </c>
      <c r="B27904" t="s">
        <v>11557</v>
      </c>
      <c r="C27904" s="5" t="s">
        <v>24314</v>
      </c>
      <c r="D27904" s="5" t="s">
        <v>24263</v>
      </c>
      <c r="E27904" s="4">
        <v>1</v>
      </c>
      <c r="F27904" s="7">
        <v>669.73</v>
      </c>
      <c r="G27904" s="10">
        <v>44699</v>
      </c>
      <c r="H27904" s="5" t="s">
        <v>24294</v>
      </c>
      <c r="I27904" s="5" t="s">
        <v>24286</v>
      </c>
      <c r="K27904" s="7">
        <f>+IF(OR(ISBLANK(tTransacciones[[#This Row],[price]]),tTransacciones[[#This Row],[price]]=0),$R$3,tTransacciones[[#This Row],[price]])</f>
        <v>669.73</v>
      </c>
      <c r="L27904">
        <f>+IF(OR(ISBLANK(tTransacciones[[#This Row],[quantity]]),tTransacciones[[#This Row],[quantity]]=0),$R$4,tTransacciones[[#This Row],[quantity]])</f>
        <v>1</v>
      </c>
      <c r="M27904" s="7">
        <f>tTransacciones[[#This Row],[quantity_clean]]*tTransacciones[[#This Row],[price_clean]]</f>
        <v>669.73</v>
      </c>
      <c r="N27904" s="7">
        <f>tTransacciones[[#This Row],[price_total]]-tTransacciones[[#This Row],[discount_applied]]%</f>
        <v>669.73</v>
      </c>
      <c r="O27904" s="7" t="str">
        <f>VLOOKUP(tTransacciones[[#This Row],[customer_id]],tClientes[[#Headers],[#Data]],3,0)</f>
        <v>Katherine Smith</v>
      </c>
      <c r="P27904" s="7"/>
    </row>
    <row r="27905" spans="1:16" hidden="1" x14ac:dyDescent="0.3">
      <c r="A27905" t="s">
        <v>52262</v>
      </c>
      <c r="B27905" t="s">
        <v>14221</v>
      </c>
      <c r="C27905" s="5" t="s">
        <v>24384</v>
      </c>
      <c r="D27905" s="5" t="s">
        <v>24263</v>
      </c>
      <c r="E27905" s="4">
        <v>1</v>
      </c>
      <c r="F27905" s="7">
        <v>669.22</v>
      </c>
      <c r="G27905" s="10">
        <v>45625</v>
      </c>
      <c r="H27905" s="5" t="s">
        <v>24259</v>
      </c>
      <c r="I27905" s="5" t="s">
        <v>24281</v>
      </c>
      <c r="J27905">
        <v>0</v>
      </c>
      <c r="K27905" s="7">
        <f>+IF(OR(ISBLANK(tTransacciones[[#This Row],[price]]),tTransacciones[[#This Row],[price]]=0),$R$3,tTransacciones[[#This Row],[price]])</f>
        <v>669.22</v>
      </c>
      <c r="L27905">
        <f>+IF(OR(ISBLANK(tTransacciones[[#This Row],[quantity]]),tTransacciones[[#This Row],[quantity]]=0),$R$4,tTransacciones[[#This Row],[quantity]])</f>
        <v>1</v>
      </c>
      <c r="M27905" s="7">
        <f>tTransacciones[[#This Row],[quantity_clean]]*tTransacciones[[#This Row],[price_clean]]</f>
        <v>669.22</v>
      </c>
      <c r="N27905" s="7">
        <f>tTransacciones[[#This Row],[price_total]]-tTransacciones[[#This Row],[discount_applied]]%</f>
        <v>669.22</v>
      </c>
      <c r="O27905" s="7" t="str">
        <f>VLOOKUP(tTransacciones[[#This Row],[customer_id]],tClientes[[#Headers],[#Data]],3,0)</f>
        <v>Brianna Cardenas</v>
      </c>
      <c r="P27905" s="7"/>
    </row>
    <row r="27906" spans="1:16" hidden="1" x14ac:dyDescent="0.3">
      <c r="A27906" t="s">
        <v>52263</v>
      </c>
      <c r="B27906" t="s">
        <v>11003</v>
      </c>
      <c r="C27906" s="5" t="s">
        <v>24384</v>
      </c>
      <c r="D27906" s="5" t="s">
        <v>24263</v>
      </c>
      <c r="E27906" s="4">
        <v>1</v>
      </c>
      <c r="F27906" s="7">
        <v>776.82</v>
      </c>
      <c r="G27906" s="10">
        <v>44546</v>
      </c>
      <c r="H27906" s="5" t="s">
        <v>24275</v>
      </c>
      <c r="I27906" s="5" t="s">
        <v>24297</v>
      </c>
      <c r="J27906">
        <v>0</v>
      </c>
      <c r="K27906" s="7">
        <f>+IF(OR(ISBLANK(tTransacciones[[#This Row],[price]]),tTransacciones[[#This Row],[price]]=0),$R$3,tTransacciones[[#This Row],[price]])</f>
        <v>776.82</v>
      </c>
      <c r="L27906">
        <f>+IF(OR(ISBLANK(tTransacciones[[#This Row],[quantity]]),tTransacciones[[#This Row],[quantity]]=0),$R$4,tTransacciones[[#This Row],[quantity]])</f>
        <v>1</v>
      </c>
      <c r="M27906" s="7">
        <f>tTransacciones[[#This Row],[quantity_clean]]*tTransacciones[[#This Row],[price_clean]]</f>
        <v>776.82</v>
      </c>
      <c r="N27906" s="7">
        <f>tTransacciones[[#This Row],[price_total]]-tTransacciones[[#This Row],[discount_applied]]%</f>
        <v>776.82</v>
      </c>
      <c r="O27906" s="7" t="str">
        <f>VLOOKUP(tTransacciones[[#This Row],[customer_id]],tClientes[[#Headers],[#Data]],3,0)</f>
        <v>Melanie Murillo</v>
      </c>
      <c r="P27906" s="7"/>
    </row>
    <row r="27907" spans="1:16" hidden="1" x14ac:dyDescent="0.3">
      <c r="A27907" t="s">
        <v>52264</v>
      </c>
      <c r="B27907" t="s">
        <v>19320</v>
      </c>
      <c r="C27907" s="5" t="s">
        <v>24283</v>
      </c>
      <c r="D27907" s="5" t="s">
        <v>24284</v>
      </c>
      <c r="E27907" s="4">
        <v>1</v>
      </c>
      <c r="F27907" s="7">
        <v>652.08000000000004</v>
      </c>
      <c r="G27907" s="10">
        <v>45705</v>
      </c>
      <c r="H27907" s="5" t="s">
        <v>24259</v>
      </c>
      <c r="I27907" s="5" t="s">
        <v>24281</v>
      </c>
      <c r="J27907">
        <v>0</v>
      </c>
      <c r="K27907" s="7">
        <f>+IF(OR(ISBLANK(tTransacciones[[#This Row],[price]]),tTransacciones[[#This Row],[price]]=0),$R$3,tTransacciones[[#This Row],[price]])</f>
        <v>652.08000000000004</v>
      </c>
      <c r="L27907">
        <f>+IF(OR(ISBLANK(tTransacciones[[#This Row],[quantity]]),tTransacciones[[#This Row],[quantity]]=0),$R$4,tTransacciones[[#This Row],[quantity]])</f>
        <v>1</v>
      </c>
      <c r="M27907" s="7">
        <f>tTransacciones[[#This Row],[quantity_clean]]*tTransacciones[[#This Row],[price_clean]]</f>
        <v>652.08000000000004</v>
      </c>
      <c r="N27907" s="7">
        <f>tTransacciones[[#This Row],[price_total]]-tTransacciones[[#This Row],[discount_applied]]%</f>
        <v>652.08000000000004</v>
      </c>
      <c r="O27907" s="7" t="str">
        <f>VLOOKUP(tTransacciones[[#This Row],[customer_id]],tClientes[[#Headers],[#Data]],3,0)</f>
        <v>Timothy Barnes</v>
      </c>
      <c r="P27907" s="7"/>
    </row>
    <row r="27908" spans="1:16" hidden="1" x14ac:dyDescent="0.3">
      <c r="A27908" t="s">
        <v>52265</v>
      </c>
      <c r="B27908" t="s">
        <v>22431</v>
      </c>
      <c r="C27908" s="5" t="s">
        <v>24499</v>
      </c>
      <c r="D27908" s="5" t="s">
        <v>24280</v>
      </c>
      <c r="E27908" s="4">
        <v>1</v>
      </c>
      <c r="F27908" s="7">
        <v>54.93</v>
      </c>
      <c r="G27908" s="10">
        <v>44791</v>
      </c>
      <c r="H27908" s="5" t="s">
        <v>24393</v>
      </c>
      <c r="I27908" s="5" t="s">
        <v>24255</v>
      </c>
      <c r="J27908">
        <v>20</v>
      </c>
      <c r="K27908" s="7">
        <f>+IF(OR(ISBLANK(tTransacciones[[#This Row],[price]]),tTransacciones[[#This Row],[price]]=0),$R$3,tTransacciones[[#This Row],[price]])</f>
        <v>54.93</v>
      </c>
      <c r="L27908">
        <f>+IF(OR(ISBLANK(tTransacciones[[#This Row],[quantity]]),tTransacciones[[#This Row],[quantity]]=0),$R$4,tTransacciones[[#This Row],[quantity]])</f>
        <v>1</v>
      </c>
      <c r="M27908" s="7">
        <f>tTransacciones[[#This Row],[quantity_clean]]*tTransacciones[[#This Row],[price_clean]]</f>
        <v>54.93</v>
      </c>
      <c r="N27908" s="7">
        <f>tTransacciones[[#This Row],[price_total]]-tTransacciones[[#This Row],[discount_applied]]%</f>
        <v>54.73</v>
      </c>
      <c r="O27908" s="7" t="str">
        <f>VLOOKUP(tTransacciones[[#This Row],[customer_id]],tClientes[[#Headers],[#Data]],3,0)</f>
        <v>Carrie Anderson</v>
      </c>
      <c r="P27908" s="7"/>
    </row>
    <row r="27909" spans="1:16" hidden="1" x14ac:dyDescent="0.3">
      <c r="A27909" t="s">
        <v>52266</v>
      </c>
      <c r="B27909" t="s">
        <v>5055</v>
      </c>
      <c r="C27909" s="5" t="s">
        <v>24478</v>
      </c>
      <c r="D27909" s="5" t="s">
        <v>24280</v>
      </c>
      <c r="E27909" s="4">
        <v>1</v>
      </c>
      <c r="F27909" s="7">
        <v>116.5</v>
      </c>
      <c r="G27909" s="10">
        <v>44750</v>
      </c>
      <c r="H27909" s="5" t="s">
        <v>24271</v>
      </c>
      <c r="I27909" s="5" t="s">
        <v>24286</v>
      </c>
      <c r="J27909">
        <v>0</v>
      </c>
      <c r="K27909" s="7">
        <f>+IF(OR(ISBLANK(tTransacciones[[#This Row],[price]]),tTransacciones[[#This Row],[price]]=0),$R$3,tTransacciones[[#This Row],[price]])</f>
        <v>116.5</v>
      </c>
      <c r="L27909">
        <f>+IF(OR(ISBLANK(tTransacciones[[#This Row],[quantity]]),tTransacciones[[#This Row],[quantity]]=0),$R$4,tTransacciones[[#This Row],[quantity]])</f>
        <v>1</v>
      </c>
      <c r="M27909" s="7">
        <f>tTransacciones[[#This Row],[quantity_clean]]*tTransacciones[[#This Row],[price_clean]]</f>
        <v>116.5</v>
      </c>
      <c r="N27909" s="7">
        <f>tTransacciones[[#This Row],[price_total]]-tTransacciones[[#This Row],[discount_applied]]%</f>
        <v>116.5</v>
      </c>
      <c r="O27909" s="7" t="str">
        <f>VLOOKUP(tTransacciones[[#This Row],[customer_id]],tClientes[[#Headers],[#Data]],3,0)</f>
        <v>Cindy Ortega</v>
      </c>
      <c r="P27909" s="7"/>
    </row>
    <row r="27910" spans="1:16" hidden="1" x14ac:dyDescent="0.3">
      <c r="A27910" t="s">
        <v>52267</v>
      </c>
      <c r="B27910" t="s">
        <v>17208</v>
      </c>
      <c r="C27910" s="5" t="s">
        <v>24337</v>
      </c>
      <c r="D27910" s="5" t="s">
        <v>24274</v>
      </c>
      <c r="E27910" s="4">
        <v>1</v>
      </c>
      <c r="F27910" s="7">
        <v>514.58000000000004</v>
      </c>
      <c r="G27910" s="10">
        <v>45009</v>
      </c>
      <c r="H27910" s="5" t="s">
        <v>24259</v>
      </c>
      <c r="I27910" s="5" t="s">
        <v>24281</v>
      </c>
      <c r="J27910">
        <v>0</v>
      </c>
      <c r="K27910" s="7">
        <f>+IF(OR(ISBLANK(tTransacciones[[#This Row],[price]]),tTransacciones[[#This Row],[price]]=0),$R$3,tTransacciones[[#This Row],[price]])</f>
        <v>514.58000000000004</v>
      </c>
      <c r="L27910">
        <f>+IF(OR(ISBLANK(tTransacciones[[#This Row],[quantity]]),tTransacciones[[#This Row],[quantity]]=0),$R$4,tTransacciones[[#This Row],[quantity]])</f>
        <v>1</v>
      </c>
      <c r="M27910" s="7">
        <f>tTransacciones[[#This Row],[quantity_clean]]*tTransacciones[[#This Row],[price_clean]]</f>
        <v>514.58000000000004</v>
      </c>
      <c r="N27910" s="7">
        <f>tTransacciones[[#This Row],[price_total]]-tTransacciones[[#This Row],[discount_applied]]%</f>
        <v>514.58000000000004</v>
      </c>
      <c r="O27910" s="7" t="str">
        <f>VLOOKUP(tTransacciones[[#This Row],[customer_id]],tClientes[[#Headers],[#Data]],3,0)</f>
        <v>Jenny Patel</v>
      </c>
      <c r="P27910" s="7"/>
    </row>
    <row r="27911" spans="1:16" hidden="1" x14ac:dyDescent="0.3">
      <c r="A27911" t="s">
        <v>52268</v>
      </c>
      <c r="B27911" t="s">
        <v>23501</v>
      </c>
      <c r="C27911" s="5" t="s">
        <v>24292</v>
      </c>
      <c r="D27911" s="5" t="s">
        <v>24293</v>
      </c>
      <c r="E27911" s="4">
        <v>1</v>
      </c>
      <c r="F27911" s="7">
        <v>241.52</v>
      </c>
      <c r="G27911" s="10">
        <v>45228</v>
      </c>
      <c r="H27911" s="5" t="s">
        <v>24277</v>
      </c>
      <c r="I27911" s="5" t="s">
        <v>24255</v>
      </c>
      <c r="J27911">
        <v>20</v>
      </c>
      <c r="K27911" s="7">
        <f>+IF(OR(ISBLANK(tTransacciones[[#This Row],[price]]),tTransacciones[[#This Row],[price]]=0),$R$3,tTransacciones[[#This Row],[price]])</f>
        <v>241.52</v>
      </c>
      <c r="L27911">
        <f>+IF(OR(ISBLANK(tTransacciones[[#This Row],[quantity]]),tTransacciones[[#This Row],[quantity]]=0),$R$4,tTransacciones[[#This Row],[quantity]])</f>
        <v>1</v>
      </c>
      <c r="M27911" s="7">
        <f>tTransacciones[[#This Row],[quantity_clean]]*tTransacciones[[#This Row],[price_clean]]</f>
        <v>241.52</v>
      </c>
      <c r="N27911" s="7">
        <f>tTransacciones[[#This Row],[price_total]]-tTransacciones[[#This Row],[discount_applied]]%</f>
        <v>241.32000000000002</v>
      </c>
      <c r="O27911" s="7" t="str">
        <f>VLOOKUP(tTransacciones[[#This Row],[customer_id]],tClientes[[#Headers],[#Data]],3,0)</f>
        <v>Andrea Lawson</v>
      </c>
      <c r="P27911" s="7"/>
    </row>
    <row r="27912" spans="1:16" hidden="1" x14ac:dyDescent="0.3">
      <c r="A27912" t="s">
        <v>52269</v>
      </c>
      <c r="B27912" t="s">
        <v>14922</v>
      </c>
      <c r="C27912" s="5" t="s">
        <v>24269</v>
      </c>
      <c r="D27912" s="5" t="s">
        <v>20</v>
      </c>
      <c r="E27912" s="4">
        <v>4</v>
      </c>
      <c r="F27912" s="7">
        <v>512.45000000000005</v>
      </c>
      <c r="G27912" s="10">
        <v>45420</v>
      </c>
      <c r="H27912" s="5" t="s">
        <v>24271</v>
      </c>
      <c r="I27912" s="5" t="s">
        <v>24264</v>
      </c>
      <c r="J27912">
        <v>0</v>
      </c>
      <c r="K27912" s="7">
        <f>+IF(OR(ISBLANK(tTransacciones[[#This Row],[price]]),tTransacciones[[#This Row],[price]]=0),$R$3,tTransacciones[[#This Row],[price]])</f>
        <v>512.45000000000005</v>
      </c>
      <c r="L27912">
        <f>+IF(OR(ISBLANK(tTransacciones[[#This Row],[quantity]]),tTransacciones[[#This Row],[quantity]]=0),$R$4,tTransacciones[[#This Row],[quantity]])</f>
        <v>4</v>
      </c>
      <c r="M27912" s="7">
        <f>tTransacciones[[#This Row],[quantity_clean]]*tTransacciones[[#This Row],[price_clean]]</f>
        <v>2049.8000000000002</v>
      </c>
      <c r="N27912" s="7">
        <f>tTransacciones[[#This Row],[price_total]]-tTransacciones[[#This Row],[discount_applied]]%</f>
        <v>2049.8000000000002</v>
      </c>
      <c r="O27912" s="7" t="str">
        <f>VLOOKUP(tTransacciones[[#This Row],[customer_id]],tClientes[[#Headers],[#Data]],3,0)</f>
        <v>Tasha Camacho</v>
      </c>
      <c r="P27912" s="7"/>
    </row>
    <row r="27913" spans="1:16" hidden="1" x14ac:dyDescent="0.3">
      <c r="A27913" t="s">
        <v>52270</v>
      </c>
      <c r="B27913" t="s">
        <v>14539</v>
      </c>
      <c r="C27913" s="5" t="s">
        <v>24262</v>
      </c>
      <c r="D27913" s="5" t="s">
        <v>24263</v>
      </c>
      <c r="E27913" s="4">
        <v>1</v>
      </c>
      <c r="F27913" s="7">
        <v>979.16</v>
      </c>
      <c r="G27913" s="10">
        <v>44413</v>
      </c>
      <c r="H27913" s="5" t="s">
        <v>24259</v>
      </c>
      <c r="I27913" s="5" t="s">
        <v>24297</v>
      </c>
      <c r="J27913">
        <v>0</v>
      </c>
      <c r="K27913" s="7">
        <f>+IF(OR(ISBLANK(tTransacciones[[#This Row],[price]]),tTransacciones[[#This Row],[price]]=0),$R$3,tTransacciones[[#This Row],[price]])</f>
        <v>979.16</v>
      </c>
      <c r="L27913">
        <f>+IF(OR(ISBLANK(tTransacciones[[#This Row],[quantity]]),tTransacciones[[#This Row],[quantity]]=0),$R$4,tTransacciones[[#This Row],[quantity]])</f>
        <v>1</v>
      </c>
      <c r="M27913" s="7">
        <f>tTransacciones[[#This Row],[quantity_clean]]*tTransacciones[[#This Row],[price_clean]]</f>
        <v>979.16</v>
      </c>
      <c r="N27913" s="7">
        <f>tTransacciones[[#This Row],[price_total]]-tTransacciones[[#This Row],[discount_applied]]%</f>
        <v>979.16</v>
      </c>
      <c r="O27913" s="7" t="str">
        <f>VLOOKUP(tTransacciones[[#This Row],[customer_id]],tClientes[[#Headers],[#Data]],3,0)</f>
        <v>Jenna Adams</v>
      </c>
      <c r="P27913" s="7"/>
    </row>
    <row r="27914" spans="1:16" hidden="1" x14ac:dyDescent="0.3">
      <c r="A27914" t="s">
        <v>52271</v>
      </c>
      <c r="B27914" t="s">
        <v>2842</v>
      </c>
      <c r="C27914" s="5" t="s">
        <v>24374</v>
      </c>
      <c r="D27914" s="5" t="s">
        <v>24274</v>
      </c>
      <c r="E27914" s="4">
        <v>1</v>
      </c>
      <c r="F27914" s="7">
        <v>464.14</v>
      </c>
      <c r="G27914" s="10">
        <v>45636</v>
      </c>
      <c r="H27914" s="5" t="s">
        <v>24259</v>
      </c>
      <c r="I27914" s="5" t="s">
        <v>24264</v>
      </c>
      <c r="J27914">
        <v>0</v>
      </c>
      <c r="K27914" s="7">
        <f>+IF(OR(ISBLANK(tTransacciones[[#This Row],[price]]),tTransacciones[[#This Row],[price]]=0),$R$3,tTransacciones[[#This Row],[price]])</f>
        <v>464.14</v>
      </c>
      <c r="L27914">
        <f>+IF(OR(ISBLANK(tTransacciones[[#This Row],[quantity]]),tTransacciones[[#This Row],[quantity]]=0),$R$4,tTransacciones[[#This Row],[quantity]])</f>
        <v>1</v>
      </c>
      <c r="M27914" s="7">
        <f>tTransacciones[[#This Row],[quantity_clean]]*tTransacciones[[#This Row],[price_clean]]</f>
        <v>464.14</v>
      </c>
      <c r="N27914" s="7">
        <f>tTransacciones[[#This Row],[price_total]]-tTransacciones[[#This Row],[discount_applied]]%</f>
        <v>464.14</v>
      </c>
      <c r="O27914" s="7" t="str">
        <f>VLOOKUP(tTransacciones[[#This Row],[customer_id]],tClientes[[#Headers],[#Data]],3,0)</f>
        <v>Samantha Carter</v>
      </c>
      <c r="P27914" s="7"/>
    </row>
    <row r="27915" spans="1:16" hidden="1" x14ac:dyDescent="0.3">
      <c r="A27915" t="s">
        <v>52272</v>
      </c>
      <c r="B27915" t="s">
        <v>9809</v>
      </c>
      <c r="C27915" s="5" t="s">
        <v>24312</v>
      </c>
      <c r="D27915" s="5" t="s">
        <v>24253</v>
      </c>
      <c r="E27915" s="4">
        <v>3</v>
      </c>
      <c r="F27915" s="7">
        <v>222.29</v>
      </c>
      <c r="G27915" s="10">
        <v>45255</v>
      </c>
      <c r="H27915" s="5" t="s">
        <v>24327</v>
      </c>
      <c r="I27915" s="5" t="s">
        <v>24281</v>
      </c>
      <c r="J27915">
        <v>0</v>
      </c>
      <c r="K27915" s="7">
        <f>+IF(OR(ISBLANK(tTransacciones[[#This Row],[price]]),tTransacciones[[#This Row],[price]]=0),$R$3,tTransacciones[[#This Row],[price]])</f>
        <v>222.29</v>
      </c>
      <c r="L27915">
        <f>+IF(OR(ISBLANK(tTransacciones[[#This Row],[quantity]]),tTransacciones[[#This Row],[quantity]]=0),$R$4,tTransacciones[[#This Row],[quantity]])</f>
        <v>3</v>
      </c>
      <c r="M27915" s="7">
        <f>tTransacciones[[#This Row],[quantity_clean]]*tTransacciones[[#This Row],[price_clean]]</f>
        <v>666.87</v>
      </c>
      <c r="N27915" s="7">
        <f>tTransacciones[[#This Row],[price_total]]-tTransacciones[[#This Row],[discount_applied]]%</f>
        <v>666.87</v>
      </c>
      <c r="O27915" s="7" t="str">
        <f>VLOOKUP(tTransacciones[[#This Row],[customer_id]],tClientes[[#Headers],[#Data]],3,0)</f>
        <v>Stephanie Reid</v>
      </c>
      <c r="P27915" s="7"/>
    </row>
    <row r="27916" spans="1:16" hidden="1" x14ac:dyDescent="0.3">
      <c r="A27916" t="s">
        <v>52273</v>
      </c>
      <c r="B27916" t="s">
        <v>13831</v>
      </c>
      <c r="C27916" s="5" t="s">
        <v>24587</v>
      </c>
      <c r="D27916" s="5" t="s">
        <v>24280</v>
      </c>
      <c r="E27916" s="4">
        <v>2</v>
      </c>
      <c r="F27916" s="7">
        <v>393.23</v>
      </c>
      <c r="G27916" s="10">
        <v>45503</v>
      </c>
      <c r="H27916" s="5" t="s">
        <v>24259</v>
      </c>
      <c r="I27916" s="5" t="s">
        <v>24281</v>
      </c>
      <c r="J27916">
        <v>10</v>
      </c>
      <c r="K27916" s="7">
        <f>+IF(OR(ISBLANK(tTransacciones[[#This Row],[price]]),tTransacciones[[#This Row],[price]]=0),$R$3,tTransacciones[[#This Row],[price]])</f>
        <v>393.23</v>
      </c>
      <c r="L27916">
        <f>+IF(OR(ISBLANK(tTransacciones[[#This Row],[quantity]]),tTransacciones[[#This Row],[quantity]]=0),$R$4,tTransacciones[[#This Row],[quantity]])</f>
        <v>2</v>
      </c>
      <c r="M27916" s="7">
        <f>tTransacciones[[#This Row],[quantity_clean]]*tTransacciones[[#This Row],[price_clean]]</f>
        <v>786.46</v>
      </c>
      <c r="N27916" s="7">
        <f>tTransacciones[[#This Row],[price_total]]-tTransacciones[[#This Row],[discount_applied]]%</f>
        <v>786.36</v>
      </c>
      <c r="O27916" s="7" t="str">
        <f>VLOOKUP(tTransacciones[[#This Row],[customer_id]],tClientes[[#Headers],[#Data]],3,0)</f>
        <v>Lisa Douglas</v>
      </c>
      <c r="P27916" s="7"/>
    </row>
    <row r="27917" spans="1:16" hidden="1" x14ac:dyDescent="0.3">
      <c r="A27917" t="s">
        <v>52274</v>
      </c>
      <c r="B27917" t="s">
        <v>13303</v>
      </c>
      <c r="C27917" s="5" t="s">
        <v>24331</v>
      </c>
      <c r="D27917" s="5" t="s">
        <v>24319</v>
      </c>
      <c r="E27917" s="4">
        <v>1</v>
      </c>
      <c r="F27917" s="7">
        <v>1690.54</v>
      </c>
      <c r="G27917" s="10">
        <v>45699</v>
      </c>
      <c r="H27917" s="5" t="s">
        <v>24259</v>
      </c>
      <c r="I27917" s="5" t="s">
        <v>24286</v>
      </c>
      <c r="J27917">
        <v>25</v>
      </c>
      <c r="K27917" s="7">
        <f>+IF(OR(ISBLANK(tTransacciones[[#This Row],[price]]),tTransacciones[[#This Row],[price]]=0),$R$3,tTransacciones[[#This Row],[price]])</f>
        <v>1690.54</v>
      </c>
      <c r="L27917">
        <f>+IF(OR(ISBLANK(tTransacciones[[#This Row],[quantity]]),tTransacciones[[#This Row],[quantity]]=0),$R$4,tTransacciones[[#This Row],[quantity]])</f>
        <v>1</v>
      </c>
      <c r="M27917" s="7">
        <f>tTransacciones[[#This Row],[quantity_clean]]*tTransacciones[[#This Row],[price_clean]]</f>
        <v>1690.54</v>
      </c>
      <c r="N27917" s="7">
        <f>tTransacciones[[#This Row],[price_total]]-tTransacciones[[#This Row],[discount_applied]]%</f>
        <v>1690.29</v>
      </c>
      <c r="O27917" s="7" t="str">
        <f>VLOOKUP(tTransacciones[[#This Row],[customer_id]],tClientes[[#Headers],[#Data]],3,0)</f>
        <v>Joseph Harris</v>
      </c>
      <c r="P27917" s="7"/>
    </row>
    <row r="27918" spans="1:16" hidden="1" x14ac:dyDescent="0.3">
      <c r="A27918" t="s">
        <v>52275</v>
      </c>
      <c r="B27918" t="s">
        <v>8935</v>
      </c>
      <c r="C27918" s="5" t="s">
        <v>24363</v>
      </c>
      <c r="D27918" s="5" t="s">
        <v>24270</v>
      </c>
      <c r="E27918" s="4">
        <v>1</v>
      </c>
      <c r="F27918" s="7">
        <v>1163.77</v>
      </c>
      <c r="G27918" s="10">
        <v>45620</v>
      </c>
      <c r="H27918" s="5" t="s">
        <v>24340</v>
      </c>
      <c r="I27918" s="5" t="s">
        <v>24281</v>
      </c>
      <c r="J27918">
        <v>20</v>
      </c>
      <c r="K27918" s="7">
        <f>+IF(OR(ISBLANK(tTransacciones[[#This Row],[price]]),tTransacciones[[#This Row],[price]]=0),$R$3,tTransacciones[[#This Row],[price]])</f>
        <v>1163.77</v>
      </c>
      <c r="L27918">
        <f>+IF(OR(ISBLANK(tTransacciones[[#This Row],[quantity]]),tTransacciones[[#This Row],[quantity]]=0),$R$4,tTransacciones[[#This Row],[quantity]])</f>
        <v>1</v>
      </c>
      <c r="M27918" s="7">
        <f>tTransacciones[[#This Row],[quantity_clean]]*tTransacciones[[#This Row],[price_clean]]</f>
        <v>1163.77</v>
      </c>
      <c r="N27918" s="7">
        <f>tTransacciones[[#This Row],[price_total]]-tTransacciones[[#This Row],[discount_applied]]%</f>
        <v>1163.57</v>
      </c>
      <c r="O27918" s="7" t="str">
        <f>VLOOKUP(tTransacciones[[#This Row],[customer_id]],tClientes[[#Headers],[#Data]],3,0)</f>
        <v>Alexis Casey</v>
      </c>
      <c r="P27918" s="7"/>
    </row>
    <row r="27919" spans="1:16" hidden="1" x14ac:dyDescent="0.3">
      <c r="A27919" t="s">
        <v>52276</v>
      </c>
      <c r="B27919" t="s">
        <v>11418</v>
      </c>
      <c r="C27919" s="5" t="s">
        <v>24499</v>
      </c>
      <c r="D27919" s="5" t="s">
        <v>24280</v>
      </c>
      <c r="E27919" s="4">
        <v>1</v>
      </c>
      <c r="F27919" s="7">
        <v>432.74</v>
      </c>
      <c r="G27919" s="10">
        <v>45374</v>
      </c>
      <c r="H27919" s="5" t="s">
        <v>24259</v>
      </c>
      <c r="I27919" s="5" t="s">
        <v>24264</v>
      </c>
      <c r="J27919">
        <v>0</v>
      </c>
      <c r="K27919" s="7">
        <f>+IF(OR(ISBLANK(tTransacciones[[#This Row],[price]]),tTransacciones[[#This Row],[price]]=0),$R$3,tTransacciones[[#This Row],[price]])</f>
        <v>432.74</v>
      </c>
      <c r="L27919">
        <f>+IF(OR(ISBLANK(tTransacciones[[#This Row],[quantity]]),tTransacciones[[#This Row],[quantity]]=0),$R$4,tTransacciones[[#This Row],[quantity]])</f>
        <v>1</v>
      </c>
      <c r="M27919" s="7">
        <f>tTransacciones[[#This Row],[quantity_clean]]*tTransacciones[[#This Row],[price_clean]]</f>
        <v>432.74</v>
      </c>
      <c r="N27919" s="7">
        <f>tTransacciones[[#This Row],[price_total]]-tTransacciones[[#This Row],[discount_applied]]%</f>
        <v>432.74</v>
      </c>
      <c r="O27919" s="7" t="str">
        <f>VLOOKUP(tTransacciones[[#This Row],[customer_id]],tClientes[[#Headers],[#Data]],3,0)</f>
        <v>Julie Lucas</v>
      </c>
      <c r="P27919" s="7"/>
    </row>
    <row r="27920" spans="1:16" hidden="1" x14ac:dyDescent="0.3">
      <c r="A27920" t="s">
        <v>52277</v>
      </c>
      <c r="B27920" t="s">
        <v>14485</v>
      </c>
      <c r="C27920" s="5" t="s">
        <v>24273</v>
      </c>
      <c r="D27920" s="5" t="s">
        <v>24274</v>
      </c>
      <c r="E27920" s="4">
        <v>2</v>
      </c>
      <c r="F27920" s="7">
        <v>155.46</v>
      </c>
      <c r="G27920" s="10">
        <v>45556</v>
      </c>
      <c r="H27920" s="5" t="s">
        <v>24259</v>
      </c>
      <c r="I27920" s="5" t="s">
        <v>24260</v>
      </c>
      <c r="J27920">
        <v>15</v>
      </c>
      <c r="K27920" s="7">
        <f>+IF(OR(ISBLANK(tTransacciones[[#This Row],[price]]),tTransacciones[[#This Row],[price]]=0),$R$3,tTransacciones[[#This Row],[price]])</f>
        <v>155.46</v>
      </c>
      <c r="L27920">
        <f>+IF(OR(ISBLANK(tTransacciones[[#This Row],[quantity]]),tTransacciones[[#This Row],[quantity]]=0),$R$4,tTransacciones[[#This Row],[quantity]])</f>
        <v>2</v>
      </c>
      <c r="M27920" s="7">
        <f>tTransacciones[[#This Row],[quantity_clean]]*tTransacciones[[#This Row],[price_clean]]</f>
        <v>310.92</v>
      </c>
      <c r="N27920" s="7">
        <f>tTransacciones[[#This Row],[price_total]]-tTransacciones[[#This Row],[discount_applied]]%</f>
        <v>310.77000000000004</v>
      </c>
      <c r="O27920" s="7" t="str">
        <f>VLOOKUP(tTransacciones[[#This Row],[customer_id]],tClientes[[#Headers],[#Data]],3,0)</f>
        <v>Chad Torres</v>
      </c>
      <c r="P27920" s="7"/>
    </row>
    <row r="27921" spans="1:16" hidden="1" x14ac:dyDescent="0.3">
      <c r="A27921" t="s">
        <v>52278</v>
      </c>
      <c r="B27921" t="s">
        <v>8005</v>
      </c>
      <c r="C27921" s="5" t="s">
        <v>24419</v>
      </c>
      <c r="D27921" s="5" t="s">
        <v>24366</v>
      </c>
      <c r="E27921" s="4">
        <v>1</v>
      </c>
      <c r="F27921" s="7">
        <v>272.45999999999998</v>
      </c>
      <c r="G27921" s="10">
        <v>45674</v>
      </c>
      <c r="H27921" s="5" t="s">
        <v>24259</v>
      </c>
      <c r="I27921" s="5" t="s">
        <v>24255</v>
      </c>
      <c r="J27921">
        <v>0</v>
      </c>
      <c r="K27921" s="7">
        <f>+IF(OR(ISBLANK(tTransacciones[[#This Row],[price]]),tTransacciones[[#This Row],[price]]=0),$R$3,tTransacciones[[#This Row],[price]])</f>
        <v>272.45999999999998</v>
      </c>
      <c r="L27921">
        <f>+IF(OR(ISBLANK(tTransacciones[[#This Row],[quantity]]),tTransacciones[[#This Row],[quantity]]=0),$R$4,tTransacciones[[#This Row],[quantity]])</f>
        <v>1</v>
      </c>
      <c r="M27921" s="7">
        <f>tTransacciones[[#This Row],[quantity_clean]]*tTransacciones[[#This Row],[price_clean]]</f>
        <v>272.45999999999998</v>
      </c>
      <c r="N27921" s="7">
        <f>tTransacciones[[#This Row],[price_total]]-tTransacciones[[#This Row],[discount_applied]]%</f>
        <v>272.45999999999998</v>
      </c>
      <c r="O27921" s="7" t="str">
        <f>VLOOKUP(tTransacciones[[#This Row],[customer_id]],tClientes[[#Headers],[#Data]],3,0)</f>
        <v>Michael Mccann</v>
      </c>
      <c r="P27921" s="7"/>
    </row>
    <row r="27922" spans="1:16" hidden="1" x14ac:dyDescent="0.3">
      <c r="A27922" t="s">
        <v>52279</v>
      </c>
      <c r="B27922" t="s">
        <v>12871</v>
      </c>
      <c r="C27922" s="5" t="s">
        <v>24310</v>
      </c>
      <c r="D27922" s="5" t="s">
        <v>24293</v>
      </c>
      <c r="E27922" s="4">
        <v>2</v>
      </c>
      <c r="F27922" s="7">
        <v>111.98</v>
      </c>
      <c r="G27922" s="10">
        <v>45303</v>
      </c>
      <c r="H27922" s="5" t="s">
        <v>24275</v>
      </c>
      <c r="I27922" s="5" t="s">
        <v>24255</v>
      </c>
      <c r="J27922">
        <v>0</v>
      </c>
      <c r="K27922" s="7">
        <f>+IF(OR(ISBLANK(tTransacciones[[#This Row],[price]]),tTransacciones[[#This Row],[price]]=0),$R$3,tTransacciones[[#This Row],[price]])</f>
        <v>111.98</v>
      </c>
      <c r="L27922">
        <f>+IF(OR(ISBLANK(tTransacciones[[#This Row],[quantity]]),tTransacciones[[#This Row],[quantity]]=0),$R$4,tTransacciones[[#This Row],[quantity]])</f>
        <v>2</v>
      </c>
      <c r="M27922" s="7">
        <f>tTransacciones[[#This Row],[quantity_clean]]*tTransacciones[[#This Row],[price_clean]]</f>
        <v>223.96</v>
      </c>
      <c r="N27922" s="7">
        <f>tTransacciones[[#This Row],[price_total]]-tTransacciones[[#This Row],[discount_applied]]%</f>
        <v>223.96</v>
      </c>
      <c r="O27922" s="7" t="str">
        <f>VLOOKUP(tTransacciones[[#This Row],[customer_id]],tClientes[[#Headers],[#Data]],3,0)</f>
        <v/>
      </c>
      <c r="P27922" s="7"/>
    </row>
    <row r="27923" spans="1:16" hidden="1" x14ac:dyDescent="0.3">
      <c r="A27923" t="s">
        <v>52280</v>
      </c>
      <c r="B27923" t="s">
        <v>572</v>
      </c>
      <c r="C27923" s="5" t="s">
        <v>24409</v>
      </c>
      <c r="D27923" s="5" t="s">
        <v>24284</v>
      </c>
      <c r="E27923" s="4">
        <v>1</v>
      </c>
      <c r="F27923" s="7">
        <v>1791.11</v>
      </c>
      <c r="G27923" s="10">
        <v>45129</v>
      </c>
      <c r="H27923" s="5" t="s">
        <v>24259</v>
      </c>
      <c r="I27923" s="5" t="s">
        <v>24255</v>
      </c>
      <c r="J27923">
        <v>0</v>
      </c>
      <c r="K27923" s="7">
        <f>+IF(OR(ISBLANK(tTransacciones[[#This Row],[price]]),tTransacciones[[#This Row],[price]]=0),$R$3,tTransacciones[[#This Row],[price]])</f>
        <v>1791.11</v>
      </c>
      <c r="L27923">
        <f>+IF(OR(ISBLANK(tTransacciones[[#This Row],[quantity]]),tTransacciones[[#This Row],[quantity]]=0),$R$4,tTransacciones[[#This Row],[quantity]])</f>
        <v>1</v>
      </c>
      <c r="M27923" s="7">
        <f>tTransacciones[[#This Row],[quantity_clean]]*tTransacciones[[#This Row],[price_clean]]</f>
        <v>1791.11</v>
      </c>
      <c r="N27923" s="7">
        <f>tTransacciones[[#This Row],[price_total]]-tTransacciones[[#This Row],[discount_applied]]%</f>
        <v>1791.11</v>
      </c>
      <c r="O27923" s="7" t="str">
        <f>VLOOKUP(tTransacciones[[#This Row],[customer_id]],tClientes[[#Headers],[#Data]],3,0)</f>
        <v>Laura Adams</v>
      </c>
      <c r="P27923" s="7"/>
    </row>
    <row r="27924" spans="1:16" hidden="1" x14ac:dyDescent="0.3">
      <c r="A27924" t="s">
        <v>52281</v>
      </c>
      <c r="B27924" t="s">
        <v>16849</v>
      </c>
      <c r="C27924" s="5" t="s">
        <v>24262</v>
      </c>
      <c r="D27924" s="5" t="s">
        <v>24263</v>
      </c>
      <c r="E27924" s="4">
        <v>1</v>
      </c>
      <c r="F27924" s="7">
        <v>1037.1600000000001</v>
      </c>
      <c r="G27924" s="10">
        <v>45461</v>
      </c>
      <c r="H27924" s="5" t="s">
        <v>24327</v>
      </c>
      <c r="I27924" s="5" t="s">
        <v>24255</v>
      </c>
      <c r="J27924">
        <v>20</v>
      </c>
      <c r="K27924" s="7">
        <f>+IF(OR(ISBLANK(tTransacciones[[#This Row],[price]]),tTransacciones[[#This Row],[price]]=0),$R$3,tTransacciones[[#This Row],[price]])</f>
        <v>1037.1600000000001</v>
      </c>
      <c r="L27924">
        <f>+IF(OR(ISBLANK(tTransacciones[[#This Row],[quantity]]),tTransacciones[[#This Row],[quantity]]=0),$R$4,tTransacciones[[#This Row],[quantity]])</f>
        <v>1</v>
      </c>
      <c r="M27924" s="7">
        <f>tTransacciones[[#This Row],[quantity_clean]]*tTransacciones[[#This Row],[price_clean]]</f>
        <v>1037.1600000000001</v>
      </c>
      <c r="N27924" s="7">
        <f>tTransacciones[[#This Row],[price_total]]-tTransacciones[[#This Row],[discount_applied]]%</f>
        <v>1036.96</v>
      </c>
      <c r="O27924" s="7" t="str">
        <f>VLOOKUP(tTransacciones[[#This Row],[customer_id]],tClientes[[#Headers],[#Data]],3,0)</f>
        <v/>
      </c>
      <c r="P27924" s="7"/>
    </row>
    <row r="27925" spans="1:16" hidden="1" x14ac:dyDescent="0.3">
      <c r="A27925" t="s">
        <v>52282</v>
      </c>
      <c r="B27925" t="s">
        <v>5662</v>
      </c>
      <c r="C27925" s="5" t="s">
        <v>24337</v>
      </c>
      <c r="D27925" s="5" t="s">
        <v>24274</v>
      </c>
      <c r="E27925" s="4">
        <v>1</v>
      </c>
      <c r="F27925" s="7">
        <v>480.72</v>
      </c>
      <c r="G27925" s="10">
        <v>44887</v>
      </c>
      <c r="H27925" s="5" t="s">
        <v>24344</v>
      </c>
      <c r="I27925" s="5" t="s">
        <v>24297</v>
      </c>
      <c r="J27925">
        <v>0</v>
      </c>
      <c r="K27925" s="7">
        <f>+IF(OR(ISBLANK(tTransacciones[[#This Row],[price]]),tTransacciones[[#This Row],[price]]=0),$R$3,tTransacciones[[#This Row],[price]])</f>
        <v>480.72</v>
      </c>
      <c r="L27925">
        <f>+IF(OR(ISBLANK(tTransacciones[[#This Row],[quantity]]),tTransacciones[[#This Row],[quantity]]=0),$R$4,tTransacciones[[#This Row],[quantity]])</f>
        <v>1</v>
      </c>
      <c r="M27925" s="7">
        <f>tTransacciones[[#This Row],[quantity_clean]]*tTransacciones[[#This Row],[price_clean]]</f>
        <v>480.72</v>
      </c>
      <c r="N27925" s="7">
        <f>tTransacciones[[#This Row],[price_total]]-tTransacciones[[#This Row],[discount_applied]]%</f>
        <v>480.72</v>
      </c>
      <c r="O27925" s="7" t="str">
        <f>VLOOKUP(tTransacciones[[#This Row],[customer_id]],tClientes[[#Headers],[#Data]],3,0)</f>
        <v>Charles Bennett</v>
      </c>
      <c r="P27925" s="7"/>
    </row>
    <row r="27926" spans="1:16" hidden="1" x14ac:dyDescent="0.3">
      <c r="A27926" t="s">
        <v>52283</v>
      </c>
      <c r="B27926" t="s">
        <v>17706</v>
      </c>
      <c r="C27926" s="5" t="s">
        <v>24333</v>
      </c>
      <c r="D27926" s="5" t="s">
        <v>24284</v>
      </c>
      <c r="E27926" s="4">
        <v>2</v>
      </c>
      <c r="F27926" s="7">
        <v>1804.93</v>
      </c>
      <c r="G27926" s="10">
        <v>44964</v>
      </c>
      <c r="H27926" s="5" t="s">
        <v>24259</v>
      </c>
      <c r="I27926" s="5" t="s">
        <v>24286</v>
      </c>
      <c r="J27926">
        <v>0</v>
      </c>
      <c r="K27926" s="7">
        <f>+IF(OR(ISBLANK(tTransacciones[[#This Row],[price]]),tTransacciones[[#This Row],[price]]=0),$R$3,tTransacciones[[#This Row],[price]])</f>
        <v>1804.93</v>
      </c>
      <c r="L27926">
        <f>+IF(OR(ISBLANK(tTransacciones[[#This Row],[quantity]]),tTransacciones[[#This Row],[quantity]]=0),$R$4,tTransacciones[[#This Row],[quantity]])</f>
        <v>2</v>
      </c>
      <c r="M27926" s="7">
        <f>tTransacciones[[#This Row],[quantity_clean]]*tTransacciones[[#This Row],[price_clean]]</f>
        <v>3609.86</v>
      </c>
      <c r="N27926" s="7">
        <f>tTransacciones[[#This Row],[price_total]]-tTransacciones[[#This Row],[discount_applied]]%</f>
        <v>3609.86</v>
      </c>
      <c r="O27926" s="7" t="str">
        <f>VLOOKUP(tTransacciones[[#This Row],[customer_id]],tClientes[[#Headers],[#Data]],3,0)</f>
        <v>Debbie Herrera</v>
      </c>
      <c r="P27926" s="7"/>
    </row>
    <row r="27927" spans="1:16" hidden="1" x14ac:dyDescent="0.3">
      <c r="A27927" t="s">
        <v>52284</v>
      </c>
      <c r="B27927" t="s">
        <v>4018</v>
      </c>
      <c r="C27927" s="5" t="s">
        <v>24506</v>
      </c>
      <c r="D27927" s="5" t="s">
        <v>24491</v>
      </c>
      <c r="E27927" s="4">
        <v>1</v>
      </c>
      <c r="F27927" s="7">
        <v>816.31</v>
      </c>
      <c r="G27927" s="10">
        <v>45271</v>
      </c>
      <c r="H27927" s="5" t="s">
        <v>24259</v>
      </c>
      <c r="I27927" s="5" t="s">
        <v>24281</v>
      </c>
      <c r="J27927">
        <v>0</v>
      </c>
      <c r="K27927" s="7">
        <f>+IF(OR(ISBLANK(tTransacciones[[#This Row],[price]]),tTransacciones[[#This Row],[price]]=0),$R$3,tTransacciones[[#This Row],[price]])</f>
        <v>816.31</v>
      </c>
      <c r="L27927">
        <f>+IF(OR(ISBLANK(tTransacciones[[#This Row],[quantity]]),tTransacciones[[#This Row],[quantity]]=0),$R$4,tTransacciones[[#This Row],[quantity]])</f>
        <v>1</v>
      </c>
      <c r="M27927" s="7">
        <f>tTransacciones[[#This Row],[quantity_clean]]*tTransacciones[[#This Row],[price_clean]]</f>
        <v>816.31</v>
      </c>
      <c r="N27927" s="7">
        <f>tTransacciones[[#This Row],[price_total]]-tTransacciones[[#This Row],[discount_applied]]%</f>
        <v>816.31</v>
      </c>
      <c r="O27927" s="7" t="str">
        <f>VLOOKUP(tTransacciones[[#This Row],[customer_id]],tClientes[[#Headers],[#Data]],3,0)</f>
        <v>Shannon Walsh</v>
      </c>
      <c r="P27927" s="7"/>
    </row>
    <row r="27928" spans="1:16" hidden="1" x14ac:dyDescent="0.3">
      <c r="A27928" t="s">
        <v>52285</v>
      </c>
      <c r="B27928" t="s">
        <v>7876</v>
      </c>
      <c r="C27928" s="5" t="s">
        <v>24283</v>
      </c>
      <c r="D27928" s="5" t="s">
        <v>24284</v>
      </c>
      <c r="E27928" s="4">
        <v>1</v>
      </c>
      <c r="F27928" s="7">
        <v>0</v>
      </c>
      <c r="G27928" s="10">
        <v>44239</v>
      </c>
      <c r="H27928" s="5" t="s">
        <v>24271</v>
      </c>
      <c r="I27928" s="5" t="s">
        <v>24297</v>
      </c>
      <c r="J27928">
        <v>10</v>
      </c>
      <c r="K27928" s="7">
        <f>+IF(OR(ISBLANK(tTransacciones[[#This Row],[price]]),tTransacciones[[#This Row],[price]]=0),$R$3,tTransacciones[[#This Row],[price]])</f>
        <v>387.79</v>
      </c>
      <c r="L27928">
        <f>+IF(OR(ISBLANK(tTransacciones[[#This Row],[quantity]]),tTransacciones[[#This Row],[quantity]]=0),$R$4,tTransacciones[[#This Row],[quantity]])</f>
        <v>1</v>
      </c>
      <c r="M27928" s="7">
        <f>tTransacciones[[#This Row],[quantity_clean]]*tTransacciones[[#This Row],[price_clean]]</f>
        <v>387.79</v>
      </c>
      <c r="N27928" s="7">
        <f>tTransacciones[[#This Row],[price_total]]-tTransacciones[[#This Row],[discount_applied]]%</f>
        <v>387.69</v>
      </c>
      <c r="O27928" s="7" t="str">
        <f>VLOOKUP(tTransacciones[[#This Row],[customer_id]],tClientes[[#Headers],[#Data]],3,0)</f>
        <v>Scott Wilson</v>
      </c>
      <c r="P27928" s="7"/>
    </row>
    <row r="27929" spans="1:16" hidden="1" x14ac:dyDescent="0.3">
      <c r="A27929" t="s">
        <v>52286</v>
      </c>
      <c r="B27929" t="s">
        <v>17305</v>
      </c>
      <c r="C27929" s="5" t="s">
        <v>24314</v>
      </c>
      <c r="D27929" s="5" t="s">
        <v>24263</v>
      </c>
      <c r="E27929" s="4">
        <v>1</v>
      </c>
      <c r="F27929" s="7">
        <v>411.24</v>
      </c>
      <c r="G27929" s="10">
        <v>44826</v>
      </c>
      <c r="H27929" s="5" t="s">
        <v>24259</v>
      </c>
      <c r="I27929" s="5" t="s">
        <v>24281</v>
      </c>
      <c r="J27929">
        <v>0</v>
      </c>
      <c r="K27929" s="7">
        <f>+IF(OR(ISBLANK(tTransacciones[[#This Row],[price]]),tTransacciones[[#This Row],[price]]=0),$R$3,tTransacciones[[#This Row],[price]])</f>
        <v>411.24</v>
      </c>
      <c r="L27929">
        <f>+IF(OR(ISBLANK(tTransacciones[[#This Row],[quantity]]),tTransacciones[[#This Row],[quantity]]=0),$R$4,tTransacciones[[#This Row],[quantity]])</f>
        <v>1</v>
      </c>
      <c r="M27929" s="7">
        <f>tTransacciones[[#This Row],[quantity_clean]]*tTransacciones[[#This Row],[price_clean]]</f>
        <v>411.24</v>
      </c>
      <c r="N27929" s="7">
        <f>tTransacciones[[#This Row],[price_total]]-tTransacciones[[#This Row],[discount_applied]]%</f>
        <v>411.24</v>
      </c>
      <c r="O27929" s="7" t="str">
        <f>VLOOKUP(tTransacciones[[#This Row],[customer_id]],tClientes[[#Headers],[#Data]],3,0)</f>
        <v>Monica Moore</v>
      </c>
      <c r="P27929" s="7"/>
    </row>
    <row r="27930" spans="1:16" hidden="1" x14ac:dyDescent="0.3">
      <c r="A27930" t="s">
        <v>52287</v>
      </c>
      <c r="B27930" t="s">
        <v>13058</v>
      </c>
      <c r="C27930" s="5" t="s">
        <v>24312</v>
      </c>
      <c r="D27930" s="5" t="s">
        <v>24253</v>
      </c>
      <c r="E27930" s="4">
        <v>2</v>
      </c>
      <c r="F27930" s="7">
        <v>205.18</v>
      </c>
      <c r="G27930" s="10">
        <v>44811</v>
      </c>
      <c r="H27930" s="5" t="s">
        <v>24294</v>
      </c>
      <c r="I27930" s="5" t="s">
        <v>24286</v>
      </c>
      <c r="J27930">
        <v>10</v>
      </c>
      <c r="K27930" s="7">
        <f>+IF(OR(ISBLANK(tTransacciones[[#This Row],[price]]),tTransacciones[[#This Row],[price]]=0),$R$3,tTransacciones[[#This Row],[price]])</f>
        <v>205.18</v>
      </c>
      <c r="L27930">
        <f>+IF(OR(ISBLANK(tTransacciones[[#This Row],[quantity]]),tTransacciones[[#This Row],[quantity]]=0),$R$4,tTransacciones[[#This Row],[quantity]])</f>
        <v>2</v>
      </c>
      <c r="M27930" s="7">
        <f>tTransacciones[[#This Row],[quantity_clean]]*tTransacciones[[#This Row],[price_clean]]</f>
        <v>410.36</v>
      </c>
      <c r="N27930" s="7">
        <f>tTransacciones[[#This Row],[price_total]]-tTransacciones[[#This Row],[discount_applied]]%</f>
        <v>410.26</v>
      </c>
      <c r="O27930" s="7" t="str">
        <f>VLOOKUP(tTransacciones[[#This Row],[customer_id]],tClientes[[#Headers],[#Data]],3,0)</f>
        <v>Justin Smith</v>
      </c>
      <c r="P27930" s="7"/>
    </row>
    <row r="27931" spans="1:16" hidden="1" x14ac:dyDescent="0.3">
      <c r="A27931" t="s">
        <v>52288</v>
      </c>
      <c r="B27931" t="s">
        <v>12668</v>
      </c>
      <c r="C27931" s="5" t="s">
        <v>24587</v>
      </c>
      <c r="D27931" s="5" t="s">
        <v>24280</v>
      </c>
      <c r="E27931" s="4">
        <v>1</v>
      </c>
      <c r="F27931" s="7">
        <v>305.10000000000002</v>
      </c>
      <c r="G27931" s="10">
        <v>45577</v>
      </c>
      <c r="H27931" s="5" t="s">
        <v>24271</v>
      </c>
      <c r="I27931" s="5" t="s">
        <v>24260</v>
      </c>
      <c r="J27931">
        <v>0</v>
      </c>
      <c r="K27931" s="7">
        <f>+IF(OR(ISBLANK(tTransacciones[[#This Row],[price]]),tTransacciones[[#This Row],[price]]=0),$R$3,tTransacciones[[#This Row],[price]])</f>
        <v>305.10000000000002</v>
      </c>
      <c r="L27931">
        <f>+IF(OR(ISBLANK(tTransacciones[[#This Row],[quantity]]),tTransacciones[[#This Row],[quantity]]=0),$R$4,tTransacciones[[#This Row],[quantity]])</f>
        <v>1</v>
      </c>
      <c r="M27931" s="7">
        <f>tTransacciones[[#This Row],[quantity_clean]]*tTransacciones[[#This Row],[price_clean]]</f>
        <v>305.10000000000002</v>
      </c>
      <c r="N27931" s="7">
        <f>tTransacciones[[#This Row],[price_total]]-tTransacciones[[#This Row],[discount_applied]]%</f>
        <v>305.10000000000002</v>
      </c>
      <c r="O27931" s="7" t="str">
        <f>VLOOKUP(tTransacciones[[#This Row],[customer_id]],tClientes[[#Headers],[#Data]],3,0)</f>
        <v>Laura Barton</v>
      </c>
      <c r="P27931" s="7"/>
    </row>
    <row r="27932" spans="1:16" hidden="1" x14ac:dyDescent="0.3">
      <c r="A27932" t="s">
        <v>52289</v>
      </c>
      <c r="B27932" t="s">
        <v>24043</v>
      </c>
      <c r="C27932" s="5" t="s">
        <v>24262</v>
      </c>
      <c r="D27932" s="5" t="s">
        <v>24263</v>
      </c>
      <c r="E27932" s="4">
        <v>1</v>
      </c>
      <c r="F27932" s="7">
        <v>783.83</v>
      </c>
      <c r="G27932" s="10">
        <v>45503</v>
      </c>
      <c r="H27932" s="5" t="s">
        <v>24259</v>
      </c>
      <c r="I27932" s="5" t="s">
        <v>24264</v>
      </c>
      <c r="J27932">
        <v>15</v>
      </c>
      <c r="K27932" s="7">
        <f>+IF(OR(ISBLANK(tTransacciones[[#This Row],[price]]),tTransacciones[[#This Row],[price]]=0),$R$3,tTransacciones[[#This Row],[price]])</f>
        <v>783.83</v>
      </c>
      <c r="L27932">
        <f>+IF(OR(ISBLANK(tTransacciones[[#This Row],[quantity]]),tTransacciones[[#This Row],[quantity]]=0),$R$4,tTransacciones[[#This Row],[quantity]])</f>
        <v>1</v>
      </c>
      <c r="M27932" s="7">
        <f>tTransacciones[[#This Row],[quantity_clean]]*tTransacciones[[#This Row],[price_clean]]</f>
        <v>783.83</v>
      </c>
      <c r="N27932" s="7">
        <f>tTransacciones[[#This Row],[price_total]]-tTransacciones[[#This Row],[discount_applied]]%</f>
        <v>783.68000000000006</v>
      </c>
      <c r="O27932" s="7" t="str">
        <f>VLOOKUP(tTransacciones[[#This Row],[customer_id]],tClientes[[#Headers],[#Data]],3,0)</f>
        <v>Peggy Smith</v>
      </c>
      <c r="P27932" s="7"/>
    </row>
    <row r="27933" spans="1:16" hidden="1" x14ac:dyDescent="0.3">
      <c r="A27933" t="s">
        <v>52290</v>
      </c>
      <c r="B27933" t="s">
        <v>9833</v>
      </c>
      <c r="C27933" s="5" t="s">
        <v>24310</v>
      </c>
      <c r="D27933" s="5" t="s">
        <v>24293</v>
      </c>
      <c r="E27933" s="4">
        <v>1</v>
      </c>
      <c r="F27933" s="7">
        <v>263.10000000000002</v>
      </c>
      <c r="G27933" s="10">
        <v>45182</v>
      </c>
      <c r="H27933" s="5" t="s">
        <v>24271</v>
      </c>
      <c r="I27933" s="5" t="s">
        <v>24281</v>
      </c>
      <c r="J27933">
        <v>0</v>
      </c>
      <c r="K27933" s="7">
        <f>+IF(OR(ISBLANK(tTransacciones[[#This Row],[price]]),tTransacciones[[#This Row],[price]]=0),$R$3,tTransacciones[[#This Row],[price]])</f>
        <v>263.10000000000002</v>
      </c>
      <c r="L27933">
        <f>+IF(OR(ISBLANK(tTransacciones[[#This Row],[quantity]]),tTransacciones[[#This Row],[quantity]]=0),$R$4,tTransacciones[[#This Row],[quantity]])</f>
        <v>1</v>
      </c>
      <c r="M27933" s="7">
        <f>tTransacciones[[#This Row],[quantity_clean]]*tTransacciones[[#This Row],[price_clean]]</f>
        <v>263.10000000000002</v>
      </c>
      <c r="N27933" s="7">
        <f>tTransacciones[[#This Row],[price_total]]-tTransacciones[[#This Row],[discount_applied]]%</f>
        <v>263.10000000000002</v>
      </c>
      <c r="O27933" s="7" t="str">
        <f>VLOOKUP(tTransacciones[[#This Row],[customer_id]],tClientes[[#Headers],[#Data]],3,0)</f>
        <v>Kristine Vasquez</v>
      </c>
      <c r="P27933" s="7"/>
    </row>
    <row r="27934" spans="1:16" hidden="1" x14ac:dyDescent="0.3">
      <c r="A27934" t="s">
        <v>52291</v>
      </c>
      <c r="B27934" t="s">
        <v>12721</v>
      </c>
      <c r="C27934" s="5" t="s">
        <v>24476</v>
      </c>
      <c r="D27934" s="5" t="s">
        <v>24263</v>
      </c>
      <c r="E27934" s="4">
        <v>2</v>
      </c>
      <c r="F27934" s="7">
        <v>881.64</v>
      </c>
      <c r="G27934" s="10">
        <v>44639</v>
      </c>
      <c r="H27934" s="5" t="s">
        <v>24344</v>
      </c>
      <c r="I27934" s="5" t="s">
        <v>24264</v>
      </c>
      <c r="J27934">
        <v>20</v>
      </c>
      <c r="K27934" s="7">
        <f>+IF(OR(ISBLANK(tTransacciones[[#This Row],[price]]),tTransacciones[[#This Row],[price]]=0),$R$3,tTransacciones[[#This Row],[price]])</f>
        <v>881.64</v>
      </c>
      <c r="L27934">
        <f>+IF(OR(ISBLANK(tTransacciones[[#This Row],[quantity]]),tTransacciones[[#This Row],[quantity]]=0),$R$4,tTransacciones[[#This Row],[quantity]])</f>
        <v>2</v>
      </c>
      <c r="M27934" s="7">
        <f>tTransacciones[[#This Row],[quantity_clean]]*tTransacciones[[#This Row],[price_clean]]</f>
        <v>1763.28</v>
      </c>
      <c r="N27934" s="7">
        <f>tTransacciones[[#This Row],[price_total]]-tTransacciones[[#This Row],[discount_applied]]%</f>
        <v>1763.08</v>
      </c>
      <c r="O27934" s="7" t="str">
        <f>VLOOKUP(tTransacciones[[#This Row],[customer_id]],tClientes[[#Headers],[#Data]],3,0)</f>
        <v>Ashley Jennings</v>
      </c>
      <c r="P27934" s="7"/>
    </row>
    <row r="27935" spans="1:16" hidden="1" x14ac:dyDescent="0.3">
      <c r="A27935" t="s">
        <v>52292</v>
      </c>
      <c r="B27935" t="s">
        <v>19562</v>
      </c>
      <c r="C27935" s="5" t="s">
        <v>24465</v>
      </c>
      <c r="D27935" s="5" t="s">
        <v>24284</v>
      </c>
      <c r="E27935" s="4">
        <v>2</v>
      </c>
      <c r="F27935" s="7">
        <v>1032.72</v>
      </c>
      <c r="G27935" s="10">
        <v>44880</v>
      </c>
      <c r="H27935" s="5" t="s">
        <v>24271</v>
      </c>
      <c r="I27935" s="5" t="s">
        <v>24281</v>
      </c>
      <c r="J27935">
        <v>0</v>
      </c>
      <c r="K27935" s="7">
        <f>+IF(OR(ISBLANK(tTransacciones[[#This Row],[price]]),tTransacciones[[#This Row],[price]]=0),$R$3,tTransacciones[[#This Row],[price]])</f>
        <v>1032.72</v>
      </c>
      <c r="L27935">
        <f>+IF(OR(ISBLANK(tTransacciones[[#This Row],[quantity]]),tTransacciones[[#This Row],[quantity]]=0),$R$4,tTransacciones[[#This Row],[quantity]])</f>
        <v>2</v>
      </c>
      <c r="M27935" s="7">
        <f>tTransacciones[[#This Row],[quantity_clean]]*tTransacciones[[#This Row],[price_clean]]</f>
        <v>2065.44</v>
      </c>
      <c r="N27935" s="7">
        <f>tTransacciones[[#This Row],[price_total]]-tTransacciones[[#This Row],[discount_applied]]%</f>
        <v>2065.44</v>
      </c>
      <c r="O27935" s="7" t="str">
        <f>VLOOKUP(tTransacciones[[#This Row],[customer_id]],tClientes[[#Headers],[#Data]],3,0)</f>
        <v>Jared Lambert</v>
      </c>
      <c r="P27935" s="7"/>
    </row>
    <row r="27936" spans="1:16" hidden="1" x14ac:dyDescent="0.3">
      <c r="A27936" t="s">
        <v>52293</v>
      </c>
      <c r="B27936" t="s">
        <v>766</v>
      </c>
      <c r="C27936" s="5" t="s">
        <v>24465</v>
      </c>
      <c r="D27936" s="5" t="s">
        <v>24284</v>
      </c>
      <c r="E27936" s="4">
        <v>2</v>
      </c>
      <c r="F27936" s="7">
        <v>1577.7</v>
      </c>
      <c r="G27936" s="10">
        <v>45430</v>
      </c>
      <c r="H27936" s="5" t="s">
        <v>24259</v>
      </c>
      <c r="I27936" s="5" t="s">
        <v>24281</v>
      </c>
      <c r="J27936">
        <v>5</v>
      </c>
      <c r="K27936" s="7">
        <f>+IF(OR(ISBLANK(tTransacciones[[#This Row],[price]]),tTransacciones[[#This Row],[price]]=0),$R$3,tTransacciones[[#This Row],[price]])</f>
        <v>1577.7</v>
      </c>
      <c r="L27936">
        <f>+IF(OR(ISBLANK(tTransacciones[[#This Row],[quantity]]),tTransacciones[[#This Row],[quantity]]=0),$R$4,tTransacciones[[#This Row],[quantity]])</f>
        <v>2</v>
      </c>
      <c r="M27936" s="7">
        <f>tTransacciones[[#This Row],[quantity_clean]]*tTransacciones[[#This Row],[price_clean]]</f>
        <v>3155.4</v>
      </c>
      <c r="N27936" s="7">
        <f>tTransacciones[[#This Row],[price_total]]-tTransacciones[[#This Row],[discount_applied]]%</f>
        <v>3155.35</v>
      </c>
      <c r="O27936" s="7" t="str">
        <f>VLOOKUP(tTransacciones[[#This Row],[customer_id]],tClientes[[#Headers],[#Data]],3,0)</f>
        <v>Jeremy Wilson</v>
      </c>
      <c r="P27936" s="7"/>
    </row>
    <row r="27937" spans="1:16" hidden="1" x14ac:dyDescent="0.3">
      <c r="A27937" t="s">
        <v>52294</v>
      </c>
      <c r="B27937" t="s">
        <v>22157</v>
      </c>
      <c r="C27937" s="5" t="s">
        <v>24514</v>
      </c>
      <c r="D27937" s="5" t="s">
        <v>24366</v>
      </c>
      <c r="E27937" s="4">
        <v>1</v>
      </c>
      <c r="F27937" s="7">
        <v>0</v>
      </c>
      <c r="G27937" s="10">
        <v>45341</v>
      </c>
      <c r="H27937" s="5" t="s">
        <v>24259</v>
      </c>
      <c r="I27937" s="5" t="s">
        <v>24255</v>
      </c>
      <c r="J27937">
        <v>0</v>
      </c>
      <c r="K27937" s="7">
        <f>+IF(OR(ISBLANK(tTransacciones[[#This Row],[price]]),tTransacciones[[#This Row],[price]]=0),$R$3,tTransacciones[[#This Row],[price]])</f>
        <v>387.79</v>
      </c>
      <c r="L27937">
        <f>+IF(OR(ISBLANK(tTransacciones[[#This Row],[quantity]]),tTransacciones[[#This Row],[quantity]]=0),$R$4,tTransacciones[[#This Row],[quantity]])</f>
        <v>1</v>
      </c>
      <c r="M27937" s="7">
        <f>tTransacciones[[#This Row],[quantity_clean]]*tTransacciones[[#This Row],[price_clean]]</f>
        <v>387.79</v>
      </c>
      <c r="N27937" s="7">
        <f>tTransacciones[[#This Row],[price_total]]-tTransacciones[[#This Row],[discount_applied]]%</f>
        <v>387.79</v>
      </c>
      <c r="O27937" s="7" t="str">
        <f>VLOOKUP(tTransacciones[[#This Row],[customer_id]],tClientes[[#Headers],[#Data]],3,0)</f>
        <v>Eddie Patterson</v>
      </c>
      <c r="P27937" s="7"/>
    </row>
    <row r="27938" spans="1:16" hidden="1" x14ac:dyDescent="0.3">
      <c r="A27938" t="s">
        <v>52295</v>
      </c>
      <c r="B27938" t="s">
        <v>20544</v>
      </c>
      <c r="C27938" s="5" t="s">
        <v>24347</v>
      </c>
      <c r="D27938" s="5" t="s">
        <v>24274</v>
      </c>
      <c r="E27938" s="4">
        <v>2</v>
      </c>
      <c r="F27938" s="7">
        <v>956.64</v>
      </c>
      <c r="G27938" s="10">
        <v>45151</v>
      </c>
      <c r="H27938" s="5" t="s">
        <v>24259</v>
      </c>
      <c r="I27938" s="5" t="s">
        <v>24255</v>
      </c>
      <c r="J27938">
        <v>0</v>
      </c>
      <c r="K27938" s="7">
        <f>+IF(OR(ISBLANK(tTransacciones[[#This Row],[price]]),tTransacciones[[#This Row],[price]]=0),$R$3,tTransacciones[[#This Row],[price]])</f>
        <v>956.64</v>
      </c>
      <c r="L27938">
        <f>+IF(OR(ISBLANK(tTransacciones[[#This Row],[quantity]]),tTransacciones[[#This Row],[quantity]]=0),$R$4,tTransacciones[[#This Row],[quantity]])</f>
        <v>2</v>
      </c>
      <c r="M27938" s="7">
        <f>tTransacciones[[#This Row],[quantity_clean]]*tTransacciones[[#This Row],[price_clean]]</f>
        <v>1913.28</v>
      </c>
      <c r="N27938" s="7">
        <f>tTransacciones[[#This Row],[price_total]]-tTransacciones[[#This Row],[discount_applied]]%</f>
        <v>1913.28</v>
      </c>
      <c r="O27938" s="7" t="str">
        <f>VLOOKUP(tTransacciones[[#This Row],[customer_id]],tClientes[[#Headers],[#Data]],3,0)</f>
        <v>Angela West</v>
      </c>
      <c r="P27938" s="7"/>
    </row>
    <row r="27939" spans="1:16" hidden="1" x14ac:dyDescent="0.3">
      <c r="A27939" t="s">
        <v>52296</v>
      </c>
      <c r="B27939" t="s">
        <v>13338</v>
      </c>
      <c r="C27939" s="5" t="s">
        <v>24356</v>
      </c>
      <c r="D27939" s="5" t="s">
        <v>24319</v>
      </c>
      <c r="E27939" s="4">
        <v>1</v>
      </c>
      <c r="F27939" s="7">
        <v>1327.63</v>
      </c>
      <c r="G27939" s="10">
        <v>44914</v>
      </c>
      <c r="H27939" s="5" t="s">
        <v>24271</v>
      </c>
      <c r="I27939" s="5" t="s">
        <v>24255</v>
      </c>
      <c r="J27939">
        <v>0</v>
      </c>
      <c r="K27939" s="7">
        <f>+IF(OR(ISBLANK(tTransacciones[[#This Row],[price]]),tTransacciones[[#This Row],[price]]=0),$R$3,tTransacciones[[#This Row],[price]])</f>
        <v>1327.63</v>
      </c>
      <c r="L27939">
        <f>+IF(OR(ISBLANK(tTransacciones[[#This Row],[quantity]]),tTransacciones[[#This Row],[quantity]]=0),$R$4,tTransacciones[[#This Row],[quantity]])</f>
        <v>1</v>
      </c>
      <c r="M27939" s="7">
        <f>tTransacciones[[#This Row],[quantity_clean]]*tTransacciones[[#This Row],[price_clean]]</f>
        <v>1327.63</v>
      </c>
      <c r="N27939" s="7">
        <f>tTransacciones[[#This Row],[price_total]]-tTransacciones[[#This Row],[discount_applied]]%</f>
        <v>1327.63</v>
      </c>
      <c r="O27939" s="7" t="str">
        <f>VLOOKUP(tTransacciones[[#This Row],[customer_id]],tClientes[[#Headers],[#Data]],3,0)</f>
        <v>David Miller</v>
      </c>
      <c r="P27939" s="7"/>
    </row>
    <row r="27940" spans="1:16" hidden="1" x14ac:dyDescent="0.3">
      <c r="A27940" t="s">
        <v>52297</v>
      </c>
      <c r="B27940" t="s">
        <v>12978</v>
      </c>
      <c r="C27940" s="5" t="s">
        <v>24326</v>
      </c>
      <c r="D27940" s="5" t="s">
        <v>24293</v>
      </c>
      <c r="E27940" s="4">
        <v>1</v>
      </c>
      <c r="F27940" s="7">
        <v>64.900000000000006</v>
      </c>
      <c r="G27940" s="10">
        <v>45320</v>
      </c>
      <c r="H27940" s="5" t="s">
        <v>20</v>
      </c>
      <c r="I27940" s="5" t="s">
        <v>24286</v>
      </c>
      <c r="J27940">
        <v>0</v>
      </c>
      <c r="K27940" s="7">
        <f>+IF(OR(ISBLANK(tTransacciones[[#This Row],[price]]),tTransacciones[[#This Row],[price]]=0),$R$3,tTransacciones[[#This Row],[price]])</f>
        <v>64.900000000000006</v>
      </c>
      <c r="L27940">
        <f>+IF(OR(ISBLANK(tTransacciones[[#This Row],[quantity]]),tTransacciones[[#This Row],[quantity]]=0),$R$4,tTransacciones[[#This Row],[quantity]])</f>
        <v>1</v>
      </c>
      <c r="M27940" s="7">
        <f>tTransacciones[[#This Row],[quantity_clean]]*tTransacciones[[#This Row],[price_clean]]</f>
        <v>64.900000000000006</v>
      </c>
      <c r="N27940" s="7">
        <f>tTransacciones[[#This Row],[price_total]]-tTransacciones[[#This Row],[discount_applied]]%</f>
        <v>64.900000000000006</v>
      </c>
      <c r="O27940" s="7" t="str">
        <f>VLOOKUP(tTransacciones[[#This Row],[customer_id]],tClientes[[#Headers],[#Data]],3,0)</f>
        <v>Nichole Kim</v>
      </c>
      <c r="P27940" s="7"/>
    </row>
    <row r="27941" spans="1:16" hidden="1" x14ac:dyDescent="0.3">
      <c r="A27941" t="s">
        <v>52298</v>
      </c>
      <c r="B27941" t="s">
        <v>18664</v>
      </c>
      <c r="C27941" s="5" t="s">
        <v>24476</v>
      </c>
      <c r="D27941" s="5" t="s">
        <v>24263</v>
      </c>
      <c r="E27941" s="4">
        <v>1</v>
      </c>
      <c r="F27941" s="7">
        <v>708.83</v>
      </c>
      <c r="G27941" s="10">
        <v>45473</v>
      </c>
      <c r="H27941" s="5" t="s">
        <v>24393</v>
      </c>
      <c r="I27941" s="5" t="s">
        <v>24255</v>
      </c>
      <c r="J27941">
        <v>0</v>
      </c>
      <c r="K27941" s="7">
        <f>+IF(OR(ISBLANK(tTransacciones[[#This Row],[price]]),tTransacciones[[#This Row],[price]]=0),$R$3,tTransacciones[[#This Row],[price]])</f>
        <v>708.83</v>
      </c>
      <c r="L27941">
        <f>+IF(OR(ISBLANK(tTransacciones[[#This Row],[quantity]]),tTransacciones[[#This Row],[quantity]]=0),$R$4,tTransacciones[[#This Row],[quantity]])</f>
        <v>1</v>
      </c>
      <c r="M27941" s="7">
        <f>tTransacciones[[#This Row],[quantity_clean]]*tTransacciones[[#This Row],[price_clean]]</f>
        <v>708.83</v>
      </c>
      <c r="N27941" s="7">
        <f>tTransacciones[[#This Row],[price_total]]-tTransacciones[[#This Row],[discount_applied]]%</f>
        <v>708.83</v>
      </c>
      <c r="O27941" s="7" t="str">
        <f>VLOOKUP(tTransacciones[[#This Row],[customer_id]],tClientes[[#Headers],[#Data]],3,0)</f>
        <v>Kathleen Weaver</v>
      </c>
      <c r="P27941" s="7"/>
    </row>
    <row r="27942" spans="1:16" hidden="1" x14ac:dyDescent="0.3">
      <c r="A27942" t="s">
        <v>52299</v>
      </c>
      <c r="B27942" t="s">
        <v>5594</v>
      </c>
      <c r="C27942" s="5" t="s">
        <v>24476</v>
      </c>
      <c r="D27942" s="5" t="s">
        <v>24263</v>
      </c>
      <c r="E27942" s="4">
        <v>1</v>
      </c>
      <c r="F27942" s="7">
        <v>791.03</v>
      </c>
      <c r="G27942" s="10">
        <v>45292</v>
      </c>
      <c r="H27942" s="5" t="s">
        <v>24393</v>
      </c>
      <c r="I27942" s="5" t="s">
        <v>24286</v>
      </c>
      <c r="J27942">
        <v>0</v>
      </c>
      <c r="K27942" s="7">
        <f>+IF(OR(ISBLANK(tTransacciones[[#This Row],[price]]),tTransacciones[[#This Row],[price]]=0),$R$3,tTransacciones[[#This Row],[price]])</f>
        <v>791.03</v>
      </c>
      <c r="L27942">
        <f>+IF(OR(ISBLANK(tTransacciones[[#This Row],[quantity]]),tTransacciones[[#This Row],[quantity]]=0),$R$4,tTransacciones[[#This Row],[quantity]])</f>
        <v>1</v>
      </c>
      <c r="M27942" s="7">
        <f>tTransacciones[[#This Row],[quantity_clean]]*tTransacciones[[#This Row],[price_clean]]</f>
        <v>791.03</v>
      </c>
      <c r="N27942" s="7">
        <f>tTransacciones[[#This Row],[price_total]]-tTransacciones[[#This Row],[discount_applied]]%</f>
        <v>791.03</v>
      </c>
      <c r="O27942" s="7" t="str">
        <f>VLOOKUP(tTransacciones[[#This Row],[customer_id]],tClientes[[#Headers],[#Data]],3,0)</f>
        <v>Sandra Kim</v>
      </c>
      <c r="P27942" s="7"/>
    </row>
    <row r="27943" spans="1:16" hidden="1" x14ac:dyDescent="0.3">
      <c r="A27943" t="s">
        <v>52300</v>
      </c>
      <c r="B27943" t="s">
        <v>336</v>
      </c>
      <c r="C27943" s="5" t="s">
        <v>24306</v>
      </c>
      <c r="D27943" s="5" t="s">
        <v>24280</v>
      </c>
      <c r="E27943" s="4">
        <v>1</v>
      </c>
      <c r="F27943" s="7">
        <v>113.57</v>
      </c>
      <c r="G27943" s="10">
        <v>45556</v>
      </c>
      <c r="H27943" s="5" t="s">
        <v>24259</v>
      </c>
      <c r="I27943" s="5" t="s">
        <v>24255</v>
      </c>
      <c r="J27943">
        <v>0</v>
      </c>
      <c r="K27943" s="7">
        <f>+IF(OR(ISBLANK(tTransacciones[[#This Row],[price]]),tTransacciones[[#This Row],[price]]=0),$R$3,tTransacciones[[#This Row],[price]])</f>
        <v>113.57</v>
      </c>
      <c r="L27943">
        <f>+IF(OR(ISBLANK(tTransacciones[[#This Row],[quantity]]),tTransacciones[[#This Row],[quantity]]=0),$R$4,tTransacciones[[#This Row],[quantity]])</f>
        <v>1</v>
      </c>
      <c r="M27943" s="7">
        <f>tTransacciones[[#This Row],[quantity_clean]]*tTransacciones[[#This Row],[price_clean]]</f>
        <v>113.57</v>
      </c>
      <c r="N27943" s="7">
        <f>tTransacciones[[#This Row],[price_total]]-tTransacciones[[#This Row],[discount_applied]]%</f>
        <v>113.57</v>
      </c>
      <c r="O27943" s="7" t="str">
        <f>VLOOKUP(tTransacciones[[#This Row],[customer_id]],tClientes[[#Headers],[#Data]],3,0)</f>
        <v>Jackson Ball</v>
      </c>
      <c r="P27943" s="7"/>
    </row>
    <row r="27944" spans="1:16" hidden="1" x14ac:dyDescent="0.3">
      <c r="A27944" t="s">
        <v>52301</v>
      </c>
      <c r="B27944" t="s">
        <v>2690</v>
      </c>
      <c r="C27944" s="5" t="s">
        <v>24292</v>
      </c>
      <c r="D27944" s="5" t="s">
        <v>24293</v>
      </c>
      <c r="E27944" s="4">
        <v>1</v>
      </c>
      <c r="F27944" s="7">
        <v>32.340000000000003</v>
      </c>
      <c r="G27944" s="10">
        <v>45429</v>
      </c>
      <c r="H27944" s="5" t="s">
        <v>24275</v>
      </c>
      <c r="I27944" s="5" t="s">
        <v>24255</v>
      </c>
      <c r="J27944">
        <v>0</v>
      </c>
      <c r="K27944" s="7">
        <f>+IF(OR(ISBLANK(tTransacciones[[#This Row],[price]]),tTransacciones[[#This Row],[price]]=0),$R$3,tTransacciones[[#This Row],[price]])</f>
        <v>32.340000000000003</v>
      </c>
      <c r="L27944">
        <f>+IF(OR(ISBLANK(tTransacciones[[#This Row],[quantity]]),tTransacciones[[#This Row],[quantity]]=0),$R$4,tTransacciones[[#This Row],[quantity]])</f>
        <v>1</v>
      </c>
      <c r="M27944" s="7">
        <f>tTransacciones[[#This Row],[quantity_clean]]*tTransacciones[[#This Row],[price_clean]]</f>
        <v>32.340000000000003</v>
      </c>
      <c r="N27944" s="7">
        <f>tTransacciones[[#This Row],[price_total]]-tTransacciones[[#This Row],[discount_applied]]%</f>
        <v>32.340000000000003</v>
      </c>
      <c r="O27944" s="7" t="str">
        <f>VLOOKUP(tTransacciones[[#This Row],[customer_id]],tClientes[[#Headers],[#Data]],3,0)</f>
        <v>Deborah Jarvis</v>
      </c>
      <c r="P27944" s="7"/>
    </row>
    <row r="27945" spans="1:16" hidden="1" x14ac:dyDescent="0.3">
      <c r="A27945" t="s">
        <v>52302</v>
      </c>
      <c r="B27945" t="s">
        <v>16886</v>
      </c>
      <c r="C27945" s="5" t="s">
        <v>24377</v>
      </c>
      <c r="D27945" s="5" t="s">
        <v>24253</v>
      </c>
      <c r="E27945" s="4">
        <v>1</v>
      </c>
      <c r="F27945" s="7">
        <v>28.08</v>
      </c>
      <c r="G27945" s="10">
        <v>44896</v>
      </c>
      <c r="H27945" s="5" t="s">
        <v>24277</v>
      </c>
      <c r="I27945" s="5" t="s">
        <v>24281</v>
      </c>
      <c r="J27945">
        <v>0</v>
      </c>
      <c r="K27945" s="7">
        <f>+IF(OR(ISBLANK(tTransacciones[[#This Row],[price]]),tTransacciones[[#This Row],[price]]=0),$R$3,tTransacciones[[#This Row],[price]])</f>
        <v>28.08</v>
      </c>
      <c r="L27945">
        <f>+IF(OR(ISBLANK(tTransacciones[[#This Row],[quantity]]),tTransacciones[[#This Row],[quantity]]=0),$R$4,tTransacciones[[#This Row],[quantity]])</f>
        <v>1</v>
      </c>
      <c r="M27945" s="7">
        <f>tTransacciones[[#This Row],[quantity_clean]]*tTransacciones[[#This Row],[price_clean]]</f>
        <v>28.08</v>
      </c>
      <c r="N27945" s="7">
        <f>tTransacciones[[#This Row],[price_total]]-tTransacciones[[#This Row],[discount_applied]]%</f>
        <v>28.08</v>
      </c>
      <c r="O27945" s="7" t="str">
        <f>VLOOKUP(tTransacciones[[#This Row],[customer_id]],tClientes[[#Headers],[#Data]],3,0)</f>
        <v>Leah Mitchell</v>
      </c>
      <c r="P27945" s="7"/>
    </row>
    <row r="27946" spans="1:16" hidden="1" x14ac:dyDescent="0.3">
      <c r="A27946" t="s">
        <v>52303</v>
      </c>
      <c r="B27946" t="s">
        <v>3579</v>
      </c>
      <c r="C27946" s="5" t="s">
        <v>24314</v>
      </c>
      <c r="D27946" s="5" t="s">
        <v>24263</v>
      </c>
      <c r="E27946" s="4">
        <v>2</v>
      </c>
      <c r="F27946" s="7">
        <v>836.71</v>
      </c>
      <c r="G27946" s="10">
        <v>45200</v>
      </c>
      <c r="H27946" s="5" t="s">
        <v>24327</v>
      </c>
      <c r="I27946" s="5" t="s">
        <v>24286</v>
      </c>
      <c r="J27946">
        <v>30</v>
      </c>
      <c r="K27946" s="7">
        <f>+IF(OR(ISBLANK(tTransacciones[[#This Row],[price]]),tTransacciones[[#This Row],[price]]=0),$R$3,tTransacciones[[#This Row],[price]])</f>
        <v>836.71</v>
      </c>
      <c r="L27946">
        <f>+IF(OR(ISBLANK(tTransacciones[[#This Row],[quantity]]),tTransacciones[[#This Row],[quantity]]=0),$R$4,tTransacciones[[#This Row],[quantity]])</f>
        <v>2</v>
      </c>
      <c r="M27946" s="7">
        <f>tTransacciones[[#This Row],[quantity_clean]]*tTransacciones[[#This Row],[price_clean]]</f>
        <v>1673.42</v>
      </c>
      <c r="N27946" s="7">
        <f>tTransacciones[[#This Row],[price_total]]-tTransacciones[[#This Row],[discount_applied]]%</f>
        <v>1673.1200000000001</v>
      </c>
      <c r="O27946" s="7" t="str">
        <f>VLOOKUP(tTransacciones[[#This Row],[customer_id]],tClientes[[#Headers],[#Data]],3,0)</f>
        <v>Renee Newton</v>
      </c>
      <c r="P27946" s="7"/>
    </row>
    <row r="27947" spans="1:16" hidden="1" x14ac:dyDescent="0.3">
      <c r="A27947" t="s">
        <v>52304</v>
      </c>
      <c r="B27947" t="s">
        <v>4549</v>
      </c>
      <c r="C27947" s="5" t="s">
        <v>24398</v>
      </c>
      <c r="D27947" s="5" t="s">
        <v>24274</v>
      </c>
      <c r="E27947" s="4">
        <v>1</v>
      </c>
      <c r="F27947" s="7">
        <v>294.68</v>
      </c>
      <c r="G27947" s="10">
        <v>45169</v>
      </c>
      <c r="H27947" s="5" t="s">
        <v>24340</v>
      </c>
      <c r="I27947" s="5" t="s">
        <v>24255</v>
      </c>
      <c r="J27947">
        <v>0</v>
      </c>
      <c r="K27947" s="7">
        <f>+IF(OR(ISBLANK(tTransacciones[[#This Row],[price]]),tTransacciones[[#This Row],[price]]=0),$R$3,tTransacciones[[#This Row],[price]])</f>
        <v>294.68</v>
      </c>
      <c r="L27947">
        <f>+IF(OR(ISBLANK(tTransacciones[[#This Row],[quantity]]),tTransacciones[[#This Row],[quantity]]=0),$R$4,tTransacciones[[#This Row],[quantity]])</f>
        <v>1</v>
      </c>
      <c r="M27947" s="7">
        <f>tTransacciones[[#This Row],[quantity_clean]]*tTransacciones[[#This Row],[price_clean]]</f>
        <v>294.68</v>
      </c>
      <c r="N27947" s="7">
        <f>tTransacciones[[#This Row],[price_total]]-tTransacciones[[#This Row],[discount_applied]]%</f>
        <v>294.68</v>
      </c>
      <c r="O27947" s="7" t="str">
        <f>VLOOKUP(tTransacciones[[#This Row],[customer_id]],tClientes[[#Headers],[#Data]],3,0)</f>
        <v>Bonnie Jones</v>
      </c>
      <c r="P27947" s="7"/>
    </row>
    <row r="27948" spans="1:16" hidden="1" x14ac:dyDescent="0.3">
      <c r="A27948" t="s">
        <v>52305</v>
      </c>
      <c r="B27948" t="s">
        <v>5265</v>
      </c>
      <c r="C27948" s="5" t="s">
        <v>24377</v>
      </c>
      <c r="D27948" s="5" t="s">
        <v>24253</v>
      </c>
      <c r="E27948" s="4">
        <v>1</v>
      </c>
      <c r="F27948" s="7">
        <v>232.51</v>
      </c>
      <c r="G27948" s="10">
        <v>45664</v>
      </c>
      <c r="H27948" s="5" t="s">
        <v>24327</v>
      </c>
      <c r="I27948" s="5" t="s">
        <v>24297</v>
      </c>
      <c r="J27948">
        <v>0</v>
      </c>
      <c r="K27948" s="7">
        <f>+IF(OR(ISBLANK(tTransacciones[[#This Row],[price]]),tTransacciones[[#This Row],[price]]=0),$R$3,tTransacciones[[#This Row],[price]])</f>
        <v>232.51</v>
      </c>
      <c r="L27948">
        <f>+IF(OR(ISBLANK(tTransacciones[[#This Row],[quantity]]),tTransacciones[[#This Row],[quantity]]=0),$R$4,tTransacciones[[#This Row],[quantity]])</f>
        <v>1</v>
      </c>
      <c r="M27948" s="7">
        <f>tTransacciones[[#This Row],[quantity_clean]]*tTransacciones[[#This Row],[price_clean]]</f>
        <v>232.51</v>
      </c>
      <c r="N27948" s="7">
        <f>tTransacciones[[#This Row],[price_total]]-tTransacciones[[#This Row],[discount_applied]]%</f>
        <v>232.51</v>
      </c>
      <c r="O27948" s="7" t="str">
        <f>VLOOKUP(tTransacciones[[#This Row],[customer_id]],tClientes[[#Headers],[#Data]],3,0)</f>
        <v>Barry Hoffman</v>
      </c>
      <c r="P27948" s="7"/>
    </row>
    <row r="27949" spans="1:16" hidden="1" x14ac:dyDescent="0.3">
      <c r="A27949" t="s">
        <v>52306</v>
      </c>
      <c r="B27949" t="s">
        <v>17787</v>
      </c>
      <c r="C27949" s="5" t="s">
        <v>24478</v>
      </c>
      <c r="D27949" s="5" t="s">
        <v>24280</v>
      </c>
      <c r="E27949" s="4">
        <v>1</v>
      </c>
      <c r="F27949" s="7">
        <v>470.07</v>
      </c>
      <c r="G27949" s="10">
        <v>44257</v>
      </c>
      <c r="H27949" s="5" t="s">
        <v>24259</v>
      </c>
      <c r="I27949" s="5" t="s">
        <v>24286</v>
      </c>
      <c r="J27949">
        <v>0</v>
      </c>
      <c r="K27949" s="7">
        <f>+IF(OR(ISBLANK(tTransacciones[[#This Row],[price]]),tTransacciones[[#This Row],[price]]=0),$R$3,tTransacciones[[#This Row],[price]])</f>
        <v>470.07</v>
      </c>
      <c r="L27949">
        <f>+IF(OR(ISBLANK(tTransacciones[[#This Row],[quantity]]),tTransacciones[[#This Row],[quantity]]=0),$R$4,tTransacciones[[#This Row],[quantity]])</f>
        <v>1</v>
      </c>
      <c r="M27949" s="7">
        <f>tTransacciones[[#This Row],[quantity_clean]]*tTransacciones[[#This Row],[price_clean]]</f>
        <v>470.07</v>
      </c>
      <c r="N27949" s="7">
        <f>tTransacciones[[#This Row],[price_total]]-tTransacciones[[#This Row],[discount_applied]]%</f>
        <v>470.07</v>
      </c>
      <c r="O27949" s="7" t="str">
        <f>VLOOKUP(tTransacciones[[#This Row],[customer_id]],tClientes[[#Headers],[#Data]],3,0)</f>
        <v>Regina Wilson</v>
      </c>
      <c r="P27949" s="7"/>
    </row>
    <row r="27950" spans="1:16" hidden="1" x14ac:dyDescent="0.3">
      <c r="A27950" t="s">
        <v>52307</v>
      </c>
      <c r="B27950" t="s">
        <v>7098</v>
      </c>
      <c r="C27950" s="5" t="s">
        <v>24506</v>
      </c>
      <c r="D27950" s="5" t="s">
        <v>24491</v>
      </c>
      <c r="E27950" s="4">
        <v>2</v>
      </c>
      <c r="F27950" s="7">
        <v>1106.92</v>
      </c>
      <c r="G27950" s="10">
        <v>44418</v>
      </c>
      <c r="H27950" s="5" t="s">
        <v>24327</v>
      </c>
      <c r="I27950" s="5" t="s">
        <v>24281</v>
      </c>
      <c r="J27950">
        <v>0</v>
      </c>
      <c r="K27950" s="7">
        <f>+IF(OR(ISBLANK(tTransacciones[[#This Row],[price]]),tTransacciones[[#This Row],[price]]=0),$R$3,tTransacciones[[#This Row],[price]])</f>
        <v>1106.92</v>
      </c>
      <c r="L27950">
        <f>+IF(OR(ISBLANK(tTransacciones[[#This Row],[quantity]]),tTransacciones[[#This Row],[quantity]]=0),$R$4,tTransacciones[[#This Row],[quantity]])</f>
        <v>2</v>
      </c>
      <c r="M27950" s="7">
        <f>tTransacciones[[#This Row],[quantity_clean]]*tTransacciones[[#This Row],[price_clean]]</f>
        <v>2213.84</v>
      </c>
      <c r="N27950" s="7">
        <f>tTransacciones[[#This Row],[price_total]]-tTransacciones[[#This Row],[discount_applied]]%</f>
        <v>2213.84</v>
      </c>
      <c r="O27950" s="7" t="str">
        <f>VLOOKUP(tTransacciones[[#This Row],[customer_id]],tClientes[[#Headers],[#Data]],3,0)</f>
        <v>Melanie Jimenez</v>
      </c>
      <c r="P27950" s="7"/>
    </row>
    <row r="27951" spans="1:16" hidden="1" x14ac:dyDescent="0.3">
      <c r="A27951" t="s">
        <v>52308</v>
      </c>
      <c r="B27951" t="s">
        <v>20232</v>
      </c>
      <c r="C27951" s="5" t="s">
        <v>24273</v>
      </c>
      <c r="D27951" s="5" t="s">
        <v>24274</v>
      </c>
      <c r="F27951" s="7">
        <v>1002.96</v>
      </c>
      <c r="G27951" s="10">
        <v>45023</v>
      </c>
      <c r="H27951" s="5" t="s">
        <v>24259</v>
      </c>
      <c r="I27951" s="5" t="s">
        <v>24255</v>
      </c>
      <c r="J27951">
        <v>0</v>
      </c>
      <c r="K27951" s="7">
        <f>+IF(OR(ISBLANK(tTransacciones[[#This Row],[price]]),tTransacciones[[#This Row],[price]]=0),$R$3,tTransacciones[[#This Row],[price]])</f>
        <v>1002.96</v>
      </c>
      <c r="L27951">
        <f>+IF(OR(ISBLANK(tTransacciones[[#This Row],[quantity]]),tTransacciones[[#This Row],[quantity]]=0),$R$4,tTransacciones[[#This Row],[quantity]])</f>
        <v>1.4385643423588512</v>
      </c>
      <c r="M27951" s="7">
        <f>tTransacciones[[#This Row],[quantity_clean]]*tTransacciones[[#This Row],[price_clean]]</f>
        <v>1442.8224928122336</v>
      </c>
      <c r="N27951" s="7">
        <f>tTransacciones[[#This Row],[price_total]]-tTransacciones[[#This Row],[discount_applied]]%</f>
        <v>1442.8224928122336</v>
      </c>
      <c r="O27951" s="7" t="str">
        <f>VLOOKUP(tTransacciones[[#This Row],[customer_id]],tClientes[[#Headers],[#Data]],3,0)</f>
        <v>Larry Young</v>
      </c>
      <c r="P27951" s="7"/>
    </row>
    <row r="27952" spans="1:16" hidden="1" x14ac:dyDescent="0.3">
      <c r="A27952" t="s">
        <v>52309</v>
      </c>
      <c r="B27952" t="s">
        <v>14635</v>
      </c>
      <c r="C27952" s="5" t="s">
        <v>24386</v>
      </c>
      <c r="D27952" s="5" t="s">
        <v>24387</v>
      </c>
      <c r="E27952" s="4">
        <v>4</v>
      </c>
      <c r="F27952" s="7">
        <v>190.9</v>
      </c>
      <c r="G27952" s="10">
        <v>44766</v>
      </c>
      <c r="H27952" s="5" t="s">
        <v>24259</v>
      </c>
      <c r="I27952" s="5" t="s">
        <v>24281</v>
      </c>
      <c r="J27952">
        <v>10</v>
      </c>
      <c r="K27952" s="7">
        <f>+IF(OR(ISBLANK(tTransacciones[[#This Row],[price]]),tTransacciones[[#This Row],[price]]=0),$R$3,tTransacciones[[#This Row],[price]])</f>
        <v>190.9</v>
      </c>
      <c r="L27952">
        <f>+IF(OR(ISBLANK(tTransacciones[[#This Row],[quantity]]),tTransacciones[[#This Row],[quantity]]=0),$R$4,tTransacciones[[#This Row],[quantity]])</f>
        <v>4</v>
      </c>
      <c r="M27952" s="7">
        <f>tTransacciones[[#This Row],[quantity_clean]]*tTransacciones[[#This Row],[price_clean]]</f>
        <v>763.6</v>
      </c>
      <c r="N27952" s="7">
        <f>tTransacciones[[#This Row],[price_total]]-tTransacciones[[#This Row],[discount_applied]]%</f>
        <v>763.5</v>
      </c>
      <c r="O27952" s="7" t="str">
        <f>VLOOKUP(tTransacciones[[#This Row],[customer_id]],tClientes[[#Headers],[#Data]],3,0)</f>
        <v>Michael Kelley</v>
      </c>
      <c r="P27952" s="7"/>
    </row>
    <row r="27953" spans="1:16" hidden="1" x14ac:dyDescent="0.3">
      <c r="A27953" t="s">
        <v>52310</v>
      </c>
      <c r="B27953" t="s">
        <v>20049</v>
      </c>
      <c r="C27953" s="5" t="s">
        <v>24661</v>
      </c>
      <c r="D27953" s="5" t="s">
        <v>24382</v>
      </c>
      <c r="E27953" s="4">
        <v>1</v>
      </c>
      <c r="F27953" s="7">
        <v>399.68</v>
      </c>
      <c r="G27953" s="10">
        <v>45702</v>
      </c>
      <c r="H27953" s="5" t="s">
        <v>24259</v>
      </c>
      <c r="I27953" s="5" t="s">
        <v>24264</v>
      </c>
      <c r="J27953">
        <v>15</v>
      </c>
      <c r="K27953" s="7">
        <f>+IF(OR(ISBLANK(tTransacciones[[#This Row],[price]]),tTransacciones[[#This Row],[price]]=0),$R$3,tTransacciones[[#This Row],[price]])</f>
        <v>399.68</v>
      </c>
      <c r="L27953">
        <f>+IF(OR(ISBLANK(tTransacciones[[#This Row],[quantity]]),tTransacciones[[#This Row],[quantity]]=0),$R$4,tTransacciones[[#This Row],[quantity]])</f>
        <v>1</v>
      </c>
      <c r="M27953" s="7">
        <f>tTransacciones[[#This Row],[quantity_clean]]*tTransacciones[[#This Row],[price_clean]]</f>
        <v>399.68</v>
      </c>
      <c r="N27953" s="7">
        <f>tTransacciones[[#This Row],[price_total]]-tTransacciones[[#This Row],[discount_applied]]%</f>
        <v>399.53000000000003</v>
      </c>
      <c r="O27953" s="7" t="str">
        <f>VLOOKUP(tTransacciones[[#This Row],[customer_id]],tClientes[[#Headers],[#Data]],3,0)</f>
        <v>Andrew Richards</v>
      </c>
      <c r="P27953" s="7"/>
    </row>
    <row r="27954" spans="1:16" hidden="1" x14ac:dyDescent="0.3">
      <c r="A27954" t="s">
        <v>52311</v>
      </c>
      <c r="B27954" t="s">
        <v>23708</v>
      </c>
      <c r="C27954" s="5" t="s">
        <v>24465</v>
      </c>
      <c r="D27954" s="5" t="s">
        <v>24284</v>
      </c>
      <c r="E27954" s="4">
        <v>1</v>
      </c>
      <c r="F27954" s="7">
        <v>1998.67</v>
      </c>
      <c r="G27954" s="10">
        <v>44435</v>
      </c>
      <c r="H27954" s="5" t="s">
        <v>24344</v>
      </c>
      <c r="I27954" s="5" t="s">
        <v>24281</v>
      </c>
      <c r="J27954">
        <v>15</v>
      </c>
      <c r="K27954" s="7">
        <f>+IF(OR(ISBLANK(tTransacciones[[#This Row],[price]]),tTransacciones[[#This Row],[price]]=0),$R$3,tTransacciones[[#This Row],[price]])</f>
        <v>1998.67</v>
      </c>
      <c r="L27954">
        <f>+IF(OR(ISBLANK(tTransacciones[[#This Row],[quantity]]),tTransacciones[[#This Row],[quantity]]=0),$R$4,tTransacciones[[#This Row],[quantity]])</f>
        <v>1</v>
      </c>
      <c r="M27954" s="7">
        <f>tTransacciones[[#This Row],[quantity_clean]]*tTransacciones[[#This Row],[price_clean]]</f>
        <v>1998.67</v>
      </c>
      <c r="N27954" s="7">
        <f>tTransacciones[[#This Row],[price_total]]-tTransacciones[[#This Row],[discount_applied]]%</f>
        <v>1998.52</v>
      </c>
      <c r="O27954" s="7" t="str">
        <f>VLOOKUP(tTransacciones[[#This Row],[customer_id]],tClientes[[#Headers],[#Data]],3,0)</f>
        <v>Mandy Miller</v>
      </c>
      <c r="P27954" s="7"/>
    </row>
    <row r="27955" spans="1:16" hidden="1" x14ac:dyDescent="0.3">
      <c r="A27955" t="s">
        <v>52312</v>
      </c>
      <c r="B27955" t="s">
        <v>22746</v>
      </c>
      <c r="C27955" s="5" t="s">
        <v>24377</v>
      </c>
      <c r="D27955" s="5" t="s">
        <v>24253</v>
      </c>
      <c r="E27955" s="4">
        <v>1</v>
      </c>
      <c r="F27955" s="7">
        <v>228.85</v>
      </c>
      <c r="G27955" s="10">
        <v>44467</v>
      </c>
      <c r="H27955" s="5" t="s">
        <v>24275</v>
      </c>
      <c r="I27955" s="5" t="s">
        <v>24255</v>
      </c>
      <c r="J27955">
        <v>0</v>
      </c>
      <c r="K27955" s="7">
        <f>+IF(OR(ISBLANK(tTransacciones[[#This Row],[price]]),tTransacciones[[#This Row],[price]]=0),$R$3,tTransacciones[[#This Row],[price]])</f>
        <v>228.85</v>
      </c>
      <c r="L27955">
        <f>+IF(OR(ISBLANK(tTransacciones[[#This Row],[quantity]]),tTransacciones[[#This Row],[quantity]]=0),$R$4,tTransacciones[[#This Row],[quantity]])</f>
        <v>1</v>
      </c>
      <c r="M27955" s="7">
        <f>tTransacciones[[#This Row],[quantity_clean]]*tTransacciones[[#This Row],[price_clean]]</f>
        <v>228.85</v>
      </c>
      <c r="N27955" s="7">
        <f>tTransacciones[[#This Row],[price_total]]-tTransacciones[[#This Row],[discount_applied]]%</f>
        <v>228.85</v>
      </c>
      <c r="O27955" s="7" t="str">
        <f>VLOOKUP(tTransacciones[[#This Row],[customer_id]],tClientes[[#Headers],[#Data]],3,0)</f>
        <v>Madison Ball</v>
      </c>
      <c r="P27955" s="7"/>
    </row>
    <row r="27956" spans="1:16" hidden="1" x14ac:dyDescent="0.3">
      <c r="A27956" t="s">
        <v>52313</v>
      </c>
      <c r="B27956" t="s">
        <v>3158</v>
      </c>
      <c r="C27956" s="5" t="s">
        <v>24329</v>
      </c>
      <c r="D27956" s="5" t="s">
        <v>24253</v>
      </c>
      <c r="E27956" s="4">
        <v>1</v>
      </c>
      <c r="F27956" s="7">
        <v>80.180000000000007</v>
      </c>
      <c r="G27956" s="10">
        <v>45508</v>
      </c>
      <c r="H27956" s="5" t="s">
        <v>24277</v>
      </c>
      <c r="I27956" s="5" t="s">
        <v>24281</v>
      </c>
      <c r="J27956">
        <v>0</v>
      </c>
      <c r="K27956" s="7">
        <f>+IF(OR(ISBLANK(tTransacciones[[#This Row],[price]]),tTransacciones[[#This Row],[price]]=0),$R$3,tTransacciones[[#This Row],[price]])</f>
        <v>80.180000000000007</v>
      </c>
      <c r="L27956">
        <f>+IF(OR(ISBLANK(tTransacciones[[#This Row],[quantity]]),tTransacciones[[#This Row],[quantity]]=0),$R$4,tTransacciones[[#This Row],[quantity]])</f>
        <v>1</v>
      </c>
      <c r="M27956" s="7">
        <f>tTransacciones[[#This Row],[quantity_clean]]*tTransacciones[[#This Row],[price_clean]]</f>
        <v>80.180000000000007</v>
      </c>
      <c r="N27956" s="7">
        <f>tTransacciones[[#This Row],[price_total]]-tTransacciones[[#This Row],[discount_applied]]%</f>
        <v>80.180000000000007</v>
      </c>
      <c r="O27956" s="7" t="str">
        <f>VLOOKUP(tTransacciones[[#This Row],[customer_id]],tClientes[[#Headers],[#Data]],3,0)</f>
        <v>Michael Johnson</v>
      </c>
      <c r="P27956" s="7"/>
    </row>
    <row r="27957" spans="1:16" hidden="1" x14ac:dyDescent="0.3">
      <c r="A27957" t="s">
        <v>52314</v>
      </c>
      <c r="B27957" t="s">
        <v>9247</v>
      </c>
      <c r="C27957" s="5" t="s">
        <v>24587</v>
      </c>
      <c r="D27957" s="5" t="s">
        <v>24280</v>
      </c>
      <c r="E27957" s="4">
        <v>1</v>
      </c>
      <c r="F27957" s="7">
        <v>414.16</v>
      </c>
      <c r="G27957" s="10">
        <v>45214</v>
      </c>
      <c r="H27957" s="5" t="s">
        <v>24259</v>
      </c>
      <c r="I27957" s="5" t="s">
        <v>24264</v>
      </c>
      <c r="J27957">
        <v>0</v>
      </c>
      <c r="K27957" s="7">
        <f>+IF(OR(ISBLANK(tTransacciones[[#This Row],[price]]),tTransacciones[[#This Row],[price]]=0),$R$3,tTransacciones[[#This Row],[price]])</f>
        <v>414.16</v>
      </c>
      <c r="L27957">
        <f>+IF(OR(ISBLANK(tTransacciones[[#This Row],[quantity]]),tTransacciones[[#This Row],[quantity]]=0),$R$4,tTransacciones[[#This Row],[quantity]])</f>
        <v>1</v>
      </c>
      <c r="M27957" s="7">
        <f>tTransacciones[[#This Row],[quantity_clean]]*tTransacciones[[#This Row],[price_clean]]</f>
        <v>414.16</v>
      </c>
      <c r="N27957" s="7">
        <f>tTransacciones[[#This Row],[price_total]]-tTransacciones[[#This Row],[discount_applied]]%</f>
        <v>414.16</v>
      </c>
      <c r="O27957" s="7" t="str">
        <f>VLOOKUP(tTransacciones[[#This Row],[customer_id]],tClientes[[#Headers],[#Data]],3,0)</f>
        <v>Maria Clark</v>
      </c>
      <c r="P27957" s="7"/>
    </row>
    <row r="27958" spans="1:16" hidden="1" x14ac:dyDescent="0.3">
      <c r="A27958" t="s">
        <v>52315</v>
      </c>
      <c r="B27958" t="s">
        <v>17706</v>
      </c>
      <c r="C27958" s="5" t="s">
        <v>24476</v>
      </c>
      <c r="D27958" s="5" t="s">
        <v>24263</v>
      </c>
      <c r="E27958" s="4">
        <v>2</v>
      </c>
      <c r="F27958" s="7">
        <v>1072.31</v>
      </c>
      <c r="G27958" s="10">
        <v>45318</v>
      </c>
      <c r="H27958" s="5" t="s">
        <v>24259</v>
      </c>
      <c r="I27958" s="5" t="s">
        <v>20</v>
      </c>
      <c r="J27958">
        <v>25</v>
      </c>
      <c r="K27958" s="7">
        <f>+IF(OR(ISBLANK(tTransacciones[[#This Row],[price]]),tTransacciones[[#This Row],[price]]=0),$R$3,tTransacciones[[#This Row],[price]])</f>
        <v>1072.31</v>
      </c>
      <c r="L27958">
        <f>+IF(OR(ISBLANK(tTransacciones[[#This Row],[quantity]]),tTransacciones[[#This Row],[quantity]]=0),$R$4,tTransacciones[[#This Row],[quantity]])</f>
        <v>2</v>
      </c>
      <c r="M27958" s="7">
        <f>tTransacciones[[#This Row],[quantity_clean]]*tTransacciones[[#This Row],[price_clean]]</f>
        <v>2144.62</v>
      </c>
      <c r="N27958" s="7">
        <f>tTransacciones[[#This Row],[price_total]]-tTransacciones[[#This Row],[discount_applied]]%</f>
        <v>2144.37</v>
      </c>
      <c r="O27958" s="7" t="str">
        <f>VLOOKUP(tTransacciones[[#This Row],[customer_id]],tClientes[[#Headers],[#Data]],3,0)</f>
        <v>Debbie Herrera</v>
      </c>
      <c r="P27958" s="7"/>
    </row>
    <row r="27959" spans="1:16" hidden="1" x14ac:dyDescent="0.3">
      <c r="A27959" t="s">
        <v>52316</v>
      </c>
      <c r="B27959" t="s">
        <v>3442</v>
      </c>
      <c r="C27959" s="5" t="s">
        <v>24314</v>
      </c>
      <c r="D27959" s="5" t="s">
        <v>24263</v>
      </c>
      <c r="E27959" s="4">
        <v>1</v>
      </c>
      <c r="F27959" s="7">
        <v>568.37</v>
      </c>
      <c r="G27959" s="10">
        <v>45235</v>
      </c>
      <c r="H27959" s="5" t="s">
        <v>24344</v>
      </c>
      <c r="I27959" s="5" t="s">
        <v>24255</v>
      </c>
      <c r="J27959">
        <v>15</v>
      </c>
      <c r="K27959" s="7">
        <f>+IF(OR(ISBLANK(tTransacciones[[#This Row],[price]]),tTransacciones[[#This Row],[price]]=0),$R$3,tTransacciones[[#This Row],[price]])</f>
        <v>568.37</v>
      </c>
      <c r="L27959">
        <f>+IF(OR(ISBLANK(tTransacciones[[#This Row],[quantity]]),tTransacciones[[#This Row],[quantity]]=0),$R$4,tTransacciones[[#This Row],[quantity]])</f>
        <v>1</v>
      </c>
      <c r="M27959" s="7">
        <f>tTransacciones[[#This Row],[quantity_clean]]*tTransacciones[[#This Row],[price_clean]]</f>
        <v>568.37</v>
      </c>
      <c r="N27959" s="7">
        <f>tTransacciones[[#This Row],[price_total]]-tTransacciones[[#This Row],[discount_applied]]%</f>
        <v>568.22</v>
      </c>
      <c r="O27959" s="7" t="str">
        <f>VLOOKUP(tTransacciones[[#This Row],[customer_id]],tClientes[[#Headers],[#Data]],3,0)</f>
        <v>Joseph Odonnell</v>
      </c>
      <c r="P27959" s="7"/>
    </row>
    <row r="27960" spans="1:16" hidden="1" x14ac:dyDescent="0.3">
      <c r="A27960" t="s">
        <v>52317</v>
      </c>
      <c r="B27960" t="s">
        <v>9804</v>
      </c>
      <c r="C27960" s="5" t="s">
        <v>24279</v>
      </c>
      <c r="D27960" s="5" t="s">
        <v>24280</v>
      </c>
      <c r="E27960" s="4">
        <v>1</v>
      </c>
      <c r="F27960" s="7">
        <v>306.45999999999998</v>
      </c>
      <c r="G27960" s="10">
        <v>45328</v>
      </c>
      <c r="H27960" s="5" t="s">
        <v>24259</v>
      </c>
      <c r="I27960" s="5" t="s">
        <v>24255</v>
      </c>
      <c r="J27960">
        <v>20</v>
      </c>
      <c r="K27960" s="7">
        <f>+IF(OR(ISBLANK(tTransacciones[[#This Row],[price]]),tTransacciones[[#This Row],[price]]=0),$R$3,tTransacciones[[#This Row],[price]])</f>
        <v>306.45999999999998</v>
      </c>
      <c r="L27960">
        <f>+IF(OR(ISBLANK(tTransacciones[[#This Row],[quantity]]),tTransacciones[[#This Row],[quantity]]=0),$R$4,tTransacciones[[#This Row],[quantity]])</f>
        <v>1</v>
      </c>
      <c r="M27960" s="7">
        <f>tTransacciones[[#This Row],[quantity_clean]]*tTransacciones[[#This Row],[price_clean]]</f>
        <v>306.45999999999998</v>
      </c>
      <c r="N27960" s="7">
        <f>tTransacciones[[#This Row],[price_total]]-tTransacciones[[#This Row],[discount_applied]]%</f>
        <v>306.26</v>
      </c>
      <c r="O27960" s="7" t="str">
        <f>VLOOKUP(tTransacciones[[#This Row],[customer_id]],tClientes[[#Headers],[#Data]],3,0)</f>
        <v>Thomas Miller</v>
      </c>
      <c r="P27960" s="7"/>
    </row>
    <row r="27961" spans="1:16" hidden="1" x14ac:dyDescent="0.3">
      <c r="A27961" t="s">
        <v>52318</v>
      </c>
      <c r="B27961" t="s">
        <v>230</v>
      </c>
      <c r="C27961" s="5" t="s">
        <v>24326</v>
      </c>
      <c r="D27961" s="5" t="s">
        <v>24293</v>
      </c>
      <c r="E27961" s="4">
        <v>1</v>
      </c>
      <c r="F27961" s="7">
        <v>278.14999999999998</v>
      </c>
      <c r="G27961" s="10">
        <v>44525</v>
      </c>
      <c r="H27961" s="5" t="s">
        <v>24259</v>
      </c>
      <c r="I27961" s="5" t="s">
        <v>24255</v>
      </c>
      <c r="J27961">
        <v>0</v>
      </c>
      <c r="K27961" s="7">
        <f>+IF(OR(ISBLANK(tTransacciones[[#This Row],[price]]),tTransacciones[[#This Row],[price]]=0),$R$3,tTransacciones[[#This Row],[price]])</f>
        <v>278.14999999999998</v>
      </c>
      <c r="L27961">
        <f>+IF(OR(ISBLANK(tTransacciones[[#This Row],[quantity]]),tTransacciones[[#This Row],[quantity]]=0),$R$4,tTransacciones[[#This Row],[quantity]])</f>
        <v>1</v>
      </c>
      <c r="M27961" s="7">
        <f>tTransacciones[[#This Row],[quantity_clean]]*tTransacciones[[#This Row],[price_clean]]</f>
        <v>278.14999999999998</v>
      </c>
      <c r="N27961" s="7">
        <f>tTransacciones[[#This Row],[price_total]]-tTransacciones[[#This Row],[discount_applied]]%</f>
        <v>278.14999999999998</v>
      </c>
      <c r="O27961" s="7" t="str">
        <f>VLOOKUP(tTransacciones[[#This Row],[customer_id]],tClientes[[#Headers],[#Data]],3,0)</f>
        <v>Angel Flynn</v>
      </c>
      <c r="P27961" s="7"/>
    </row>
    <row r="27962" spans="1:16" hidden="1" x14ac:dyDescent="0.3">
      <c r="A27962" t="s">
        <v>52319</v>
      </c>
      <c r="B27962" t="s">
        <v>10789</v>
      </c>
      <c r="C27962" s="5" t="s">
        <v>24412</v>
      </c>
      <c r="D27962" s="5" t="s">
        <v>24284</v>
      </c>
      <c r="E27962" s="4">
        <v>1</v>
      </c>
      <c r="F27962" s="7">
        <v>1828.64</v>
      </c>
      <c r="G27962" s="10">
        <v>45325</v>
      </c>
      <c r="H27962" s="5" t="s">
        <v>24259</v>
      </c>
      <c r="I27962" s="5" t="s">
        <v>24264</v>
      </c>
      <c r="J27962">
        <v>10</v>
      </c>
      <c r="K27962" s="7">
        <f>+IF(OR(ISBLANK(tTransacciones[[#This Row],[price]]),tTransacciones[[#This Row],[price]]=0),$R$3,tTransacciones[[#This Row],[price]])</f>
        <v>1828.64</v>
      </c>
      <c r="L27962">
        <f>+IF(OR(ISBLANK(tTransacciones[[#This Row],[quantity]]),tTransacciones[[#This Row],[quantity]]=0),$R$4,tTransacciones[[#This Row],[quantity]])</f>
        <v>1</v>
      </c>
      <c r="M27962" s="7">
        <f>tTransacciones[[#This Row],[quantity_clean]]*tTransacciones[[#This Row],[price_clean]]</f>
        <v>1828.64</v>
      </c>
      <c r="N27962" s="7">
        <f>tTransacciones[[#This Row],[price_total]]-tTransacciones[[#This Row],[discount_applied]]%</f>
        <v>1828.5400000000002</v>
      </c>
      <c r="O27962" s="7" t="str">
        <f>VLOOKUP(tTransacciones[[#This Row],[customer_id]],tClientes[[#Headers],[#Data]],3,0)</f>
        <v>Dale Rodriguez</v>
      </c>
      <c r="P27962" s="7"/>
    </row>
    <row r="27963" spans="1:16" hidden="1" x14ac:dyDescent="0.3">
      <c r="A27963" t="s">
        <v>52320</v>
      </c>
      <c r="B27963" t="s">
        <v>17380</v>
      </c>
      <c r="C27963" s="5" t="s">
        <v>24423</v>
      </c>
      <c r="D27963" s="5" t="s">
        <v>24290</v>
      </c>
      <c r="E27963" s="4">
        <v>1</v>
      </c>
      <c r="F27963" s="7">
        <v>0</v>
      </c>
      <c r="G27963" s="10">
        <v>45626</v>
      </c>
      <c r="H27963" s="5" t="s">
        <v>24259</v>
      </c>
      <c r="I27963" s="5" t="s">
        <v>24281</v>
      </c>
      <c r="J27963">
        <v>0</v>
      </c>
      <c r="K27963" s="7">
        <f>+IF(OR(ISBLANK(tTransacciones[[#This Row],[price]]),tTransacciones[[#This Row],[price]]=0),$R$3,tTransacciones[[#This Row],[price]])</f>
        <v>387.79</v>
      </c>
      <c r="L27963">
        <f>+IF(OR(ISBLANK(tTransacciones[[#This Row],[quantity]]),tTransacciones[[#This Row],[quantity]]=0),$R$4,tTransacciones[[#This Row],[quantity]])</f>
        <v>1</v>
      </c>
      <c r="M27963" s="7">
        <f>tTransacciones[[#This Row],[quantity_clean]]*tTransacciones[[#This Row],[price_clean]]</f>
        <v>387.79</v>
      </c>
      <c r="N27963" s="7">
        <f>tTransacciones[[#This Row],[price_total]]-tTransacciones[[#This Row],[discount_applied]]%</f>
        <v>387.79</v>
      </c>
      <c r="O27963" s="7" t="str">
        <f>VLOOKUP(tTransacciones[[#This Row],[customer_id]],tClientes[[#Headers],[#Data]],3,0)</f>
        <v>Kelly Mitchell</v>
      </c>
      <c r="P27963" s="7"/>
    </row>
    <row r="27964" spans="1:16" hidden="1" x14ac:dyDescent="0.3">
      <c r="A27964" t="s">
        <v>52321</v>
      </c>
      <c r="B27964" t="s">
        <v>2283</v>
      </c>
      <c r="C27964" s="5" t="s">
        <v>24321</v>
      </c>
      <c r="D27964" s="5" t="s">
        <v>24258</v>
      </c>
      <c r="E27964" s="4">
        <v>1</v>
      </c>
      <c r="F27964" s="7">
        <v>176.42</v>
      </c>
      <c r="G27964" s="10">
        <v>45021</v>
      </c>
      <c r="H27964" s="5" t="s">
        <v>24271</v>
      </c>
      <c r="I27964" s="5" t="s">
        <v>24281</v>
      </c>
      <c r="J27964">
        <v>0</v>
      </c>
      <c r="K27964" s="7">
        <f>+IF(OR(ISBLANK(tTransacciones[[#This Row],[price]]),tTransacciones[[#This Row],[price]]=0),$R$3,tTransacciones[[#This Row],[price]])</f>
        <v>176.42</v>
      </c>
      <c r="L27964">
        <f>+IF(OR(ISBLANK(tTransacciones[[#This Row],[quantity]]),tTransacciones[[#This Row],[quantity]]=0),$R$4,tTransacciones[[#This Row],[quantity]])</f>
        <v>1</v>
      </c>
      <c r="M27964" s="7">
        <f>tTransacciones[[#This Row],[quantity_clean]]*tTransacciones[[#This Row],[price_clean]]</f>
        <v>176.42</v>
      </c>
      <c r="N27964" s="7">
        <f>tTransacciones[[#This Row],[price_total]]-tTransacciones[[#This Row],[discount_applied]]%</f>
        <v>176.42</v>
      </c>
      <c r="O27964" s="7" t="str">
        <f>VLOOKUP(tTransacciones[[#This Row],[customer_id]],tClientes[[#Headers],[#Data]],3,0)</f>
        <v>Heather Stevens</v>
      </c>
      <c r="P27964" s="7"/>
    </row>
    <row r="27965" spans="1:16" hidden="1" x14ac:dyDescent="0.3">
      <c r="A27965" t="s">
        <v>52322</v>
      </c>
      <c r="B27965" t="s">
        <v>10823</v>
      </c>
      <c r="C27965" s="5" t="s">
        <v>24337</v>
      </c>
      <c r="D27965" s="5" t="s">
        <v>24274</v>
      </c>
      <c r="E27965" s="4">
        <v>1</v>
      </c>
      <c r="F27965" s="7">
        <v>952.33</v>
      </c>
      <c r="G27965" s="10">
        <v>44833</v>
      </c>
      <c r="H27965" s="5" t="s">
        <v>24259</v>
      </c>
      <c r="I27965" s="5" t="s">
        <v>24260</v>
      </c>
      <c r="J27965">
        <v>0</v>
      </c>
      <c r="K27965" s="7">
        <f>+IF(OR(ISBLANK(tTransacciones[[#This Row],[price]]),tTransacciones[[#This Row],[price]]=0),$R$3,tTransacciones[[#This Row],[price]])</f>
        <v>952.33</v>
      </c>
      <c r="L27965">
        <f>+IF(OR(ISBLANK(tTransacciones[[#This Row],[quantity]]),tTransacciones[[#This Row],[quantity]]=0),$R$4,tTransacciones[[#This Row],[quantity]])</f>
        <v>1</v>
      </c>
      <c r="M27965" s="7">
        <f>tTransacciones[[#This Row],[quantity_clean]]*tTransacciones[[#This Row],[price_clean]]</f>
        <v>952.33</v>
      </c>
      <c r="N27965" s="7">
        <f>tTransacciones[[#This Row],[price_total]]-tTransacciones[[#This Row],[discount_applied]]%</f>
        <v>952.33</v>
      </c>
      <c r="O27965" s="7" t="str">
        <f>VLOOKUP(tTransacciones[[#This Row],[customer_id]],tClientes[[#Headers],[#Data]],3,0)</f>
        <v>Joseph Kennedy</v>
      </c>
      <c r="P27965" s="7"/>
    </row>
    <row r="27966" spans="1:16" hidden="1" x14ac:dyDescent="0.3">
      <c r="A27966" t="s">
        <v>52323</v>
      </c>
      <c r="B27966" t="s">
        <v>23349</v>
      </c>
      <c r="C27966" s="5" t="s">
        <v>24306</v>
      </c>
      <c r="D27966" s="5" t="s">
        <v>24280</v>
      </c>
      <c r="E27966" s="4">
        <v>2</v>
      </c>
      <c r="F27966" s="7">
        <v>389.98</v>
      </c>
      <c r="G27966" s="10">
        <v>44540</v>
      </c>
      <c r="H27966" s="5" t="s">
        <v>24259</v>
      </c>
      <c r="I27966" s="5" t="s">
        <v>24255</v>
      </c>
      <c r="J27966">
        <v>0</v>
      </c>
      <c r="K27966" s="7">
        <f>+IF(OR(ISBLANK(tTransacciones[[#This Row],[price]]),tTransacciones[[#This Row],[price]]=0),$R$3,tTransacciones[[#This Row],[price]])</f>
        <v>389.98</v>
      </c>
      <c r="L27966">
        <f>+IF(OR(ISBLANK(tTransacciones[[#This Row],[quantity]]),tTransacciones[[#This Row],[quantity]]=0),$R$4,tTransacciones[[#This Row],[quantity]])</f>
        <v>2</v>
      </c>
      <c r="M27966" s="7">
        <f>tTransacciones[[#This Row],[quantity_clean]]*tTransacciones[[#This Row],[price_clean]]</f>
        <v>779.96</v>
      </c>
      <c r="N27966" s="7">
        <f>tTransacciones[[#This Row],[price_total]]-tTransacciones[[#This Row],[discount_applied]]%</f>
        <v>779.96</v>
      </c>
      <c r="O27966" s="7" t="str">
        <f>VLOOKUP(tTransacciones[[#This Row],[customer_id]],tClientes[[#Headers],[#Data]],3,0)</f>
        <v>Joseph Bell</v>
      </c>
      <c r="P27966" s="7"/>
    </row>
    <row r="27967" spans="1:16" hidden="1" x14ac:dyDescent="0.3">
      <c r="A27967" t="s">
        <v>52324</v>
      </c>
      <c r="B27967" t="s">
        <v>21184</v>
      </c>
      <c r="C27967" s="5" t="s">
        <v>24476</v>
      </c>
      <c r="D27967" s="5" t="s">
        <v>24263</v>
      </c>
      <c r="E27967" s="4">
        <v>2</v>
      </c>
      <c r="F27967" s="7">
        <v>1201.22</v>
      </c>
      <c r="G27967" s="10">
        <v>44752</v>
      </c>
      <c r="H27967" s="5" t="s">
        <v>24259</v>
      </c>
      <c r="I27967" s="5" t="s">
        <v>24255</v>
      </c>
      <c r="J27967">
        <v>0</v>
      </c>
      <c r="K27967" s="7">
        <f>+IF(OR(ISBLANK(tTransacciones[[#This Row],[price]]),tTransacciones[[#This Row],[price]]=0),$R$3,tTransacciones[[#This Row],[price]])</f>
        <v>1201.22</v>
      </c>
      <c r="L27967">
        <f>+IF(OR(ISBLANK(tTransacciones[[#This Row],[quantity]]),tTransacciones[[#This Row],[quantity]]=0),$R$4,tTransacciones[[#This Row],[quantity]])</f>
        <v>2</v>
      </c>
      <c r="M27967" s="7">
        <f>tTransacciones[[#This Row],[quantity_clean]]*tTransacciones[[#This Row],[price_clean]]</f>
        <v>2402.44</v>
      </c>
      <c r="N27967" s="7">
        <f>tTransacciones[[#This Row],[price_total]]-tTransacciones[[#This Row],[discount_applied]]%</f>
        <v>2402.44</v>
      </c>
      <c r="O27967" s="7" t="str">
        <f>VLOOKUP(tTransacciones[[#This Row],[customer_id]],tClientes[[#Headers],[#Data]],3,0)</f>
        <v>Ronald Day</v>
      </c>
      <c r="P27967" s="7"/>
    </row>
    <row r="27968" spans="1:16" hidden="1" x14ac:dyDescent="0.3">
      <c r="A27968" t="s">
        <v>52325</v>
      </c>
      <c r="B27968" t="s">
        <v>23708</v>
      </c>
      <c r="C27968" s="5" t="s">
        <v>24326</v>
      </c>
      <c r="D27968" s="5" t="s">
        <v>24293</v>
      </c>
      <c r="E27968" s="4">
        <v>1</v>
      </c>
      <c r="F27968" s="7">
        <v>38.1</v>
      </c>
      <c r="G27968" s="10">
        <v>45012</v>
      </c>
      <c r="H27968" s="5" t="s">
        <v>24254</v>
      </c>
      <c r="I27968" s="5" t="s">
        <v>24260</v>
      </c>
      <c r="J27968">
        <v>0</v>
      </c>
      <c r="K27968" s="7">
        <f>+IF(OR(ISBLANK(tTransacciones[[#This Row],[price]]),tTransacciones[[#This Row],[price]]=0),$R$3,tTransacciones[[#This Row],[price]])</f>
        <v>38.1</v>
      </c>
      <c r="L27968">
        <f>+IF(OR(ISBLANK(tTransacciones[[#This Row],[quantity]]),tTransacciones[[#This Row],[quantity]]=0),$R$4,tTransacciones[[#This Row],[quantity]])</f>
        <v>1</v>
      </c>
      <c r="M27968" s="7">
        <f>tTransacciones[[#This Row],[quantity_clean]]*tTransacciones[[#This Row],[price_clean]]</f>
        <v>38.1</v>
      </c>
      <c r="N27968" s="7">
        <f>tTransacciones[[#This Row],[price_total]]-tTransacciones[[#This Row],[discount_applied]]%</f>
        <v>38.1</v>
      </c>
      <c r="O27968" s="7" t="str">
        <f>VLOOKUP(tTransacciones[[#This Row],[customer_id]],tClientes[[#Headers],[#Data]],3,0)</f>
        <v>Mandy Miller</v>
      </c>
      <c r="P27968" s="7"/>
    </row>
    <row r="27969" spans="1:16" hidden="1" x14ac:dyDescent="0.3">
      <c r="A27969" t="s">
        <v>52326</v>
      </c>
      <c r="B27969" t="s">
        <v>2328</v>
      </c>
      <c r="C27969" s="5" t="s">
        <v>24609</v>
      </c>
      <c r="D27969" s="5" t="s">
        <v>24267</v>
      </c>
      <c r="E27969" s="4">
        <v>1</v>
      </c>
      <c r="F27969" s="7">
        <v>46.57</v>
      </c>
      <c r="G27969" s="10">
        <v>45514</v>
      </c>
      <c r="H27969" s="5" t="s">
        <v>24259</v>
      </c>
      <c r="I27969" s="5" t="s">
        <v>24281</v>
      </c>
      <c r="J27969">
        <v>0</v>
      </c>
      <c r="K27969" s="7">
        <f>+IF(OR(ISBLANK(tTransacciones[[#This Row],[price]]),tTransacciones[[#This Row],[price]]=0),$R$3,tTransacciones[[#This Row],[price]])</f>
        <v>46.57</v>
      </c>
      <c r="L27969">
        <f>+IF(OR(ISBLANK(tTransacciones[[#This Row],[quantity]]),tTransacciones[[#This Row],[quantity]]=0),$R$4,tTransacciones[[#This Row],[quantity]])</f>
        <v>1</v>
      </c>
      <c r="M27969" s="7">
        <f>tTransacciones[[#This Row],[quantity_clean]]*tTransacciones[[#This Row],[price_clean]]</f>
        <v>46.57</v>
      </c>
      <c r="N27969" s="7">
        <f>tTransacciones[[#This Row],[price_total]]-tTransacciones[[#This Row],[discount_applied]]%</f>
        <v>46.57</v>
      </c>
      <c r="O27969" s="7" t="str">
        <f>VLOOKUP(tTransacciones[[#This Row],[customer_id]],tClientes[[#Headers],[#Data]],3,0)</f>
        <v>Marie Jones</v>
      </c>
      <c r="P27969" s="7"/>
    </row>
    <row r="27970" spans="1:16" hidden="1" x14ac:dyDescent="0.3">
      <c r="A27970" t="s">
        <v>52327</v>
      </c>
      <c r="B27970" t="s">
        <v>6107</v>
      </c>
      <c r="C27970" s="5" t="s">
        <v>24308</v>
      </c>
      <c r="D27970" s="5" t="s">
        <v>24258</v>
      </c>
      <c r="E27970" s="4">
        <v>1</v>
      </c>
      <c r="F27970" s="7">
        <v>605.66999999999996</v>
      </c>
      <c r="G27970" s="10">
        <v>45448</v>
      </c>
      <c r="H27970" s="5" t="s">
        <v>24259</v>
      </c>
      <c r="I27970" s="5" t="s">
        <v>24264</v>
      </c>
      <c r="J27970">
        <v>0</v>
      </c>
      <c r="K27970" s="7">
        <f>+IF(OR(ISBLANK(tTransacciones[[#This Row],[price]]),tTransacciones[[#This Row],[price]]=0),$R$3,tTransacciones[[#This Row],[price]])</f>
        <v>605.66999999999996</v>
      </c>
      <c r="L27970">
        <f>+IF(OR(ISBLANK(tTransacciones[[#This Row],[quantity]]),tTransacciones[[#This Row],[quantity]]=0),$R$4,tTransacciones[[#This Row],[quantity]])</f>
        <v>1</v>
      </c>
      <c r="M27970" s="7">
        <f>tTransacciones[[#This Row],[quantity_clean]]*tTransacciones[[#This Row],[price_clean]]</f>
        <v>605.66999999999996</v>
      </c>
      <c r="N27970" s="7">
        <f>tTransacciones[[#This Row],[price_total]]-tTransacciones[[#This Row],[discount_applied]]%</f>
        <v>605.66999999999996</v>
      </c>
      <c r="O27970" s="7" t="str">
        <f>VLOOKUP(tTransacciones[[#This Row],[customer_id]],tClientes[[#Headers],[#Data]],3,0)</f>
        <v>Jimmy Roberson</v>
      </c>
      <c r="P27970" s="7"/>
    </row>
    <row r="27971" spans="1:16" hidden="1" x14ac:dyDescent="0.3">
      <c r="A27971" t="s">
        <v>52328</v>
      </c>
      <c r="B27971" t="s">
        <v>3549</v>
      </c>
      <c r="C27971" s="5" t="s">
        <v>24310</v>
      </c>
      <c r="D27971" s="5" t="s">
        <v>24293</v>
      </c>
      <c r="E27971" s="4">
        <v>1</v>
      </c>
      <c r="F27971" s="7">
        <v>197.28</v>
      </c>
      <c r="G27971" s="10">
        <v>44702</v>
      </c>
      <c r="H27971" s="5" t="s">
        <v>24259</v>
      </c>
      <c r="I27971" s="5" t="s">
        <v>24264</v>
      </c>
      <c r="J27971">
        <v>0</v>
      </c>
      <c r="K27971" s="7">
        <f>+IF(OR(ISBLANK(tTransacciones[[#This Row],[price]]),tTransacciones[[#This Row],[price]]=0),$R$3,tTransacciones[[#This Row],[price]])</f>
        <v>197.28</v>
      </c>
      <c r="L27971">
        <f>+IF(OR(ISBLANK(tTransacciones[[#This Row],[quantity]]),tTransacciones[[#This Row],[quantity]]=0),$R$4,tTransacciones[[#This Row],[quantity]])</f>
        <v>1</v>
      </c>
      <c r="M27971" s="7">
        <f>tTransacciones[[#This Row],[quantity_clean]]*tTransacciones[[#This Row],[price_clean]]</f>
        <v>197.28</v>
      </c>
      <c r="N27971" s="7">
        <f>tTransacciones[[#This Row],[price_total]]-tTransacciones[[#This Row],[discount_applied]]%</f>
        <v>197.28</v>
      </c>
      <c r="O27971" s="7" t="str">
        <f>VLOOKUP(tTransacciones[[#This Row],[customer_id]],tClientes[[#Headers],[#Data]],3,0)</f>
        <v>David Hayes</v>
      </c>
      <c r="P27971" s="7"/>
    </row>
    <row r="27972" spans="1:16" hidden="1" x14ac:dyDescent="0.3">
      <c r="A27972" t="s">
        <v>52329</v>
      </c>
      <c r="B27972" t="s">
        <v>18622</v>
      </c>
      <c r="C27972" s="5" t="s">
        <v>24333</v>
      </c>
      <c r="D27972" s="5" t="s">
        <v>24284</v>
      </c>
      <c r="E27972" s="4">
        <v>1</v>
      </c>
      <c r="F27972" s="7">
        <v>1193.3599999999999</v>
      </c>
      <c r="G27972" s="10">
        <v>45452</v>
      </c>
      <c r="H27972" s="5" t="s">
        <v>24259</v>
      </c>
      <c r="I27972" s="5" t="s">
        <v>24255</v>
      </c>
      <c r="J27972">
        <v>0</v>
      </c>
      <c r="K27972" s="7">
        <f>+IF(OR(ISBLANK(tTransacciones[[#This Row],[price]]),tTransacciones[[#This Row],[price]]=0),$R$3,tTransacciones[[#This Row],[price]])</f>
        <v>1193.3599999999999</v>
      </c>
      <c r="L27972">
        <f>+IF(OR(ISBLANK(tTransacciones[[#This Row],[quantity]]),tTransacciones[[#This Row],[quantity]]=0),$R$4,tTransacciones[[#This Row],[quantity]])</f>
        <v>1</v>
      </c>
      <c r="M27972" s="7">
        <f>tTransacciones[[#This Row],[quantity_clean]]*tTransacciones[[#This Row],[price_clean]]</f>
        <v>1193.3599999999999</v>
      </c>
      <c r="N27972" s="7">
        <f>tTransacciones[[#This Row],[price_total]]-tTransacciones[[#This Row],[discount_applied]]%</f>
        <v>1193.3599999999999</v>
      </c>
      <c r="O27972" s="7" t="str">
        <f>VLOOKUP(tTransacciones[[#This Row],[customer_id]],tClientes[[#Headers],[#Data]],3,0)</f>
        <v>Hector Yates</v>
      </c>
      <c r="P27972" s="7"/>
    </row>
    <row r="27973" spans="1:16" hidden="1" x14ac:dyDescent="0.3">
      <c r="A27973" t="s">
        <v>52330</v>
      </c>
      <c r="B27973" t="s">
        <v>15670</v>
      </c>
      <c r="C27973" s="5" t="s">
        <v>24465</v>
      </c>
      <c r="D27973" s="5" t="s">
        <v>24284</v>
      </c>
      <c r="E27973" s="4">
        <v>1</v>
      </c>
      <c r="F27973" s="7">
        <v>2162.8200000000002</v>
      </c>
      <c r="G27973" s="10">
        <v>45238</v>
      </c>
      <c r="H27973" s="5" t="s">
        <v>20</v>
      </c>
      <c r="I27973" s="5" t="s">
        <v>24255</v>
      </c>
      <c r="J27973">
        <v>0</v>
      </c>
      <c r="K27973" s="7">
        <f>+IF(OR(ISBLANK(tTransacciones[[#This Row],[price]]),tTransacciones[[#This Row],[price]]=0),$R$3,tTransacciones[[#This Row],[price]])</f>
        <v>2162.8200000000002</v>
      </c>
      <c r="L27973">
        <f>+IF(OR(ISBLANK(tTransacciones[[#This Row],[quantity]]),tTransacciones[[#This Row],[quantity]]=0),$R$4,tTransacciones[[#This Row],[quantity]])</f>
        <v>1</v>
      </c>
      <c r="M27973" s="7">
        <f>tTransacciones[[#This Row],[quantity_clean]]*tTransacciones[[#This Row],[price_clean]]</f>
        <v>2162.8200000000002</v>
      </c>
      <c r="N27973" s="7">
        <f>tTransacciones[[#This Row],[price_total]]-tTransacciones[[#This Row],[discount_applied]]%</f>
        <v>2162.8200000000002</v>
      </c>
      <c r="O27973" s="7" t="str">
        <f>VLOOKUP(tTransacciones[[#This Row],[customer_id]],tClientes[[#Headers],[#Data]],3,0)</f>
        <v>Brenda Myers</v>
      </c>
      <c r="P27973" s="7"/>
    </row>
    <row r="27974" spans="1:16" hidden="1" x14ac:dyDescent="0.3">
      <c r="A27974" t="s">
        <v>52331</v>
      </c>
      <c r="B27974" t="s">
        <v>6263</v>
      </c>
      <c r="C27974" s="5" t="s">
        <v>24471</v>
      </c>
      <c r="D27974" s="5" t="s">
        <v>24491</v>
      </c>
      <c r="E27974" s="4">
        <v>1</v>
      </c>
      <c r="F27974" s="7">
        <v>1632.44</v>
      </c>
      <c r="G27974" s="10">
        <v>45580</v>
      </c>
      <c r="H27974" s="5" t="s">
        <v>24259</v>
      </c>
      <c r="I27974" s="5" t="s">
        <v>24281</v>
      </c>
      <c r="J27974">
        <v>0</v>
      </c>
      <c r="K27974" s="7">
        <f>+IF(OR(ISBLANK(tTransacciones[[#This Row],[price]]),tTransacciones[[#This Row],[price]]=0),$R$3,tTransacciones[[#This Row],[price]])</f>
        <v>1632.44</v>
      </c>
      <c r="L27974">
        <f>+IF(OR(ISBLANK(tTransacciones[[#This Row],[quantity]]),tTransacciones[[#This Row],[quantity]]=0),$R$4,tTransacciones[[#This Row],[quantity]])</f>
        <v>1</v>
      </c>
      <c r="M27974" s="7">
        <f>tTransacciones[[#This Row],[quantity_clean]]*tTransacciones[[#This Row],[price_clean]]</f>
        <v>1632.44</v>
      </c>
      <c r="N27974" s="7">
        <f>tTransacciones[[#This Row],[price_total]]-tTransacciones[[#This Row],[discount_applied]]%</f>
        <v>1632.44</v>
      </c>
      <c r="O27974" s="7" t="str">
        <f>VLOOKUP(tTransacciones[[#This Row],[customer_id]],tClientes[[#Headers],[#Data]],3,0)</f>
        <v>Patrick Salazar</v>
      </c>
      <c r="P27974" s="7"/>
    </row>
    <row r="27975" spans="1:16" hidden="1" x14ac:dyDescent="0.3">
      <c r="A27975" t="s">
        <v>52332</v>
      </c>
      <c r="B27975" t="s">
        <v>3037</v>
      </c>
      <c r="C27975" s="5" t="s">
        <v>24310</v>
      </c>
      <c r="D27975" s="5" t="s">
        <v>24293</v>
      </c>
      <c r="E27975" s="4">
        <v>1</v>
      </c>
      <c r="F27975" s="7">
        <v>87.82</v>
      </c>
      <c r="G27975" s="10">
        <v>45273</v>
      </c>
      <c r="H27975" s="5" t="s">
        <v>24254</v>
      </c>
      <c r="I27975" s="5" t="s">
        <v>24255</v>
      </c>
      <c r="J27975">
        <v>0</v>
      </c>
      <c r="K27975" s="7">
        <f>+IF(OR(ISBLANK(tTransacciones[[#This Row],[price]]),tTransacciones[[#This Row],[price]]=0),$R$3,tTransacciones[[#This Row],[price]])</f>
        <v>87.82</v>
      </c>
      <c r="L27975">
        <f>+IF(OR(ISBLANK(tTransacciones[[#This Row],[quantity]]),tTransacciones[[#This Row],[quantity]]=0),$R$4,tTransacciones[[#This Row],[quantity]])</f>
        <v>1</v>
      </c>
      <c r="M27975" s="7">
        <f>tTransacciones[[#This Row],[quantity_clean]]*tTransacciones[[#This Row],[price_clean]]</f>
        <v>87.82</v>
      </c>
      <c r="N27975" s="7">
        <f>tTransacciones[[#This Row],[price_total]]-tTransacciones[[#This Row],[discount_applied]]%</f>
        <v>87.82</v>
      </c>
      <c r="O27975" s="7" t="str">
        <f>VLOOKUP(tTransacciones[[#This Row],[customer_id]],tClientes[[#Headers],[#Data]],3,0)</f>
        <v>Hannah Garrett</v>
      </c>
      <c r="P27975" s="7"/>
    </row>
    <row r="27976" spans="1:16" hidden="1" x14ac:dyDescent="0.3">
      <c r="A27976" t="s">
        <v>52333</v>
      </c>
      <c r="B27976" t="s">
        <v>13203</v>
      </c>
      <c r="C27976" s="5" t="s">
        <v>24478</v>
      </c>
      <c r="D27976" s="5" t="s">
        <v>24280</v>
      </c>
      <c r="E27976" s="4">
        <v>2</v>
      </c>
      <c r="F27976" s="7">
        <v>302.60000000000002</v>
      </c>
      <c r="G27976" s="10">
        <v>44924</v>
      </c>
      <c r="H27976" s="5" t="s">
        <v>24259</v>
      </c>
      <c r="I27976" s="5" t="s">
        <v>24281</v>
      </c>
      <c r="J27976">
        <v>30</v>
      </c>
      <c r="K27976" s="7">
        <f>+IF(OR(ISBLANK(tTransacciones[[#This Row],[price]]),tTransacciones[[#This Row],[price]]=0),$R$3,tTransacciones[[#This Row],[price]])</f>
        <v>302.60000000000002</v>
      </c>
      <c r="L27976">
        <f>+IF(OR(ISBLANK(tTransacciones[[#This Row],[quantity]]),tTransacciones[[#This Row],[quantity]]=0),$R$4,tTransacciones[[#This Row],[quantity]])</f>
        <v>2</v>
      </c>
      <c r="M27976" s="7">
        <f>tTransacciones[[#This Row],[quantity_clean]]*tTransacciones[[#This Row],[price_clean]]</f>
        <v>605.20000000000005</v>
      </c>
      <c r="N27976" s="7">
        <f>tTransacciones[[#This Row],[price_total]]-tTransacciones[[#This Row],[discount_applied]]%</f>
        <v>604.90000000000009</v>
      </c>
      <c r="O27976" s="7" t="str">
        <f>VLOOKUP(tTransacciones[[#This Row],[customer_id]],tClientes[[#Headers],[#Data]],3,0)</f>
        <v>David Hoffman</v>
      </c>
      <c r="P27976" s="7"/>
    </row>
    <row r="27977" spans="1:16" hidden="1" x14ac:dyDescent="0.3">
      <c r="A27977" t="s">
        <v>52334</v>
      </c>
      <c r="B27977" t="s">
        <v>4076</v>
      </c>
      <c r="C27977" s="5" t="s">
        <v>24312</v>
      </c>
      <c r="D27977" s="5" t="s">
        <v>20</v>
      </c>
      <c r="E27977" s="4">
        <v>1</v>
      </c>
      <c r="F27977" s="7">
        <v>195.82</v>
      </c>
      <c r="G27977" s="10">
        <v>45591</v>
      </c>
      <c r="H27977" s="5" t="s">
        <v>24294</v>
      </c>
      <c r="I27977" s="5" t="s">
        <v>24281</v>
      </c>
      <c r="J27977">
        <v>0</v>
      </c>
      <c r="K27977" s="7">
        <f>+IF(OR(ISBLANK(tTransacciones[[#This Row],[price]]),tTransacciones[[#This Row],[price]]=0),$R$3,tTransacciones[[#This Row],[price]])</f>
        <v>195.82</v>
      </c>
      <c r="L27977">
        <f>+IF(OR(ISBLANK(tTransacciones[[#This Row],[quantity]]),tTransacciones[[#This Row],[quantity]]=0),$R$4,tTransacciones[[#This Row],[quantity]])</f>
        <v>1</v>
      </c>
      <c r="M27977" s="7">
        <f>tTransacciones[[#This Row],[quantity_clean]]*tTransacciones[[#This Row],[price_clean]]</f>
        <v>195.82</v>
      </c>
      <c r="N27977" s="7">
        <f>tTransacciones[[#This Row],[price_total]]-tTransacciones[[#This Row],[discount_applied]]%</f>
        <v>195.82</v>
      </c>
      <c r="O27977" s="7" t="str">
        <f>VLOOKUP(tTransacciones[[#This Row],[customer_id]],tClientes[[#Headers],[#Data]],3,0)</f>
        <v>Sara Farmer</v>
      </c>
      <c r="P27977" s="7"/>
    </row>
    <row r="27978" spans="1:16" hidden="1" x14ac:dyDescent="0.3">
      <c r="A27978" t="s">
        <v>52335</v>
      </c>
      <c r="B27978" t="s">
        <v>13519</v>
      </c>
      <c r="C27978" s="5" t="s">
        <v>24398</v>
      </c>
      <c r="D27978" s="5" t="s">
        <v>24274</v>
      </c>
      <c r="E27978" s="4">
        <v>1</v>
      </c>
      <c r="F27978" s="7">
        <v>999.94</v>
      </c>
      <c r="G27978" s="10">
        <v>45434</v>
      </c>
      <c r="H27978" s="5" t="s">
        <v>24277</v>
      </c>
      <c r="I27978" s="5" t="s">
        <v>24255</v>
      </c>
      <c r="J27978">
        <v>0</v>
      </c>
      <c r="K27978" s="7">
        <f>+IF(OR(ISBLANK(tTransacciones[[#This Row],[price]]),tTransacciones[[#This Row],[price]]=0),$R$3,tTransacciones[[#This Row],[price]])</f>
        <v>999.94</v>
      </c>
      <c r="L27978">
        <f>+IF(OR(ISBLANK(tTransacciones[[#This Row],[quantity]]),tTransacciones[[#This Row],[quantity]]=0),$R$4,tTransacciones[[#This Row],[quantity]])</f>
        <v>1</v>
      </c>
      <c r="M27978" s="7">
        <f>tTransacciones[[#This Row],[quantity_clean]]*tTransacciones[[#This Row],[price_clean]]</f>
        <v>999.94</v>
      </c>
      <c r="N27978" s="7">
        <f>tTransacciones[[#This Row],[price_total]]-tTransacciones[[#This Row],[discount_applied]]%</f>
        <v>999.94</v>
      </c>
      <c r="O27978" s="7" t="str">
        <f>VLOOKUP(tTransacciones[[#This Row],[customer_id]],tClientes[[#Headers],[#Data]],3,0)</f>
        <v>Jeremy Parrish</v>
      </c>
      <c r="P27978" s="7"/>
    </row>
    <row r="27979" spans="1:16" hidden="1" x14ac:dyDescent="0.3">
      <c r="A27979" t="s">
        <v>52336</v>
      </c>
      <c r="B27979" t="s">
        <v>22071</v>
      </c>
      <c r="C27979" s="5" t="s">
        <v>24324</v>
      </c>
      <c r="D27979" s="5" t="s">
        <v>24263</v>
      </c>
      <c r="E27979" s="4">
        <v>2</v>
      </c>
      <c r="F27979" s="7">
        <v>1212.9000000000001</v>
      </c>
      <c r="G27979" s="10">
        <v>45646</v>
      </c>
      <c r="H27979" s="5" t="s">
        <v>24259</v>
      </c>
      <c r="I27979" s="5" t="s">
        <v>24281</v>
      </c>
      <c r="J27979">
        <v>25</v>
      </c>
      <c r="K27979" s="7">
        <f>+IF(OR(ISBLANK(tTransacciones[[#This Row],[price]]),tTransacciones[[#This Row],[price]]=0),$R$3,tTransacciones[[#This Row],[price]])</f>
        <v>1212.9000000000001</v>
      </c>
      <c r="L27979">
        <f>+IF(OR(ISBLANK(tTransacciones[[#This Row],[quantity]]),tTransacciones[[#This Row],[quantity]]=0),$R$4,tTransacciones[[#This Row],[quantity]])</f>
        <v>2</v>
      </c>
      <c r="M27979" s="7">
        <f>tTransacciones[[#This Row],[quantity_clean]]*tTransacciones[[#This Row],[price_clean]]</f>
        <v>2425.8000000000002</v>
      </c>
      <c r="N27979" s="7">
        <f>tTransacciones[[#This Row],[price_total]]-tTransacciones[[#This Row],[discount_applied]]%</f>
        <v>2425.5500000000002</v>
      </c>
      <c r="O27979" s="7" t="str">
        <f>VLOOKUP(tTransacciones[[#This Row],[customer_id]],tClientes[[#Headers],[#Data]],3,0)</f>
        <v>Steven Rodriguez</v>
      </c>
      <c r="P27979" s="7"/>
    </row>
    <row r="27980" spans="1:16" hidden="1" x14ac:dyDescent="0.3">
      <c r="A27980" t="s">
        <v>52337</v>
      </c>
      <c r="B27980" t="s">
        <v>5021</v>
      </c>
      <c r="C27980" s="5" t="s">
        <v>24304</v>
      </c>
      <c r="D27980" s="5" t="s">
        <v>24293</v>
      </c>
      <c r="E27980" s="4">
        <v>1</v>
      </c>
      <c r="F27980" s="7">
        <v>215.3</v>
      </c>
      <c r="G27980" s="10">
        <v>45321</v>
      </c>
      <c r="H27980" s="5" t="s">
        <v>24259</v>
      </c>
      <c r="I27980" s="5" t="s">
        <v>24255</v>
      </c>
      <c r="J27980">
        <v>20</v>
      </c>
      <c r="K27980" s="7">
        <f>+IF(OR(ISBLANK(tTransacciones[[#This Row],[price]]),tTransacciones[[#This Row],[price]]=0),$R$3,tTransacciones[[#This Row],[price]])</f>
        <v>215.3</v>
      </c>
      <c r="L27980">
        <f>+IF(OR(ISBLANK(tTransacciones[[#This Row],[quantity]]),tTransacciones[[#This Row],[quantity]]=0),$R$4,tTransacciones[[#This Row],[quantity]])</f>
        <v>1</v>
      </c>
      <c r="M27980" s="7">
        <f>tTransacciones[[#This Row],[quantity_clean]]*tTransacciones[[#This Row],[price_clean]]</f>
        <v>215.3</v>
      </c>
      <c r="N27980" s="7">
        <f>tTransacciones[[#This Row],[price_total]]-tTransacciones[[#This Row],[discount_applied]]%</f>
        <v>215.10000000000002</v>
      </c>
      <c r="O27980" s="7" t="str">
        <f>VLOOKUP(tTransacciones[[#This Row],[customer_id]],tClientes[[#Headers],[#Data]],3,0)</f>
        <v>Kenneth Pearson</v>
      </c>
      <c r="P27980" s="7"/>
    </row>
    <row r="27981" spans="1:16" hidden="1" x14ac:dyDescent="0.3">
      <c r="A27981" t="s">
        <v>52338</v>
      </c>
      <c r="B27981" t="s">
        <v>20054</v>
      </c>
      <c r="C27981" s="5" t="s">
        <v>24398</v>
      </c>
      <c r="D27981" s="5" t="s">
        <v>24274</v>
      </c>
      <c r="E27981" s="4">
        <v>1</v>
      </c>
      <c r="F27981" s="7">
        <v>404.81</v>
      </c>
      <c r="G27981" s="10">
        <v>45201</v>
      </c>
      <c r="H27981" s="5" t="s">
        <v>24294</v>
      </c>
      <c r="I27981" s="5" t="s">
        <v>24390</v>
      </c>
      <c r="J27981">
        <v>25</v>
      </c>
      <c r="K27981" s="7">
        <f>+IF(OR(ISBLANK(tTransacciones[[#This Row],[price]]),tTransacciones[[#This Row],[price]]=0),$R$3,tTransacciones[[#This Row],[price]])</f>
        <v>404.81</v>
      </c>
      <c r="L27981">
        <f>+IF(OR(ISBLANK(tTransacciones[[#This Row],[quantity]]),tTransacciones[[#This Row],[quantity]]=0),$R$4,tTransacciones[[#This Row],[quantity]])</f>
        <v>1</v>
      </c>
      <c r="M27981" s="7">
        <f>tTransacciones[[#This Row],[quantity_clean]]*tTransacciones[[#This Row],[price_clean]]</f>
        <v>404.81</v>
      </c>
      <c r="N27981" s="7">
        <f>tTransacciones[[#This Row],[price_total]]-tTransacciones[[#This Row],[discount_applied]]%</f>
        <v>404.56</v>
      </c>
      <c r="O27981" s="7" t="str">
        <f>VLOOKUP(tTransacciones[[#This Row],[customer_id]],tClientes[[#Headers],[#Data]],3,0)</f>
        <v>Gary Cook</v>
      </c>
      <c r="P27981" s="7"/>
    </row>
    <row r="27982" spans="1:16" hidden="1" x14ac:dyDescent="0.3">
      <c r="A27982" t="s">
        <v>52339</v>
      </c>
      <c r="B27982" t="s">
        <v>3890</v>
      </c>
      <c r="C27982" s="5" t="s">
        <v>24304</v>
      </c>
      <c r="D27982" s="5" t="s">
        <v>24293</v>
      </c>
      <c r="E27982" s="4">
        <v>1</v>
      </c>
      <c r="F27982" s="7">
        <v>317.70999999999998</v>
      </c>
      <c r="G27982" s="10">
        <v>45285</v>
      </c>
      <c r="H27982" s="5" t="s">
        <v>24285</v>
      </c>
      <c r="I27982" s="5" t="s">
        <v>24255</v>
      </c>
      <c r="J27982">
        <v>0</v>
      </c>
      <c r="K27982" s="7">
        <f>+IF(OR(ISBLANK(tTransacciones[[#This Row],[price]]),tTransacciones[[#This Row],[price]]=0),$R$3,tTransacciones[[#This Row],[price]])</f>
        <v>317.70999999999998</v>
      </c>
      <c r="L27982">
        <f>+IF(OR(ISBLANK(tTransacciones[[#This Row],[quantity]]),tTransacciones[[#This Row],[quantity]]=0),$R$4,tTransacciones[[#This Row],[quantity]])</f>
        <v>1</v>
      </c>
      <c r="M27982" s="7">
        <f>tTransacciones[[#This Row],[quantity_clean]]*tTransacciones[[#This Row],[price_clean]]</f>
        <v>317.70999999999998</v>
      </c>
      <c r="N27982" s="7">
        <f>tTransacciones[[#This Row],[price_total]]-tTransacciones[[#This Row],[discount_applied]]%</f>
        <v>317.70999999999998</v>
      </c>
      <c r="O27982" s="7" t="str">
        <f>VLOOKUP(tTransacciones[[#This Row],[customer_id]],tClientes[[#Headers],[#Data]],3,0)</f>
        <v>Thomas Fuller</v>
      </c>
      <c r="P27982" s="7"/>
    </row>
    <row r="27983" spans="1:16" hidden="1" x14ac:dyDescent="0.3">
      <c r="A27983" t="s">
        <v>52340</v>
      </c>
      <c r="B27983" t="s">
        <v>23585</v>
      </c>
      <c r="C27983" s="5" t="s">
        <v>24782</v>
      </c>
      <c r="D27983" s="5" t="s">
        <v>24382</v>
      </c>
      <c r="E27983" s="4">
        <v>1</v>
      </c>
      <c r="F27983" s="7">
        <v>89.01</v>
      </c>
      <c r="G27983" s="10">
        <v>44267</v>
      </c>
      <c r="H27983" s="5" t="s">
        <v>24277</v>
      </c>
      <c r="I27983" s="5" t="s">
        <v>24281</v>
      </c>
      <c r="J27983">
        <v>0</v>
      </c>
      <c r="K27983" s="7">
        <f>+IF(OR(ISBLANK(tTransacciones[[#This Row],[price]]),tTransacciones[[#This Row],[price]]=0),$R$3,tTransacciones[[#This Row],[price]])</f>
        <v>89.01</v>
      </c>
      <c r="L27983">
        <f>+IF(OR(ISBLANK(tTransacciones[[#This Row],[quantity]]),tTransacciones[[#This Row],[quantity]]=0),$R$4,tTransacciones[[#This Row],[quantity]])</f>
        <v>1</v>
      </c>
      <c r="M27983" s="7">
        <f>tTransacciones[[#This Row],[quantity_clean]]*tTransacciones[[#This Row],[price_clean]]</f>
        <v>89.01</v>
      </c>
      <c r="N27983" s="7">
        <f>tTransacciones[[#This Row],[price_total]]-tTransacciones[[#This Row],[discount_applied]]%</f>
        <v>89.01</v>
      </c>
      <c r="O27983" s="7" t="str">
        <f>VLOOKUP(tTransacciones[[#This Row],[customer_id]],tClientes[[#Headers],[#Data]],3,0)</f>
        <v>Thomas Norman</v>
      </c>
      <c r="P27983" s="7"/>
    </row>
    <row r="27984" spans="1:16" hidden="1" x14ac:dyDescent="0.3">
      <c r="A27984" t="s">
        <v>52341</v>
      </c>
      <c r="B27984" t="s">
        <v>5975</v>
      </c>
      <c r="C27984" s="5" t="s">
        <v>24476</v>
      </c>
      <c r="D27984" s="5" t="s">
        <v>24263</v>
      </c>
      <c r="E27984" s="4">
        <v>1</v>
      </c>
      <c r="F27984" s="7">
        <v>1192.78</v>
      </c>
      <c r="G27984" s="10">
        <v>45526</v>
      </c>
      <c r="H27984" s="5" t="s">
        <v>24294</v>
      </c>
      <c r="I27984" s="5" t="s">
        <v>24286</v>
      </c>
      <c r="J27984">
        <v>0</v>
      </c>
      <c r="K27984" s="7">
        <f>+IF(OR(ISBLANK(tTransacciones[[#This Row],[price]]),tTransacciones[[#This Row],[price]]=0),$R$3,tTransacciones[[#This Row],[price]])</f>
        <v>1192.78</v>
      </c>
      <c r="L27984">
        <f>+IF(OR(ISBLANK(tTransacciones[[#This Row],[quantity]]),tTransacciones[[#This Row],[quantity]]=0),$R$4,tTransacciones[[#This Row],[quantity]])</f>
        <v>1</v>
      </c>
      <c r="M27984" s="7">
        <f>tTransacciones[[#This Row],[quantity_clean]]*tTransacciones[[#This Row],[price_clean]]</f>
        <v>1192.78</v>
      </c>
      <c r="N27984" s="7">
        <f>tTransacciones[[#This Row],[price_total]]-tTransacciones[[#This Row],[discount_applied]]%</f>
        <v>1192.78</v>
      </c>
      <c r="O27984" s="7" t="str">
        <f>VLOOKUP(tTransacciones[[#This Row],[customer_id]],tClientes[[#Headers],[#Data]],3,0)</f>
        <v>Shawn May</v>
      </c>
      <c r="P27984" s="7"/>
    </row>
    <row r="27985" spans="1:16" hidden="1" x14ac:dyDescent="0.3">
      <c r="A27985" t="s">
        <v>52342</v>
      </c>
      <c r="B27985" t="s">
        <v>3221</v>
      </c>
      <c r="C27985" s="5" t="s">
        <v>24262</v>
      </c>
      <c r="D27985" s="5" t="s">
        <v>24263</v>
      </c>
      <c r="E27985" s="4">
        <v>1</v>
      </c>
      <c r="F27985" s="7">
        <v>831.65</v>
      </c>
      <c r="G27985" s="10">
        <v>44947</v>
      </c>
      <c r="H27985" s="5" t="s">
        <v>24285</v>
      </c>
      <c r="I27985" s="5" t="s">
        <v>24255</v>
      </c>
      <c r="J27985">
        <v>0</v>
      </c>
      <c r="K27985" s="7">
        <f>+IF(OR(ISBLANK(tTransacciones[[#This Row],[price]]),tTransacciones[[#This Row],[price]]=0),$R$3,tTransacciones[[#This Row],[price]])</f>
        <v>831.65</v>
      </c>
      <c r="L27985">
        <f>+IF(OR(ISBLANK(tTransacciones[[#This Row],[quantity]]),tTransacciones[[#This Row],[quantity]]=0),$R$4,tTransacciones[[#This Row],[quantity]])</f>
        <v>1</v>
      </c>
      <c r="M27985" s="7">
        <f>tTransacciones[[#This Row],[quantity_clean]]*tTransacciones[[#This Row],[price_clean]]</f>
        <v>831.65</v>
      </c>
      <c r="N27985" s="7">
        <f>tTransacciones[[#This Row],[price_total]]-tTransacciones[[#This Row],[discount_applied]]%</f>
        <v>831.65</v>
      </c>
      <c r="O27985" s="7" t="str">
        <f>VLOOKUP(tTransacciones[[#This Row],[customer_id]],tClientes[[#Headers],[#Data]],3,0)</f>
        <v>Caleb Taylor</v>
      </c>
      <c r="P27985" s="7"/>
    </row>
    <row r="27986" spans="1:16" hidden="1" x14ac:dyDescent="0.3">
      <c r="A27986" t="s">
        <v>52343</v>
      </c>
      <c r="B27986" t="s">
        <v>13593</v>
      </c>
      <c r="C27986" s="5" t="s">
        <v>24269</v>
      </c>
      <c r="D27986" s="5" t="s">
        <v>24270</v>
      </c>
      <c r="E27986" s="4">
        <v>2</v>
      </c>
      <c r="F27986" s="7">
        <v>1405.32</v>
      </c>
      <c r="G27986" s="10">
        <v>44153</v>
      </c>
      <c r="H27986" s="5" t="s">
        <v>24393</v>
      </c>
      <c r="I27986" s="5" t="s">
        <v>24255</v>
      </c>
      <c r="J27986">
        <v>0</v>
      </c>
      <c r="K27986" s="7">
        <f>+IF(OR(ISBLANK(tTransacciones[[#This Row],[price]]),tTransacciones[[#This Row],[price]]=0),$R$3,tTransacciones[[#This Row],[price]])</f>
        <v>1405.32</v>
      </c>
      <c r="L27986">
        <f>+IF(OR(ISBLANK(tTransacciones[[#This Row],[quantity]]),tTransacciones[[#This Row],[quantity]]=0),$R$4,tTransacciones[[#This Row],[quantity]])</f>
        <v>2</v>
      </c>
      <c r="M27986" s="7">
        <f>tTransacciones[[#This Row],[quantity_clean]]*tTransacciones[[#This Row],[price_clean]]</f>
        <v>2810.64</v>
      </c>
      <c r="N27986" s="7">
        <f>tTransacciones[[#This Row],[price_total]]-tTransacciones[[#This Row],[discount_applied]]%</f>
        <v>2810.64</v>
      </c>
      <c r="O27986" s="7" t="str">
        <f>VLOOKUP(tTransacciones[[#This Row],[customer_id]],tClientes[[#Headers],[#Data]],3,0)</f>
        <v>Dana Taylor</v>
      </c>
      <c r="P27986" s="7"/>
    </row>
    <row r="27987" spans="1:16" hidden="1" x14ac:dyDescent="0.3">
      <c r="A27987" t="s">
        <v>52344</v>
      </c>
      <c r="B27987" t="s">
        <v>15155</v>
      </c>
      <c r="C27987" s="5" t="s">
        <v>24337</v>
      </c>
      <c r="D27987" s="5" t="s">
        <v>24274</v>
      </c>
      <c r="E27987" s="4">
        <v>3</v>
      </c>
      <c r="F27987" s="7">
        <v>752.74</v>
      </c>
      <c r="G27987" s="10">
        <v>44544</v>
      </c>
      <c r="H27987" s="5" t="s">
        <v>24259</v>
      </c>
      <c r="I27987" s="5" t="s">
        <v>24297</v>
      </c>
      <c r="J27987">
        <v>0</v>
      </c>
      <c r="K27987" s="7">
        <f>+IF(OR(ISBLANK(tTransacciones[[#This Row],[price]]),tTransacciones[[#This Row],[price]]=0),$R$3,tTransacciones[[#This Row],[price]])</f>
        <v>752.74</v>
      </c>
      <c r="L27987">
        <f>+IF(OR(ISBLANK(tTransacciones[[#This Row],[quantity]]),tTransacciones[[#This Row],[quantity]]=0),$R$4,tTransacciones[[#This Row],[quantity]])</f>
        <v>3</v>
      </c>
      <c r="M27987" s="7">
        <f>tTransacciones[[#This Row],[quantity_clean]]*tTransacciones[[#This Row],[price_clean]]</f>
        <v>2258.2200000000003</v>
      </c>
      <c r="N27987" s="7">
        <f>tTransacciones[[#This Row],[price_total]]-tTransacciones[[#This Row],[discount_applied]]%</f>
        <v>2258.2200000000003</v>
      </c>
      <c r="O27987" s="7" t="str">
        <f>VLOOKUP(tTransacciones[[#This Row],[customer_id]],tClientes[[#Headers],[#Data]],3,0)</f>
        <v>Russell Miller</v>
      </c>
      <c r="P27987" s="7"/>
    </row>
    <row r="27988" spans="1:16" hidden="1" x14ac:dyDescent="0.3">
      <c r="A27988" t="s">
        <v>52345</v>
      </c>
      <c r="B27988" t="s">
        <v>14128</v>
      </c>
      <c r="C27988" s="5" t="s">
        <v>24412</v>
      </c>
      <c r="D27988" s="5" t="s">
        <v>24284</v>
      </c>
      <c r="E27988" s="4">
        <v>1</v>
      </c>
      <c r="F27988" s="7">
        <v>757.6</v>
      </c>
      <c r="G27988" s="10">
        <v>45661</v>
      </c>
      <c r="H27988" s="5" t="s">
        <v>24271</v>
      </c>
      <c r="I27988" s="5" t="s">
        <v>24264</v>
      </c>
      <c r="J27988">
        <v>0</v>
      </c>
      <c r="K27988" s="7">
        <f>+IF(OR(ISBLANK(tTransacciones[[#This Row],[price]]),tTransacciones[[#This Row],[price]]=0),$R$3,tTransacciones[[#This Row],[price]])</f>
        <v>757.6</v>
      </c>
      <c r="L27988">
        <f>+IF(OR(ISBLANK(tTransacciones[[#This Row],[quantity]]),tTransacciones[[#This Row],[quantity]]=0),$R$4,tTransacciones[[#This Row],[quantity]])</f>
        <v>1</v>
      </c>
      <c r="M27988" s="7">
        <f>tTransacciones[[#This Row],[quantity_clean]]*tTransacciones[[#This Row],[price_clean]]</f>
        <v>757.6</v>
      </c>
      <c r="N27988" s="7">
        <f>tTransacciones[[#This Row],[price_total]]-tTransacciones[[#This Row],[discount_applied]]%</f>
        <v>757.6</v>
      </c>
      <c r="O27988" s="7" t="str">
        <f>VLOOKUP(tTransacciones[[#This Row],[customer_id]],tClientes[[#Headers],[#Data]],3,0)</f>
        <v>Jacqueline Mitchell</v>
      </c>
      <c r="P27988" s="7"/>
    </row>
    <row r="27989" spans="1:16" hidden="1" x14ac:dyDescent="0.3">
      <c r="A27989" t="s">
        <v>52346</v>
      </c>
      <c r="B27989" t="s">
        <v>20381</v>
      </c>
      <c r="C27989" s="5" t="s">
        <v>24289</v>
      </c>
      <c r="D27989" s="5" t="s">
        <v>24290</v>
      </c>
      <c r="E27989" s="4">
        <v>1</v>
      </c>
      <c r="F27989" s="7">
        <v>86.07</v>
      </c>
      <c r="G27989" s="10">
        <v>44490</v>
      </c>
      <c r="H27989" s="5" t="s">
        <v>24254</v>
      </c>
      <c r="I27989" s="5" t="s">
        <v>24255</v>
      </c>
      <c r="J27989">
        <v>0</v>
      </c>
      <c r="K27989" s="7">
        <f>+IF(OR(ISBLANK(tTransacciones[[#This Row],[price]]),tTransacciones[[#This Row],[price]]=0),$R$3,tTransacciones[[#This Row],[price]])</f>
        <v>86.07</v>
      </c>
      <c r="L27989">
        <f>+IF(OR(ISBLANK(tTransacciones[[#This Row],[quantity]]),tTransacciones[[#This Row],[quantity]]=0),$R$4,tTransacciones[[#This Row],[quantity]])</f>
        <v>1</v>
      </c>
      <c r="M27989" s="7">
        <f>tTransacciones[[#This Row],[quantity_clean]]*tTransacciones[[#This Row],[price_clean]]</f>
        <v>86.07</v>
      </c>
      <c r="N27989" s="7">
        <f>tTransacciones[[#This Row],[price_total]]-tTransacciones[[#This Row],[discount_applied]]%</f>
        <v>86.07</v>
      </c>
      <c r="O27989" s="7" t="str">
        <f>VLOOKUP(tTransacciones[[#This Row],[customer_id]],tClientes[[#Headers],[#Data]],3,0)</f>
        <v>Louis Castillo</v>
      </c>
      <c r="P27989" s="7"/>
    </row>
    <row r="27990" spans="1:16" hidden="1" x14ac:dyDescent="0.3">
      <c r="A27990" t="s">
        <v>52347</v>
      </c>
      <c r="B27990" t="s">
        <v>20492</v>
      </c>
      <c r="C27990" s="5" t="s">
        <v>24302</v>
      </c>
      <c r="D27990" s="5" t="s">
        <v>24253</v>
      </c>
      <c r="E27990" s="4">
        <v>2</v>
      </c>
      <c r="F27990" s="7">
        <v>110.57</v>
      </c>
      <c r="G27990" s="10">
        <v>45366</v>
      </c>
      <c r="H27990" s="5" t="s">
        <v>24254</v>
      </c>
      <c r="I27990" s="5" t="s">
        <v>24264</v>
      </c>
      <c r="J27990">
        <v>0</v>
      </c>
      <c r="K27990" s="7">
        <f>+IF(OR(ISBLANK(tTransacciones[[#This Row],[price]]),tTransacciones[[#This Row],[price]]=0),$R$3,tTransacciones[[#This Row],[price]])</f>
        <v>110.57</v>
      </c>
      <c r="L27990">
        <f>+IF(OR(ISBLANK(tTransacciones[[#This Row],[quantity]]),tTransacciones[[#This Row],[quantity]]=0),$R$4,tTransacciones[[#This Row],[quantity]])</f>
        <v>2</v>
      </c>
      <c r="M27990" s="7">
        <f>tTransacciones[[#This Row],[quantity_clean]]*tTransacciones[[#This Row],[price_clean]]</f>
        <v>221.14</v>
      </c>
      <c r="N27990" s="7">
        <f>tTransacciones[[#This Row],[price_total]]-tTransacciones[[#This Row],[discount_applied]]%</f>
        <v>221.14</v>
      </c>
      <c r="O27990" s="7" t="str">
        <f>VLOOKUP(tTransacciones[[#This Row],[customer_id]],tClientes[[#Headers],[#Data]],3,0)</f>
        <v>Dustin Chapman</v>
      </c>
      <c r="P27990" s="7"/>
    </row>
    <row r="27991" spans="1:16" hidden="1" x14ac:dyDescent="0.3">
      <c r="A27991" t="s">
        <v>52348</v>
      </c>
      <c r="B27991" t="s">
        <v>2955</v>
      </c>
      <c r="C27991" s="5" t="s">
        <v>20</v>
      </c>
      <c r="D27991" s="5" t="s">
        <v>24293</v>
      </c>
      <c r="E27991" s="4">
        <v>1</v>
      </c>
      <c r="F27991" s="7">
        <v>91.83</v>
      </c>
      <c r="G27991" s="10">
        <v>44964</v>
      </c>
      <c r="H27991" s="5" t="s">
        <v>24254</v>
      </c>
      <c r="I27991" s="5" t="s">
        <v>24255</v>
      </c>
      <c r="J27991">
        <v>0</v>
      </c>
      <c r="K27991" s="7">
        <f>+IF(OR(ISBLANK(tTransacciones[[#This Row],[price]]),tTransacciones[[#This Row],[price]]=0),$R$3,tTransacciones[[#This Row],[price]])</f>
        <v>91.83</v>
      </c>
      <c r="L27991">
        <f>+IF(OR(ISBLANK(tTransacciones[[#This Row],[quantity]]),tTransacciones[[#This Row],[quantity]]=0),$R$4,tTransacciones[[#This Row],[quantity]])</f>
        <v>1</v>
      </c>
      <c r="M27991" s="7">
        <f>tTransacciones[[#This Row],[quantity_clean]]*tTransacciones[[#This Row],[price_clean]]</f>
        <v>91.83</v>
      </c>
      <c r="N27991" s="7">
        <f>tTransacciones[[#This Row],[price_total]]-tTransacciones[[#This Row],[discount_applied]]%</f>
        <v>91.83</v>
      </c>
      <c r="O27991" s="7" t="str">
        <f>VLOOKUP(tTransacciones[[#This Row],[customer_id]],tClientes[[#Headers],[#Data]],3,0)</f>
        <v>Joshua Perez</v>
      </c>
      <c r="P27991" s="7"/>
    </row>
    <row r="27992" spans="1:16" hidden="1" x14ac:dyDescent="0.3">
      <c r="A27992" t="s">
        <v>52349</v>
      </c>
      <c r="B27992" t="s">
        <v>3644</v>
      </c>
      <c r="C27992" s="5" t="s">
        <v>24377</v>
      </c>
      <c r="D27992" s="5" t="s">
        <v>24253</v>
      </c>
      <c r="E27992" s="4">
        <v>1</v>
      </c>
      <c r="F27992" s="7">
        <v>174.04</v>
      </c>
      <c r="G27992" s="10">
        <v>44711</v>
      </c>
      <c r="H27992" s="5" t="s">
        <v>24393</v>
      </c>
      <c r="I27992" s="5" t="s">
        <v>24264</v>
      </c>
      <c r="J27992">
        <v>0</v>
      </c>
      <c r="K27992" s="7">
        <f>+IF(OR(ISBLANK(tTransacciones[[#This Row],[price]]),tTransacciones[[#This Row],[price]]=0),$R$3,tTransacciones[[#This Row],[price]])</f>
        <v>174.04</v>
      </c>
      <c r="L27992">
        <f>+IF(OR(ISBLANK(tTransacciones[[#This Row],[quantity]]),tTransacciones[[#This Row],[quantity]]=0),$R$4,tTransacciones[[#This Row],[quantity]])</f>
        <v>1</v>
      </c>
      <c r="M27992" s="7">
        <f>tTransacciones[[#This Row],[quantity_clean]]*tTransacciones[[#This Row],[price_clean]]</f>
        <v>174.04</v>
      </c>
      <c r="N27992" s="7">
        <f>tTransacciones[[#This Row],[price_total]]-tTransacciones[[#This Row],[discount_applied]]%</f>
        <v>174.04</v>
      </c>
      <c r="O27992" s="7" t="str">
        <f>VLOOKUP(tTransacciones[[#This Row],[customer_id]],tClientes[[#Headers],[#Data]],3,0)</f>
        <v>Wayne Barnes</v>
      </c>
      <c r="P27992" s="7"/>
    </row>
    <row r="27993" spans="1:16" hidden="1" x14ac:dyDescent="0.3">
      <c r="A27993" t="s">
        <v>52350</v>
      </c>
      <c r="B27993" t="s">
        <v>13058</v>
      </c>
      <c r="C27993" s="5" t="s">
        <v>24302</v>
      </c>
      <c r="D27993" s="5" t="s">
        <v>24253</v>
      </c>
      <c r="E27993" s="4">
        <v>2</v>
      </c>
      <c r="F27993" s="7">
        <v>309.20999999999998</v>
      </c>
      <c r="G27993" s="10">
        <v>44972</v>
      </c>
      <c r="H27993" s="5" t="s">
        <v>24277</v>
      </c>
      <c r="I27993" s="5" t="s">
        <v>24255</v>
      </c>
      <c r="J27993">
        <v>25</v>
      </c>
      <c r="K27993" s="7">
        <f>+IF(OR(ISBLANK(tTransacciones[[#This Row],[price]]),tTransacciones[[#This Row],[price]]=0),$R$3,tTransacciones[[#This Row],[price]])</f>
        <v>309.20999999999998</v>
      </c>
      <c r="L27993">
        <f>+IF(OR(ISBLANK(tTransacciones[[#This Row],[quantity]]),tTransacciones[[#This Row],[quantity]]=0),$R$4,tTransacciones[[#This Row],[quantity]])</f>
        <v>2</v>
      </c>
      <c r="M27993" s="7">
        <f>tTransacciones[[#This Row],[quantity_clean]]*tTransacciones[[#This Row],[price_clean]]</f>
        <v>618.41999999999996</v>
      </c>
      <c r="N27993" s="7">
        <f>tTransacciones[[#This Row],[price_total]]-tTransacciones[[#This Row],[discount_applied]]%</f>
        <v>618.16999999999996</v>
      </c>
      <c r="O27993" s="7" t="str">
        <f>VLOOKUP(tTransacciones[[#This Row],[customer_id]],tClientes[[#Headers],[#Data]],3,0)</f>
        <v>Justin Smith</v>
      </c>
      <c r="P27993" s="7"/>
    </row>
    <row r="27994" spans="1:16" hidden="1" x14ac:dyDescent="0.3">
      <c r="A27994" t="s">
        <v>52351</v>
      </c>
      <c r="B27994" t="s">
        <v>4696</v>
      </c>
      <c r="C27994" s="5" t="s">
        <v>24384</v>
      </c>
      <c r="D27994" s="5" t="s">
        <v>24263</v>
      </c>
      <c r="E27994" s="4">
        <v>1</v>
      </c>
      <c r="F27994" s="7">
        <v>508.27</v>
      </c>
      <c r="G27994" s="10">
        <v>44028</v>
      </c>
      <c r="H27994" s="5" t="s">
        <v>24259</v>
      </c>
      <c r="I27994" s="5" t="s">
        <v>24255</v>
      </c>
      <c r="J27994">
        <v>10</v>
      </c>
      <c r="K27994" s="7">
        <f>+IF(OR(ISBLANK(tTransacciones[[#This Row],[price]]),tTransacciones[[#This Row],[price]]=0),$R$3,tTransacciones[[#This Row],[price]])</f>
        <v>508.27</v>
      </c>
      <c r="L27994">
        <f>+IF(OR(ISBLANK(tTransacciones[[#This Row],[quantity]]),tTransacciones[[#This Row],[quantity]]=0),$R$4,tTransacciones[[#This Row],[quantity]])</f>
        <v>1</v>
      </c>
      <c r="M27994" s="7">
        <f>tTransacciones[[#This Row],[quantity_clean]]*tTransacciones[[#This Row],[price_clean]]</f>
        <v>508.27</v>
      </c>
      <c r="N27994" s="7">
        <f>tTransacciones[[#This Row],[price_total]]-tTransacciones[[#This Row],[discount_applied]]%</f>
        <v>508.16999999999996</v>
      </c>
      <c r="O27994" s="7" t="str">
        <f>VLOOKUP(tTransacciones[[#This Row],[customer_id]],tClientes[[#Headers],[#Data]],3,0)</f>
        <v>Amy Hunter</v>
      </c>
      <c r="P27994" s="7"/>
    </row>
    <row r="27995" spans="1:16" hidden="1" x14ac:dyDescent="0.3">
      <c r="A27995" t="s">
        <v>52352</v>
      </c>
      <c r="B27995" t="s">
        <v>20368</v>
      </c>
      <c r="C27995" s="5" t="s">
        <v>24304</v>
      </c>
      <c r="D27995" s="5" t="s">
        <v>24293</v>
      </c>
      <c r="E27995" s="4">
        <v>1</v>
      </c>
      <c r="F27995" s="7">
        <v>203.91</v>
      </c>
      <c r="G27995" s="10">
        <v>45712</v>
      </c>
      <c r="H27995" s="5" t="s">
        <v>24344</v>
      </c>
      <c r="I27995" s="5" t="s">
        <v>24264</v>
      </c>
      <c r="J27995">
        <v>10</v>
      </c>
      <c r="K27995" s="7">
        <f>+IF(OR(ISBLANK(tTransacciones[[#This Row],[price]]),tTransacciones[[#This Row],[price]]=0),$R$3,tTransacciones[[#This Row],[price]])</f>
        <v>203.91</v>
      </c>
      <c r="L27995">
        <f>+IF(OR(ISBLANK(tTransacciones[[#This Row],[quantity]]),tTransacciones[[#This Row],[quantity]]=0),$R$4,tTransacciones[[#This Row],[quantity]])</f>
        <v>1</v>
      </c>
      <c r="M27995" s="7">
        <f>tTransacciones[[#This Row],[quantity_clean]]*tTransacciones[[#This Row],[price_clean]]</f>
        <v>203.91</v>
      </c>
      <c r="N27995" s="7">
        <f>tTransacciones[[#This Row],[price_total]]-tTransacciones[[#This Row],[discount_applied]]%</f>
        <v>203.81</v>
      </c>
      <c r="O27995" s="7" t="str">
        <f>VLOOKUP(tTransacciones[[#This Row],[customer_id]],tClientes[[#Headers],[#Data]],3,0)</f>
        <v>Dennis Williams</v>
      </c>
      <c r="P27995" s="7"/>
    </row>
    <row r="27996" spans="1:16" hidden="1" x14ac:dyDescent="0.3">
      <c r="A27996" t="s">
        <v>52353</v>
      </c>
      <c r="B27996" t="s">
        <v>10558</v>
      </c>
      <c r="C27996" s="5" t="s">
        <v>24499</v>
      </c>
      <c r="D27996" s="5" t="s">
        <v>24280</v>
      </c>
      <c r="E27996" s="4">
        <v>1</v>
      </c>
      <c r="F27996" s="7">
        <v>438.12</v>
      </c>
      <c r="G27996" s="10">
        <v>44786</v>
      </c>
      <c r="H27996" s="5" t="s">
        <v>24259</v>
      </c>
      <c r="I27996" s="5" t="s">
        <v>24286</v>
      </c>
      <c r="J27996">
        <v>0</v>
      </c>
      <c r="K27996" s="7">
        <f>+IF(OR(ISBLANK(tTransacciones[[#This Row],[price]]),tTransacciones[[#This Row],[price]]=0),$R$3,tTransacciones[[#This Row],[price]])</f>
        <v>438.12</v>
      </c>
      <c r="L27996">
        <f>+IF(OR(ISBLANK(tTransacciones[[#This Row],[quantity]]),tTransacciones[[#This Row],[quantity]]=0),$R$4,tTransacciones[[#This Row],[quantity]])</f>
        <v>1</v>
      </c>
      <c r="M27996" s="7">
        <f>tTransacciones[[#This Row],[quantity_clean]]*tTransacciones[[#This Row],[price_clean]]</f>
        <v>438.12</v>
      </c>
      <c r="N27996" s="7">
        <f>tTransacciones[[#This Row],[price_total]]-tTransacciones[[#This Row],[discount_applied]]%</f>
        <v>438.12</v>
      </c>
      <c r="O27996" s="7" t="str">
        <f>VLOOKUP(tTransacciones[[#This Row],[customer_id]],tClientes[[#Headers],[#Data]],3,0)</f>
        <v>Leonard Allen</v>
      </c>
      <c r="P27996" s="7"/>
    </row>
    <row r="27997" spans="1:16" hidden="1" x14ac:dyDescent="0.3">
      <c r="A27997" t="s">
        <v>52354</v>
      </c>
      <c r="B27997" t="s">
        <v>7070</v>
      </c>
      <c r="C27997" s="5" t="s">
        <v>24925</v>
      </c>
      <c r="D27997" s="5" t="s">
        <v>24491</v>
      </c>
      <c r="E27997" s="4">
        <v>1</v>
      </c>
      <c r="F27997" s="7">
        <v>1326.94</v>
      </c>
      <c r="G27997" s="10">
        <v>45618</v>
      </c>
      <c r="H27997" s="5" t="s">
        <v>24259</v>
      </c>
      <c r="I27997" s="5" t="s">
        <v>24264</v>
      </c>
      <c r="J27997">
        <v>0</v>
      </c>
      <c r="K27997" s="7">
        <f>+IF(OR(ISBLANK(tTransacciones[[#This Row],[price]]),tTransacciones[[#This Row],[price]]=0),$R$3,tTransacciones[[#This Row],[price]])</f>
        <v>1326.94</v>
      </c>
      <c r="L27997">
        <f>+IF(OR(ISBLANK(tTransacciones[[#This Row],[quantity]]),tTransacciones[[#This Row],[quantity]]=0),$R$4,tTransacciones[[#This Row],[quantity]])</f>
        <v>1</v>
      </c>
      <c r="M27997" s="7">
        <f>tTransacciones[[#This Row],[quantity_clean]]*tTransacciones[[#This Row],[price_clean]]</f>
        <v>1326.94</v>
      </c>
      <c r="N27997" s="7">
        <f>tTransacciones[[#This Row],[price_total]]-tTransacciones[[#This Row],[discount_applied]]%</f>
        <v>1326.94</v>
      </c>
      <c r="O27997" s="7" t="str">
        <f>VLOOKUP(tTransacciones[[#This Row],[customer_id]],tClientes[[#Headers],[#Data]],3,0)</f>
        <v>Brandon Walls</v>
      </c>
      <c r="P27997" s="7"/>
    </row>
    <row r="27998" spans="1:16" hidden="1" x14ac:dyDescent="0.3">
      <c r="A27998" t="s">
        <v>52355</v>
      </c>
      <c r="B27998" t="s">
        <v>12913</v>
      </c>
      <c r="C27998" s="5" t="s">
        <v>24409</v>
      </c>
      <c r="D27998" s="5" t="s">
        <v>24284</v>
      </c>
      <c r="E27998" s="4">
        <v>1</v>
      </c>
      <c r="F27998" s="7">
        <v>2223.27</v>
      </c>
      <c r="G27998" s="10">
        <v>45105</v>
      </c>
      <c r="H27998" s="5" t="s">
        <v>24393</v>
      </c>
      <c r="I27998" s="5" t="s">
        <v>24286</v>
      </c>
      <c r="J27998">
        <v>0</v>
      </c>
      <c r="K27998" s="7">
        <f>+IF(OR(ISBLANK(tTransacciones[[#This Row],[price]]),tTransacciones[[#This Row],[price]]=0),$R$3,tTransacciones[[#This Row],[price]])</f>
        <v>2223.27</v>
      </c>
      <c r="L27998">
        <f>+IF(OR(ISBLANK(tTransacciones[[#This Row],[quantity]]),tTransacciones[[#This Row],[quantity]]=0),$R$4,tTransacciones[[#This Row],[quantity]])</f>
        <v>1</v>
      </c>
      <c r="M27998" s="7">
        <f>tTransacciones[[#This Row],[quantity_clean]]*tTransacciones[[#This Row],[price_clean]]</f>
        <v>2223.27</v>
      </c>
      <c r="N27998" s="7">
        <f>tTransacciones[[#This Row],[price_total]]-tTransacciones[[#This Row],[discount_applied]]%</f>
        <v>2223.27</v>
      </c>
      <c r="O27998" s="7" t="str">
        <f>VLOOKUP(tTransacciones[[#This Row],[customer_id]],tClientes[[#Headers],[#Data]],3,0)</f>
        <v>Jason Walker</v>
      </c>
      <c r="P27998" s="7"/>
    </row>
    <row r="27999" spans="1:16" hidden="1" x14ac:dyDescent="0.3">
      <c r="A27999" t="s">
        <v>52356</v>
      </c>
      <c r="B27999" t="s">
        <v>4489</v>
      </c>
      <c r="C27999" s="5" t="s">
        <v>24299</v>
      </c>
      <c r="D27999" s="5" t="s">
        <v>24293</v>
      </c>
      <c r="E27999" s="4">
        <v>2</v>
      </c>
      <c r="F27999" s="7">
        <v>131</v>
      </c>
      <c r="G27999" s="10">
        <v>45661</v>
      </c>
      <c r="H27999" s="5" t="s">
        <v>24259</v>
      </c>
      <c r="I27999" s="5" t="s">
        <v>24260</v>
      </c>
      <c r="J27999">
        <v>0</v>
      </c>
      <c r="K27999" s="7">
        <f>+IF(OR(ISBLANK(tTransacciones[[#This Row],[price]]),tTransacciones[[#This Row],[price]]=0),$R$3,tTransacciones[[#This Row],[price]])</f>
        <v>131</v>
      </c>
      <c r="L27999">
        <f>+IF(OR(ISBLANK(tTransacciones[[#This Row],[quantity]]),tTransacciones[[#This Row],[quantity]]=0),$R$4,tTransacciones[[#This Row],[quantity]])</f>
        <v>2</v>
      </c>
      <c r="M27999" s="7">
        <f>tTransacciones[[#This Row],[quantity_clean]]*tTransacciones[[#This Row],[price_clean]]</f>
        <v>262</v>
      </c>
      <c r="N27999" s="7">
        <f>tTransacciones[[#This Row],[price_total]]-tTransacciones[[#This Row],[discount_applied]]%</f>
        <v>262</v>
      </c>
      <c r="O27999" s="7" t="str">
        <f>VLOOKUP(tTransacciones[[#This Row],[customer_id]],tClientes[[#Headers],[#Data]],3,0)</f>
        <v>Dave Arnold</v>
      </c>
      <c r="P27999" s="7"/>
    </row>
    <row r="28000" spans="1:16" hidden="1" x14ac:dyDescent="0.3">
      <c r="A28000" t="s">
        <v>52357</v>
      </c>
      <c r="B28000" t="s">
        <v>15140</v>
      </c>
      <c r="C28000" s="5" t="s">
        <v>24374</v>
      </c>
      <c r="D28000" s="5" t="s">
        <v>24274</v>
      </c>
      <c r="E28000" s="4">
        <v>1</v>
      </c>
      <c r="F28000" s="7">
        <v>156.05000000000001</v>
      </c>
      <c r="G28000" s="10">
        <v>45133</v>
      </c>
      <c r="H28000" s="5" t="s">
        <v>24259</v>
      </c>
      <c r="I28000" s="5" t="s">
        <v>24255</v>
      </c>
      <c r="J28000">
        <v>15</v>
      </c>
      <c r="K28000" s="7">
        <f>+IF(OR(ISBLANK(tTransacciones[[#This Row],[price]]),tTransacciones[[#This Row],[price]]=0),$R$3,tTransacciones[[#This Row],[price]])</f>
        <v>156.05000000000001</v>
      </c>
      <c r="L28000">
        <f>+IF(OR(ISBLANK(tTransacciones[[#This Row],[quantity]]),tTransacciones[[#This Row],[quantity]]=0),$R$4,tTransacciones[[#This Row],[quantity]])</f>
        <v>1</v>
      </c>
      <c r="M28000" s="7">
        <f>tTransacciones[[#This Row],[quantity_clean]]*tTransacciones[[#This Row],[price_clean]]</f>
        <v>156.05000000000001</v>
      </c>
      <c r="N28000" s="7">
        <f>tTransacciones[[#This Row],[price_total]]-tTransacciones[[#This Row],[discount_applied]]%</f>
        <v>155.9</v>
      </c>
      <c r="O28000" s="7" t="str">
        <f>VLOOKUP(tTransacciones[[#This Row],[customer_id]],tClientes[[#Headers],[#Data]],3,0)</f>
        <v>Donna Bishop</v>
      </c>
      <c r="P28000" s="7"/>
    </row>
    <row r="28001" spans="1:16" hidden="1" x14ac:dyDescent="0.3">
      <c r="A28001" t="s">
        <v>52358</v>
      </c>
      <c r="B28001" t="s">
        <v>10764</v>
      </c>
      <c r="C28001" s="5" t="s">
        <v>24312</v>
      </c>
      <c r="D28001" s="5" t="s">
        <v>24253</v>
      </c>
      <c r="E28001" s="4">
        <v>1</v>
      </c>
      <c r="F28001" s="7">
        <v>225.6</v>
      </c>
      <c r="G28001" s="10">
        <v>45527</v>
      </c>
      <c r="H28001" s="5" t="s">
        <v>24294</v>
      </c>
      <c r="I28001" s="5" t="s">
        <v>24281</v>
      </c>
      <c r="J28001">
        <v>15</v>
      </c>
      <c r="K28001" s="7">
        <f>+IF(OR(ISBLANK(tTransacciones[[#This Row],[price]]),tTransacciones[[#This Row],[price]]=0),$R$3,tTransacciones[[#This Row],[price]])</f>
        <v>225.6</v>
      </c>
      <c r="L28001">
        <f>+IF(OR(ISBLANK(tTransacciones[[#This Row],[quantity]]),tTransacciones[[#This Row],[quantity]]=0),$R$4,tTransacciones[[#This Row],[quantity]])</f>
        <v>1</v>
      </c>
      <c r="M28001" s="7">
        <f>tTransacciones[[#This Row],[quantity_clean]]*tTransacciones[[#This Row],[price_clean]]</f>
        <v>225.6</v>
      </c>
      <c r="N28001" s="7">
        <f>tTransacciones[[#This Row],[price_total]]-tTransacciones[[#This Row],[discount_applied]]%</f>
        <v>225.45</v>
      </c>
      <c r="O28001" s="7" t="str">
        <f>VLOOKUP(tTransacciones[[#This Row],[customer_id]],tClientes[[#Headers],[#Data]],3,0)</f>
        <v>Shari Diaz</v>
      </c>
      <c r="P28001" s="7"/>
    </row>
    <row r="28002" spans="1:16" hidden="1" x14ac:dyDescent="0.3">
      <c r="A28002" t="s">
        <v>52359</v>
      </c>
      <c r="B28002" t="s">
        <v>19826</v>
      </c>
      <c r="C28002" s="5" t="s">
        <v>24273</v>
      </c>
      <c r="D28002" s="5" t="s">
        <v>24274</v>
      </c>
      <c r="E28002" s="4">
        <v>1</v>
      </c>
      <c r="F28002" s="7">
        <v>670.25</v>
      </c>
      <c r="G28002" s="10">
        <v>45171</v>
      </c>
      <c r="H28002" s="5" t="s">
        <v>24259</v>
      </c>
      <c r="I28002" s="5" t="s">
        <v>24264</v>
      </c>
      <c r="J28002">
        <v>0</v>
      </c>
      <c r="K28002" s="7">
        <f>+IF(OR(ISBLANK(tTransacciones[[#This Row],[price]]),tTransacciones[[#This Row],[price]]=0),$R$3,tTransacciones[[#This Row],[price]])</f>
        <v>670.25</v>
      </c>
      <c r="L28002">
        <f>+IF(OR(ISBLANK(tTransacciones[[#This Row],[quantity]]),tTransacciones[[#This Row],[quantity]]=0),$R$4,tTransacciones[[#This Row],[quantity]])</f>
        <v>1</v>
      </c>
      <c r="M28002" s="7">
        <f>tTransacciones[[#This Row],[quantity_clean]]*tTransacciones[[#This Row],[price_clean]]</f>
        <v>670.25</v>
      </c>
      <c r="N28002" s="7">
        <f>tTransacciones[[#This Row],[price_total]]-tTransacciones[[#This Row],[discount_applied]]%</f>
        <v>670.25</v>
      </c>
      <c r="O28002" s="7" t="str">
        <f>VLOOKUP(tTransacciones[[#This Row],[customer_id]],tClientes[[#Headers],[#Data]],3,0)</f>
        <v>Amanda Daniels</v>
      </c>
      <c r="P28002" s="7"/>
    </row>
    <row r="28003" spans="1:16" hidden="1" x14ac:dyDescent="0.3">
      <c r="A28003" t="s">
        <v>52360</v>
      </c>
      <c r="B28003" t="s">
        <v>18167</v>
      </c>
      <c r="C28003" s="5" t="s">
        <v>24279</v>
      </c>
      <c r="D28003" s="5" t="s">
        <v>24280</v>
      </c>
      <c r="E28003" s="4">
        <v>2</v>
      </c>
      <c r="F28003" s="7">
        <v>289.82</v>
      </c>
      <c r="G28003" s="10">
        <v>45703</v>
      </c>
      <c r="H28003" s="5" t="s">
        <v>24259</v>
      </c>
      <c r="I28003" s="5" t="s">
        <v>24264</v>
      </c>
      <c r="J28003">
        <v>0</v>
      </c>
      <c r="K28003" s="7">
        <f>+IF(OR(ISBLANK(tTransacciones[[#This Row],[price]]),tTransacciones[[#This Row],[price]]=0),$R$3,tTransacciones[[#This Row],[price]])</f>
        <v>289.82</v>
      </c>
      <c r="L28003">
        <f>+IF(OR(ISBLANK(tTransacciones[[#This Row],[quantity]]),tTransacciones[[#This Row],[quantity]]=0),$R$4,tTransacciones[[#This Row],[quantity]])</f>
        <v>2</v>
      </c>
      <c r="M28003" s="7">
        <f>tTransacciones[[#This Row],[quantity_clean]]*tTransacciones[[#This Row],[price_clean]]</f>
        <v>579.64</v>
      </c>
      <c r="N28003" s="7">
        <f>tTransacciones[[#This Row],[price_total]]-tTransacciones[[#This Row],[discount_applied]]%</f>
        <v>579.64</v>
      </c>
      <c r="O28003" s="7" t="str">
        <f>VLOOKUP(tTransacciones[[#This Row],[customer_id]],tClientes[[#Headers],[#Data]],3,0)</f>
        <v>Jennifer Hunt</v>
      </c>
      <c r="P28003" s="7"/>
    </row>
    <row r="28004" spans="1:16" hidden="1" x14ac:dyDescent="0.3">
      <c r="A28004" t="s">
        <v>52361</v>
      </c>
      <c r="B28004" t="s">
        <v>19885</v>
      </c>
      <c r="C28004" s="5" t="s">
        <v>24273</v>
      </c>
      <c r="D28004" s="5" t="s">
        <v>24274</v>
      </c>
      <c r="F28004" s="7">
        <v>482.14</v>
      </c>
      <c r="G28004" s="10">
        <v>45236</v>
      </c>
      <c r="H28004" s="5" t="s">
        <v>24259</v>
      </c>
      <c r="I28004" s="5" t="s">
        <v>24255</v>
      </c>
      <c r="J28004">
        <v>0</v>
      </c>
      <c r="K28004" s="7">
        <f>+IF(OR(ISBLANK(tTransacciones[[#This Row],[price]]),tTransacciones[[#This Row],[price]]=0),$R$3,tTransacciones[[#This Row],[price]])</f>
        <v>482.14</v>
      </c>
      <c r="L28004">
        <f>+IF(OR(ISBLANK(tTransacciones[[#This Row],[quantity]]),tTransacciones[[#This Row],[quantity]]=0),$R$4,tTransacciones[[#This Row],[quantity]])</f>
        <v>1.4385643423588512</v>
      </c>
      <c r="M28004" s="7">
        <f>tTransacciones[[#This Row],[quantity_clean]]*tTransacciones[[#This Row],[price_clean]]</f>
        <v>693.58941202489655</v>
      </c>
      <c r="N28004" s="7">
        <f>tTransacciones[[#This Row],[price_total]]-tTransacciones[[#This Row],[discount_applied]]%</f>
        <v>693.58941202489655</v>
      </c>
      <c r="O28004" s="7" t="str">
        <f>VLOOKUP(tTransacciones[[#This Row],[customer_id]],tClientes[[#Headers],[#Data]],3,0)</f>
        <v>Tyler Webb</v>
      </c>
      <c r="P28004" s="7"/>
    </row>
    <row r="28005" spans="1:16" hidden="1" x14ac:dyDescent="0.3">
      <c r="A28005" t="s">
        <v>52362</v>
      </c>
      <c r="B28005" t="s">
        <v>14050</v>
      </c>
      <c r="C28005" s="5" t="s">
        <v>24613</v>
      </c>
      <c r="D28005" s="5" t="s">
        <v>24258</v>
      </c>
      <c r="E28005" s="4">
        <v>1</v>
      </c>
      <c r="F28005" s="7">
        <v>344.07</v>
      </c>
      <c r="G28005" s="10">
        <v>45289</v>
      </c>
      <c r="H28005" s="5" t="s">
        <v>24259</v>
      </c>
      <c r="I28005" s="5" t="s">
        <v>24297</v>
      </c>
      <c r="J28005">
        <v>10</v>
      </c>
      <c r="K28005" s="7">
        <f>+IF(OR(ISBLANK(tTransacciones[[#This Row],[price]]),tTransacciones[[#This Row],[price]]=0),$R$3,tTransacciones[[#This Row],[price]])</f>
        <v>344.07</v>
      </c>
      <c r="L28005">
        <f>+IF(OR(ISBLANK(tTransacciones[[#This Row],[quantity]]),tTransacciones[[#This Row],[quantity]]=0),$R$4,tTransacciones[[#This Row],[quantity]])</f>
        <v>1</v>
      </c>
      <c r="M28005" s="7">
        <f>tTransacciones[[#This Row],[quantity_clean]]*tTransacciones[[#This Row],[price_clean]]</f>
        <v>344.07</v>
      </c>
      <c r="N28005" s="7">
        <f>tTransacciones[[#This Row],[price_total]]-tTransacciones[[#This Row],[discount_applied]]%</f>
        <v>343.96999999999997</v>
      </c>
      <c r="O28005" s="7" t="str">
        <f>VLOOKUP(tTransacciones[[#This Row],[customer_id]],tClientes[[#Headers],[#Data]],3,0)</f>
        <v>Jeff Snow</v>
      </c>
      <c r="P28005" s="7"/>
    </row>
    <row r="28006" spans="1:16" hidden="1" x14ac:dyDescent="0.3">
      <c r="A28006" t="s">
        <v>52363</v>
      </c>
      <c r="B28006" t="s">
        <v>611</v>
      </c>
      <c r="C28006" s="5" t="s">
        <v>24329</v>
      </c>
      <c r="D28006" s="5" t="s">
        <v>24253</v>
      </c>
      <c r="E28006" s="4">
        <v>1</v>
      </c>
      <c r="F28006" s="7">
        <v>56.73</v>
      </c>
      <c r="G28006" s="10">
        <v>45431</v>
      </c>
      <c r="H28006" s="5" t="s">
        <v>24259</v>
      </c>
      <c r="I28006" s="5" t="s">
        <v>24286</v>
      </c>
      <c r="J28006">
        <v>0</v>
      </c>
      <c r="K28006" s="7">
        <f>+IF(OR(ISBLANK(tTransacciones[[#This Row],[price]]),tTransacciones[[#This Row],[price]]=0),$R$3,tTransacciones[[#This Row],[price]])</f>
        <v>56.73</v>
      </c>
      <c r="L28006">
        <f>+IF(OR(ISBLANK(tTransacciones[[#This Row],[quantity]]),tTransacciones[[#This Row],[quantity]]=0),$R$4,tTransacciones[[#This Row],[quantity]])</f>
        <v>1</v>
      </c>
      <c r="M28006" s="7">
        <f>tTransacciones[[#This Row],[quantity_clean]]*tTransacciones[[#This Row],[price_clean]]</f>
        <v>56.73</v>
      </c>
      <c r="N28006" s="7">
        <f>tTransacciones[[#This Row],[price_total]]-tTransacciones[[#This Row],[discount_applied]]%</f>
        <v>56.73</v>
      </c>
      <c r="O28006" s="7" t="str">
        <f>VLOOKUP(tTransacciones[[#This Row],[customer_id]],tClientes[[#Headers],[#Data]],3,0)</f>
        <v>Jack Mora</v>
      </c>
      <c r="P28006" s="7"/>
    </row>
    <row r="28007" spans="1:16" hidden="1" x14ac:dyDescent="0.3">
      <c r="A28007" t="s">
        <v>52364</v>
      </c>
      <c r="B28007" t="s">
        <v>17036</v>
      </c>
      <c r="C28007" s="5" t="s">
        <v>24412</v>
      </c>
      <c r="D28007" s="5" t="s">
        <v>24284</v>
      </c>
      <c r="E28007" s="4">
        <v>1</v>
      </c>
      <c r="F28007" s="7">
        <v>1290.47</v>
      </c>
      <c r="G28007" s="10">
        <v>45250</v>
      </c>
      <c r="H28007" s="5" t="s">
        <v>24259</v>
      </c>
      <c r="I28007" s="5" t="s">
        <v>24264</v>
      </c>
      <c r="J28007">
        <v>0</v>
      </c>
      <c r="K28007" s="7">
        <f>+IF(OR(ISBLANK(tTransacciones[[#This Row],[price]]),tTransacciones[[#This Row],[price]]=0),$R$3,tTransacciones[[#This Row],[price]])</f>
        <v>1290.47</v>
      </c>
      <c r="L28007">
        <f>+IF(OR(ISBLANK(tTransacciones[[#This Row],[quantity]]),tTransacciones[[#This Row],[quantity]]=0),$R$4,tTransacciones[[#This Row],[quantity]])</f>
        <v>1</v>
      </c>
      <c r="M28007" s="7">
        <f>tTransacciones[[#This Row],[quantity_clean]]*tTransacciones[[#This Row],[price_clean]]</f>
        <v>1290.47</v>
      </c>
      <c r="N28007" s="7">
        <f>tTransacciones[[#This Row],[price_total]]-tTransacciones[[#This Row],[discount_applied]]%</f>
        <v>1290.47</v>
      </c>
      <c r="O28007" s="7" t="str">
        <f>VLOOKUP(tTransacciones[[#This Row],[customer_id]],tClientes[[#Headers],[#Data]],3,0)</f>
        <v>Lisa Cohen</v>
      </c>
      <c r="P28007" s="7"/>
    </row>
    <row r="28008" spans="1:16" hidden="1" x14ac:dyDescent="0.3">
      <c r="A28008" t="s">
        <v>52365</v>
      </c>
      <c r="B28008" t="s">
        <v>20896</v>
      </c>
      <c r="C28008" s="5" t="s">
        <v>24443</v>
      </c>
      <c r="D28008" s="5" t="s">
        <v>24270</v>
      </c>
      <c r="E28008" s="4">
        <v>1</v>
      </c>
      <c r="F28008" s="7">
        <v>580.05999999999995</v>
      </c>
      <c r="G28008" s="10">
        <v>45607</v>
      </c>
      <c r="H28008" s="5" t="s">
        <v>24277</v>
      </c>
      <c r="I28008" s="5" t="s">
        <v>24264</v>
      </c>
      <c r="J28008">
        <v>0</v>
      </c>
      <c r="K28008" s="7">
        <f>+IF(OR(ISBLANK(tTransacciones[[#This Row],[price]]),tTransacciones[[#This Row],[price]]=0),$R$3,tTransacciones[[#This Row],[price]])</f>
        <v>580.05999999999995</v>
      </c>
      <c r="L28008">
        <f>+IF(OR(ISBLANK(tTransacciones[[#This Row],[quantity]]),tTransacciones[[#This Row],[quantity]]=0),$R$4,tTransacciones[[#This Row],[quantity]])</f>
        <v>1</v>
      </c>
      <c r="M28008" s="7">
        <f>tTransacciones[[#This Row],[quantity_clean]]*tTransacciones[[#This Row],[price_clean]]</f>
        <v>580.05999999999995</v>
      </c>
      <c r="N28008" s="7">
        <f>tTransacciones[[#This Row],[price_total]]-tTransacciones[[#This Row],[discount_applied]]%</f>
        <v>580.05999999999995</v>
      </c>
      <c r="O28008" s="7" t="str">
        <f>VLOOKUP(tTransacciones[[#This Row],[customer_id]],tClientes[[#Headers],[#Data]],3,0)</f>
        <v>Sharon Griffith</v>
      </c>
      <c r="P28008" s="7"/>
    </row>
    <row r="28009" spans="1:16" hidden="1" x14ac:dyDescent="0.3">
      <c r="A28009" t="s">
        <v>52366</v>
      </c>
      <c r="B28009" t="s">
        <v>6398</v>
      </c>
      <c r="C28009" s="5" t="s">
        <v>25247</v>
      </c>
      <c r="D28009" s="5" t="s">
        <v>24387</v>
      </c>
      <c r="E28009" s="4">
        <v>2</v>
      </c>
      <c r="F28009" s="7">
        <v>47.37</v>
      </c>
      <c r="G28009" s="10">
        <v>45115</v>
      </c>
      <c r="H28009" s="5" t="s">
        <v>24259</v>
      </c>
      <c r="I28009" s="5" t="s">
        <v>24255</v>
      </c>
      <c r="J28009">
        <v>20</v>
      </c>
      <c r="K28009" s="7">
        <f>+IF(OR(ISBLANK(tTransacciones[[#This Row],[price]]),tTransacciones[[#This Row],[price]]=0),$R$3,tTransacciones[[#This Row],[price]])</f>
        <v>47.37</v>
      </c>
      <c r="L28009">
        <f>+IF(OR(ISBLANK(tTransacciones[[#This Row],[quantity]]),tTransacciones[[#This Row],[quantity]]=0),$R$4,tTransacciones[[#This Row],[quantity]])</f>
        <v>2</v>
      </c>
      <c r="M28009" s="7">
        <f>tTransacciones[[#This Row],[quantity_clean]]*tTransacciones[[#This Row],[price_clean]]</f>
        <v>94.74</v>
      </c>
      <c r="N28009" s="7">
        <f>tTransacciones[[#This Row],[price_total]]-tTransacciones[[#This Row],[discount_applied]]%</f>
        <v>94.539999999999992</v>
      </c>
      <c r="O28009" s="7" t="str">
        <f>VLOOKUP(tTransacciones[[#This Row],[customer_id]],tClientes[[#Headers],[#Data]],3,0)</f>
        <v>Teresa Marshall</v>
      </c>
      <c r="P28009" s="7"/>
    </row>
    <row r="28010" spans="1:16" hidden="1" x14ac:dyDescent="0.3">
      <c r="A28010" t="s">
        <v>52367</v>
      </c>
      <c r="B28010" t="s">
        <v>2768</v>
      </c>
      <c r="C28010" s="5" t="s">
        <v>24329</v>
      </c>
      <c r="D28010" s="5" t="s">
        <v>24253</v>
      </c>
      <c r="E28010" s="4">
        <v>1</v>
      </c>
      <c r="F28010" s="7">
        <v>61.46</v>
      </c>
      <c r="G28010" s="10">
        <v>45641</v>
      </c>
      <c r="H28010" s="5" t="s">
        <v>24254</v>
      </c>
      <c r="I28010" s="5" t="s">
        <v>24281</v>
      </c>
      <c r="J28010">
        <v>0</v>
      </c>
      <c r="K28010" s="7">
        <f>+IF(OR(ISBLANK(tTransacciones[[#This Row],[price]]),tTransacciones[[#This Row],[price]]=0),$R$3,tTransacciones[[#This Row],[price]])</f>
        <v>61.46</v>
      </c>
      <c r="L28010">
        <f>+IF(OR(ISBLANK(tTransacciones[[#This Row],[quantity]]),tTransacciones[[#This Row],[quantity]]=0),$R$4,tTransacciones[[#This Row],[quantity]])</f>
        <v>1</v>
      </c>
      <c r="M28010" s="7">
        <f>tTransacciones[[#This Row],[quantity_clean]]*tTransacciones[[#This Row],[price_clean]]</f>
        <v>61.46</v>
      </c>
      <c r="N28010" s="7">
        <f>tTransacciones[[#This Row],[price_total]]-tTransacciones[[#This Row],[discount_applied]]%</f>
        <v>61.46</v>
      </c>
      <c r="O28010" s="7" t="str">
        <f>VLOOKUP(tTransacciones[[#This Row],[customer_id]],tClientes[[#Headers],[#Data]],3,0)</f>
        <v>Elizabeth Tucker</v>
      </c>
      <c r="P28010" s="7"/>
    </row>
    <row r="28011" spans="1:16" hidden="1" x14ac:dyDescent="0.3">
      <c r="A28011" t="s">
        <v>52368</v>
      </c>
      <c r="B28011" t="s">
        <v>15793</v>
      </c>
      <c r="C28011" s="5" t="s">
        <v>24337</v>
      </c>
      <c r="D28011" s="5" t="s">
        <v>24274</v>
      </c>
      <c r="E28011" s="4">
        <v>2</v>
      </c>
      <c r="F28011" s="7">
        <v>647.80999999999995</v>
      </c>
      <c r="G28011" s="10">
        <v>44223</v>
      </c>
      <c r="H28011" s="5" t="s">
        <v>24275</v>
      </c>
      <c r="I28011" s="5" t="s">
        <v>24281</v>
      </c>
      <c r="J28011">
        <v>0</v>
      </c>
      <c r="K28011" s="7">
        <f>+IF(OR(ISBLANK(tTransacciones[[#This Row],[price]]),tTransacciones[[#This Row],[price]]=0),$R$3,tTransacciones[[#This Row],[price]])</f>
        <v>647.80999999999995</v>
      </c>
      <c r="L28011">
        <f>+IF(OR(ISBLANK(tTransacciones[[#This Row],[quantity]]),tTransacciones[[#This Row],[quantity]]=0),$R$4,tTransacciones[[#This Row],[quantity]])</f>
        <v>2</v>
      </c>
      <c r="M28011" s="7">
        <f>tTransacciones[[#This Row],[quantity_clean]]*tTransacciones[[#This Row],[price_clean]]</f>
        <v>1295.6199999999999</v>
      </c>
      <c r="N28011" s="7">
        <f>tTransacciones[[#This Row],[price_total]]-tTransacciones[[#This Row],[discount_applied]]%</f>
        <v>1295.6199999999999</v>
      </c>
      <c r="O28011" s="7" t="str">
        <f>VLOOKUP(tTransacciones[[#This Row],[customer_id]],tClientes[[#Headers],[#Data]],3,0)</f>
        <v>Haley Evans</v>
      </c>
      <c r="P28011" s="7"/>
    </row>
    <row r="28012" spans="1:16" hidden="1" x14ac:dyDescent="0.3">
      <c r="A28012" t="s">
        <v>52369</v>
      </c>
      <c r="B28012" t="s">
        <v>1513</v>
      </c>
      <c r="C28012" s="5" t="s">
        <v>24476</v>
      </c>
      <c r="D28012" s="5" t="s">
        <v>24263</v>
      </c>
      <c r="E28012" s="4">
        <v>1</v>
      </c>
      <c r="F28012" s="7">
        <v>413.25</v>
      </c>
      <c r="G28012" s="10">
        <v>45481</v>
      </c>
      <c r="H28012" s="5" t="s">
        <v>24327</v>
      </c>
      <c r="I28012" s="5" t="s">
        <v>24260</v>
      </c>
      <c r="J28012">
        <v>0</v>
      </c>
      <c r="K28012" s="7">
        <f>+IF(OR(ISBLANK(tTransacciones[[#This Row],[price]]),tTransacciones[[#This Row],[price]]=0),$R$3,tTransacciones[[#This Row],[price]])</f>
        <v>413.25</v>
      </c>
      <c r="L28012">
        <f>+IF(OR(ISBLANK(tTransacciones[[#This Row],[quantity]]),tTransacciones[[#This Row],[quantity]]=0),$R$4,tTransacciones[[#This Row],[quantity]])</f>
        <v>1</v>
      </c>
      <c r="M28012" s="7">
        <f>tTransacciones[[#This Row],[quantity_clean]]*tTransacciones[[#This Row],[price_clean]]</f>
        <v>413.25</v>
      </c>
      <c r="N28012" s="7">
        <f>tTransacciones[[#This Row],[price_total]]-tTransacciones[[#This Row],[discount_applied]]%</f>
        <v>413.25</v>
      </c>
      <c r="O28012" s="7" t="str">
        <f>VLOOKUP(tTransacciones[[#This Row],[customer_id]],tClientes[[#Headers],[#Data]],3,0)</f>
        <v>Phillip Garrett</v>
      </c>
      <c r="P28012" s="7"/>
    </row>
    <row r="28013" spans="1:16" hidden="1" x14ac:dyDescent="0.3">
      <c r="A28013" t="s">
        <v>52370</v>
      </c>
      <c r="B28013" t="s">
        <v>13298</v>
      </c>
      <c r="C28013" s="5" t="s">
        <v>24613</v>
      </c>
      <c r="D28013" s="5" t="s">
        <v>24258</v>
      </c>
      <c r="E28013" s="4">
        <v>1</v>
      </c>
      <c r="F28013" s="7">
        <v>469.14</v>
      </c>
      <c r="G28013" s="10">
        <v>44373</v>
      </c>
      <c r="H28013" s="5" t="s">
        <v>24259</v>
      </c>
      <c r="I28013" s="5" t="s">
        <v>24255</v>
      </c>
      <c r="J28013">
        <v>0</v>
      </c>
      <c r="K28013" s="7">
        <f>+IF(OR(ISBLANK(tTransacciones[[#This Row],[price]]),tTransacciones[[#This Row],[price]]=0),$R$3,tTransacciones[[#This Row],[price]])</f>
        <v>469.14</v>
      </c>
      <c r="L28013">
        <f>+IF(OR(ISBLANK(tTransacciones[[#This Row],[quantity]]),tTransacciones[[#This Row],[quantity]]=0),$R$4,tTransacciones[[#This Row],[quantity]])</f>
        <v>1</v>
      </c>
      <c r="M28013" s="7">
        <f>tTransacciones[[#This Row],[quantity_clean]]*tTransacciones[[#This Row],[price_clean]]</f>
        <v>469.14</v>
      </c>
      <c r="N28013" s="7">
        <f>tTransacciones[[#This Row],[price_total]]-tTransacciones[[#This Row],[discount_applied]]%</f>
        <v>469.14</v>
      </c>
      <c r="O28013" s="7" t="str">
        <f>VLOOKUP(tTransacciones[[#This Row],[customer_id]],tClientes[[#Headers],[#Data]],3,0)</f>
        <v>Kevin Cameron</v>
      </c>
      <c r="P28013" s="7"/>
    </row>
    <row r="28014" spans="1:16" hidden="1" x14ac:dyDescent="0.3">
      <c r="A28014" t="s">
        <v>52371</v>
      </c>
      <c r="B28014" t="s">
        <v>21176</v>
      </c>
      <c r="C28014" s="5" t="s">
        <v>24326</v>
      </c>
      <c r="D28014" s="5" t="s">
        <v>24293</v>
      </c>
      <c r="E28014" s="4">
        <v>1</v>
      </c>
      <c r="F28014" s="7">
        <v>82.57</v>
      </c>
      <c r="G28014" s="10">
        <v>45102</v>
      </c>
      <c r="H28014" s="5" t="s">
        <v>24285</v>
      </c>
      <c r="I28014" s="5" t="s">
        <v>24286</v>
      </c>
      <c r="J28014">
        <v>0</v>
      </c>
      <c r="K28014" s="7">
        <f>+IF(OR(ISBLANK(tTransacciones[[#This Row],[price]]),tTransacciones[[#This Row],[price]]=0),$R$3,tTransacciones[[#This Row],[price]])</f>
        <v>82.57</v>
      </c>
      <c r="L28014">
        <f>+IF(OR(ISBLANK(tTransacciones[[#This Row],[quantity]]),tTransacciones[[#This Row],[quantity]]=0),$R$4,tTransacciones[[#This Row],[quantity]])</f>
        <v>1</v>
      </c>
      <c r="M28014" s="7">
        <f>tTransacciones[[#This Row],[quantity_clean]]*tTransacciones[[#This Row],[price_clean]]</f>
        <v>82.57</v>
      </c>
      <c r="N28014" s="7">
        <f>tTransacciones[[#This Row],[price_total]]-tTransacciones[[#This Row],[discount_applied]]%</f>
        <v>82.57</v>
      </c>
      <c r="O28014" s="7" t="str">
        <f>VLOOKUP(tTransacciones[[#This Row],[customer_id]],tClientes[[#Headers],[#Data]],3,0)</f>
        <v>Dana White</v>
      </c>
      <c r="P28014" s="7"/>
    </row>
    <row r="28015" spans="1:16" hidden="1" x14ac:dyDescent="0.3">
      <c r="A28015" t="s">
        <v>52372</v>
      </c>
      <c r="B28015" t="s">
        <v>9219</v>
      </c>
      <c r="C28015" s="5" t="s">
        <v>24333</v>
      </c>
      <c r="D28015" s="5" t="s">
        <v>24284</v>
      </c>
      <c r="E28015" s="4">
        <v>1</v>
      </c>
      <c r="F28015" s="7">
        <v>1371.41</v>
      </c>
      <c r="G28015" s="10">
        <v>45131</v>
      </c>
      <c r="H28015" s="5" t="s">
        <v>24254</v>
      </c>
      <c r="I28015" s="5" t="s">
        <v>24260</v>
      </c>
      <c r="J28015">
        <v>0</v>
      </c>
      <c r="K28015" s="7">
        <f>+IF(OR(ISBLANK(tTransacciones[[#This Row],[price]]),tTransacciones[[#This Row],[price]]=0),$R$3,tTransacciones[[#This Row],[price]])</f>
        <v>1371.41</v>
      </c>
      <c r="L28015">
        <f>+IF(OR(ISBLANK(tTransacciones[[#This Row],[quantity]]),tTransacciones[[#This Row],[quantity]]=0),$R$4,tTransacciones[[#This Row],[quantity]])</f>
        <v>1</v>
      </c>
      <c r="M28015" s="7">
        <f>tTransacciones[[#This Row],[quantity_clean]]*tTransacciones[[#This Row],[price_clean]]</f>
        <v>1371.41</v>
      </c>
      <c r="N28015" s="7">
        <f>tTransacciones[[#This Row],[price_total]]-tTransacciones[[#This Row],[discount_applied]]%</f>
        <v>1371.41</v>
      </c>
      <c r="O28015" s="7" t="str">
        <f>VLOOKUP(tTransacciones[[#This Row],[customer_id]],tClientes[[#Headers],[#Data]],3,0)</f>
        <v>John Hernandez</v>
      </c>
      <c r="P28015" s="7"/>
    </row>
    <row r="28016" spans="1:16" hidden="1" x14ac:dyDescent="0.3">
      <c r="A28016" t="s">
        <v>52373</v>
      </c>
      <c r="B28016" t="s">
        <v>4619</v>
      </c>
      <c r="C28016" s="5" t="s">
        <v>24471</v>
      </c>
      <c r="D28016" s="5" t="s">
        <v>24491</v>
      </c>
      <c r="E28016" s="4">
        <v>1</v>
      </c>
      <c r="F28016" s="7">
        <v>1258.42</v>
      </c>
      <c r="G28016" s="10">
        <v>45193</v>
      </c>
      <c r="H28016" s="5" t="s">
        <v>20</v>
      </c>
      <c r="I28016" s="5" t="s">
        <v>24255</v>
      </c>
      <c r="J28016">
        <v>0</v>
      </c>
      <c r="K28016" s="7">
        <f>+IF(OR(ISBLANK(tTransacciones[[#This Row],[price]]),tTransacciones[[#This Row],[price]]=0),$R$3,tTransacciones[[#This Row],[price]])</f>
        <v>1258.42</v>
      </c>
      <c r="L28016">
        <f>+IF(OR(ISBLANK(tTransacciones[[#This Row],[quantity]]),tTransacciones[[#This Row],[quantity]]=0),$R$4,tTransacciones[[#This Row],[quantity]])</f>
        <v>1</v>
      </c>
      <c r="M28016" s="7">
        <f>tTransacciones[[#This Row],[quantity_clean]]*tTransacciones[[#This Row],[price_clean]]</f>
        <v>1258.42</v>
      </c>
      <c r="N28016" s="7">
        <f>tTransacciones[[#This Row],[price_total]]-tTransacciones[[#This Row],[discount_applied]]%</f>
        <v>1258.42</v>
      </c>
      <c r="O28016" s="7" t="str">
        <f>VLOOKUP(tTransacciones[[#This Row],[customer_id]],tClientes[[#Headers],[#Data]],3,0)</f>
        <v>Lisa Frank</v>
      </c>
      <c r="P28016" s="7"/>
    </row>
    <row r="28017" spans="1:16" hidden="1" x14ac:dyDescent="0.3">
      <c r="A28017" t="s">
        <v>52374</v>
      </c>
      <c r="B28017" t="s">
        <v>7374</v>
      </c>
      <c r="C28017" s="5" t="s">
        <v>24374</v>
      </c>
      <c r="D28017" s="5" t="s">
        <v>24274</v>
      </c>
      <c r="E28017" s="4">
        <v>1</v>
      </c>
      <c r="F28017" s="7">
        <v>372.31</v>
      </c>
      <c r="G28017" s="10">
        <v>44931</v>
      </c>
      <c r="H28017" s="5" t="s">
        <v>24259</v>
      </c>
      <c r="I28017" s="5" t="s">
        <v>24260</v>
      </c>
      <c r="J28017">
        <v>0</v>
      </c>
      <c r="K28017" s="7">
        <f>+IF(OR(ISBLANK(tTransacciones[[#This Row],[price]]),tTransacciones[[#This Row],[price]]=0),$R$3,tTransacciones[[#This Row],[price]])</f>
        <v>372.31</v>
      </c>
      <c r="L28017">
        <f>+IF(OR(ISBLANK(tTransacciones[[#This Row],[quantity]]),tTransacciones[[#This Row],[quantity]]=0),$R$4,tTransacciones[[#This Row],[quantity]])</f>
        <v>1</v>
      </c>
      <c r="M28017" s="7">
        <f>tTransacciones[[#This Row],[quantity_clean]]*tTransacciones[[#This Row],[price_clean]]</f>
        <v>372.31</v>
      </c>
      <c r="N28017" s="7">
        <f>tTransacciones[[#This Row],[price_total]]-tTransacciones[[#This Row],[discount_applied]]%</f>
        <v>372.31</v>
      </c>
      <c r="O28017" s="7" t="str">
        <f>VLOOKUP(tTransacciones[[#This Row],[customer_id]],tClientes[[#Headers],[#Data]],3,0)</f>
        <v>Tyler Lopez</v>
      </c>
      <c r="P28017" s="7"/>
    </row>
    <row r="28018" spans="1:16" hidden="1" x14ac:dyDescent="0.3">
      <c r="A28018" t="s">
        <v>52375</v>
      </c>
      <c r="B28018" t="s">
        <v>13904</v>
      </c>
      <c r="C28018" s="5" t="s">
        <v>24587</v>
      </c>
      <c r="D28018" s="5" t="s">
        <v>24280</v>
      </c>
      <c r="E28018" s="4">
        <v>2</v>
      </c>
      <c r="F28018" s="7">
        <v>432.51</v>
      </c>
      <c r="G28018" s="10">
        <v>45435</v>
      </c>
      <c r="H28018" s="5" t="s">
        <v>24259</v>
      </c>
      <c r="I28018" s="5" t="s">
        <v>24260</v>
      </c>
      <c r="J28018">
        <v>5</v>
      </c>
      <c r="K28018" s="7">
        <f>+IF(OR(ISBLANK(tTransacciones[[#This Row],[price]]),tTransacciones[[#This Row],[price]]=0),$R$3,tTransacciones[[#This Row],[price]])</f>
        <v>432.51</v>
      </c>
      <c r="L28018">
        <f>+IF(OR(ISBLANK(tTransacciones[[#This Row],[quantity]]),tTransacciones[[#This Row],[quantity]]=0),$R$4,tTransacciones[[#This Row],[quantity]])</f>
        <v>2</v>
      </c>
      <c r="M28018" s="7">
        <f>tTransacciones[[#This Row],[quantity_clean]]*tTransacciones[[#This Row],[price_clean]]</f>
        <v>865.02</v>
      </c>
      <c r="N28018" s="7">
        <f>tTransacciones[[#This Row],[price_total]]-tTransacciones[[#This Row],[discount_applied]]%</f>
        <v>864.97</v>
      </c>
      <c r="O28018" s="7" t="str">
        <f>VLOOKUP(tTransacciones[[#This Row],[customer_id]],tClientes[[#Headers],[#Data]],3,0)</f>
        <v>Rebecca Salas</v>
      </c>
      <c r="P28018" s="7"/>
    </row>
    <row r="28019" spans="1:16" hidden="1" x14ac:dyDescent="0.3">
      <c r="A28019" t="s">
        <v>52376</v>
      </c>
      <c r="B28019" t="s">
        <v>16104</v>
      </c>
      <c r="C28019" s="5" t="s">
        <v>24312</v>
      </c>
      <c r="D28019" s="5" t="s">
        <v>24253</v>
      </c>
      <c r="E28019" s="4">
        <v>1</v>
      </c>
      <c r="F28019" s="7">
        <v>106.18</v>
      </c>
      <c r="G28019" s="10">
        <v>45226</v>
      </c>
      <c r="H28019" s="5" t="s">
        <v>24285</v>
      </c>
      <c r="I28019" s="5" t="s">
        <v>24281</v>
      </c>
      <c r="J28019">
        <v>20</v>
      </c>
      <c r="K28019" s="7">
        <f>+IF(OR(ISBLANK(tTransacciones[[#This Row],[price]]),tTransacciones[[#This Row],[price]]=0),$R$3,tTransacciones[[#This Row],[price]])</f>
        <v>106.18</v>
      </c>
      <c r="L28019">
        <f>+IF(OR(ISBLANK(tTransacciones[[#This Row],[quantity]]),tTransacciones[[#This Row],[quantity]]=0),$R$4,tTransacciones[[#This Row],[quantity]])</f>
        <v>1</v>
      </c>
      <c r="M28019" s="7">
        <f>tTransacciones[[#This Row],[quantity_clean]]*tTransacciones[[#This Row],[price_clean]]</f>
        <v>106.18</v>
      </c>
      <c r="N28019" s="7">
        <f>tTransacciones[[#This Row],[price_total]]-tTransacciones[[#This Row],[discount_applied]]%</f>
        <v>105.98</v>
      </c>
      <c r="O28019" s="7" t="str">
        <f>VLOOKUP(tTransacciones[[#This Row],[customer_id]],tClientes[[#Headers],[#Data]],3,0)</f>
        <v>Ronald Miller</v>
      </c>
      <c r="P28019" s="7"/>
    </row>
    <row r="28020" spans="1:16" hidden="1" x14ac:dyDescent="0.3">
      <c r="A28020" t="s">
        <v>52377</v>
      </c>
      <c r="B28020" t="s">
        <v>9527</v>
      </c>
      <c r="C28020" s="5" t="s">
        <v>24476</v>
      </c>
      <c r="D28020" s="5" t="s">
        <v>24263</v>
      </c>
      <c r="E28020" s="4">
        <v>1</v>
      </c>
      <c r="F28020" s="7">
        <v>532.38</v>
      </c>
      <c r="G28020" s="10">
        <v>44921</v>
      </c>
      <c r="H28020" s="5" t="s">
        <v>24259</v>
      </c>
      <c r="I28020" s="5" t="s">
        <v>24255</v>
      </c>
      <c r="J28020">
        <v>5</v>
      </c>
      <c r="K28020" s="7">
        <f>+IF(OR(ISBLANK(tTransacciones[[#This Row],[price]]),tTransacciones[[#This Row],[price]]=0),$R$3,tTransacciones[[#This Row],[price]])</f>
        <v>532.38</v>
      </c>
      <c r="L28020">
        <f>+IF(OR(ISBLANK(tTransacciones[[#This Row],[quantity]]),tTransacciones[[#This Row],[quantity]]=0),$R$4,tTransacciones[[#This Row],[quantity]])</f>
        <v>1</v>
      </c>
      <c r="M28020" s="7">
        <f>tTransacciones[[#This Row],[quantity_clean]]*tTransacciones[[#This Row],[price_clean]]</f>
        <v>532.38</v>
      </c>
      <c r="N28020" s="7">
        <f>tTransacciones[[#This Row],[price_total]]-tTransacciones[[#This Row],[discount_applied]]%</f>
        <v>532.33000000000004</v>
      </c>
      <c r="O28020" s="7" t="str">
        <f>VLOOKUP(tTransacciones[[#This Row],[customer_id]],tClientes[[#Headers],[#Data]],3,0)</f>
        <v>Keith Page</v>
      </c>
      <c r="P28020" s="7"/>
    </row>
    <row r="28021" spans="1:16" hidden="1" x14ac:dyDescent="0.3">
      <c r="A28021" t="s">
        <v>52378</v>
      </c>
      <c r="B28021" t="s">
        <v>1715</v>
      </c>
      <c r="C28021" s="5" t="s">
        <v>24283</v>
      </c>
      <c r="D28021" s="5" t="s">
        <v>24284</v>
      </c>
      <c r="E28021" s="4">
        <v>1</v>
      </c>
      <c r="F28021" s="7">
        <v>291.20999999999998</v>
      </c>
      <c r="G28021" s="10">
        <v>45508</v>
      </c>
      <c r="H28021" s="5" t="s">
        <v>24259</v>
      </c>
      <c r="I28021" s="5" t="s">
        <v>24264</v>
      </c>
      <c r="J28021">
        <v>0</v>
      </c>
      <c r="K28021" s="7">
        <f>+IF(OR(ISBLANK(tTransacciones[[#This Row],[price]]),tTransacciones[[#This Row],[price]]=0),$R$3,tTransacciones[[#This Row],[price]])</f>
        <v>291.20999999999998</v>
      </c>
      <c r="L28021">
        <f>+IF(OR(ISBLANK(tTransacciones[[#This Row],[quantity]]),tTransacciones[[#This Row],[quantity]]=0),$R$4,tTransacciones[[#This Row],[quantity]])</f>
        <v>1</v>
      </c>
      <c r="M28021" s="7">
        <f>tTransacciones[[#This Row],[quantity_clean]]*tTransacciones[[#This Row],[price_clean]]</f>
        <v>291.20999999999998</v>
      </c>
      <c r="N28021" s="7">
        <f>tTransacciones[[#This Row],[price_total]]-tTransacciones[[#This Row],[discount_applied]]%</f>
        <v>291.20999999999998</v>
      </c>
      <c r="O28021" s="7" t="str">
        <f>VLOOKUP(tTransacciones[[#This Row],[customer_id]],tClientes[[#Headers],[#Data]],3,0)</f>
        <v>Michael Barnes</v>
      </c>
      <c r="P28021" s="7"/>
    </row>
    <row r="28022" spans="1:16" hidden="1" x14ac:dyDescent="0.3">
      <c r="A28022" t="s">
        <v>52379</v>
      </c>
      <c r="B28022" t="s">
        <v>20146</v>
      </c>
      <c r="C28022" s="5" t="s">
        <v>24329</v>
      </c>
      <c r="D28022" s="5" t="s">
        <v>24253</v>
      </c>
      <c r="E28022" s="4">
        <v>1</v>
      </c>
      <c r="F28022" s="7">
        <v>228.61</v>
      </c>
      <c r="G28022" s="10">
        <v>44559</v>
      </c>
      <c r="H28022" s="5" t="s">
        <v>24271</v>
      </c>
      <c r="I28022" s="5" t="s">
        <v>24255</v>
      </c>
      <c r="J28022">
        <v>0</v>
      </c>
      <c r="K28022" s="7">
        <f>+IF(OR(ISBLANK(tTransacciones[[#This Row],[price]]),tTransacciones[[#This Row],[price]]=0),$R$3,tTransacciones[[#This Row],[price]])</f>
        <v>228.61</v>
      </c>
      <c r="L28022">
        <f>+IF(OR(ISBLANK(tTransacciones[[#This Row],[quantity]]),tTransacciones[[#This Row],[quantity]]=0),$R$4,tTransacciones[[#This Row],[quantity]])</f>
        <v>1</v>
      </c>
      <c r="M28022" s="7">
        <f>tTransacciones[[#This Row],[quantity_clean]]*tTransacciones[[#This Row],[price_clean]]</f>
        <v>228.61</v>
      </c>
      <c r="N28022" s="7">
        <f>tTransacciones[[#This Row],[price_total]]-tTransacciones[[#This Row],[discount_applied]]%</f>
        <v>228.61</v>
      </c>
      <c r="O28022" s="7" t="str">
        <f>VLOOKUP(tTransacciones[[#This Row],[customer_id]],tClientes[[#Headers],[#Data]],3,0)</f>
        <v>Paul Marshall</v>
      </c>
      <c r="P28022" s="7"/>
    </row>
    <row r="28023" spans="1:16" hidden="1" x14ac:dyDescent="0.3">
      <c r="A28023" t="s">
        <v>52380</v>
      </c>
      <c r="B28023" t="s">
        <v>20311</v>
      </c>
      <c r="C28023" s="5" t="s">
        <v>24514</v>
      </c>
      <c r="D28023" s="5" t="s">
        <v>24366</v>
      </c>
      <c r="E28023" s="4">
        <v>1</v>
      </c>
      <c r="F28023" s="7">
        <v>370.27</v>
      </c>
      <c r="G28023" s="10">
        <v>44412</v>
      </c>
      <c r="H28023" s="5" t="s">
        <v>24259</v>
      </c>
      <c r="I28023" s="5" t="s">
        <v>24281</v>
      </c>
      <c r="J28023">
        <v>30</v>
      </c>
      <c r="K28023" s="7">
        <f>+IF(OR(ISBLANK(tTransacciones[[#This Row],[price]]),tTransacciones[[#This Row],[price]]=0),$R$3,tTransacciones[[#This Row],[price]])</f>
        <v>370.27</v>
      </c>
      <c r="L28023">
        <f>+IF(OR(ISBLANK(tTransacciones[[#This Row],[quantity]]),tTransacciones[[#This Row],[quantity]]=0),$R$4,tTransacciones[[#This Row],[quantity]])</f>
        <v>1</v>
      </c>
      <c r="M28023" s="7">
        <f>tTransacciones[[#This Row],[quantity_clean]]*tTransacciones[[#This Row],[price_clean]]</f>
        <v>370.27</v>
      </c>
      <c r="N28023" s="7">
        <f>tTransacciones[[#This Row],[price_total]]-tTransacciones[[#This Row],[discount_applied]]%</f>
        <v>369.96999999999997</v>
      </c>
      <c r="O28023" s="7" t="str">
        <f>VLOOKUP(tTransacciones[[#This Row],[customer_id]],tClientes[[#Headers],[#Data]],3,0)</f>
        <v>Tiffany West</v>
      </c>
      <c r="P28023" s="7"/>
    </row>
    <row r="28024" spans="1:16" hidden="1" x14ac:dyDescent="0.3">
      <c r="A28024" t="s">
        <v>52381</v>
      </c>
      <c r="B28024" t="s">
        <v>14312</v>
      </c>
      <c r="C28024" s="5" t="s">
        <v>24326</v>
      </c>
      <c r="D28024" s="5" t="s">
        <v>24293</v>
      </c>
      <c r="E28024" s="4">
        <v>2</v>
      </c>
      <c r="F28024" s="7">
        <v>202.57</v>
      </c>
      <c r="G28024" s="10">
        <v>45627</v>
      </c>
      <c r="H28024" s="5" t="s">
        <v>24393</v>
      </c>
      <c r="I28024" s="5" t="s">
        <v>24264</v>
      </c>
      <c r="J28024">
        <v>0</v>
      </c>
      <c r="K28024" s="7">
        <f>+IF(OR(ISBLANK(tTransacciones[[#This Row],[price]]),tTransacciones[[#This Row],[price]]=0),$R$3,tTransacciones[[#This Row],[price]])</f>
        <v>202.57</v>
      </c>
      <c r="L28024">
        <f>+IF(OR(ISBLANK(tTransacciones[[#This Row],[quantity]]),tTransacciones[[#This Row],[quantity]]=0),$R$4,tTransacciones[[#This Row],[quantity]])</f>
        <v>2</v>
      </c>
      <c r="M28024" s="7">
        <f>tTransacciones[[#This Row],[quantity_clean]]*tTransacciones[[#This Row],[price_clean]]</f>
        <v>405.14</v>
      </c>
      <c r="N28024" s="7">
        <f>tTransacciones[[#This Row],[price_total]]-tTransacciones[[#This Row],[discount_applied]]%</f>
        <v>405.14</v>
      </c>
      <c r="O28024" s="7" t="str">
        <f>VLOOKUP(tTransacciones[[#This Row],[customer_id]],tClientes[[#Headers],[#Data]],3,0)</f>
        <v>Emily Lopez</v>
      </c>
      <c r="P28024" s="7"/>
    </row>
    <row r="28025" spans="1:16" hidden="1" x14ac:dyDescent="0.3">
      <c r="A28025" t="s">
        <v>52382</v>
      </c>
      <c r="B28025" t="s">
        <v>17881</v>
      </c>
      <c r="C28025" s="5" t="s">
        <v>24283</v>
      </c>
      <c r="D28025" s="5" t="s">
        <v>24284</v>
      </c>
      <c r="E28025" s="4">
        <v>1</v>
      </c>
      <c r="F28025" s="7">
        <v>399.63</v>
      </c>
      <c r="G28025" s="10">
        <v>45283</v>
      </c>
      <c r="H28025" s="5" t="s">
        <v>24259</v>
      </c>
      <c r="I28025" s="5" t="s">
        <v>24297</v>
      </c>
      <c r="J28025">
        <v>0</v>
      </c>
      <c r="K28025" s="7">
        <f>+IF(OR(ISBLANK(tTransacciones[[#This Row],[price]]),tTransacciones[[#This Row],[price]]=0),$R$3,tTransacciones[[#This Row],[price]])</f>
        <v>399.63</v>
      </c>
      <c r="L28025">
        <f>+IF(OR(ISBLANK(tTransacciones[[#This Row],[quantity]]),tTransacciones[[#This Row],[quantity]]=0),$R$4,tTransacciones[[#This Row],[quantity]])</f>
        <v>1</v>
      </c>
      <c r="M28025" s="7">
        <f>tTransacciones[[#This Row],[quantity_clean]]*tTransacciones[[#This Row],[price_clean]]</f>
        <v>399.63</v>
      </c>
      <c r="N28025" s="7">
        <f>tTransacciones[[#This Row],[price_total]]-tTransacciones[[#This Row],[discount_applied]]%</f>
        <v>399.63</v>
      </c>
      <c r="O28025" s="7" t="str">
        <f>VLOOKUP(tTransacciones[[#This Row],[customer_id]],tClientes[[#Headers],[#Data]],3,0)</f>
        <v>Stephen Lee</v>
      </c>
      <c r="P28025" s="7"/>
    </row>
    <row r="28026" spans="1:16" hidden="1" x14ac:dyDescent="0.3">
      <c r="A28026" t="s">
        <v>52383</v>
      </c>
      <c r="B28026" t="s">
        <v>2343</v>
      </c>
      <c r="C28026" s="5" t="s">
        <v>24349</v>
      </c>
      <c r="D28026" s="5" t="s">
        <v>24270</v>
      </c>
      <c r="E28026" s="4">
        <v>1</v>
      </c>
      <c r="F28026" s="7">
        <v>2124.4899999999998</v>
      </c>
      <c r="G28026" s="10">
        <v>44892</v>
      </c>
      <c r="H28026" s="5" t="s">
        <v>24259</v>
      </c>
      <c r="I28026" s="5" t="s">
        <v>24281</v>
      </c>
      <c r="J28026">
        <v>0</v>
      </c>
      <c r="K28026" s="7">
        <f>+IF(OR(ISBLANK(tTransacciones[[#This Row],[price]]),tTransacciones[[#This Row],[price]]=0),$R$3,tTransacciones[[#This Row],[price]])</f>
        <v>2124.4899999999998</v>
      </c>
      <c r="L28026">
        <f>+IF(OR(ISBLANK(tTransacciones[[#This Row],[quantity]]),tTransacciones[[#This Row],[quantity]]=0),$R$4,tTransacciones[[#This Row],[quantity]])</f>
        <v>1</v>
      </c>
      <c r="M28026" s="7">
        <f>tTransacciones[[#This Row],[quantity_clean]]*tTransacciones[[#This Row],[price_clean]]</f>
        <v>2124.4899999999998</v>
      </c>
      <c r="N28026" s="7">
        <f>tTransacciones[[#This Row],[price_total]]-tTransacciones[[#This Row],[discount_applied]]%</f>
        <v>2124.4899999999998</v>
      </c>
      <c r="O28026" s="7" t="str">
        <f>VLOOKUP(tTransacciones[[#This Row],[customer_id]],tClientes[[#Headers],[#Data]],3,0)</f>
        <v>Patrick Howard</v>
      </c>
      <c r="P28026" s="7"/>
    </row>
    <row r="28027" spans="1:16" hidden="1" x14ac:dyDescent="0.3">
      <c r="A28027" t="s">
        <v>52384</v>
      </c>
      <c r="B28027" t="s">
        <v>8659</v>
      </c>
      <c r="C28027" s="5" t="s">
        <v>24409</v>
      </c>
      <c r="D28027" s="5" t="s">
        <v>24284</v>
      </c>
      <c r="E28027" s="4">
        <v>1</v>
      </c>
      <c r="F28027" s="7">
        <v>358.68</v>
      </c>
      <c r="G28027" s="10">
        <v>45068</v>
      </c>
      <c r="H28027" s="5" t="s">
        <v>24327</v>
      </c>
      <c r="I28027" s="5" t="s">
        <v>24281</v>
      </c>
      <c r="J28027">
        <v>0</v>
      </c>
      <c r="K28027" s="7">
        <f>+IF(OR(ISBLANK(tTransacciones[[#This Row],[price]]),tTransacciones[[#This Row],[price]]=0),$R$3,tTransacciones[[#This Row],[price]])</f>
        <v>358.68</v>
      </c>
      <c r="L28027">
        <f>+IF(OR(ISBLANK(tTransacciones[[#This Row],[quantity]]),tTransacciones[[#This Row],[quantity]]=0),$R$4,tTransacciones[[#This Row],[quantity]])</f>
        <v>1</v>
      </c>
      <c r="M28027" s="7">
        <f>tTransacciones[[#This Row],[quantity_clean]]*tTransacciones[[#This Row],[price_clean]]</f>
        <v>358.68</v>
      </c>
      <c r="N28027" s="7">
        <f>tTransacciones[[#This Row],[price_total]]-tTransacciones[[#This Row],[discount_applied]]%</f>
        <v>358.68</v>
      </c>
      <c r="O28027" s="7" t="str">
        <f>VLOOKUP(tTransacciones[[#This Row],[customer_id]],tClientes[[#Headers],[#Data]],3,0)</f>
        <v>Hunter Turner</v>
      </c>
      <c r="P28027" s="7"/>
    </row>
    <row r="28028" spans="1:16" hidden="1" x14ac:dyDescent="0.3">
      <c r="A28028" t="s">
        <v>52385</v>
      </c>
      <c r="B28028" t="s">
        <v>14327</v>
      </c>
      <c r="C28028" s="5" t="s">
        <v>24423</v>
      </c>
      <c r="D28028" s="5" t="s">
        <v>24290</v>
      </c>
      <c r="E28028" s="4">
        <v>2</v>
      </c>
      <c r="F28028" s="7">
        <v>186.33</v>
      </c>
      <c r="G28028" s="10">
        <v>45501</v>
      </c>
      <c r="H28028" s="5" t="s">
        <v>24259</v>
      </c>
      <c r="I28028" s="5" t="s">
        <v>24255</v>
      </c>
      <c r="J28028">
        <v>10</v>
      </c>
      <c r="K28028" s="7">
        <f>+IF(OR(ISBLANK(tTransacciones[[#This Row],[price]]),tTransacciones[[#This Row],[price]]=0),$R$3,tTransacciones[[#This Row],[price]])</f>
        <v>186.33</v>
      </c>
      <c r="L28028">
        <f>+IF(OR(ISBLANK(tTransacciones[[#This Row],[quantity]]),tTransacciones[[#This Row],[quantity]]=0),$R$4,tTransacciones[[#This Row],[quantity]])</f>
        <v>2</v>
      </c>
      <c r="M28028" s="7">
        <f>tTransacciones[[#This Row],[quantity_clean]]*tTransacciones[[#This Row],[price_clean]]</f>
        <v>372.66</v>
      </c>
      <c r="N28028" s="7">
        <f>tTransacciones[[#This Row],[price_total]]-tTransacciones[[#This Row],[discount_applied]]%</f>
        <v>372.56</v>
      </c>
      <c r="O28028" s="7" t="str">
        <f>VLOOKUP(tTransacciones[[#This Row],[customer_id]],tClientes[[#Headers],[#Data]],3,0)</f>
        <v>Michael Davis</v>
      </c>
      <c r="P28028" s="7"/>
    </row>
    <row r="28029" spans="1:16" hidden="1" x14ac:dyDescent="0.3">
      <c r="A28029" t="s">
        <v>52386</v>
      </c>
      <c r="B28029" t="s">
        <v>9177</v>
      </c>
      <c r="C28029" s="5" t="s">
        <v>24384</v>
      </c>
      <c r="D28029" s="5" t="s">
        <v>24263</v>
      </c>
      <c r="E28029" s="4">
        <v>2</v>
      </c>
      <c r="F28029" s="7">
        <v>660.42</v>
      </c>
      <c r="G28029" s="10">
        <v>44826</v>
      </c>
      <c r="H28029" s="5" t="s">
        <v>24259</v>
      </c>
      <c r="I28029" s="5" t="s">
        <v>24286</v>
      </c>
      <c r="J28029">
        <v>0</v>
      </c>
      <c r="K28029" s="7">
        <f>+IF(OR(ISBLANK(tTransacciones[[#This Row],[price]]),tTransacciones[[#This Row],[price]]=0),$R$3,tTransacciones[[#This Row],[price]])</f>
        <v>660.42</v>
      </c>
      <c r="L28029">
        <f>+IF(OR(ISBLANK(tTransacciones[[#This Row],[quantity]]),tTransacciones[[#This Row],[quantity]]=0),$R$4,tTransacciones[[#This Row],[quantity]])</f>
        <v>2</v>
      </c>
      <c r="M28029" s="7">
        <f>tTransacciones[[#This Row],[quantity_clean]]*tTransacciones[[#This Row],[price_clean]]</f>
        <v>1320.84</v>
      </c>
      <c r="N28029" s="7">
        <f>tTransacciones[[#This Row],[price_total]]-tTransacciones[[#This Row],[discount_applied]]%</f>
        <v>1320.84</v>
      </c>
      <c r="O28029" s="7" t="str">
        <f>VLOOKUP(tTransacciones[[#This Row],[customer_id]],tClientes[[#Headers],[#Data]],3,0)</f>
        <v>Jay Wood</v>
      </c>
      <c r="P28029" s="7"/>
    </row>
    <row r="28030" spans="1:16" hidden="1" x14ac:dyDescent="0.3">
      <c r="A28030" t="s">
        <v>52387</v>
      </c>
      <c r="B28030" t="s">
        <v>16059</v>
      </c>
      <c r="C28030" s="5" t="s">
        <v>24273</v>
      </c>
      <c r="D28030" s="5" t="s">
        <v>24274</v>
      </c>
      <c r="E28030" s="4">
        <v>2</v>
      </c>
      <c r="F28030" s="7">
        <v>737.67</v>
      </c>
      <c r="G28030" s="10">
        <v>45442</v>
      </c>
      <c r="H28030" s="5" t="s">
        <v>24259</v>
      </c>
      <c r="I28030" s="5" t="s">
        <v>24390</v>
      </c>
      <c r="J28030">
        <v>0</v>
      </c>
      <c r="K28030" s="7">
        <f>+IF(OR(ISBLANK(tTransacciones[[#This Row],[price]]),tTransacciones[[#This Row],[price]]=0),$R$3,tTransacciones[[#This Row],[price]])</f>
        <v>737.67</v>
      </c>
      <c r="L28030">
        <f>+IF(OR(ISBLANK(tTransacciones[[#This Row],[quantity]]),tTransacciones[[#This Row],[quantity]]=0),$R$4,tTransacciones[[#This Row],[quantity]])</f>
        <v>2</v>
      </c>
      <c r="M28030" s="7">
        <f>tTransacciones[[#This Row],[quantity_clean]]*tTransacciones[[#This Row],[price_clean]]</f>
        <v>1475.34</v>
      </c>
      <c r="N28030" s="7">
        <f>tTransacciones[[#This Row],[price_total]]-tTransacciones[[#This Row],[discount_applied]]%</f>
        <v>1475.34</v>
      </c>
      <c r="O28030" s="7" t="str">
        <f>VLOOKUP(tTransacciones[[#This Row],[customer_id]],tClientes[[#Headers],[#Data]],3,0)</f>
        <v>Kimberly Smith</v>
      </c>
      <c r="P28030" s="7"/>
    </row>
    <row r="28031" spans="1:16" hidden="1" x14ac:dyDescent="0.3">
      <c r="A28031" t="s">
        <v>52388</v>
      </c>
      <c r="B28031" t="s">
        <v>17380</v>
      </c>
      <c r="C28031" s="5" t="s">
        <v>25305</v>
      </c>
      <c r="D28031" s="5" t="s">
        <v>24491</v>
      </c>
      <c r="E28031" s="4">
        <v>1</v>
      </c>
      <c r="F28031" s="7">
        <v>1761.43</v>
      </c>
      <c r="G28031" s="10">
        <v>44778</v>
      </c>
      <c r="H28031" s="5" t="s">
        <v>24259</v>
      </c>
      <c r="I28031" s="5" t="s">
        <v>24255</v>
      </c>
      <c r="J28031">
        <v>0</v>
      </c>
      <c r="K28031" s="7">
        <f>+IF(OR(ISBLANK(tTransacciones[[#This Row],[price]]),tTransacciones[[#This Row],[price]]=0),$R$3,tTransacciones[[#This Row],[price]])</f>
        <v>1761.43</v>
      </c>
      <c r="L28031">
        <f>+IF(OR(ISBLANK(tTransacciones[[#This Row],[quantity]]),tTransacciones[[#This Row],[quantity]]=0),$R$4,tTransacciones[[#This Row],[quantity]])</f>
        <v>1</v>
      </c>
      <c r="M28031" s="7">
        <f>tTransacciones[[#This Row],[quantity_clean]]*tTransacciones[[#This Row],[price_clean]]</f>
        <v>1761.43</v>
      </c>
      <c r="N28031" s="7">
        <f>tTransacciones[[#This Row],[price_total]]-tTransacciones[[#This Row],[discount_applied]]%</f>
        <v>1761.43</v>
      </c>
      <c r="O28031" s="7" t="str">
        <f>VLOOKUP(tTransacciones[[#This Row],[customer_id]],tClientes[[#Headers],[#Data]],3,0)</f>
        <v>Kelly Mitchell</v>
      </c>
      <c r="P28031" s="7"/>
    </row>
    <row r="28032" spans="1:16" hidden="1" x14ac:dyDescent="0.3">
      <c r="A28032" t="s">
        <v>52389</v>
      </c>
      <c r="B28032" t="s">
        <v>2763</v>
      </c>
      <c r="C28032" s="5" t="s">
        <v>25305</v>
      </c>
      <c r="D28032" s="5" t="s">
        <v>24491</v>
      </c>
      <c r="E28032" s="4">
        <v>1</v>
      </c>
      <c r="F28032" s="7">
        <v>1549.69</v>
      </c>
      <c r="G28032" s="10">
        <v>45151</v>
      </c>
      <c r="H28032" s="5" t="s">
        <v>24254</v>
      </c>
      <c r="I28032" s="5" t="s">
        <v>24255</v>
      </c>
      <c r="J28032">
        <v>0</v>
      </c>
      <c r="K28032" s="7">
        <f>+IF(OR(ISBLANK(tTransacciones[[#This Row],[price]]),tTransacciones[[#This Row],[price]]=0),$R$3,tTransacciones[[#This Row],[price]])</f>
        <v>1549.69</v>
      </c>
      <c r="L28032">
        <f>+IF(OR(ISBLANK(tTransacciones[[#This Row],[quantity]]),tTransacciones[[#This Row],[quantity]]=0),$R$4,tTransacciones[[#This Row],[quantity]])</f>
        <v>1</v>
      </c>
      <c r="M28032" s="7">
        <f>tTransacciones[[#This Row],[quantity_clean]]*tTransacciones[[#This Row],[price_clean]]</f>
        <v>1549.69</v>
      </c>
      <c r="N28032" s="7">
        <f>tTransacciones[[#This Row],[price_total]]-tTransacciones[[#This Row],[discount_applied]]%</f>
        <v>1549.69</v>
      </c>
      <c r="O28032" s="7" t="str">
        <f>VLOOKUP(tTransacciones[[#This Row],[customer_id]],tClientes[[#Headers],[#Data]],3,0)</f>
        <v>Susan Howe</v>
      </c>
      <c r="P28032" s="7"/>
    </row>
    <row r="28033" spans="1:16" hidden="1" x14ac:dyDescent="0.3">
      <c r="A28033" t="s">
        <v>52390</v>
      </c>
      <c r="B28033" t="s">
        <v>20232</v>
      </c>
      <c r="C28033" s="5" t="s">
        <v>24412</v>
      </c>
      <c r="D28033" s="5" t="s">
        <v>24284</v>
      </c>
      <c r="E28033" s="4">
        <v>1</v>
      </c>
      <c r="F28033" s="7">
        <v>2285.5</v>
      </c>
      <c r="G28033" s="10">
        <v>44179</v>
      </c>
      <c r="H28033" s="5" t="s">
        <v>24259</v>
      </c>
      <c r="I28033" s="5" t="s">
        <v>24264</v>
      </c>
      <c r="J28033">
        <v>0</v>
      </c>
      <c r="K28033" s="7">
        <f>+IF(OR(ISBLANK(tTransacciones[[#This Row],[price]]),tTransacciones[[#This Row],[price]]=0),$R$3,tTransacciones[[#This Row],[price]])</f>
        <v>2285.5</v>
      </c>
      <c r="L28033">
        <f>+IF(OR(ISBLANK(tTransacciones[[#This Row],[quantity]]),tTransacciones[[#This Row],[quantity]]=0),$R$4,tTransacciones[[#This Row],[quantity]])</f>
        <v>1</v>
      </c>
      <c r="M28033" s="7">
        <f>tTransacciones[[#This Row],[quantity_clean]]*tTransacciones[[#This Row],[price_clean]]</f>
        <v>2285.5</v>
      </c>
      <c r="N28033" s="7">
        <f>tTransacciones[[#This Row],[price_total]]-tTransacciones[[#This Row],[discount_applied]]%</f>
        <v>2285.5</v>
      </c>
      <c r="O28033" s="7" t="str">
        <f>VLOOKUP(tTransacciones[[#This Row],[customer_id]],tClientes[[#Headers],[#Data]],3,0)</f>
        <v>Larry Young</v>
      </c>
      <c r="P28033" s="7"/>
    </row>
    <row r="28034" spans="1:16" hidden="1" x14ac:dyDescent="0.3">
      <c r="A28034" t="s">
        <v>52391</v>
      </c>
      <c r="B28034" t="s">
        <v>14351</v>
      </c>
      <c r="C28034" s="5" t="s">
        <v>24512</v>
      </c>
      <c r="D28034" s="5" t="s">
        <v>24270</v>
      </c>
      <c r="E28034" s="4">
        <v>1</v>
      </c>
      <c r="F28034" s="7">
        <v>1306.76</v>
      </c>
      <c r="G28034" s="10">
        <v>45127</v>
      </c>
      <c r="H28034" s="5" t="s">
        <v>24254</v>
      </c>
      <c r="I28034" s="5" t="s">
        <v>24281</v>
      </c>
      <c r="J28034">
        <v>5</v>
      </c>
      <c r="K28034" s="7">
        <f>+IF(OR(ISBLANK(tTransacciones[[#This Row],[price]]),tTransacciones[[#This Row],[price]]=0),$R$3,tTransacciones[[#This Row],[price]])</f>
        <v>1306.76</v>
      </c>
      <c r="L28034">
        <f>+IF(OR(ISBLANK(tTransacciones[[#This Row],[quantity]]),tTransacciones[[#This Row],[quantity]]=0),$R$4,tTransacciones[[#This Row],[quantity]])</f>
        <v>1</v>
      </c>
      <c r="M28034" s="7">
        <f>tTransacciones[[#This Row],[quantity_clean]]*tTransacciones[[#This Row],[price_clean]]</f>
        <v>1306.76</v>
      </c>
      <c r="N28034" s="7">
        <f>tTransacciones[[#This Row],[price_total]]-tTransacciones[[#This Row],[discount_applied]]%</f>
        <v>1306.71</v>
      </c>
      <c r="O28034" s="7" t="str">
        <f>VLOOKUP(tTransacciones[[#This Row],[customer_id]],tClientes[[#Headers],[#Data]],3,0)</f>
        <v>Jessica White</v>
      </c>
      <c r="P28034" s="7"/>
    </row>
    <row r="28035" spans="1:16" hidden="1" x14ac:dyDescent="0.3">
      <c r="A28035" t="s">
        <v>52392</v>
      </c>
      <c r="B28035" t="s">
        <v>16377</v>
      </c>
      <c r="C28035" s="5" t="s">
        <v>24476</v>
      </c>
      <c r="D28035" s="5" t="s">
        <v>24263</v>
      </c>
      <c r="E28035" s="4">
        <v>1</v>
      </c>
      <c r="F28035" s="7">
        <v>427.78</v>
      </c>
      <c r="G28035" s="10">
        <v>45444</v>
      </c>
      <c r="H28035" s="5" t="s">
        <v>24285</v>
      </c>
      <c r="I28035" s="5" t="s">
        <v>24286</v>
      </c>
      <c r="J28035">
        <v>20</v>
      </c>
      <c r="K28035" s="7">
        <f>+IF(OR(ISBLANK(tTransacciones[[#This Row],[price]]),tTransacciones[[#This Row],[price]]=0),$R$3,tTransacciones[[#This Row],[price]])</f>
        <v>427.78</v>
      </c>
      <c r="L28035">
        <f>+IF(OR(ISBLANK(tTransacciones[[#This Row],[quantity]]),tTransacciones[[#This Row],[quantity]]=0),$R$4,tTransacciones[[#This Row],[quantity]])</f>
        <v>1</v>
      </c>
      <c r="M28035" s="7">
        <f>tTransacciones[[#This Row],[quantity_clean]]*tTransacciones[[#This Row],[price_clean]]</f>
        <v>427.78</v>
      </c>
      <c r="N28035" s="7">
        <f>tTransacciones[[#This Row],[price_total]]-tTransacciones[[#This Row],[discount_applied]]%</f>
        <v>427.58</v>
      </c>
      <c r="O28035" s="7" t="str">
        <f>VLOOKUP(tTransacciones[[#This Row],[customer_id]],tClientes[[#Headers],[#Data]],3,0)</f>
        <v>Kevin Calhoun</v>
      </c>
      <c r="P28035" s="7"/>
    </row>
    <row r="28036" spans="1:16" hidden="1" x14ac:dyDescent="0.3">
      <c r="A28036" t="s">
        <v>52393</v>
      </c>
      <c r="B28036" t="s">
        <v>19865</v>
      </c>
      <c r="C28036" s="5" t="s">
        <v>24793</v>
      </c>
      <c r="D28036" s="5" t="s">
        <v>24491</v>
      </c>
      <c r="E28036" s="4">
        <v>1</v>
      </c>
      <c r="F28036" s="7">
        <v>1326.04</v>
      </c>
      <c r="G28036" s="10">
        <v>45267</v>
      </c>
      <c r="H28036" s="5" t="s">
        <v>24275</v>
      </c>
      <c r="I28036" s="5" t="s">
        <v>24264</v>
      </c>
      <c r="J28036">
        <v>0</v>
      </c>
      <c r="K28036" s="7">
        <f>+IF(OR(ISBLANK(tTransacciones[[#This Row],[price]]),tTransacciones[[#This Row],[price]]=0),$R$3,tTransacciones[[#This Row],[price]])</f>
        <v>1326.04</v>
      </c>
      <c r="L28036">
        <f>+IF(OR(ISBLANK(tTransacciones[[#This Row],[quantity]]),tTransacciones[[#This Row],[quantity]]=0),$R$4,tTransacciones[[#This Row],[quantity]])</f>
        <v>1</v>
      </c>
      <c r="M28036" s="7">
        <f>tTransacciones[[#This Row],[quantity_clean]]*tTransacciones[[#This Row],[price_clean]]</f>
        <v>1326.04</v>
      </c>
      <c r="N28036" s="7">
        <f>tTransacciones[[#This Row],[price_total]]-tTransacciones[[#This Row],[discount_applied]]%</f>
        <v>1326.04</v>
      </c>
      <c r="O28036" s="7" t="str">
        <f>VLOOKUP(tTransacciones[[#This Row],[customer_id]],tClientes[[#Headers],[#Data]],3,0)</f>
        <v>Thomas Rasmussen</v>
      </c>
      <c r="P28036" s="7"/>
    </row>
    <row r="28037" spans="1:16" hidden="1" x14ac:dyDescent="0.3">
      <c r="A28037" t="s">
        <v>52394</v>
      </c>
      <c r="B28037" t="s">
        <v>21290</v>
      </c>
      <c r="C28037" s="5" t="s">
        <v>24302</v>
      </c>
      <c r="D28037" s="5" t="s">
        <v>24253</v>
      </c>
      <c r="E28037" s="4">
        <v>1</v>
      </c>
      <c r="F28037" s="7">
        <v>111.34</v>
      </c>
      <c r="G28037" s="10">
        <v>45615</v>
      </c>
      <c r="H28037" s="5" t="s">
        <v>24259</v>
      </c>
      <c r="I28037" s="5" t="s">
        <v>24297</v>
      </c>
      <c r="J28037">
        <v>0</v>
      </c>
      <c r="K28037" s="7">
        <f>+IF(OR(ISBLANK(tTransacciones[[#This Row],[price]]),tTransacciones[[#This Row],[price]]=0),$R$3,tTransacciones[[#This Row],[price]])</f>
        <v>111.34</v>
      </c>
      <c r="L28037">
        <f>+IF(OR(ISBLANK(tTransacciones[[#This Row],[quantity]]),tTransacciones[[#This Row],[quantity]]=0),$R$4,tTransacciones[[#This Row],[quantity]])</f>
        <v>1</v>
      </c>
      <c r="M28037" s="7">
        <f>tTransacciones[[#This Row],[quantity_clean]]*tTransacciones[[#This Row],[price_clean]]</f>
        <v>111.34</v>
      </c>
      <c r="N28037" s="7">
        <f>tTransacciones[[#This Row],[price_total]]-tTransacciones[[#This Row],[discount_applied]]%</f>
        <v>111.34</v>
      </c>
      <c r="O28037" s="7" t="str">
        <f>VLOOKUP(tTransacciones[[#This Row],[customer_id]],tClientes[[#Headers],[#Data]],3,0)</f>
        <v>Jennifer Davis</v>
      </c>
      <c r="P28037" s="7"/>
    </row>
    <row r="28038" spans="1:16" hidden="1" x14ac:dyDescent="0.3">
      <c r="A28038" t="s">
        <v>52395</v>
      </c>
      <c r="B28038" t="s">
        <v>2278</v>
      </c>
      <c r="C28038" s="5" t="s">
        <v>24292</v>
      </c>
      <c r="D28038" s="5" t="s">
        <v>24293</v>
      </c>
      <c r="E28038" s="4">
        <v>1</v>
      </c>
      <c r="F28038" s="7">
        <v>192.29</v>
      </c>
      <c r="G28038" s="10">
        <v>44477</v>
      </c>
      <c r="H28038" s="5" t="s">
        <v>24344</v>
      </c>
      <c r="I28038" s="5" t="s">
        <v>24264</v>
      </c>
      <c r="J28038">
        <v>20</v>
      </c>
      <c r="K28038" s="7">
        <f>+IF(OR(ISBLANK(tTransacciones[[#This Row],[price]]),tTransacciones[[#This Row],[price]]=0),$R$3,tTransacciones[[#This Row],[price]])</f>
        <v>192.29</v>
      </c>
      <c r="L28038">
        <f>+IF(OR(ISBLANK(tTransacciones[[#This Row],[quantity]]),tTransacciones[[#This Row],[quantity]]=0),$R$4,tTransacciones[[#This Row],[quantity]])</f>
        <v>1</v>
      </c>
      <c r="M28038" s="7">
        <f>tTransacciones[[#This Row],[quantity_clean]]*tTransacciones[[#This Row],[price_clean]]</f>
        <v>192.29</v>
      </c>
      <c r="N28038" s="7">
        <f>tTransacciones[[#This Row],[price_total]]-tTransacciones[[#This Row],[discount_applied]]%</f>
        <v>192.09</v>
      </c>
      <c r="O28038" s="7" t="str">
        <f>VLOOKUP(tTransacciones[[#This Row],[customer_id]],tClientes[[#Headers],[#Data]],3,0)</f>
        <v>Lisa Jackson</v>
      </c>
      <c r="P28038" s="7"/>
    </row>
    <row r="28039" spans="1:16" hidden="1" x14ac:dyDescent="0.3">
      <c r="A28039" t="s">
        <v>52396</v>
      </c>
      <c r="B28039" t="s">
        <v>5438</v>
      </c>
      <c r="C28039" s="5" t="s">
        <v>24377</v>
      </c>
      <c r="D28039" s="5" t="s">
        <v>24253</v>
      </c>
      <c r="E28039" s="4">
        <v>1</v>
      </c>
      <c r="F28039" s="7">
        <v>182.44</v>
      </c>
      <c r="G28039" s="10">
        <v>44899</v>
      </c>
      <c r="H28039" s="5" t="s">
        <v>20</v>
      </c>
      <c r="I28039" s="5" t="s">
        <v>24255</v>
      </c>
      <c r="J28039">
        <v>0</v>
      </c>
      <c r="K28039" s="7">
        <f>+IF(OR(ISBLANK(tTransacciones[[#This Row],[price]]),tTransacciones[[#This Row],[price]]=0),$R$3,tTransacciones[[#This Row],[price]])</f>
        <v>182.44</v>
      </c>
      <c r="L28039">
        <f>+IF(OR(ISBLANK(tTransacciones[[#This Row],[quantity]]),tTransacciones[[#This Row],[quantity]]=0),$R$4,tTransacciones[[#This Row],[quantity]])</f>
        <v>1</v>
      </c>
      <c r="M28039" s="7">
        <f>tTransacciones[[#This Row],[quantity_clean]]*tTransacciones[[#This Row],[price_clean]]</f>
        <v>182.44</v>
      </c>
      <c r="N28039" s="7">
        <f>tTransacciones[[#This Row],[price_total]]-tTransacciones[[#This Row],[discount_applied]]%</f>
        <v>182.44</v>
      </c>
      <c r="O28039" s="7" t="str">
        <f>VLOOKUP(tTransacciones[[#This Row],[customer_id]],tClientes[[#Headers],[#Data]],3,0)</f>
        <v>Richard Mayo</v>
      </c>
      <c r="P28039" s="7"/>
    </row>
    <row r="28040" spans="1:16" hidden="1" x14ac:dyDescent="0.3">
      <c r="A28040" t="s">
        <v>52397</v>
      </c>
      <c r="B28040" t="s">
        <v>23405</v>
      </c>
      <c r="C28040" s="5" t="s">
        <v>24419</v>
      </c>
      <c r="D28040" s="5" t="s">
        <v>24366</v>
      </c>
      <c r="E28040" s="4">
        <v>1</v>
      </c>
      <c r="F28040" s="7">
        <v>379.02</v>
      </c>
      <c r="G28040" s="10">
        <v>44856</v>
      </c>
      <c r="H28040" s="5" t="s">
        <v>24327</v>
      </c>
      <c r="I28040" s="5" t="s">
        <v>24255</v>
      </c>
      <c r="J28040">
        <v>0</v>
      </c>
      <c r="K28040" s="7">
        <f>+IF(OR(ISBLANK(tTransacciones[[#This Row],[price]]),tTransacciones[[#This Row],[price]]=0),$R$3,tTransacciones[[#This Row],[price]])</f>
        <v>379.02</v>
      </c>
      <c r="L28040">
        <f>+IF(OR(ISBLANK(tTransacciones[[#This Row],[quantity]]),tTransacciones[[#This Row],[quantity]]=0),$R$4,tTransacciones[[#This Row],[quantity]])</f>
        <v>1</v>
      </c>
      <c r="M28040" s="7">
        <f>tTransacciones[[#This Row],[quantity_clean]]*tTransacciones[[#This Row],[price_clean]]</f>
        <v>379.02</v>
      </c>
      <c r="N28040" s="7">
        <f>tTransacciones[[#This Row],[price_total]]-tTransacciones[[#This Row],[discount_applied]]%</f>
        <v>379.02</v>
      </c>
      <c r="O28040" s="7" t="str">
        <f>VLOOKUP(tTransacciones[[#This Row],[customer_id]],tClientes[[#Headers],[#Data]],3,0)</f>
        <v>Regina Gonzales</v>
      </c>
      <c r="P28040" s="7"/>
    </row>
    <row r="28041" spans="1:16" hidden="1" x14ac:dyDescent="0.3">
      <c r="A28041" t="s">
        <v>52398</v>
      </c>
      <c r="B28041" t="s">
        <v>17706</v>
      </c>
      <c r="C28041" s="5" t="s">
        <v>24347</v>
      </c>
      <c r="D28041" s="5" t="s">
        <v>24274</v>
      </c>
      <c r="E28041" s="4">
        <v>1</v>
      </c>
      <c r="F28041" s="7">
        <v>295.27</v>
      </c>
      <c r="G28041" s="10">
        <v>45476</v>
      </c>
      <c r="H28041" s="5" t="s">
        <v>24259</v>
      </c>
      <c r="I28041" s="5" t="s">
        <v>24260</v>
      </c>
      <c r="J28041">
        <v>0</v>
      </c>
      <c r="K28041" s="7">
        <f>+IF(OR(ISBLANK(tTransacciones[[#This Row],[price]]),tTransacciones[[#This Row],[price]]=0),$R$3,tTransacciones[[#This Row],[price]])</f>
        <v>295.27</v>
      </c>
      <c r="L28041">
        <f>+IF(OR(ISBLANK(tTransacciones[[#This Row],[quantity]]),tTransacciones[[#This Row],[quantity]]=0),$R$4,tTransacciones[[#This Row],[quantity]])</f>
        <v>1</v>
      </c>
      <c r="M28041" s="7">
        <f>tTransacciones[[#This Row],[quantity_clean]]*tTransacciones[[#This Row],[price_clean]]</f>
        <v>295.27</v>
      </c>
      <c r="N28041" s="7">
        <f>tTransacciones[[#This Row],[price_total]]-tTransacciones[[#This Row],[discount_applied]]%</f>
        <v>295.27</v>
      </c>
      <c r="O28041" s="7" t="str">
        <f>VLOOKUP(tTransacciones[[#This Row],[customer_id]],tClientes[[#Headers],[#Data]],3,0)</f>
        <v>Debbie Herrera</v>
      </c>
      <c r="P28041" s="7"/>
    </row>
    <row r="28042" spans="1:16" hidden="1" x14ac:dyDescent="0.3">
      <c r="A28042" t="s">
        <v>52399</v>
      </c>
      <c r="B28042" t="s">
        <v>3589</v>
      </c>
      <c r="C28042" s="5" t="s">
        <v>24331</v>
      </c>
      <c r="D28042" s="5" t="s">
        <v>24319</v>
      </c>
      <c r="E28042" s="4">
        <v>1</v>
      </c>
      <c r="F28042" s="7">
        <v>1658.58</v>
      </c>
      <c r="G28042" s="10">
        <v>45695</v>
      </c>
      <c r="H28042" s="5" t="s">
        <v>24285</v>
      </c>
      <c r="I28042" s="5" t="s">
        <v>24286</v>
      </c>
      <c r="J28042">
        <v>25</v>
      </c>
      <c r="K28042" s="7">
        <f>+IF(OR(ISBLANK(tTransacciones[[#This Row],[price]]),tTransacciones[[#This Row],[price]]=0),$R$3,tTransacciones[[#This Row],[price]])</f>
        <v>1658.58</v>
      </c>
      <c r="L28042">
        <f>+IF(OR(ISBLANK(tTransacciones[[#This Row],[quantity]]),tTransacciones[[#This Row],[quantity]]=0),$R$4,tTransacciones[[#This Row],[quantity]])</f>
        <v>1</v>
      </c>
      <c r="M28042" s="7">
        <f>tTransacciones[[#This Row],[quantity_clean]]*tTransacciones[[#This Row],[price_clean]]</f>
        <v>1658.58</v>
      </c>
      <c r="N28042" s="7">
        <f>tTransacciones[[#This Row],[price_total]]-tTransacciones[[#This Row],[discount_applied]]%</f>
        <v>1658.33</v>
      </c>
      <c r="O28042" s="7" t="str">
        <f>VLOOKUP(tTransacciones[[#This Row],[customer_id]],tClientes[[#Headers],[#Data]],3,0)</f>
        <v>Jonathan Stone</v>
      </c>
      <c r="P28042" s="7"/>
    </row>
    <row r="28043" spans="1:16" hidden="1" x14ac:dyDescent="0.3">
      <c r="A28043" t="s">
        <v>52400</v>
      </c>
      <c r="B28043" t="s">
        <v>8364</v>
      </c>
      <c r="C28043" s="5" t="s">
        <v>24296</v>
      </c>
      <c r="D28043" s="5" t="s">
        <v>24290</v>
      </c>
      <c r="E28043" s="4">
        <v>1</v>
      </c>
      <c r="F28043" s="7">
        <v>91.05</v>
      </c>
      <c r="G28043" s="10">
        <v>45517</v>
      </c>
      <c r="H28043" s="5" t="s">
        <v>24327</v>
      </c>
      <c r="I28043" s="5" t="s">
        <v>24281</v>
      </c>
      <c r="J28043">
        <v>0</v>
      </c>
      <c r="K28043" s="7">
        <f>+IF(OR(ISBLANK(tTransacciones[[#This Row],[price]]),tTransacciones[[#This Row],[price]]=0),$R$3,tTransacciones[[#This Row],[price]])</f>
        <v>91.05</v>
      </c>
      <c r="L28043">
        <f>+IF(OR(ISBLANK(tTransacciones[[#This Row],[quantity]]),tTransacciones[[#This Row],[quantity]]=0),$R$4,tTransacciones[[#This Row],[quantity]])</f>
        <v>1</v>
      </c>
      <c r="M28043" s="7">
        <f>tTransacciones[[#This Row],[quantity_clean]]*tTransacciones[[#This Row],[price_clean]]</f>
        <v>91.05</v>
      </c>
      <c r="N28043" s="7">
        <f>tTransacciones[[#This Row],[price_total]]-tTransacciones[[#This Row],[discount_applied]]%</f>
        <v>91.05</v>
      </c>
      <c r="O28043" s="7" t="str">
        <f>VLOOKUP(tTransacciones[[#This Row],[customer_id]],tClientes[[#Headers],[#Data]],3,0)</f>
        <v>Justin Sawyer</v>
      </c>
      <c r="P28043" s="7"/>
    </row>
    <row r="28044" spans="1:16" hidden="1" x14ac:dyDescent="0.3">
      <c r="A28044" t="s">
        <v>52401</v>
      </c>
      <c r="B28044" t="s">
        <v>9453</v>
      </c>
      <c r="C28044" s="5" t="s">
        <v>24262</v>
      </c>
      <c r="D28044" s="5" t="s">
        <v>24263</v>
      </c>
      <c r="E28044" s="4">
        <v>1</v>
      </c>
      <c r="F28044" s="7">
        <v>1389.32</v>
      </c>
      <c r="G28044" s="10">
        <v>45249</v>
      </c>
      <c r="H28044" s="5" t="s">
        <v>24294</v>
      </c>
      <c r="I28044" s="5" t="s">
        <v>24281</v>
      </c>
      <c r="J28044">
        <v>0</v>
      </c>
      <c r="K28044" s="7">
        <f>+IF(OR(ISBLANK(tTransacciones[[#This Row],[price]]),tTransacciones[[#This Row],[price]]=0),$R$3,tTransacciones[[#This Row],[price]])</f>
        <v>1389.32</v>
      </c>
      <c r="L28044">
        <f>+IF(OR(ISBLANK(tTransacciones[[#This Row],[quantity]]),tTransacciones[[#This Row],[quantity]]=0),$R$4,tTransacciones[[#This Row],[quantity]])</f>
        <v>1</v>
      </c>
      <c r="M28044" s="7">
        <f>tTransacciones[[#This Row],[quantity_clean]]*tTransacciones[[#This Row],[price_clean]]</f>
        <v>1389.32</v>
      </c>
      <c r="N28044" s="7">
        <f>tTransacciones[[#This Row],[price_total]]-tTransacciones[[#This Row],[discount_applied]]%</f>
        <v>1389.32</v>
      </c>
      <c r="O28044" s="7" t="str">
        <f>VLOOKUP(tTransacciones[[#This Row],[customer_id]],tClientes[[#Headers],[#Data]],3,0)</f>
        <v>Karen Castro</v>
      </c>
      <c r="P28044" s="7"/>
    </row>
    <row r="28045" spans="1:16" hidden="1" x14ac:dyDescent="0.3">
      <c r="A28045" t="s">
        <v>52402</v>
      </c>
      <c r="B28045" t="s">
        <v>11601</v>
      </c>
      <c r="C28045" s="5" t="s">
        <v>24312</v>
      </c>
      <c r="D28045" s="5" t="s">
        <v>24253</v>
      </c>
      <c r="E28045" s="4">
        <v>1</v>
      </c>
      <c r="F28045" s="7">
        <v>217</v>
      </c>
      <c r="G28045" s="10">
        <v>45164</v>
      </c>
      <c r="H28045" s="5" t="s">
        <v>24259</v>
      </c>
      <c r="I28045" s="5" t="s">
        <v>24297</v>
      </c>
      <c r="J28045">
        <v>0</v>
      </c>
      <c r="K28045" s="7">
        <f>+IF(OR(ISBLANK(tTransacciones[[#This Row],[price]]),tTransacciones[[#This Row],[price]]=0),$R$3,tTransacciones[[#This Row],[price]])</f>
        <v>217</v>
      </c>
      <c r="L28045">
        <f>+IF(OR(ISBLANK(tTransacciones[[#This Row],[quantity]]),tTransacciones[[#This Row],[quantity]]=0),$R$4,tTransacciones[[#This Row],[quantity]])</f>
        <v>1</v>
      </c>
      <c r="M28045" s="7">
        <f>tTransacciones[[#This Row],[quantity_clean]]*tTransacciones[[#This Row],[price_clean]]</f>
        <v>217</v>
      </c>
      <c r="N28045" s="7">
        <f>tTransacciones[[#This Row],[price_total]]-tTransacciones[[#This Row],[discount_applied]]%</f>
        <v>217</v>
      </c>
      <c r="O28045" s="7" t="str">
        <f>VLOOKUP(tTransacciones[[#This Row],[customer_id]],tClientes[[#Headers],[#Data]],3,0)</f>
        <v>Robert Pruitt</v>
      </c>
      <c r="P28045" s="7"/>
    </row>
    <row r="28046" spans="1:16" hidden="1" x14ac:dyDescent="0.3">
      <c r="A28046" t="s">
        <v>52403</v>
      </c>
      <c r="B28046" t="s">
        <v>13259</v>
      </c>
      <c r="C28046" s="5" t="s">
        <v>24310</v>
      </c>
      <c r="D28046" s="5" t="s">
        <v>24293</v>
      </c>
      <c r="E28046" s="4">
        <v>1</v>
      </c>
      <c r="F28046" s="7">
        <v>86.55</v>
      </c>
      <c r="G28046" s="10">
        <v>44740</v>
      </c>
      <c r="H28046" s="5" t="s">
        <v>20</v>
      </c>
      <c r="I28046" s="5" t="s">
        <v>24281</v>
      </c>
      <c r="J28046">
        <v>0</v>
      </c>
      <c r="K28046" s="7">
        <f>+IF(OR(ISBLANK(tTransacciones[[#This Row],[price]]),tTransacciones[[#This Row],[price]]=0),$R$3,tTransacciones[[#This Row],[price]])</f>
        <v>86.55</v>
      </c>
      <c r="L28046">
        <f>+IF(OR(ISBLANK(tTransacciones[[#This Row],[quantity]]),tTransacciones[[#This Row],[quantity]]=0),$R$4,tTransacciones[[#This Row],[quantity]])</f>
        <v>1</v>
      </c>
      <c r="M28046" s="7">
        <f>tTransacciones[[#This Row],[quantity_clean]]*tTransacciones[[#This Row],[price_clean]]</f>
        <v>86.55</v>
      </c>
      <c r="N28046" s="7">
        <f>tTransacciones[[#This Row],[price_total]]-tTransacciones[[#This Row],[discount_applied]]%</f>
        <v>86.55</v>
      </c>
      <c r="O28046" s="7" t="str">
        <f>VLOOKUP(tTransacciones[[#This Row],[customer_id]],tClientes[[#Headers],[#Data]],3,0)</f>
        <v>Luis Patton</v>
      </c>
      <c r="P28046" s="7"/>
    </row>
    <row r="28047" spans="1:16" hidden="1" x14ac:dyDescent="0.3">
      <c r="A28047" t="s">
        <v>52404</v>
      </c>
      <c r="B28047" t="s">
        <v>13124</v>
      </c>
      <c r="C28047" s="5" t="s">
        <v>24374</v>
      </c>
      <c r="D28047" s="5" t="s">
        <v>24274</v>
      </c>
      <c r="E28047" s="4">
        <v>1</v>
      </c>
      <c r="F28047" s="7">
        <v>360.81</v>
      </c>
      <c r="G28047" s="10">
        <v>44457</v>
      </c>
      <c r="H28047" s="5" t="s">
        <v>24327</v>
      </c>
      <c r="I28047" s="5" t="s">
        <v>24281</v>
      </c>
      <c r="J28047">
        <v>0</v>
      </c>
      <c r="K28047" s="7">
        <f>+IF(OR(ISBLANK(tTransacciones[[#This Row],[price]]),tTransacciones[[#This Row],[price]]=0),$R$3,tTransacciones[[#This Row],[price]])</f>
        <v>360.81</v>
      </c>
      <c r="L28047">
        <f>+IF(OR(ISBLANK(tTransacciones[[#This Row],[quantity]]),tTransacciones[[#This Row],[quantity]]=0),$R$4,tTransacciones[[#This Row],[quantity]])</f>
        <v>1</v>
      </c>
      <c r="M28047" s="7">
        <f>tTransacciones[[#This Row],[quantity_clean]]*tTransacciones[[#This Row],[price_clean]]</f>
        <v>360.81</v>
      </c>
      <c r="N28047" s="7">
        <f>tTransacciones[[#This Row],[price_total]]-tTransacciones[[#This Row],[discount_applied]]%</f>
        <v>360.81</v>
      </c>
      <c r="O28047" s="7" t="str">
        <f>VLOOKUP(tTransacciones[[#This Row],[customer_id]],tClientes[[#Headers],[#Data]],3,0)</f>
        <v>Kelly Blevins</v>
      </c>
      <c r="P28047" s="7"/>
    </row>
    <row r="28048" spans="1:16" hidden="1" x14ac:dyDescent="0.3">
      <c r="A28048" t="s">
        <v>52405</v>
      </c>
      <c r="B28048" t="s">
        <v>5491</v>
      </c>
      <c r="C28048" s="5" t="s">
        <v>24302</v>
      </c>
      <c r="D28048" s="5" t="s">
        <v>24253</v>
      </c>
      <c r="E28048" s="4">
        <v>1</v>
      </c>
      <c r="F28048" s="7">
        <v>64.900000000000006</v>
      </c>
      <c r="G28048" s="10">
        <v>44328</v>
      </c>
      <c r="H28048" s="5" t="s">
        <v>24254</v>
      </c>
      <c r="I28048" s="5" t="s">
        <v>24286</v>
      </c>
      <c r="J28048">
        <v>0</v>
      </c>
      <c r="K28048" s="7">
        <f>+IF(OR(ISBLANK(tTransacciones[[#This Row],[price]]),tTransacciones[[#This Row],[price]]=0),$R$3,tTransacciones[[#This Row],[price]])</f>
        <v>64.900000000000006</v>
      </c>
      <c r="L28048">
        <f>+IF(OR(ISBLANK(tTransacciones[[#This Row],[quantity]]),tTransacciones[[#This Row],[quantity]]=0),$R$4,tTransacciones[[#This Row],[quantity]])</f>
        <v>1</v>
      </c>
      <c r="M28048" s="7">
        <f>tTransacciones[[#This Row],[quantity_clean]]*tTransacciones[[#This Row],[price_clean]]</f>
        <v>64.900000000000006</v>
      </c>
      <c r="N28048" s="7">
        <f>tTransacciones[[#This Row],[price_total]]-tTransacciones[[#This Row],[discount_applied]]%</f>
        <v>64.900000000000006</v>
      </c>
      <c r="O28048" s="7" t="str">
        <f>VLOOKUP(tTransacciones[[#This Row],[customer_id]],tClientes[[#Headers],[#Data]],3,0)</f>
        <v>Travis White</v>
      </c>
      <c r="P28048" s="7"/>
    </row>
    <row r="28049" spans="1:16" hidden="1" x14ac:dyDescent="0.3">
      <c r="A28049" t="s">
        <v>52406</v>
      </c>
      <c r="B28049" t="s">
        <v>494</v>
      </c>
      <c r="C28049" s="5" t="s">
        <v>24266</v>
      </c>
      <c r="D28049" s="5" t="s">
        <v>24267</v>
      </c>
      <c r="E28049" s="4">
        <v>3</v>
      </c>
      <c r="F28049" s="7">
        <v>80.930000000000007</v>
      </c>
      <c r="G28049" s="10">
        <v>44616</v>
      </c>
      <c r="H28049" s="5" t="s">
        <v>24259</v>
      </c>
      <c r="I28049" s="5" t="s">
        <v>20</v>
      </c>
      <c r="J28049">
        <v>10</v>
      </c>
      <c r="K28049" s="7">
        <f>+IF(OR(ISBLANK(tTransacciones[[#This Row],[price]]),tTransacciones[[#This Row],[price]]=0),$R$3,tTransacciones[[#This Row],[price]])</f>
        <v>80.930000000000007</v>
      </c>
      <c r="L28049">
        <f>+IF(OR(ISBLANK(tTransacciones[[#This Row],[quantity]]),tTransacciones[[#This Row],[quantity]]=0),$R$4,tTransacciones[[#This Row],[quantity]])</f>
        <v>3</v>
      </c>
      <c r="M28049" s="7">
        <f>tTransacciones[[#This Row],[quantity_clean]]*tTransacciones[[#This Row],[price_clean]]</f>
        <v>242.79000000000002</v>
      </c>
      <c r="N28049" s="7">
        <f>tTransacciones[[#This Row],[price_total]]-tTransacciones[[#This Row],[discount_applied]]%</f>
        <v>242.69000000000003</v>
      </c>
      <c r="O28049" s="7" t="str">
        <f>VLOOKUP(tTransacciones[[#This Row],[customer_id]],tClientes[[#Headers],[#Data]],3,0)</f>
        <v>Joseph Jenkins</v>
      </c>
      <c r="P28049" s="7"/>
    </row>
    <row r="28050" spans="1:16" hidden="1" x14ac:dyDescent="0.3">
      <c r="A28050" t="s">
        <v>52407</v>
      </c>
      <c r="B28050" t="s">
        <v>16834</v>
      </c>
      <c r="C28050" s="5" t="s">
        <v>24306</v>
      </c>
      <c r="D28050" s="5" t="s">
        <v>24280</v>
      </c>
      <c r="E28050" s="4">
        <v>1</v>
      </c>
      <c r="F28050" s="7">
        <v>99</v>
      </c>
      <c r="G28050" s="10">
        <v>44816</v>
      </c>
      <c r="H28050" s="5" t="s">
        <v>24259</v>
      </c>
      <c r="I28050" s="5" t="s">
        <v>24286</v>
      </c>
      <c r="J28050">
        <v>20</v>
      </c>
      <c r="K28050" s="7">
        <f>+IF(OR(ISBLANK(tTransacciones[[#This Row],[price]]),tTransacciones[[#This Row],[price]]=0),$R$3,tTransacciones[[#This Row],[price]])</f>
        <v>99</v>
      </c>
      <c r="L28050">
        <f>+IF(OR(ISBLANK(tTransacciones[[#This Row],[quantity]]),tTransacciones[[#This Row],[quantity]]=0),$R$4,tTransacciones[[#This Row],[quantity]])</f>
        <v>1</v>
      </c>
      <c r="M28050" s="7">
        <f>tTransacciones[[#This Row],[quantity_clean]]*tTransacciones[[#This Row],[price_clean]]</f>
        <v>99</v>
      </c>
      <c r="N28050" s="7">
        <f>tTransacciones[[#This Row],[price_total]]-tTransacciones[[#This Row],[discount_applied]]%</f>
        <v>98.8</v>
      </c>
      <c r="O28050" s="7" t="str">
        <f>VLOOKUP(tTransacciones[[#This Row],[customer_id]],tClientes[[#Headers],[#Data]],3,0)</f>
        <v>Erin Miller</v>
      </c>
      <c r="P28050" s="7"/>
    </row>
    <row r="28051" spans="1:16" hidden="1" x14ac:dyDescent="0.3">
      <c r="A28051" t="s">
        <v>52408</v>
      </c>
      <c r="B28051" t="s">
        <v>12374</v>
      </c>
      <c r="C28051" s="5" t="s">
        <v>24465</v>
      </c>
      <c r="D28051" s="5" t="s">
        <v>24284</v>
      </c>
      <c r="E28051" s="4">
        <v>1</v>
      </c>
      <c r="F28051" s="7">
        <v>783.91</v>
      </c>
      <c r="G28051" s="10">
        <v>45653</v>
      </c>
      <c r="H28051" s="5" t="s">
        <v>24327</v>
      </c>
      <c r="I28051" s="5" t="s">
        <v>24286</v>
      </c>
      <c r="J28051">
        <v>0</v>
      </c>
      <c r="K28051" s="7">
        <f>+IF(OR(ISBLANK(tTransacciones[[#This Row],[price]]),tTransacciones[[#This Row],[price]]=0),$R$3,tTransacciones[[#This Row],[price]])</f>
        <v>783.91</v>
      </c>
      <c r="L28051">
        <f>+IF(OR(ISBLANK(tTransacciones[[#This Row],[quantity]]),tTransacciones[[#This Row],[quantity]]=0),$R$4,tTransacciones[[#This Row],[quantity]])</f>
        <v>1</v>
      </c>
      <c r="M28051" s="7">
        <f>tTransacciones[[#This Row],[quantity_clean]]*tTransacciones[[#This Row],[price_clean]]</f>
        <v>783.91</v>
      </c>
      <c r="N28051" s="7">
        <f>tTransacciones[[#This Row],[price_total]]-tTransacciones[[#This Row],[discount_applied]]%</f>
        <v>783.91</v>
      </c>
      <c r="O28051" s="7" t="str">
        <f>VLOOKUP(tTransacciones[[#This Row],[customer_id]],tClientes[[#Headers],[#Data]],3,0)</f>
        <v>George Gordon</v>
      </c>
      <c r="P28051" s="7"/>
    </row>
    <row r="28052" spans="1:16" hidden="1" x14ac:dyDescent="0.3">
      <c r="A28052" t="s">
        <v>52409</v>
      </c>
      <c r="B28052" t="s">
        <v>2891</v>
      </c>
      <c r="C28052" s="5" t="s">
        <v>24302</v>
      </c>
      <c r="D28052" s="5" t="s">
        <v>24253</v>
      </c>
      <c r="E28052" s="4">
        <v>1</v>
      </c>
      <c r="F28052" s="7">
        <v>205.7</v>
      </c>
      <c r="G28052" s="10">
        <v>45598</v>
      </c>
      <c r="H28052" s="5" t="s">
        <v>24294</v>
      </c>
      <c r="I28052" s="5" t="s">
        <v>20</v>
      </c>
      <c r="J28052">
        <v>25</v>
      </c>
      <c r="K28052" s="7">
        <f>+IF(OR(ISBLANK(tTransacciones[[#This Row],[price]]),tTransacciones[[#This Row],[price]]=0),$R$3,tTransacciones[[#This Row],[price]])</f>
        <v>205.7</v>
      </c>
      <c r="L28052">
        <f>+IF(OR(ISBLANK(tTransacciones[[#This Row],[quantity]]),tTransacciones[[#This Row],[quantity]]=0),$R$4,tTransacciones[[#This Row],[quantity]])</f>
        <v>1</v>
      </c>
      <c r="M28052" s="7">
        <f>tTransacciones[[#This Row],[quantity_clean]]*tTransacciones[[#This Row],[price_clean]]</f>
        <v>205.7</v>
      </c>
      <c r="N28052" s="7">
        <f>tTransacciones[[#This Row],[price_total]]-tTransacciones[[#This Row],[discount_applied]]%</f>
        <v>205.45</v>
      </c>
      <c r="O28052" s="7" t="str">
        <f>VLOOKUP(tTransacciones[[#This Row],[customer_id]],tClientes[[#Headers],[#Data]],3,0)</f>
        <v>Roger Carr</v>
      </c>
      <c r="P28052" s="7"/>
    </row>
    <row r="28053" spans="1:16" hidden="1" x14ac:dyDescent="0.3">
      <c r="A28053" t="s">
        <v>52410</v>
      </c>
      <c r="B28053" t="s">
        <v>13460</v>
      </c>
      <c r="C28053" s="5" t="s">
        <v>24312</v>
      </c>
      <c r="D28053" s="5" t="s">
        <v>24253</v>
      </c>
      <c r="E28053" s="4">
        <v>1</v>
      </c>
      <c r="F28053" s="7">
        <v>224.3</v>
      </c>
      <c r="G28053" s="10">
        <v>45053</v>
      </c>
      <c r="H28053" s="5" t="s">
        <v>24259</v>
      </c>
      <c r="I28053" s="5" t="s">
        <v>24390</v>
      </c>
      <c r="J28053">
        <v>0</v>
      </c>
      <c r="K28053" s="7">
        <f>+IF(OR(ISBLANK(tTransacciones[[#This Row],[price]]),tTransacciones[[#This Row],[price]]=0),$R$3,tTransacciones[[#This Row],[price]])</f>
        <v>224.3</v>
      </c>
      <c r="L28053">
        <f>+IF(OR(ISBLANK(tTransacciones[[#This Row],[quantity]]),tTransacciones[[#This Row],[quantity]]=0),$R$4,tTransacciones[[#This Row],[quantity]])</f>
        <v>1</v>
      </c>
      <c r="M28053" s="7">
        <f>tTransacciones[[#This Row],[quantity_clean]]*tTransacciones[[#This Row],[price_clean]]</f>
        <v>224.3</v>
      </c>
      <c r="N28053" s="7">
        <f>tTransacciones[[#This Row],[price_total]]-tTransacciones[[#This Row],[discount_applied]]%</f>
        <v>224.3</v>
      </c>
      <c r="O28053" s="7" t="str">
        <f>VLOOKUP(tTransacciones[[#This Row],[customer_id]],tClientes[[#Headers],[#Data]],3,0)</f>
        <v>Joseph Harvey</v>
      </c>
      <c r="P28053" s="7"/>
    </row>
    <row r="28054" spans="1:16" hidden="1" x14ac:dyDescent="0.3">
      <c r="A28054" t="s">
        <v>52411</v>
      </c>
      <c r="B28054" t="s">
        <v>19817</v>
      </c>
      <c r="C28054" s="5" t="s">
        <v>24292</v>
      </c>
      <c r="D28054" s="5" t="s">
        <v>24293</v>
      </c>
      <c r="E28054" s="4">
        <v>1</v>
      </c>
      <c r="F28054" s="7">
        <v>182.3</v>
      </c>
      <c r="G28054" s="10">
        <v>45613</v>
      </c>
      <c r="H28054" s="5" t="s">
        <v>24327</v>
      </c>
      <c r="I28054" s="5" t="s">
        <v>24297</v>
      </c>
      <c r="J28054">
        <v>0</v>
      </c>
      <c r="K28054" s="7">
        <f>+IF(OR(ISBLANK(tTransacciones[[#This Row],[price]]),tTransacciones[[#This Row],[price]]=0),$R$3,tTransacciones[[#This Row],[price]])</f>
        <v>182.3</v>
      </c>
      <c r="L28054">
        <f>+IF(OR(ISBLANK(tTransacciones[[#This Row],[quantity]]),tTransacciones[[#This Row],[quantity]]=0),$R$4,tTransacciones[[#This Row],[quantity]])</f>
        <v>1</v>
      </c>
      <c r="M28054" s="7">
        <f>tTransacciones[[#This Row],[quantity_clean]]*tTransacciones[[#This Row],[price_clean]]</f>
        <v>182.3</v>
      </c>
      <c r="N28054" s="7">
        <f>tTransacciones[[#This Row],[price_total]]-tTransacciones[[#This Row],[discount_applied]]%</f>
        <v>182.3</v>
      </c>
      <c r="O28054" s="7" t="str">
        <f>VLOOKUP(tTransacciones[[#This Row],[customer_id]],tClientes[[#Headers],[#Data]],3,0)</f>
        <v>Diana Flores</v>
      </c>
      <c r="P28054" s="7"/>
    </row>
    <row r="28055" spans="1:16" hidden="1" x14ac:dyDescent="0.3">
      <c r="A28055" t="s">
        <v>52412</v>
      </c>
      <c r="B28055" t="s">
        <v>14566</v>
      </c>
      <c r="C28055" s="5" t="s">
        <v>24409</v>
      </c>
      <c r="D28055" s="5" t="s">
        <v>24284</v>
      </c>
      <c r="F28055" s="7">
        <v>987.08</v>
      </c>
      <c r="G28055" s="10">
        <v>45423</v>
      </c>
      <c r="H28055" s="5" t="s">
        <v>24271</v>
      </c>
      <c r="I28055" s="5" t="s">
        <v>24255</v>
      </c>
      <c r="J28055">
        <v>30</v>
      </c>
      <c r="K28055" s="7">
        <f>+IF(OR(ISBLANK(tTransacciones[[#This Row],[price]]),tTransacciones[[#This Row],[price]]=0),$R$3,tTransacciones[[#This Row],[price]])</f>
        <v>987.08</v>
      </c>
      <c r="L28055">
        <f>+IF(OR(ISBLANK(tTransacciones[[#This Row],[quantity]]),tTransacciones[[#This Row],[quantity]]=0),$R$4,tTransacciones[[#This Row],[quantity]])</f>
        <v>1.4385643423588512</v>
      </c>
      <c r="M28055" s="7">
        <f>tTransacciones[[#This Row],[quantity_clean]]*tTransacciones[[#This Row],[price_clean]]</f>
        <v>1419.9780910555749</v>
      </c>
      <c r="N28055" s="7">
        <f>tTransacciones[[#This Row],[price_total]]-tTransacciones[[#This Row],[discount_applied]]%</f>
        <v>1419.6780910555749</v>
      </c>
      <c r="O28055" s="7" t="str">
        <f>VLOOKUP(tTransacciones[[#This Row],[customer_id]],tClientes[[#Headers],[#Data]],3,0)</f>
        <v>Cassandra Perez</v>
      </c>
      <c r="P28055" s="7"/>
    </row>
    <row r="28056" spans="1:16" hidden="1" x14ac:dyDescent="0.3">
      <c r="A28056" t="s">
        <v>52413</v>
      </c>
      <c r="B28056" t="s">
        <v>1613</v>
      </c>
      <c r="C28056" s="5" t="s">
        <v>24476</v>
      </c>
      <c r="D28056" s="5" t="s">
        <v>24263</v>
      </c>
      <c r="E28056" s="4">
        <v>1</v>
      </c>
      <c r="F28056" s="7">
        <v>679.3</v>
      </c>
      <c r="G28056" s="10">
        <v>44557</v>
      </c>
      <c r="H28056" s="5" t="s">
        <v>24259</v>
      </c>
      <c r="I28056" s="5" t="s">
        <v>24281</v>
      </c>
      <c r="J28056">
        <v>0</v>
      </c>
      <c r="K28056" s="7">
        <f>+IF(OR(ISBLANK(tTransacciones[[#This Row],[price]]),tTransacciones[[#This Row],[price]]=0),$R$3,tTransacciones[[#This Row],[price]])</f>
        <v>679.3</v>
      </c>
      <c r="L28056">
        <f>+IF(OR(ISBLANK(tTransacciones[[#This Row],[quantity]]),tTransacciones[[#This Row],[quantity]]=0),$R$4,tTransacciones[[#This Row],[quantity]])</f>
        <v>1</v>
      </c>
      <c r="M28056" s="7">
        <f>tTransacciones[[#This Row],[quantity_clean]]*tTransacciones[[#This Row],[price_clean]]</f>
        <v>679.3</v>
      </c>
      <c r="N28056" s="7">
        <f>tTransacciones[[#This Row],[price_total]]-tTransacciones[[#This Row],[discount_applied]]%</f>
        <v>679.3</v>
      </c>
      <c r="O28056" s="7" t="str">
        <f>VLOOKUP(tTransacciones[[#This Row],[customer_id]],tClientes[[#Headers],[#Data]],3,0)</f>
        <v>Sergio Jones</v>
      </c>
      <c r="P28056" s="7"/>
    </row>
    <row r="28057" spans="1:16" hidden="1" x14ac:dyDescent="0.3">
      <c r="A28057" t="s">
        <v>52414</v>
      </c>
      <c r="B28057" t="s">
        <v>5732</v>
      </c>
      <c r="C28057" s="5" t="s">
        <v>24609</v>
      </c>
      <c r="D28057" s="5" t="s">
        <v>24267</v>
      </c>
      <c r="E28057" s="4">
        <v>1</v>
      </c>
      <c r="F28057" s="7">
        <v>73.989999999999995</v>
      </c>
      <c r="G28057" s="10">
        <v>45463</v>
      </c>
      <c r="H28057" s="5" t="s">
        <v>24271</v>
      </c>
      <c r="I28057" s="5" t="s">
        <v>24264</v>
      </c>
      <c r="J28057">
        <v>5</v>
      </c>
      <c r="K28057" s="7">
        <f>+IF(OR(ISBLANK(tTransacciones[[#This Row],[price]]),tTransacciones[[#This Row],[price]]=0),$R$3,tTransacciones[[#This Row],[price]])</f>
        <v>73.989999999999995</v>
      </c>
      <c r="L28057">
        <f>+IF(OR(ISBLANK(tTransacciones[[#This Row],[quantity]]),tTransacciones[[#This Row],[quantity]]=0),$R$4,tTransacciones[[#This Row],[quantity]])</f>
        <v>1</v>
      </c>
      <c r="M28057" s="7">
        <f>tTransacciones[[#This Row],[quantity_clean]]*tTransacciones[[#This Row],[price_clean]]</f>
        <v>73.989999999999995</v>
      </c>
      <c r="N28057" s="7">
        <f>tTransacciones[[#This Row],[price_total]]-tTransacciones[[#This Row],[discount_applied]]%</f>
        <v>73.94</v>
      </c>
      <c r="O28057" s="7" t="str">
        <f>VLOOKUP(tTransacciones[[#This Row],[customer_id]],tClientes[[#Headers],[#Data]],3,0)</f>
        <v>Monique Turner</v>
      </c>
      <c r="P28057" s="7"/>
    </row>
    <row r="28058" spans="1:16" hidden="1" x14ac:dyDescent="0.3">
      <c r="A28058" t="s">
        <v>52415</v>
      </c>
      <c r="B28058" t="s">
        <v>19577</v>
      </c>
      <c r="C28058" s="5" t="s">
        <v>24326</v>
      </c>
      <c r="D28058" s="5" t="s">
        <v>24293</v>
      </c>
      <c r="E28058" s="4">
        <v>1</v>
      </c>
      <c r="F28058" s="7">
        <v>286.58999999999997</v>
      </c>
      <c r="G28058" s="10">
        <v>44946</v>
      </c>
      <c r="H28058" s="5" t="s">
        <v>24259</v>
      </c>
      <c r="I28058" s="5" t="s">
        <v>24260</v>
      </c>
      <c r="J28058">
        <v>0</v>
      </c>
      <c r="K28058" s="7">
        <f>+IF(OR(ISBLANK(tTransacciones[[#This Row],[price]]),tTransacciones[[#This Row],[price]]=0),$R$3,tTransacciones[[#This Row],[price]])</f>
        <v>286.58999999999997</v>
      </c>
      <c r="L28058">
        <f>+IF(OR(ISBLANK(tTransacciones[[#This Row],[quantity]]),tTransacciones[[#This Row],[quantity]]=0),$R$4,tTransacciones[[#This Row],[quantity]])</f>
        <v>1</v>
      </c>
      <c r="M28058" s="7">
        <f>tTransacciones[[#This Row],[quantity_clean]]*tTransacciones[[#This Row],[price_clean]]</f>
        <v>286.58999999999997</v>
      </c>
      <c r="N28058" s="7">
        <f>tTransacciones[[#This Row],[price_total]]-tTransacciones[[#This Row],[discount_applied]]%</f>
        <v>286.58999999999997</v>
      </c>
      <c r="O28058" s="7" t="str">
        <f>VLOOKUP(tTransacciones[[#This Row],[customer_id]],tClientes[[#Headers],[#Data]],3,0)</f>
        <v>Kevin Silva</v>
      </c>
      <c r="P28058" s="7"/>
    </row>
    <row r="28059" spans="1:16" hidden="1" x14ac:dyDescent="0.3">
      <c r="A28059" t="s">
        <v>52416</v>
      </c>
      <c r="B28059" t="s">
        <v>11866</v>
      </c>
      <c r="C28059" s="5" t="s">
        <v>24314</v>
      </c>
      <c r="D28059" s="5" t="s">
        <v>24263</v>
      </c>
      <c r="E28059" s="4">
        <v>1</v>
      </c>
      <c r="F28059" s="7">
        <v>0</v>
      </c>
      <c r="G28059" s="10">
        <v>45245</v>
      </c>
      <c r="H28059" s="5" t="s">
        <v>24259</v>
      </c>
      <c r="I28059" s="5" t="s">
        <v>24297</v>
      </c>
      <c r="J28059">
        <v>0</v>
      </c>
      <c r="K28059" s="7">
        <f>+IF(OR(ISBLANK(tTransacciones[[#This Row],[price]]),tTransacciones[[#This Row],[price]]=0),$R$3,tTransacciones[[#This Row],[price]])</f>
        <v>387.79</v>
      </c>
      <c r="L28059">
        <f>+IF(OR(ISBLANK(tTransacciones[[#This Row],[quantity]]),tTransacciones[[#This Row],[quantity]]=0),$R$4,tTransacciones[[#This Row],[quantity]])</f>
        <v>1</v>
      </c>
      <c r="M28059" s="7">
        <f>tTransacciones[[#This Row],[quantity_clean]]*tTransacciones[[#This Row],[price_clean]]</f>
        <v>387.79</v>
      </c>
      <c r="N28059" s="7">
        <f>tTransacciones[[#This Row],[price_total]]-tTransacciones[[#This Row],[discount_applied]]%</f>
        <v>387.79</v>
      </c>
      <c r="O28059" s="7" t="str">
        <f>VLOOKUP(tTransacciones[[#This Row],[customer_id]],tClientes[[#Headers],[#Data]],3,0)</f>
        <v>Jenna Olson</v>
      </c>
      <c r="P28059" s="7"/>
    </row>
    <row r="28060" spans="1:16" hidden="1" x14ac:dyDescent="0.3">
      <c r="A28060" t="s">
        <v>52417</v>
      </c>
      <c r="B28060" t="s">
        <v>15733</v>
      </c>
      <c r="C28060" s="5" t="s">
        <v>24613</v>
      </c>
      <c r="D28060" s="5" t="s">
        <v>24258</v>
      </c>
      <c r="E28060" s="4">
        <v>1</v>
      </c>
      <c r="F28060" s="7">
        <v>648.78</v>
      </c>
      <c r="G28060" s="10">
        <v>45236</v>
      </c>
      <c r="H28060" s="5" t="s">
        <v>24254</v>
      </c>
      <c r="I28060" s="5" t="s">
        <v>24255</v>
      </c>
      <c r="J28060">
        <v>0</v>
      </c>
      <c r="K28060" s="7">
        <f>+IF(OR(ISBLANK(tTransacciones[[#This Row],[price]]),tTransacciones[[#This Row],[price]]=0),$R$3,tTransacciones[[#This Row],[price]])</f>
        <v>648.78</v>
      </c>
      <c r="L28060">
        <f>+IF(OR(ISBLANK(tTransacciones[[#This Row],[quantity]]),tTransacciones[[#This Row],[quantity]]=0),$R$4,tTransacciones[[#This Row],[quantity]])</f>
        <v>1</v>
      </c>
      <c r="M28060" s="7">
        <f>tTransacciones[[#This Row],[quantity_clean]]*tTransacciones[[#This Row],[price_clean]]</f>
        <v>648.78</v>
      </c>
      <c r="N28060" s="7">
        <f>tTransacciones[[#This Row],[price_total]]-tTransacciones[[#This Row],[discount_applied]]%</f>
        <v>648.78</v>
      </c>
      <c r="O28060" s="7" t="str">
        <f>VLOOKUP(tTransacciones[[#This Row],[customer_id]],tClientes[[#Headers],[#Data]],3,0)</f>
        <v>Daniel Hester</v>
      </c>
      <c r="P28060" s="7"/>
    </row>
    <row r="28061" spans="1:16" hidden="1" x14ac:dyDescent="0.3">
      <c r="A28061" t="s">
        <v>52418</v>
      </c>
      <c r="B28061" t="s">
        <v>11824</v>
      </c>
      <c r="C28061" s="5" t="s">
        <v>24347</v>
      </c>
      <c r="D28061" s="5" t="s">
        <v>24274</v>
      </c>
      <c r="E28061" s="4">
        <v>1</v>
      </c>
      <c r="F28061" s="7">
        <v>505.05</v>
      </c>
      <c r="G28061" s="10">
        <v>45290</v>
      </c>
      <c r="H28061" s="5" t="s">
        <v>24259</v>
      </c>
      <c r="I28061" s="5" t="s">
        <v>24281</v>
      </c>
      <c r="J28061">
        <v>0</v>
      </c>
      <c r="K28061" s="7">
        <f>+IF(OR(ISBLANK(tTransacciones[[#This Row],[price]]),tTransacciones[[#This Row],[price]]=0),$R$3,tTransacciones[[#This Row],[price]])</f>
        <v>505.05</v>
      </c>
      <c r="L28061">
        <f>+IF(OR(ISBLANK(tTransacciones[[#This Row],[quantity]]),tTransacciones[[#This Row],[quantity]]=0),$R$4,tTransacciones[[#This Row],[quantity]])</f>
        <v>1</v>
      </c>
      <c r="M28061" s="7">
        <f>tTransacciones[[#This Row],[quantity_clean]]*tTransacciones[[#This Row],[price_clean]]</f>
        <v>505.05</v>
      </c>
      <c r="N28061" s="7">
        <f>tTransacciones[[#This Row],[price_total]]-tTransacciones[[#This Row],[discount_applied]]%</f>
        <v>505.05</v>
      </c>
      <c r="O28061" s="7" t="str">
        <f>VLOOKUP(tTransacciones[[#This Row],[customer_id]],tClientes[[#Headers],[#Data]],3,0)</f>
        <v>John Ortiz</v>
      </c>
      <c r="P28061" s="7"/>
    </row>
    <row r="28062" spans="1:16" hidden="1" x14ac:dyDescent="0.3">
      <c r="A28062" t="s">
        <v>52419</v>
      </c>
      <c r="B28062" t="s">
        <v>9918</v>
      </c>
      <c r="C28062" s="5" t="s">
        <v>24412</v>
      </c>
      <c r="D28062" s="5" t="s">
        <v>24284</v>
      </c>
      <c r="E28062" s="4">
        <v>1</v>
      </c>
      <c r="F28062" s="7">
        <v>1910.33</v>
      </c>
      <c r="G28062" s="10">
        <v>45706</v>
      </c>
      <c r="H28062" s="5" t="s">
        <v>24344</v>
      </c>
      <c r="I28062" s="5" t="s">
        <v>24297</v>
      </c>
      <c r="J28062">
        <v>0</v>
      </c>
      <c r="K28062" s="7">
        <f>+IF(OR(ISBLANK(tTransacciones[[#This Row],[price]]),tTransacciones[[#This Row],[price]]=0),$R$3,tTransacciones[[#This Row],[price]])</f>
        <v>1910.33</v>
      </c>
      <c r="L28062">
        <f>+IF(OR(ISBLANK(tTransacciones[[#This Row],[quantity]]),tTransacciones[[#This Row],[quantity]]=0),$R$4,tTransacciones[[#This Row],[quantity]])</f>
        <v>1</v>
      </c>
      <c r="M28062" s="7">
        <f>tTransacciones[[#This Row],[quantity_clean]]*tTransacciones[[#This Row],[price_clean]]</f>
        <v>1910.33</v>
      </c>
      <c r="N28062" s="7">
        <f>tTransacciones[[#This Row],[price_total]]-tTransacciones[[#This Row],[discount_applied]]%</f>
        <v>1910.33</v>
      </c>
      <c r="O28062" s="7" t="str">
        <f>VLOOKUP(tTransacciones[[#This Row],[customer_id]],tClientes[[#Headers],[#Data]],3,0)</f>
        <v>Kenneth Hull</v>
      </c>
      <c r="P28062" s="7"/>
    </row>
    <row r="28063" spans="1:16" hidden="1" x14ac:dyDescent="0.3">
      <c r="A28063" t="s">
        <v>52420</v>
      </c>
      <c r="B28063" t="s">
        <v>19986</v>
      </c>
      <c r="C28063" s="5" t="s">
        <v>24308</v>
      </c>
      <c r="D28063" s="5" t="s">
        <v>24258</v>
      </c>
      <c r="E28063" s="4">
        <v>2</v>
      </c>
      <c r="F28063" s="7">
        <v>650.57000000000005</v>
      </c>
      <c r="G28063" s="10">
        <v>45564</v>
      </c>
      <c r="H28063" s="5" t="s">
        <v>24259</v>
      </c>
      <c r="I28063" s="5" t="s">
        <v>24264</v>
      </c>
      <c r="J28063">
        <v>0</v>
      </c>
      <c r="K28063" s="7">
        <f>+IF(OR(ISBLANK(tTransacciones[[#This Row],[price]]),tTransacciones[[#This Row],[price]]=0),$R$3,tTransacciones[[#This Row],[price]])</f>
        <v>650.57000000000005</v>
      </c>
      <c r="L28063">
        <f>+IF(OR(ISBLANK(tTransacciones[[#This Row],[quantity]]),tTransacciones[[#This Row],[quantity]]=0),$R$4,tTransacciones[[#This Row],[quantity]])</f>
        <v>2</v>
      </c>
      <c r="M28063" s="7">
        <f>tTransacciones[[#This Row],[quantity_clean]]*tTransacciones[[#This Row],[price_clean]]</f>
        <v>1301.1400000000001</v>
      </c>
      <c r="N28063" s="7">
        <f>tTransacciones[[#This Row],[price_total]]-tTransacciones[[#This Row],[discount_applied]]%</f>
        <v>1301.1400000000001</v>
      </c>
      <c r="O28063" s="7" t="str">
        <f>VLOOKUP(tTransacciones[[#This Row],[customer_id]],tClientes[[#Headers],[#Data]],3,0)</f>
        <v>John Rogers</v>
      </c>
      <c r="P28063" s="7"/>
    </row>
    <row r="28064" spans="1:16" hidden="1" x14ac:dyDescent="0.3">
      <c r="A28064" t="s">
        <v>52421</v>
      </c>
      <c r="B28064" t="s">
        <v>19972</v>
      </c>
      <c r="C28064" s="5" t="s">
        <v>24312</v>
      </c>
      <c r="D28064" s="5" t="s">
        <v>24253</v>
      </c>
      <c r="E28064" s="4">
        <v>1</v>
      </c>
      <c r="F28064" s="7">
        <v>169.32</v>
      </c>
      <c r="G28064" s="10">
        <v>44214</v>
      </c>
      <c r="H28064" s="5" t="s">
        <v>24254</v>
      </c>
      <c r="I28064" s="5" t="s">
        <v>24255</v>
      </c>
      <c r="J28064">
        <v>0</v>
      </c>
      <c r="K28064" s="7">
        <f>+IF(OR(ISBLANK(tTransacciones[[#This Row],[price]]),tTransacciones[[#This Row],[price]]=0),$R$3,tTransacciones[[#This Row],[price]])</f>
        <v>169.32</v>
      </c>
      <c r="L28064">
        <f>+IF(OR(ISBLANK(tTransacciones[[#This Row],[quantity]]),tTransacciones[[#This Row],[quantity]]=0),$R$4,tTransacciones[[#This Row],[quantity]])</f>
        <v>1</v>
      </c>
      <c r="M28064" s="7">
        <f>tTransacciones[[#This Row],[quantity_clean]]*tTransacciones[[#This Row],[price_clean]]</f>
        <v>169.32</v>
      </c>
      <c r="N28064" s="7">
        <f>tTransacciones[[#This Row],[price_total]]-tTransacciones[[#This Row],[discount_applied]]%</f>
        <v>169.32</v>
      </c>
      <c r="O28064" s="7" t="str">
        <f>VLOOKUP(tTransacciones[[#This Row],[customer_id]],tClientes[[#Headers],[#Data]],3,0)</f>
        <v>Mark Brooks</v>
      </c>
      <c r="P28064" s="7"/>
    </row>
    <row r="28065" spans="1:16" hidden="1" x14ac:dyDescent="0.3">
      <c r="A28065" t="s">
        <v>52422</v>
      </c>
      <c r="B28065" t="s">
        <v>8244</v>
      </c>
      <c r="C28065" s="5" t="s">
        <v>24514</v>
      </c>
      <c r="D28065" s="5" t="s">
        <v>24366</v>
      </c>
      <c r="E28065" s="4">
        <v>1</v>
      </c>
      <c r="F28065" s="7">
        <v>210.86</v>
      </c>
      <c r="G28065" s="10">
        <v>45512</v>
      </c>
      <c r="H28065" s="5" t="s">
        <v>24327</v>
      </c>
      <c r="I28065" s="5" t="s">
        <v>24260</v>
      </c>
      <c r="J28065">
        <v>0</v>
      </c>
      <c r="K28065" s="7">
        <f>+IF(OR(ISBLANK(tTransacciones[[#This Row],[price]]),tTransacciones[[#This Row],[price]]=0),$R$3,tTransacciones[[#This Row],[price]])</f>
        <v>210.86</v>
      </c>
      <c r="L28065">
        <f>+IF(OR(ISBLANK(tTransacciones[[#This Row],[quantity]]),tTransacciones[[#This Row],[quantity]]=0),$R$4,tTransacciones[[#This Row],[quantity]])</f>
        <v>1</v>
      </c>
      <c r="M28065" s="7">
        <f>tTransacciones[[#This Row],[quantity_clean]]*tTransacciones[[#This Row],[price_clean]]</f>
        <v>210.86</v>
      </c>
      <c r="N28065" s="7">
        <f>tTransacciones[[#This Row],[price_total]]-tTransacciones[[#This Row],[discount_applied]]%</f>
        <v>210.86</v>
      </c>
      <c r="O28065" s="7" t="str">
        <f>VLOOKUP(tTransacciones[[#This Row],[customer_id]],tClientes[[#Headers],[#Data]],3,0)</f>
        <v>Tammy Miller</v>
      </c>
      <c r="P28065" s="7"/>
    </row>
    <row r="28066" spans="1:16" hidden="1" x14ac:dyDescent="0.3">
      <c r="A28066" t="s">
        <v>52423</v>
      </c>
      <c r="B28066" t="s">
        <v>21575</v>
      </c>
      <c r="C28066" s="5" t="s">
        <v>24304</v>
      </c>
      <c r="D28066" s="5" t="s">
        <v>20</v>
      </c>
      <c r="F28066" s="7">
        <v>203.43</v>
      </c>
      <c r="G28066" s="10">
        <v>45608</v>
      </c>
      <c r="H28066" s="5" t="s">
        <v>24277</v>
      </c>
      <c r="I28066" s="5" t="s">
        <v>24255</v>
      </c>
      <c r="J28066">
        <v>10</v>
      </c>
      <c r="K28066" s="7">
        <f>+IF(OR(ISBLANK(tTransacciones[[#This Row],[price]]),tTransacciones[[#This Row],[price]]=0),$R$3,tTransacciones[[#This Row],[price]])</f>
        <v>203.43</v>
      </c>
      <c r="L28066">
        <f>+IF(OR(ISBLANK(tTransacciones[[#This Row],[quantity]]),tTransacciones[[#This Row],[quantity]]=0),$R$4,tTransacciones[[#This Row],[quantity]])</f>
        <v>1.4385643423588512</v>
      </c>
      <c r="M28066" s="7">
        <f>tTransacciones[[#This Row],[quantity_clean]]*tTransacciones[[#This Row],[price_clean]]</f>
        <v>292.64714416606114</v>
      </c>
      <c r="N28066" s="7">
        <f>tTransacciones[[#This Row],[price_total]]-tTransacciones[[#This Row],[discount_applied]]%</f>
        <v>292.54714416606112</v>
      </c>
      <c r="O28066" s="7" t="str">
        <f>VLOOKUP(tTransacciones[[#This Row],[customer_id]],tClientes[[#Headers],[#Data]],3,0)</f>
        <v>Jeffrey Morales</v>
      </c>
      <c r="P28066" s="7"/>
    </row>
    <row r="28067" spans="1:16" hidden="1" x14ac:dyDescent="0.3">
      <c r="A28067" t="s">
        <v>52424</v>
      </c>
      <c r="B28067" t="s">
        <v>276</v>
      </c>
      <c r="C28067" s="5" t="s">
        <v>24292</v>
      </c>
      <c r="D28067" s="5" t="s">
        <v>24293</v>
      </c>
      <c r="E28067" s="4">
        <v>1</v>
      </c>
      <c r="F28067" s="7">
        <v>183.72</v>
      </c>
      <c r="G28067" s="10">
        <v>45485</v>
      </c>
      <c r="H28067" s="5" t="s">
        <v>24271</v>
      </c>
      <c r="I28067" s="5" t="s">
        <v>24264</v>
      </c>
      <c r="J28067">
        <v>0</v>
      </c>
      <c r="K28067" s="7">
        <f>+IF(OR(ISBLANK(tTransacciones[[#This Row],[price]]),tTransacciones[[#This Row],[price]]=0),$R$3,tTransacciones[[#This Row],[price]])</f>
        <v>183.72</v>
      </c>
      <c r="L28067">
        <f>+IF(OR(ISBLANK(tTransacciones[[#This Row],[quantity]]),tTransacciones[[#This Row],[quantity]]=0),$R$4,tTransacciones[[#This Row],[quantity]])</f>
        <v>1</v>
      </c>
      <c r="M28067" s="7">
        <f>tTransacciones[[#This Row],[quantity_clean]]*tTransacciones[[#This Row],[price_clean]]</f>
        <v>183.72</v>
      </c>
      <c r="N28067" s="7">
        <f>tTransacciones[[#This Row],[price_total]]-tTransacciones[[#This Row],[discount_applied]]%</f>
        <v>183.72</v>
      </c>
      <c r="O28067" s="7" t="str">
        <f>VLOOKUP(tTransacciones[[#This Row],[customer_id]],tClientes[[#Headers],[#Data]],3,0)</f>
        <v>Michelle Wallace</v>
      </c>
      <c r="P28067" s="7"/>
    </row>
    <row r="28068" spans="1:16" hidden="1" x14ac:dyDescent="0.3">
      <c r="A28068" t="s">
        <v>52425</v>
      </c>
      <c r="B28068" t="s">
        <v>16489</v>
      </c>
      <c r="C28068" s="5" t="s">
        <v>24292</v>
      </c>
      <c r="D28068" s="5" t="s">
        <v>24293</v>
      </c>
      <c r="E28068" s="4">
        <v>1</v>
      </c>
      <c r="F28068" s="7">
        <v>256.35000000000002</v>
      </c>
      <c r="G28068" s="10">
        <v>44540</v>
      </c>
      <c r="H28068" s="5" t="s">
        <v>24275</v>
      </c>
      <c r="I28068" s="5" t="s">
        <v>24255</v>
      </c>
      <c r="J28068">
        <v>15</v>
      </c>
      <c r="K28068" s="7">
        <f>+IF(OR(ISBLANK(tTransacciones[[#This Row],[price]]),tTransacciones[[#This Row],[price]]=0),$R$3,tTransacciones[[#This Row],[price]])</f>
        <v>256.35000000000002</v>
      </c>
      <c r="L28068">
        <f>+IF(OR(ISBLANK(tTransacciones[[#This Row],[quantity]]),tTransacciones[[#This Row],[quantity]]=0),$R$4,tTransacciones[[#This Row],[quantity]])</f>
        <v>1</v>
      </c>
      <c r="M28068" s="7">
        <f>tTransacciones[[#This Row],[quantity_clean]]*tTransacciones[[#This Row],[price_clean]]</f>
        <v>256.35000000000002</v>
      </c>
      <c r="N28068" s="7">
        <f>tTransacciones[[#This Row],[price_total]]-tTransacciones[[#This Row],[discount_applied]]%</f>
        <v>256.20000000000005</v>
      </c>
      <c r="O28068" s="7" t="str">
        <f>VLOOKUP(tTransacciones[[#This Row],[customer_id]],tClientes[[#Headers],[#Data]],3,0)</f>
        <v>Denise Hernandez</v>
      </c>
      <c r="P28068" s="7"/>
    </row>
    <row r="28069" spans="1:16" hidden="1" x14ac:dyDescent="0.3">
      <c r="A28069" t="s">
        <v>52426</v>
      </c>
      <c r="B28069" t="s">
        <v>11108</v>
      </c>
      <c r="C28069" s="5" t="s">
        <v>24308</v>
      </c>
      <c r="D28069" s="5" t="s">
        <v>24258</v>
      </c>
      <c r="E28069" s="4">
        <v>1</v>
      </c>
      <c r="F28069" s="7">
        <v>397</v>
      </c>
      <c r="G28069" s="10">
        <v>45681</v>
      </c>
      <c r="H28069" s="5" t="s">
        <v>24254</v>
      </c>
      <c r="I28069" s="5" t="s">
        <v>24281</v>
      </c>
      <c r="J28069">
        <v>0</v>
      </c>
      <c r="K28069" s="7">
        <f>+IF(OR(ISBLANK(tTransacciones[[#This Row],[price]]),tTransacciones[[#This Row],[price]]=0),$R$3,tTransacciones[[#This Row],[price]])</f>
        <v>397</v>
      </c>
      <c r="L28069">
        <f>+IF(OR(ISBLANK(tTransacciones[[#This Row],[quantity]]),tTransacciones[[#This Row],[quantity]]=0),$R$4,tTransacciones[[#This Row],[quantity]])</f>
        <v>1</v>
      </c>
      <c r="M28069" s="7">
        <f>tTransacciones[[#This Row],[quantity_clean]]*tTransacciones[[#This Row],[price_clean]]</f>
        <v>397</v>
      </c>
      <c r="N28069" s="7">
        <f>tTransacciones[[#This Row],[price_total]]-tTransacciones[[#This Row],[discount_applied]]%</f>
        <v>397</v>
      </c>
      <c r="O28069" s="7" t="str">
        <f>VLOOKUP(tTransacciones[[#This Row],[customer_id]],tClientes[[#Headers],[#Data]],3,0)</f>
        <v>Samantha Estrada</v>
      </c>
      <c r="P28069" s="7"/>
    </row>
    <row r="28070" spans="1:16" hidden="1" x14ac:dyDescent="0.3">
      <c r="A28070" t="s">
        <v>52427</v>
      </c>
      <c r="B28070" t="s">
        <v>9292</v>
      </c>
      <c r="C28070" s="5" t="s">
        <v>24321</v>
      </c>
      <c r="D28070" s="5" t="s">
        <v>24258</v>
      </c>
      <c r="E28070" s="4">
        <v>3</v>
      </c>
      <c r="F28070" s="7">
        <v>574.76</v>
      </c>
      <c r="G28070" s="10">
        <v>44587</v>
      </c>
      <c r="H28070" s="5" t="s">
        <v>24259</v>
      </c>
      <c r="I28070" s="5" t="s">
        <v>24286</v>
      </c>
      <c r="J28070">
        <v>30</v>
      </c>
      <c r="K28070" s="7">
        <f>+IF(OR(ISBLANK(tTransacciones[[#This Row],[price]]),tTransacciones[[#This Row],[price]]=0),$R$3,tTransacciones[[#This Row],[price]])</f>
        <v>574.76</v>
      </c>
      <c r="L28070">
        <f>+IF(OR(ISBLANK(tTransacciones[[#This Row],[quantity]]),tTransacciones[[#This Row],[quantity]]=0),$R$4,tTransacciones[[#This Row],[quantity]])</f>
        <v>3</v>
      </c>
      <c r="M28070" s="7">
        <f>tTransacciones[[#This Row],[quantity_clean]]*tTransacciones[[#This Row],[price_clean]]</f>
        <v>1724.28</v>
      </c>
      <c r="N28070" s="7">
        <f>tTransacciones[[#This Row],[price_total]]-tTransacciones[[#This Row],[discount_applied]]%</f>
        <v>1723.98</v>
      </c>
      <c r="O28070" s="7" t="str">
        <f>VLOOKUP(tTransacciones[[#This Row],[customer_id]],tClientes[[#Headers],[#Data]],3,0)</f>
        <v>Kathryn Hull</v>
      </c>
      <c r="P28070" s="7"/>
    </row>
    <row r="28071" spans="1:16" hidden="1" x14ac:dyDescent="0.3">
      <c r="A28071" t="s">
        <v>52428</v>
      </c>
      <c r="B28071" t="s">
        <v>12414</v>
      </c>
      <c r="C28071" s="5" t="s">
        <v>24512</v>
      </c>
      <c r="D28071" s="5" t="s">
        <v>24270</v>
      </c>
      <c r="E28071" s="4">
        <v>2</v>
      </c>
      <c r="F28071" s="7">
        <v>0</v>
      </c>
      <c r="G28071" s="10">
        <v>45196</v>
      </c>
      <c r="H28071" s="5" t="s">
        <v>24344</v>
      </c>
      <c r="I28071" s="5" t="s">
        <v>20</v>
      </c>
      <c r="J28071">
        <v>0</v>
      </c>
      <c r="K28071" s="7">
        <f>+IF(OR(ISBLANK(tTransacciones[[#This Row],[price]]),tTransacciones[[#This Row],[price]]=0),$R$3,tTransacciones[[#This Row],[price]])</f>
        <v>387.79</v>
      </c>
      <c r="L28071">
        <f>+IF(OR(ISBLANK(tTransacciones[[#This Row],[quantity]]),tTransacciones[[#This Row],[quantity]]=0),$R$4,tTransacciones[[#This Row],[quantity]])</f>
        <v>2</v>
      </c>
      <c r="M28071" s="7">
        <f>tTransacciones[[#This Row],[quantity_clean]]*tTransacciones[[#This Row],[price_clean]]</f>
        <v>775.58</v>
      </c>
      <c r="N28071" s="7">
        <f>tTransacciones[[#This Row],[price_total]]-tTransacciones[[#This Row],[discount_applied]]%</f>
        <v>775.58</v>
      </c>
      <c r="O28071" s="7" t="str">
        <f>VLOOKUP(tTransacciones[[#This Row],[customer_id]],tClientes[[#Headers],[#Data]],3,0)</f>
        <v>Jennifer Neal</v>
      </c>
      <c r="P28071" s="7"/>
    </row>
    <row r="28072" spans="1:16" hidden="1" x14ac:dyDescent="0.3">
      <c r="A28072" t="s">
        <v>52429</v>
      </c>
      <c r="B28072" t="s">
        <v>8106</v>
      </c>
      <c r="C28072" s="5" t="s">
        <v>24292</v>
      </c>
      <c r="D28072" s="5" t="s">
        <v>24293</v>
      </c>
      <c r="E28072" s="4">
        <v>2</v>
      </c>
      <c r="F28072" s="7">
        <v>280.89</v>
      </c>
      <c r="G28072" s="10">
        <v>45026</v>
      </c>
      <c r="H28072" s="5" t="s">
        <v>24259</v>
      </c>
      <c r="I28072" s="5" t="s">
        <v>24286</v>
      </c>
      <c r="J28072">
        <v>30</v>
      </c>
      <c r="K28072" s="7">
        <f>+IF(OR(ISBLANK(tTransacciones[[#This Row],[price]]),tTransacciones[[#This Row],[price]]=0),$R$3,tTransacciones[[#This Row],[price]])</f>
        <v>280.89</v>
      </c>
      <c r="L28072">
        <f>+IF(OR(ISBLANK(tTransacciones[[#This Row],[quantity]]),tTransacciones[[#This Row],[quantity]]=0),$R$4,tTransacciones[[#This Row],[quantity]])</f>
        <v>2</v>
      </c>
      <c r="M28072" s="7">
        <f>tTransacciones[[#This Row],[quantity_clean]]*tTransacciones[[#This Row],[price_clean]]</f>
        <v>561.78</v>
      </c>
      <c r="N28072" s="7">
        <f>tTransacciones[[#This Row],[price_total]]-tTransacciones[[#This Row],[discount_applied]]%</f>
        <v>561.48</v>
      </c>
      <c r="O28072" s="7" t="str">
        <f>VLOOKUP(tTransacciones[[#This Row],[customer_id]],tClientes[[#Headers],[#Data]],3,0)</f>
        <v>James Mcdowell</v>
      </c>
      <c r="P28072" s="7"/>
    </row>
    <row r="28073" spans="1:16" hidden="1" x14ac:dyDescent="0.3">
      <c r="A28073" t="s">
        <v>52430</v>
      </c>
      <c r="B28073" t="s">
        <v>18768</v>
      </c>
      <c r="C28073" s="5" t="s">
        <v>24314</v>
      </c>
      <c r="D28073" s="5" t="s">
        <v>24263</v>
      </c>
      <c r="E28073" s="4">
        <v>1</v>
      </c>
      <c r="F28073" s="7">
        <v>2296.3040252567853</v>
      </c>
      <c r="G28073" s="10">
        <v>45149</v>
      </c>
      <c r="H28073" s="5" t="s">
        <v>24259</v>
      </c>
      <c r="I28073" s="5" t="s">
        <v>24255</v>
      </c>
      <c r="J28073">
        <v>0</v>
      </c>
      <c r="K28073" s="7">
        <f>+IF(OR(ISBLANK(tTransacciones[[#This Row],[price]]),tTransacciones[[#This Row],[price]]=0),$R$3,tTransacciones[[#This Row],[price]])</f>
        <v>2296.3040252567853</v>
      </c>
      <c r="L28073">
        <f>+IF(OR(ISBLANK(tTransacciones[[#This Row],[quantity]]),tTransacciones[[#This Row],[quantity]]=0),$R$4,tTransacciones[[#This Row],[quantity]])</f>
        <v>1</v>
      </c>
      <c r="M28073" s="7">
        <f>tTransacciones[[#This Row],[quantity_clean]]*tTransacciones[[#This Row],[price_clean]]</f>
        <v>2296.3040252567853</v>
      </c>
      <c r="N28073" s="7">
        <f>tTransacciones[[#This Row],[price_total]]-tTransacciones[[#This Row],[discount_applied]]%</f>
        <v>2296.3040252567853</v>
      </c>
      <c r="O28073" s="7" t="str">
        <f>VLOOKUP(tTransacciones[[#This Row],[customer_id]],tClientes[[#Headers],[#Data]],3,0)</f>
        <v>Scott Garner</v>
      </c>
      <c r="P28073" s="7"/>
    </row>
    <row r="28074" spans="1:16" hidden="1" x14ac:dyDescent="0.3">
      <c r="A28074" t="s">
        <v>52431</v>
      </c>
      <c r="B28074" t="s">
        <v>2862</v>
      </c>
      <c r="C28074" s="5" t="s">
        <v>24443</v>
      </c>
      <c r="D28074" s="5" t="s">
        <v>24270</v>
      </c>
      <c r="E28074" s="4">
        <v>1</v>
      </c>
      <c r="F28074" s="7">
        <v>1081.96</v>
      </c>
      <c r="G28074" s="10">
        <v>45474</v>
      </c>
      <c r="H28074" s="5" t="s">
        <v>24259</v>
      </c>
      <c r="I28074" s="5" t="s">
        <v>24281</v>
      </c>
      <c r="J28074">
        <v>5</v>
      </c>
      <c r="K28074" s="7">
        <f>+IF(OR(ISBLANK(tTransacciones[[#This Row],[price]]),tTransacciones[[#This Row],[price]]=0),$R$3,tTransacciones[[#This Row],[price]])</f>
        <v>1081.96</v>
      </c>
      <c r="L28074">
        <f>+IF(OR(ISBLANK(tTransacciones[[#This Row],[quantity]]),tTransacciones[[#This Row],[quantity]]=0),$R$4,tTransacciones[[#This Row],[quantity]])</f>
        <v>1</v>
      </c>
      <c r="M28074" s="7">
        <f>tTransacciones[[#This Row],[quantity_clean]]*tTransacciones[[#This Row],[price_clean]]</f>
        <v>1081.96</v>
      </c>
      <c r="N28074" s="7">
        <f>tTransacciones[[#This Row],[price_total]]-tTransacciones[[#This Row],[discount_applied]]%</f>
        <v>1081.9100000000001</v>
      </c>
      <c r="O28074" s="7" t="str">
        <f>VLOOKUP(tTransacciones[[#This Row],[customer_id]],tClientes[[#Headers],[#Data]],3,0)</f>
        <v>Stephanie King</v>
      </c>
      <c r="P28074" s="7"/>
    </row>
    <row r="28075" spans="1:16" hidden="1" x14ac:dyDescent="0.3">
      <c r="A28075" t="s">
        <v>52432</v>
      </c>
      <c r="B28075" t="s">
        <v>12438</v>
      </c>
      <c r="C28075" s="5" t="s">
        <v>24312</v>
      </c>
      <c r="D28075" s="5" t="s">
        <v>24253</v>
      </c>
      <c r="E28075" s="4">
        <v>1</v>
      </c>
      <c r="F28075" s="7">
        <v>332.11</v>
      </c>
      <c r="G28075" s="10">
        <v>45467</v>
      </c>
      <c r="H28075" s="5" t="s">
        <v>24271</v>
      </c>
      <c r="I28075" s="5" t="s">
        <v>24297</v>
      </c>
      <c r="J28075">
        <v>0</v>
      </c>
      <c r="K28075" s="7">
        <f>+IF(OR(ISBLANK(tTransacciones[[#This Row],[price]]),tTransacciones[[#This Row],[price]]=0),$R$3,tTransacciones[[#This Row],[price]])</f>
        <v>332.11</v>
      </c>
      <c r="L28075">
        <f>+IF(OR(ISBLANK(tTransacciones[[#This Row],[quantity]]),tTransacciones[[#This Row],[quantity]]=0),$R$4,tTransacciones[[#This Row],[quantity]])</f>
        <v>1</v>
      </c>
      <c r="M28075" s="7">
        <f>tTransacciones[[#This Row],[quantity_clean]]*tTransacciones[[#This Row],[price_clean]]</f>
        <v>332.11</v>
      </c>
      <c r="N28075" s="7">
        <f>tTransacciones[[#This Row],[price_total]]-tTransacciones[[#This Row],[discount_applied]]%</f>
        <v>332.11</v>
      </c>
      <c r="O28075" s="7" t="str">
        <f>VLOOKUP(tTransacciones[[#This Row],[customer_id]],tClientes[[#Headers],[#Data]],3,0)</f>
        <v>Brandi Hansen</v>
      </c>
      <c r="P28075" s="7"/>
    </row>
    <row r="28076" spans="1:16" hidden="1" x14ac:dyDescent="0.3">
      <c r="A28076" t="s">
        <v>52433</v>
      </c>
      <c r="B28076" t="s">
        <v>18373</v>
      </c>
      <c r="C28076" s="5" t="s">
        <v>24304</v>
      </c>
      <c r="D28076" s="5" t="s">
        <v>24293</v>
      </c>
      <c r="E28076" s="4">
        <v>1</v>
      </c>
      <c r="F28076" s="7">
        <v>65.069999999999993</v>
      </c>
      <c r="G28076" s="10">
        <v>44773</v>
      </c>
      <c r="H28076" s="5" t="s">
        <v>24340</v>
      </c>
      <c r="I28076" s="5" t="s">
        <v>24255</v>
      </c>
      <c r="J28076">
        <v>0</v>
      </c>
      <c r="K28076" s="7">
        <f>+IF(OR(ISBLANK(tTransacciones[[#This Row],[price]]),tTransacciones[[#This Row],[price]]=0),$R$3,tTransacciones[[#This Row],[price]])</f>
        <v>65.069999999999993</v>
      </c>
      <c r="L28076">
        <f>+IF(OR(ISBLANK(tTransacciones[[#This Row],[quantity]]),tTransacciones[[#This Row],[quantity]]=0),$R$4,tTransacciones[[#This Row],[quantity]])</f>
        <v>1</v>
      </c>
      <c r="M28076" s="7">
        <f>tTransacciones[[#This Row],[quantity_clean]]*tTransacciones[[#This Row],[price_clean]]</f>
        <v>65.069999999999993</v>
      </c>
      <c r="N28076" s="7">
        <f>tTransacciones[[#This Row],[price_total]]-tTransacciones[[#This Row],[discount_applied]]%</f>
        <v>65.069999999999993</v>
      </c>
      <c r="O28076" s="7" t="str">
        <f>VLOOKUP(tTransacciones[[#This Row],[customer_id]],tClientes[[#Headers],[#Data]],3,0)</f>
        <v>Angelica Montgomery</v>
      </c>
      <c r="P28076" s="7"/>
    </row>
    <row r="28077" spans="1:16" hidden="1" x14ac:dyDescent="0.3">
      <c r="A28077" t="s">
        <v>52434</v>
      </c>
      <c r="B28077" t="s">
        <v>7773</v>
      </c>
      <c r="C28077" s="5" t="s">
        <v>24587</v>
      </c>
      <c r="D28077" s="5" t="s">
        <v>24280</v>
      </c>
      <c r="E28077" s="4">
        <v>1</v>
      </c>
      <c r="F28077" s="7">
        <v>92.18</v>
      </c>
      <c r="G28077" s="10">
        <v>45083</v>
      </c>
      <c r="H28077" s="5" t="s">
        <v>24259</v>
      </c>
      <c r="I28077" s="5" t="s">
        <v>24264</v>
      </c>
      <c r="J28077">
        <v>0</v>
      </c>
      <c r="K28077" s="7">
        <f>+IF(OR(ISBLANK(tTransacciones[[#This Row],[price]]),tTransacciones[[#This Row],[price]]=0),$R$3,tTransacciones[[#This Row],[price]])</f>
        <v>92.18</v>
      </c>
      <c r="L28077">
        <f>+IF(OR(ISBLANK(tTransacciones[[#This Row],[quantity]]),tTransacciones[[#This Row],[quantity]]=0),$R$4,tTransacciones[[#This Row],[quantity]])</f>
        <v>1</v>
      </c>
      <c r="M28077" s="7">
        <f>tTransacciones[[#This Row],[quantity_clean]]*tTransacciones[[#This Row],[price_clean]]</f>
        <v>92.18</v>
      </c>
      <c r="N28077" s="7">
        <f>tTransacciones[[#This Row],[price_total]]-tTransacciones[[#This Row],[discount_applied]]%</f>
        <v>92.18</v>
      </c>
      <c r="O28077" s="7" t="str">
        <f>VLOOKUP(tTransacciones[[#This Row],[customer_id]],tClientes[[#Headers],[#Data]],3,0)</f>
        <v>James Brown</v>
      </c>
      <c r="P28077" s="7"/>
    </row>
    <row r="28078" spans="1:16" hidden="1" x14ac:dyDescent="0.3">
      <c r="A28078" t="s">
        <v>52435</v>
      </c>
      <c r="B28078" t="s">
        <v>11442</v>
      </c>
      <c r="C28078" s="5" t="s">
        <v>24302</v>
      </c>
      <c r="D28078" s="5" t="s">
        <v>24253</v>
      </c>
      <c r="E28078" s="4">
        <v>1</v>
      </c>
      <c r="F28078" s="7">
        <v>162.84</v>
      </c>
      <c r="G28078" s="10">
        <v>44882</v>
      </c>
      <c r="H28078" s="5" t="s">
        <v>24275</v>
      </c>
      <c r="I28078" s="5" t="s">
        <v>24255</v>
      </c>
      <c r="J28078">
        <v>30</v>
      </c>
      <c r="K28078" s="7">
        <f>+IF(OR(ISBLANK(tTransacciones[[#This Row],[price]]),tTransacciones[[#This Row],[price]]=0),$R$3,tTransacciones[[#This Row],[price]])</f>
        <v>162.84</v>
      </c>
      <c r="L28078">
        <f>+IF(OR(ISBLANK(tTransacciones[[#This Row],[quantity]]),tTransacciones[[#This Row],[quantity]]=0),$R$4,tTransacciones[[#This Row],[quantity]])</f>
        <v>1</v>
      </c>
      <c r="M28078" s="7">
        <f>tTransacciones[[#This Row],[quantity_clean]]*tTransacciones[[#This Row],[price_clean]]</f>
        <v>162.84</v>
      </c>
      <c r="N28078" s="7">
        <f>tTransacciones[[#This Row],[price_total]]-tTransacciones[[#This Row],[discount_applied]]%</f>
        <v>162.54</v>
      </c>
      <c r="O28078" s="7" t="str">
        <f>VLOOKUP(tTransacciones[[#This Row],[customer_id]],tClientes[[#Headers],[#Data]],3,0)</f>
        <v>Jennifer Anderson</v>
      </c>
      <c r="P28078" s="7"/>
    </row>
    <row r="28079" spans="1:16" hidden="1" x14ac:dyDescent="0.3">
      <c r="A28079" t="s">
        <v>52436</v>
      </c>
      <c r="B28079" t="s">
        <v>11572</v>
      </c>
      <c r="C28079" s="5" t="s">
        <v>24310</v>
      </c>
      <c r="D28079" s="5" t="s">
        <v>24293</v>
      </c>
      <c r="E28079" s="4">
        <v>1</v>
      </c>
      <c r="F28079" s="7">
        <v>82.22</v>
      </c>
      <c r="G28079" s="10">
        <v>44872</v>
      </c>
      <c r="H28079" s="5" t="s">
        <v>24275</v>
      </c>
      <c r="I28079" s="5" t="s">
        <v>24286</v>
      </c>
      <c r="J28079">
        <v>0</v>
      </c>
      <c r="K28079" s="7">
        <f>+IF(OR(ISBLANK(tTransacciones[[#This Row],[price]]),tTransacciones[[#This Row],[price]]=0),$R$3,tTransacciones[[#This Row],[price]])</f>
        <v>82.22</v>
      </c>
      <c r="L28079">
        <f>+IF(OR(ISBLANK(tTransacciones[[#This Row],[quantity]]),tTransacciones[[#This Row],[quantity]]=0),$R$4,tTransacciones[[#This Row],[quantity]])</f>
        <v>1</v>
      </c>
      <c r="M28079" s="7">
        <f>tTransacciones[[#This Row],[quantity_clean]]*tTransacciones[[#This Row],[price_clean]]</f>
        <v>82.22</v>
      </c>
      <c r="N28079" s="7">
        <f>tTransacciones[[#This Row],[price_total]]-tTransacciones[[#This Row],[discount_applied]]%</f>
        <v>82.22</v>
      </c>
      <c r="O28079" s="7" t="str">
        <f>VLOOKUP(tTransacciones[[#This Row],[customer_id]],tClientes[[#Headers],[#Data]],3,0)</f>
        <v>Laura Hall</v>
      </c>
      <c r="P28079" s="7"/>
    </row>
    <row r="28080" spans="1:16" hidden="1" x14ac:dyDescent="0.3">
      <c r="A28080" t="s">
        <v>52437</v>
      </c>
      <c r="B28080" t="s">
        <v>4507</v>
      </c>
      <c r="C28080" s="5" t="s">
        <v>24587</v>
      </c>
      <c r="D28080" s="5" t="s">
        <v>24280</v>
      </c>
      <c r="E28080" s="4">
        <v>1</v>
      </c>
      <c r="F28080" s="7">
        <v>92.81</v>
      </c>
      <c r="G28080" s="10">
        <v>44737</v>
      </c>
      <c r="H28080" s="5" t="s">
        <v>24259</v>
      </c>
      <c r="I28080" s="5" t="s">
        <v>24255</v>
      </c>
      <c r="J28080">
        <v>0</v>
      </c>
      <c r="K28080" s="7">
        <f>+IF(OR(ISBLANK(tTransacciones[[#This Row],[price]]),tTransacciones[[#This Row],[price]]=0),$R$3,tTransacciones[[#This Row],[price]])</f>
        <v>92.81</v>
      </c>
      <c r="L28080">
        <f>+IF(OR(ISBLANK(tTransacciones[[#This Row],[quantity]]),tTransacciones[[#This Row],[quantity]]=0),$R$4,tTransacciones[[#This Row],[quantity]])</f>
        <v>1</v>
      </c>
      <c r="M28080" s="7">
        <f>tTransacciones[[#This Row],[quantity_clean]]*tTransacciones[[#This Row],[price_clean]]</f>
        <v>92.81</v>
      </c>
      <c r="N28080" s="7">
        <f>tTransacciones[[#This Row],[price_total]]-tTransacciones[[#This Row],[discount_applied]]%</f>
        <v>92.81</v>
      </c>
      <c r="O28080" s="7" t="str">
        <f>VLOOKUP(tTransacciones[[#This Row],[customer_id]],tClientes[[#Headers],[#Data]],3,0)</f>
        <v>Leslie Torres</v>
      </c>
      <c r="P28080" s="7"/>
    </row>
    <row r="28081" spans="1:16" hidden="1" x14ac:dyDescent="0.3">
      <c r="A28081" t="s">
        <v>52438</v>
      </c>
      <c r="B28081" t="s">
        <v>8731</v>
      </c>
      <c r="C28081" s="5" t="s">
        <v>24308</v>
      </c>
      <c r="D28081" s="5" t="s">
        <v>24258</v>
      </c>
      <c r="E28081" s="4">
        <v>2</v>
      </c>
      <c r="F28081" s="7">
        <v>585.85</v>
      </c>
      <c r="G28081" s="10">
        <v>45431</v>
      </c>
      <c r="H28081" s="5" t="s">
        <v>24259</v>
      </c>
      <c r="I28081" s="5" t="s">
        <v>24286</v>
      </c>
      <c r="J28081">
        <v>0</v>
      </c>
      <c r="K28081" s="7">
        <f>+IF(OR(ISBLANK(tTransacciones[[#This Row],[price]]),tTransacciones[[#This Row],[price]]=0),$R$3,tTransacciones[[#This Row],[price]])</f>
        <v>585.85</v>
      </c>
      <c r="L28081">
        <f>+IF(OR(ISBLANK(tTransacciones[[#This Row],[quantity]]),tTransacciones[[#This Row],[quantity]]=0),$R$4,tTransacciones[[#This Row],[quantity]])</f>
        <v>2</v>
      </c>
      <c r="M28081" s="7">
        <f>tTransacciones[[#This Row],[quantity_clean]]*tTransacciones[[#This Row],[price_clean]]</f>
        <v>1171.7</v>
      </c>
      <c r="N28081" s="7">
        <f>tTransacciones[[#This Row],[price_total]]-tTransacciones[[#This Row],[discount_applied]]%</f>
        <v>1171.7</v>
      </c>
      <c r="O28081" s="7" t="str">
        <f>VLOOKUP(tTransacciones[[#This Row],[customer_id]],tClientes[[#Headers],[#Data]],3,0)</f>
        <v>Jason Sullivan</v>
      </c>
      <c r="P28081" s="7"/>
    </row>
    <row r="28082" spans="1:16" hidden="1" x14ac:dyDescent="0.3">
      <c r="A28082" t="s">
        <v>52439</v>
      </c>
      <c r="B28082" t="s">
        <v>1453</v>
      </c>
      <c r="C28082" s="5" t="s">
        <v>24476</v>
      </c>
      <c r="D28082" s="5" t="s">
        <v>24263</v>
      </c>
      <c r="E28082" s="4">
        <v>1</v>
      </c>
      <c r="F28082" s="7">
        <v>1063.21</v>
      </c>
      <c r="G28082" s="10">
        <v>45672</v>
      </c>
      <c r="H28082" s="5" t="s">
        <v>24254</v>
      </c>
      <c r="I28082" s="5" t="s">
        <v>24264</v>
      </c>
      <c r="J28082">
        <v>0</v>
      </c>
      <c r="K28082" s="7">
        <f>+IF(OR(ISBLANK(tTransacciones[[#This Row],[price]]),tTransacciones[[#This Row],[price]]=0),$R$3,tTransacciones[[#This Row],[price]])</f>
        <v>1063.21</v>
      </c>
      <c r="L28082">
        <f>+IF(OR(ISBLANK(tTransacciones[[#This Row],[quantity]]),tTransacciones[[#This Row],[quantity]]=0),$R$4,tTransacciones[[#This Row],[quantity]])</f>
        <v>1</v>
      </c>
      <c r="M28082" s="7">
        <f>tTransacciones[[#This Row],[quantity_clean]]*tTransacciones[[#This Row],[price_clean]]</f>
        <v>1063.21</v>
      </c>
      <c r="N28082" s="7">
        <f>tTransacciones[[#This Row],[price_total]]-tTransacciones[[#This Row],[discount_applied]]%</f>
        <v>1063.21</v>
      </c>
      <c r="O28082" s="7" t="str">
        <f>VLOOKUP(tTransacciones[[#This Row],[customer_id]],tClientes[[#Headers],[#Data]],3,0)</f>
        <v>Samantha Thomas</v>
      </c>
      <c r="P28082" s="7"/>
    </row>
    <row r="28083" spans="1:16" hidden="1" x14ac:dyDescent="0.3">
      <c r="A28083" t="s">
        <v>52440</v>
      </c>
      <c r="B28083" t="s">
        <v>8284</v>
      </c>
      <c r="C28083" s="5" t="s">
        <v>24349</v>
      </c>
      <c r="D28083" s="5" t="s">
        <v>24270</v>
      </c>
      <c r="E28083" s="4">
        <v>1</v>
      </c>
      <c r="F28083" s="7">
        <v>667.87</v>
      </c>
      <c r="G28083" s="10">
        <v>44127</v>
      </c>
      <c r="H28083" s="5" t="s">
        <v>24259</v>
      </c>
      <c r="I28083" s="5" t="s">
        <v>24281</v>
      </c>
      <c r="J28083">
        <v>15</v>
      </c>
      <c r="K28083" s="7">
        <f>+IF(OR(ISBLANK(tTransacciones[[#This Row],[price]]),tTransacciones[[#This Row],[price]]=0),$R$3,tTransacciones[[#This Row],[price]])</f>
        <v>667.87</v>
      </c>
      <c r="L28083">
        <f>+IF(OR(ISBLANK(tTransacciones[[#This Row],[quantity]]),tTransacciones[[#This Row],[quantity]]=0),$R$4,tTransacciones[[#This Row],[quantity]])</f>
        <v>1</v>
      </c>
      <c r="M28083" s="7">
        <f>tTransacciones[[#This Row],[quantity_clean]]*tTransacciones[[#This Row],[price_clean]]</f>
        <v>667.87</v>
      </c>
      <c r="N28083" s="7">
        <f>tTransacciones[[#This Row],[price_total]]-tTransacciones[[#This Row],[discount_applied]]%</f>
        <v>667.72</v>
      </c>
      <c r="O28083" s="7" t="str">
        <f>VLOOKUP(tTransacciones[[#This Row],[customer_id]],tClientes[[#Headers],[#Data]],3,0)</f>
        <v>Amber Baker</v>
      </c>
      <c r="P28083" s="7"/>
    </row>
    <row r="28084" spans="1:16" hidden="1" x14ac:dyDescent="0.3">
      <c r="A28084" t="s">
        <v>52441</v>
      </c>
      <c r="B28084" t="s">
        <v>18123</v>
      </c>
      <c r="C28084" s="5" t="s">
        <v>24321</v>
      </c>
      <c r="D28084" s="5" t="s">
        <v>24258</v>
      </c>
      <c r="E28084" s="4">
        <v>1</v>
      </c>
      <c r="F28084" s="7">
        <v>441.27</v>
      </c>
      <c r="G28084" s="10">
        <v>45099</v>
      </c>
      <c r="H28084" s="5" t="s">
        <v>24327</v>
      </c>
      <c r="I28084" s="5" t="s">
        <v>24281</v>
      </c>
      <c r="J28084">
        <v>0</v>
      </c>
      <c r="K28084" s="7">
        <f>+IF(OR(ISBLANK(tTransacciones[[#This Row],[price]]),tTransacciones[[#This Row],[price]]=0),$R$3,tTransacciones[[#This Row],[price]])</f>
        <v>441.27</v>
      </c>
      <c r="L28084">
        <f>+IF(OR(ISBLANK(tTransacciones[[#This Row],[quantity]]),tTransacciones[[#This Row],[quantity]]=0),$R$4,tTransacciones[[#This Row],[quantity]])</f>
        <v>1</v>
      </c>
      <c r="M28084" s="7">
        <f>tTransacciones[[#This Row],[quantity_clean]]*tTransacciones[[#This Row],[price_clean]]</f>
        <v>441.27</v>
      </c>
      <c r="N28084" s="7">
        <f>tTransacciones[[#This Row],[price_total]]-tTransacciones[[#This Row],[discount_applied]]%</f>
        <v>441.27</v>
      </c>
      <c r="O28084" s="7" t="str">
        <f>VLOOKUP(tTransacciones[[#This Row],[customer_id]],tClientes[[#Headers],[#Data]],3,0)</f>
        <v>Samantha Mitchell</v>
      </c>
      <c r="P28084" s="7"/>
    </row>
    <row r="28085" spans="1:16" hidden="1" x14ac:dyDescent="0.3">
      <c r="A28085" t="s">
        <v>52442</v>
      </c>
      <c r="B28085" t="s">
        <v>4869</v>
      </c>
      <c r="C28085" s="5" t="s">
        <v>24312</v>
      </c>
      <c r="D28085" s="5" t="s">
        <v>24253</v>
      </c>
      <c r="E28085" s="4">
        <v>2</v>
      </c>
      <c r="F28085" s="7">
        <v>312.86</v>
      </c>
      <c r="G28085" s="10">
        <v>45491</v>
      </c>
      <c r="H28085" s="5" t="s">
        <v>24285</v>
      </c>
      <c r="I28085" s="5" t="s">
        <v>24255</v>
      </c>
      <c r="J28085">
        <v>0</v>
      </c>
      <c r="K28085" s="7">
        <f>+IF(OR(ISBLANK(tTransacciones[[#This Row],[price]]),tTransacciones[[#This Row],[price]]=0),$R$3,tTransacciones[[#This Row],[price]])</f>
        <v>312.86</v>
      </c>
      <c r="L28085">
        <f>+IF(OR(ISBLANK(tTransacciones[[#This Row],[quantity]]),tTransacciones[[#This Row],[quantity]]=0),$R$4,tTransacciones[[#This Row],[quantity]])</f>
        <v>2</v>
      </c>
      <c r="M28085" s="7">
        <f>tTransacciones[[#This Row],[quantity_clean]]*tTransacciones[[#This Row],[price_clean]]</f>
        <v>625.72</v>
      </c>
      <c r="N28085" s="7">
        <f>tTransacciones[[#This Row],[price_total]]-tTransacciones[[#This Row],[discount_applied]]%</f>
        <v>625.72</v>
      </c>
      <c r="O28085" s="7" t="str">
        <f>VLOOKUP(tTransacciones[[#This Row],[customer_id]],tClientes[[#Headers],[#Data]],3,0)</f>
        <v>Brian Krueger</v>
      </c>
      <c r="P28085" s="7"/>
    </row>
    <row r="28086" spans="1:16" hidden="1" x14ac:dyDescent="0.3">
      <c r="A28086" t="s">
        <v>52443</v>
      </c>
      <c r="B28086" t="s">
        <v>23250</v>
      </c>
      <c r="C28086" s="5" t="s">
        <v>24567</v>
      </c>
      <c r="D28086" s="5" t="s">
        <v>24387</v>
      </c>
      <c r="E28086" s="4">
        <v>2</v>
      </c>
      <c r="F28086" s="7">
        <v>254.32</v>
      </c>
      <c r="G28086" s="10">
        <v>45654</v>
      </c>
      <c r="H28086" s="5" t="s">
        <v>24259</v>
      </c>
      <c r="I28086" s="5" t="s">
        <v>24255</v>
      </c>
      <c r="J28086">
        <v>25</v>
      </c>
      <c r="K28086" s="7">
        <f>+IF(OR(ISBLANK(tTransacciones[[#This Row],[price]]),tTransacciones[[#This Row],[price]]=0),$R$3,tTransacciones[[#This Row],[price]])</f>
        <v>254.32</v>
      </c>
      <c r="L28086">
        <f>+IF(OR(ISBLANK(tTransacciones[[#This Row],[quantity]]),tTransacciones[[#This Row],[quantity]]=0),$R$4,tTransacciones[[#This Row],[quantity]])</f>
        <v>2</v>
      </c>
      <c r="M28086" s="7">
        <f>tTransacciones[[#This Row],[quantity_clean]]*tTransacciones[[#This Row],[price_clean]]</f>
        <v>508.64</v>
      </c>
      <c r="N28086" s="7">
        <f>tTransacciones[[#This Row],[price_total]]-tTransacciones[[#This Row],[discount_applied]]%</f>
        <v>508.39</v>
      </c>
      <c r="O28086" s="7" t="str">
        <f>VLOOKUP(tTransacciones[[#This Row],[customer_id]],tClientes[[#Headers],[#Data]],3,0)</f>
        <v>Tommy Diaz</v>
      </c>
      <c r="P28086" s="7"/>
    </row>
    <row r="28087" spans="1:16" hidden="1" x14ac:dyDescent="0.3">
      <c r="A28087" t="s">
        <v>52444</v>
      </c>
      <c r="B28087" t="s">
        <v>22463</v>
      </c>
      <c r="C28087" s="5" t="s">
        <v>24374</v>
      </c>
      <c r="D28087" s="5" t="s">
        <v>24274</v>
      </c>
      <c r="E28087" s="4">
        <v>2</v>
      </c>
      <c r="F28087" s="7">
        <v>719.23</v>
      </c>
      <c r="G28087" s="10">
        <v>45651</v>
      </c>
      <c r="H28087" s="5" t="s">
        <v>24259</v>
      </c>
      <c r="I28087" s="5" t="s">
        <v>24281</v>
      </c>
      <c r="J28087">
        <v>5</v>
      </c>
      <c r="K28087" s="7">
        <f>+IF(OR(ISBLANK(tTransacciones[[#This Row],[price]]),tTransacciones[[#This Row],[price]]=0),$R$3,tTransacciones[[#This Row],[price]])</f>
        <v>719.23</v>
      </c>
      <c r="L28087">
        <f>+IF(OR(ISBLANK(tTransacciones[[#This Row],[quantity]]),tTransacciones[[#This Row],[quantity]]=0),$R$4,tTransacciones[[#This Row],[quantity]])</f>
        <v>2</v>
      </c>
      <c r="M28087" s="7">
        <f>tTransacciones[[#This Row],[quantity_clean]]*tTransacciones[[#This Row],[price_clean]]</f>
        <v>1438.46</v>
      </c>
      <c r="N28087" s="7">
        <f>tTransacciones[[#This Row],[price_total]]-tTransacciones[[#This Row],[discount_applied]]%</f>
        <v>1438.41</v>
      </c>
      <c r="O28087" s="7" t="str">
        <f>VLOOKUP(tTransacciones[[#This Row],[customer_id]],tClientes[[#Headers],[#Data]],3,0)</f>
        <v>Kaitlin Craig</v>
      </c>
      <c r="P28087" s="7"/>
    </row>
    <row r="28088" spans="1:16" hidden="1" x14ac:dyDescent="0.3">
      <c r="A28088" t="s">
        <v>52445</v>
      </c>
      <c r="B28088" t="s">
        <v>24043</v>
      </c>
      <c r="C28088" s="5" t="s">
        <v>24283</v>
      </c>
      <c r="D28088" s="5" t="s">
        <v>24284</v>
      </c>
      <c r="E28088" s="4">
        <v>1</v>
      </c>
      <c r="F28088" s="7">
        <v>821.16</v>
      </c>
      <c r="G28088" s="10">
        <v>45704</v>
      </c>
      <c r="H28088" s="5" t="s">
        <v>24259</v>
      </c>
      <c r="I28088" s="5" t="s">
        <v>24281</v>
      </c>
      <c r="J28088">
        <v>0</v>
      </c>
      <c r="K28088" s="7">
        <f>+IF(OR(ISBLANK(tTransacciones[[#This Row],[price]]),tTransacciones[[#This Row],[price]]=0),$R$3,tTransacciones[[#This Row],[price]])</f>
        <v>821.16</v>
      </c>
      <c r="L28088">
        <f>+IF(OR(ISBLANK(tTransacciones[[#This Row],[quantity]]),tTransacciones[[#This Row],[quantity]]=0),$R$4,tTransacciones[[#This Row],[quantity]])</f>
        <v>1</v>
      </c>
      <c r="M28088" s="7">
        <f>tTransacciones[[#This Row],[quantity_clean]]*tTransacciones[[#This Row],[price_clean]]</f>
        <v>821.16</v>
      </c>
      <c r="N28088" s="7">
        <f>tTransacciones[[#This Row],[price_total]]-tTransacciones[[#This Row],[discount_applied]]%</f>
        <v>821.16</v>
      </c>
      <c r="O28088" s="7" t="str">
        <f>VLOOKUP(tTransacciones[[#This Row],[customer_id]],tClientes[[#Headers],[#Data]],3,0)</f>
        <v>Peggy Smith</v>
      </c>
      <c r="P28088" s="7"/>
    </row>
    <row r="28089" spans="1:16" hidden="1" x14ac:dyDescent="0.3">
      <c r="A28089" t="s">
        <v>52446</v>
      </c>
      <c r="B28089" t="s">
        <v>19712</v>
      </c>
      <c r="C28089" s="5" t="s">
        <v>24314</v>
      </c>
      <c r="D28089" s="5" t="s">
        <v>24263</v>
      </c>
      <c r="E28089" s="4">
        <v>1</v>
      </c>
      <c r="F28089" s="7">
        <v>874.39</v>
      </c>
      <c r="G28089" s="10">
        <v>44507</v>
      </c>
      <c r="H28089" s="5" t="s">
        <v>20</v>
      </c>
      <c r="I28089" s="5" t="s">
        <v>24390</v>
      </c>
      <c r="J28089">
        <v>0</v>
      </c>
      <c r="K28089" s="7">
        <f>+IF(OR(ISBLANK(tTransacciones[[#This Row],[price]]),tTransacciones[[#This Row],[price]]=0),$R$3,tTransacciones[[#This Row],[price]])</f>
        <v>874.39</v>
      </c>
      <c r="L28089">
        <f>+IF(OR(ISBLANK(tTransacciones[[#This Row],[quantity]]),tTransacciones[[#This Row],[quantity]]=0),$R$4,tTransacciones[[#This Row],[quantity]])</f>
        <v>1</v>
      </c>
      <c r="M28089" s="7">
        <f>tTransacciones[[#This Row],[quantity_clean]]*tTransacciones[[#This Row],[price_clean]]</f>
        <v>874.39</v>
      </c>
      <c r="N28089" s="7">
        <f>tTransacciones[[#This Row],[price_total]]-tTransacciones[[#This Row],[discount_applied]]%</f>
        <v>874.39</v>
      </c>
      <c r="O28089" s="7" t="str">
        <f>VLOOKUP(tTransacciones[[#This Row],[customer_id]],tClientes[[#Headers],[#Data]],3,0)</f>
        <v>Jonathan Foster</v>
      </c>
      <c r="P28089" s="7"/>
    </row>
    <row r="28090" spans="1:16" hidden="1" x14ac:dyDescent="0.3">
      <c r="A28090" t="s">
        <v>52447</v>
      </c>
      <c r="B28090" t="s">
        <v>14912</v>
      </c>
      <c r="C28090" s="5" t="s">
        <v>24512</v>
      </c>
      <c r="D28090" s="5" t="s">
        <v>24270</v>
      </c>
      <c r="E28090" s="4">
        <v>1</v>
      </c>
      <c r="F28090" s="7">
        <v>0</v>
      </c>
      <c r="G28090" s="10">
        <v>45712</v>
      </c>
      <c r="H28090" s="5" t="s">
        <v>24254</v>
      </c>
      <c r="I28090" s="5" t="s">
        <v>24255</v>
      </c>
      <c r="J28090">
        <v>0</v>
      </c>
      <c r="K28090" s="7">
        <f>+IF(OR(ISBLANK(tTransacciones[[#This Row],[price]]),tTransacciones[[#This Row],[price]]=0),$R$3,tTransacciones[[#This Row],[price]])</f>
        <v>387.79</v>
      </c>
      <c r="L28090">
        <f>+IF(OR(ISBLANK(tTransacciones[[#This Row],[quantity]]),tTransacciones[[#This Row],[quantity]]=0),$R$4,tTransacciones[[#This Row],[quantity]])</f>
        <v>1</v>
      </c>
      <c r="M28090" s="7">
        <f>tTransacciones[[#This Row],[quantity_clean]]*tTransacciones[[#This Row],[price_clean]]</f>
        <v>387.79</v>
      </c>
      <c r="N28090" s="7">
        <f>tTransacciones[[#This Row],[price_total]]-tTransacciones[[#This Row],[discount_applied]]%</f>
        <v>387.79</v>
      </c>
      <c r="O28090" s="7" t="str">
        <f>VLOOKUP(tTransacciones[[#This Row],[customer_id]],tClientes[[#Headers],[#Data]],3,0)</f>
        <v>Harry Scott</v>
      </c>
      <c r="P28090" s="7"/>
    </row>
    <row r="28091" spans="1:16" hidden="1" x14ac:dyDescent="0.3">
      <c r="A28091" t="s">
        <v>52448</v>
      </c>
      <c r="B28091" t="s">
        <v>1876</v>
      </c>
      <c r="C28091" s="5" t="s">
        <v>24304</v>
      </c>
      <c r="D28091" s="5" t="s">
        <v>24293</v>
      </c>
      <c r="E28091" s="4">
        <v>2</v>
      </c>
      <c r="F28091" s="7">
        <v>0</v>
      </c>
      <c r="G28091" s="10">
        <v>44972</v>
      </c>
      <c r="H28091" s="5" t="s">
        <v>24259</v>
      </c>
      <c r="I28091" s="5" t="s">
        <v>24264</v>
      </c>
      <c r="J28091">
        <v>0</v>
      </c>
      <c r="K28091" s="7">
        <f>+IF(OR(ISBLANK(tTransacciones[[#This Row],[price]]),tTransacciones[[#This Row],[price]]=0),$R$3,tTransacciones[[#This Row],[price]])</f>
        <v>387.79</v>
      </c>
      <c r="L28091">
        <f>+IF(OR(ISBLANK(tTransacciones[[#This Row],[quantity]]),tTransacciones[[#This Row],[quantity]]=0),$R$4,tTransacciones[[#This Row],[quantity]])</f>
        <v>2</v>
      </c>
      <c r="M28091" s="7">
        <f>tTransacciones[[#This Row],[quantity_clean]]*tTransacciones[[#This Row],[price_clean]]</f>
        <v>775.58</v>
      </c>
      <c r="N28091" s="7">
        <f>tTransacciones[[#This Row],[price_total]]-tTransacciones[[#This Row],[discount_applied]]%</f>
        <v>775.58</v>
      </c>
      <c r="O28091" s="7" t="str">
        <f>VLOOKUP(tTransacciones[[#This Row],[customer_id]],tClientes[[#Headers],[#Data]],3,0)</f>
        <v>Alexander Gross</v>
      </c>
      <c r="P28091" s="7"/>
    </row>
    <row r="28092" spans="1:16" hidden="1" x14ac:dyDescent="0.3">
      <c r="A28092" t="s">
        <v>52449</v>
      </c>
      <c r="B28092" t="s">
        <v>10853</v>
      </c>
      <c r="C28092" s="5" t="s">
        <v>24587</v>
      </c>
      <c r="D28092" s="5" t="s">
        <v>24280</v>
      </c>
      <c r="E28092" s="4">
        <v>2</v>
      </c>
      <c r="F28092" s="7">
        <v>0</v>
      </c>
      <c r="G28092" s="10">
        <v>44613</v>
      </c>
      <c r="H28092" s="5" t="s">
        <v>24277</v>
      </c>
      <c r="I28092" s="5" t="s">
        <v>24255</v>
      </c>
      <c r="J28092">
        <v>5</v>
      </c>
      <c r="K28092" s="7">
        <f>+IF(OR(ISBLANK(tTransacciones[[#This Row],[price]]),tTransacciones[[#This Row],[price]]=0),$R$3,tTransacciones[[#This Row],[price]])</f>
        <v>387.79</v>
      </c>
      <c r="L28092">
        <f>+IF(OR(ISBLANK(tTransacciones[[#This Row],[quantity]]),tTransacciones[[#This Row],[quantity]]=0),$R$4,tTransacciones[[#This Row],[quantity]])</f>
        <v>2</v>
      </c>
      <c r="M28092" s="7">
        <f>tTransacciones[[#This Row],[quantity_clean]]*tTransacciones[[#This Row],[price_clean]]</f>
        <v>775.58</v>
      </c>
      <c r="N28092" s="7">
        <f>tTransacciones[[#This Row],[price_total]]-tTransacciones[[#This Row],[discount_applied]]%</f>
        <v>775.53000000000009</v>
      </c>
      <c r="O28092" s="7" t="str">
        <f>VLOOKUP(tTransacciones[[#This Row],[customer_id]],tClientes[[#Headers],[#Data]],3,0)</f>
        <v>Beth Davis</v>
      </c>
      <c r="P28092" s="7"/>
    </row>
    <row r="28093" spans="1:16" hidden="1" x14ac:dyDescent="0.3">
      <c r="A28093" t="s">
        <v>52450</v>
      </c>
      <c r="B28093" t="s">
        <v>3554</v>
      </c>
      <c r="C28093" s="5" t="s">
        <v>24409</v>
      </c>
      <c r="D28093" s="5" t="s">
        <v>24284</v>
      </c>
      <c r="E28093" s="4">
        <v>1</v>
      </c>
      <c r="F28093" s="7">
        <v>326.42</v>
      </c>
      <c r="G28093" s="10">
        <v>45264</v>
      </c>
      <c r="H28093" s="5" t="s">
        <v>24259</v>
      </c>
      <c r="I28093" s="5" t="s">
        <v>24281</v>
      </c>
      <c r="J28093">
        <v>0</v>
      </c>
      <c r="K28093" s="7">
        <f>+IF(OR(ISBLANK(tTransacciones[[#This Row],[price]]),tTransacciones[[#This Row],[price]]=0),$R$3,tTransacciones[[#This Row],[price]])</f>
        <v>326.42</v>
      </c>
      <c r="L28093">
        <f>+IF(OR(ISBLANK(tTransacciones[[#This Row],[quantity]]),tTransacciones[[#This Row],[quantity]]=0),$R$4,tTransacciones[[#This Row],[quantity]])</f>
        <v>1</v>
      </c>
      <c r="M28093" s="7">
        <f>tTransacciones[[#This Row],[quantity_clean]]*tTransacciones[[#This Row],[price_clean]]</f>
        <v>326.42</v>
      </c>
      <c r="N28093" s="7">
        <f>tTransacciones[[#This Row],[price_total]]-tTransacciones[[#This Row],[discount_applied]]%</f>
        <v>326.42</v>
      </c>
      <c r="O28093" s="7" t="str">
        <f>VLOOKUP(tTransacciones[[#This Row],[customer_id]],tClientes[[#Headers],[#Data]],3,0)</f>
        <v>Jeremy Bauer</v>
      </c>
      <c r="P28093" s="7"/>
    </row>
    <row r="28094" spans="1:16" hidden="1" x14ac:dyDescent="0.3">
      <c r="A28094" t="s">
        <v>52451</v>
      </c>
      <c r="B28094" t="s">
        <v>292</v>
      </c>
      <c r="C28094" s="5" t="s">
        <v>24279</v>
      </c>
      <c r="D28094" s="5" t="s">
        <v>24280</v>
      </c>
      <c r="E28094" s="4">
        <v>2</v>
      </c>
      <c r="F28094" s="7">
        <v>411.74</v>
      </c>
      <c r="G28094" s="10">
        <v>44714</v>
      </c>
      <c r="H28094" s="5" t="s">
        <v>24327</v>
      </c>
      <c r="I28094" s="5" t="s">
        <v>24264</v>
      </c>
      <c r="J28094">
        <v>0</v>
      </c>
      <c r="K28094" s="7">
        <f>+IF(OR(ISBLANK(tTransacciones[[#This Row],[price]]),tTransacciones[[#This Row],[price]]=0),$R$3,tTransacciones[[#This Row],[price]])</f>
        <v>411.74</v>
      </c>
      <c r="L28094">
        <f>+IF(OR(ISBLANK(tTransacciones[[#This Row],[quantity]]),tTransacciones[[#This Row],[quantity]]=0),$R$4,tTransacciones[[#This Row],[quantity]])</f>
        <v>2</v>
      </c>
      <c r="M28094" s="7">
        <f>tTransacciones[[#This Row],[quantity_clean]]*tTransacciones[[#This Row],[price_clean]]</f>
        <v>823.48</v>
      </c>
      <c r="N28094" s="7">
        <f>tTransacciones[[#This Row],[price_total]]-tTransacciones[[#This Row],[discount_applied]]%</f>
        <v>823.48</v>
      </c>
      <c r="O28094" s="7" t="str">
        <f>VLOOKUP(tTransacciones[[#This Row],[customer_id]],tClientes[[#Headers],[#Data]],3,0)</f>
        <v>Kylie Morales</v>
      </c>
      <c r="P28094" s="7"/>
    </row>
    <row r="28095" spans="1:16" hidden="1" x14ac:dyDescent="0.3">
      <c r="A28095" t="s">
        <v>52452</v>
      </c>
      <c r="B28095" t="s">
        <v>5040</v>
      </c>
      <c r="C28095" s="5" t="s">
        <v>24478</v>
      </c>
      <c r="D28095" s="5" t="s">
        <v>24280</v>
      </c>
      <c r="E28095" s="4">
        <v>1</v>
      </c>
      <c r="F28095" s="7">
        <v>158.91999999999999</v>
      </c>
      <c r="G28095" s="10">
        <v>44787</v>
      </c>
      <c r="H28095" s="5" t="s">
        <v>20</v>
      </c>
      <c r="I28095" s="5" t="s">
        <v>24297</v>
      </c>
      <c r="J28095">
        <v>0</v>
      </c>
      <c r="K28095" s="7">
        <f>+IF(OR(ISBLANK(tTransacciones[[#This Row],[price]]),tTransacciones[[#This Row],[price]]=0),$R$3,tTransacciones[[#This Row],[price]])</f>
        <v>158.91999999999999</v>
      </c>
      <c r="L28095">
        <f>+IF(OR(ISBLANK(tTransacciones[[#This Row],[quantity]]),tTransacciones[[#This Row],[quantity]]=0),$R$4,tTransacciones[[#This Row],[quantity]])</f>
        <v>1</v>
      </c>
      <c r="M28095" s="7">
        <f>tTransacciones[[#This Row],[quantity_clean]]*tTransacciones[[#This Row],[price_clean]]</f>
        <v>158.91999999999999</v>
      </c>
      <c r="N28095" s="7">
        <f>tTransacciones[[#This Row],[price_total]]-tTransacciones[[#This Row],[discount_applied]]%</f>
        <v>158.91999999999999</v>
      </c>
      <c r="O28095" s="7" t="str">
        <f>VLOOKUP(tTransacciones[[#This Row],[customer_id]],tClientes[[#Headers],[#Data]],3,0)</f>
        <v>Christian Byrd</v>
      </c>
      <c r="P28095" s="7"/>
    </row>
    <row r="28096" spans="1:16" hidden="1" x14ac:dyDescent="0.3">
      <c r="A28096" t="s">
        <v>52453</v>
      </c>
      <c r="B28096" t="s">
        <v>5530</v>
      </c>
      <c r="C28096" s="5" t="s">
        <v>24451</v>
      </c>
      <c r="D28096" s="5" t="s">
        <v>24319</v>
      </c>
      <c r="E28096" s="4">
        <v>1</v>
      </c>
      <c r="F28096" s="7">
        <v>2480.3000000000002</v>
      </c>
      <c r="G28096" s="10">
        <v>44530</v>
      </c>
      <c r="H28096" s="5" t="s">
        <v>24254</v>
      </c>
      <c r="I28096" s="5" t="s">
        <v>24255</v>
      </c>
      <c r="J28096">
        <v>10</v>
      </c>
      <c r="K28096" s="7">
        <f>+IF(OR(ISBLANK(tTransacciones[[#This Row],[price]]),tTransacciones[[#This Row],[price]]=0),$R$3,tTransacciones[[#This Row],[price]])</f>
        <v>2480.3000000000002</v>
      </c>
      <c r="L28096">
        <f>+IF(OR(ISBLANK(tTransacciones[[#This Row],[quantity]]),tTransacciones[[#This Row],[quantity]]=0),$R$4,tTransacciones[[#This Row],[quantity]])</f>
        <v>1</v>
      </c>
      <c r="M28096" s="7">
        <f>tTransacciones[[#This Row],[quantity_clean]]*tTransacciones[[#This Row],[price_clean]]</f>
        <v>2480.3000000000002</v>
      </c>
      <c r="N28096" s="7">
        <f>tTransacciones[[#This Row],[price_total]]-tTransacciones[[#This Row],[discount_applied]]%</f>
        <v>2480.2000000000003</v>
      </c>
      <c r="O28096" s="7" t="str">
        <f>VLOOKUP(tTransacciones[[#This Row],[customer_id]],tClientes[[#Headers],[#Data]],3,0)</f>
        <v>Anthony Rodriguez</v>
      </c>
      <c r="P28096" s="7"/>
    </row>
    <row r="28097" spans="1:16" hidden="1" x14ac:dyDescent="0.3">
      <c r="A28097" t="s">
        <v>52454</v>
      </c>
      <c r="B28097" t="s">
        <v>5624</v>
      </c>
      <c r="C28097" s="5" t="s">
        <v>24326</v>
      </c>
      <c r="D28097" s="5" t="s">
        <v>24293</v>
      </c>
      <c r="E28097" s="4">
        <v>1</v>
      </c>
      <c r="F28097" s="7">
        <v>91.95</v>
      </c>
      <c r="G28097" s="10">
        <v>45554</v>
      </c>
      <c r="H28097" s="5" t="s">
        <v>24259</v>
      </c>
      <c r="I28097" s="5" t="s">
        <v>24255</v>
      </c>
      <c r="J28097">
        <v>0</v>
      </c>
      <c r="K28097" s="7">
        <f>+IF(OR(ISBLANK(tTransacciones[[#This Row],[price]]),tTransacciones[[#This Row],[price]]=0),$R$3,tTransacciones[[#This Row],[price]])</f>
        <v>91.95</v>
      </c>
      <c r="L28097">
        <f>+IF(OR(ISBLANK(tTransacciones[[#This Row],[quantity]]),tTransacciones[[#This Row],[quantity]]=0),$R$4,tTransacciones[[#This Row],[quantity]])</f>
        <v>1</v>
      </c>
      <c r="M28097" s="7">
        <f>tTransacciones[[#This Row],[quantity_clean]]*tTransacciones[[#This Row],[price_clean]]</f>
        <v>91.95</v>
      </c>
      <c r="N28097" s="7">
        <f>tTransacciones[[#This Row],[price_total]]-tTransacciones[[#This Row],[discount_applied]]%</f>
        <v>91.95</v>
      </c>
      <c r="O28097" s="7" t="str">
        <f>VLOOKUP(tTransacciones[[#This Row],[customer_id]],tClientes[[#Headers],[#Data]],3,0)</f>
        <v>Tyler Peterson</v>
      </c>
      <c r="P28097" s="7"/>
    </row>
    <row r="28098" spans="1:16" hidden="1" x14ac:dyDescent="0.3">
      <c r="A28098" t="s">
        <v>52455</v>
      </c>
      <c r="B28098" t="s">
        <v>12293</v>
      </c>
      <c r="C28098" s="5" t="s">
        <v>24314</v>
      </c>
      <c r="D28098" s="5" t="s">
        <v>24263</v>
      </c>
      <c r="E28098" s="4">
        <v>1</v>
      </c>
      <c r="F28098" s="7">
        <v>569.98</v>
      </c>
      <c r="G28098" s="10">
        <v>45142</v>
      </c>
      <c r="H28098" s="5" t="s">
        <v>24259</v>
      </c>
      <c r="I28098" s="5" t="s">
        <v>24264</v>
      </c>
      <c r="J28098">
        <v>0</v>
      </c>
      <c r="K28098" s="7">
        <f>+IF(OR(ISBLANK(tTransacciones[[#This Row],[price]]),tTransacciones[[#This Row],[price]]=0),$R$3,tTransacciones[[#This Row],[price]])</f>
        <v>569.98</v>
      </c>
      <c r="L28098">
        <f>+IF(OR(ISBLANK(tTransacciones[[#This Row],[quantity]]),tTransacciones[[#This Row],[quantity]]=0),$R$4,tTransacciones[[#This Row],[quantity]])</f>
        <v>1</v>
      </c>
      <c r="M28098" s="7">
        <f>tTransacciones[[#This Row],[quantity_clean]]*tTransacciones[[#This Row],[price_clean]]</f>
        <v>569.98</v>
      </c>
      <c r="N28098" s="7">
        <f>tTransacciones[[#This Row],[price_total]]-tTransacciones[[#This Row],[discount_applied]]%</f>
        <v>569.98</v>
      </c>
      <c r="O28098" s="7" t="str">
        <f>VLOOKUP(tTransacciones[[#This Row],[customer_id]],tClientes[[#Headers],[#Data]],3,0)</f>
        <v>Steven Garcia</v>
      </c>
      <c r="P28098" s="7"/>
    </row>
    <row r="28099" spans="1:16" hidden="1" x14ac:dyDescent="0.3">
      <c r="A28099" t="s">
        <v>52456</v>
      </c>
      <c r="B28099" t="s">
        <v>20257</v>
      </c>
      <c r="C28099" s="5" t="s">
        <v>24283</v>
      </c>
      <c r="D28099" s="5" t="s">
        <v>24284</v>
      </c>
      <c r="E28099" s="4">
        <v>1</v>
      </c>
      <c r="F28099" s="7">
        <v>725.95</v>
      </c>
      <c r="G28099" s="10">
        <v>45254</v>
      </c>
      <c r="H28099" s="5" t="s">
        <v>24259</v>
      </c>
      <c r="I28099" s="5" t="s">
        <v>24264</v>
      </c>
      <c r="J28099">
        <v>25</v>
      </c>
      <c r="K28099" s="7">
        <f>+IF(OR(ISBLANK(tTransacciones[[#This Row],[price]]),tTransacciones[[#This Row],[price]]=0),$R$3,tTransacciones[[#This Row],[price]])</f>
        <v>725.95</v>
      </c>
      <c r="L28099">
        <f>+IF(OR(ISBLANK(tTransacciones[[#This Row],[quantity]]),tTransacciones[[#This Row],[quantity]]=0),$R$4,tTransacciones[[#This Row],[quantity]])</f>
        <v>1</v>
      </c>
      <c r="M28099" s="7">
        <f>tTransacciones[[#This Row],[quantity_clean]]*tTransacciones[[#This Row],[price_clean]]</f>
        <v>725.95</v>
      </c>
      <c r="N28099" s="7">
        <f>tTransacciones[[#This Row],[price_total]]-tTransacciones[[#This Row],[discount_applied]]%</f>
        <v>725.7</v>
      </c>
      <c r="O28099" s="7" t="str">
        <f>VLOOKUP(tTransacciones[[#This Row],[customer_id]],tClientes[[#Headers],[#Data]],3,0)</f>
        <v>Kelly Washington</v>
      </c>
      <c r="P28099" s="7"/>
    </row>
    <row r="28100" spans="1:16" hidden="1" x14ac:dyDescent="0.3">
      <c r="A28100" t="s">
        <v>52457</v>
      </c>
      <c r="B28100" t="s">
        <v>17792</v>
      </c>
      <c r="C28100" s="5" t="s">
        <v>24329</v>
      </c>
      <c r="D28100" s="5" t="s">
        <v>24253</v>
      </c>
      <c r="E28100" s="4">
        <v>2</v>
      </c>
      <c r="F28100" s="7">
        <v>111.33</v>
      </c>
      <c r="G28100" s="10">
        <v>44057</v>
      </c>
      <c r="H28100" s="5" t="s">
        <v>24259</v>
      </c>
      <c r="I28100" s="5" t="s">
        <v>24281</v>
      </c>
      <c r="J28100">
        <v>0</v>
      </c>
      <c r="K28100" s="7">
        <f>+IF(OR(ISBLANK(tTransacciones[[#This Row],[price]]),tTransacciones[[#This Row],[price]]=0),$R$3,tTransacciones[[#This Row],[price]])</f>
        <v>111.33</v>
      </c>
      <c r="L28100">
        <f>+IF(OR(ISBLANK(tTransacciones[[#This Row],[quantity]]),tTransacciones[[#This Row],[quantity]]=0),$R$4,tTransacciones[[#This Row],[quantity]])</f>
        <v>2</v>
      </c>
      <c r="M28100" s="7">
        <f>tTransacciones[[#This Row],[quantity_clean]]*tTransacciones[[#This Row],[price_clean]]</f>
        <v>222.66</v>
      </c>
      <c r="N28100" s="7">
        <f>tTransacciones[[#This Row],[price_total]]-tTransacciones[[#This Row],[discount_applied]]%</f>
        <v>222.66</v>
      </c>
      <c r="O28100" s="7" t="str">
        <f>VLOOKUP(tTransacciones[[#This Row],[customer_id]],tClientes[[#Headers],[#Data]],3,0)</f>
        <v>Carolyn Collins</v>
      </c>
      <c r="P28100" s="7"/>
    </row>
    <row r="28101" spans="1:16" hidden="1" x14ac:dyDescent="0.3">
      <c r="A28101" t="s">
        <v>52458</v>
      </c>
      <c r="B28101" t="s">
        <v>2980</v>
      </c>
      <c r="C28101" s="5" t="s">
        <v>24329</v>
      </c>
      <c r="D28101" s="5" t="s">
        <v>24253</v>
      </c>
      <c r="E28101" s="4">
        <v>1</v>
      </c>
      <c r="F28101" s="7">
        <v>155.68</v>
      </c>
      <c r="G28101" s="10">
        <v>44738</v>
      </c>
      <c r="H28101" s="5" t="s">
        <v>24275</v>
      </c>
      <c r="I28101" s="5" t="s">
        <v>24264</v>
      </c>
      <c r="J28101">
        <v>0</v>
      </c>
      <c r="K28101" s="7">
        <f>+IF(OR(ISBLANK(tTransacciones[[#This Row],[price]]),tTransacciones[[#This Row],[price]]=0),$R$3,tTransacciones[[#This Row],[price]])</f>
        <v>155.68</v>
      </c>
      <c r="L28101">
        <f>+IF(OR(ISBLANK(tTransacciones[[#This Row],[quantity]]),tTransacciones[[#This Row],[quantity]]=0),$R$4,tTransacciones[[#This Row],[quantity]])</f>
        <v>1</v>
      </c>
      <c r="M28101" s="7">
        <f>tTransacciones[[#This Row],[quantity_clean]]*tTransacciones[[#This Row],[price_clean]]</f>
        <v>155.68</v>
      </c>
      <c r="N28101" s="7">
        <f>tTransacciones[[#This Row],[price_total]]-tTransacciones[[#This Row],[discount_applied]]%</f>
        <v>155.68</v>
      </c>
      <c r="O28101" s="7" t="str">
        <f>VLOOKUP(tTransacciones[[#This Row],[customer_id]],tClientes[[#Headers],[#Data]],3,0)</f>
        <v>Steve Rodriguez</v>
      </c>
      <c r="P28101" s="7"/>
    </row>
    <row r="28102" spans="1:16" hidden="1" x14ac:dyDescent="0.3">
      <c r="A28102" t="s">
        <v>52459</v>
      </c>
      <c r="B28102" t="s">
        <v>373</v>
      </c>
      <c r="C28102" s="5" t="s">
        <v>24349</v>
      </c>
      <c r="D28102" s="5" t="s">
        <v>24270</v>
      </c>
      <c r="E28102" s="4">
        <v>1</v>
      </c>
      <c r="F28102" s="7">
        <v>784.19</v>
      </c>
      <c r="G28102" s="10">
        <v>44357</v>
      </c>
      <c r="H28102" s="5" t="s">
        <v>24254</v>
      </c>
      <c r="I28102" s="5" t="s">
        <v>24390</v>
      </c>
      <c r="K28102" s="7">
        <f>+IF(OR(ISBLANK(tTransacciones[[#This Row],[price]]),tTransacciones[[#This Row],[price]]=0),$R$3,tTransacciones[[#This Row],[price]])</f>
        <v>784.19</v>
      </c>
      <c r="L28102">
        <f>+IF(OR(ISBLANK(tTransacciones[[#This Row],[quantity]]),tTransacciones[[#This Row],[quantity]]=0),$R$4,tTransacciones[[#This Row],[quantity]])</f>
        <v>1</v>
      </c>
      <c r="M28102" s="7">
        <f>tTransacciones[[#This Row],[quantity_clean]]*tTransacciones[[#This Row],[price_clean]]</f>
        <v>784.19</v>
      </c>
      <c r="N28102" s="7">
        <f>tTransacciones[[#This Row],[price_total]]-tTransacciones[[#This Row],[discount_applied]]%</f>
        <v>784.19</v>
      </c>
      <c r="O28102" s="7" t="str">
        <f>VLOOKUP(tTransacciones[[#This Row],[customer_id]],tClientes[[#Headers],[#Data]],3,0)</f>
        <v>Jennifer Banks</v>
      </c>
      <c r="P28102" s="7"/>
    </row>
    <row r="28103" spans="1:16" x14ac:dyDescent="0.3">
      <c r="A28103" t="s">
        <v>52460</v>
      </c>
      <c r="B28103" t="s">
        <v>5438</v>
      </c>
      <c r="C28103" s="5" t="s">
        <v>24351</v>
      </c>
      <c r="D28103" s="5" t="s">
        <v>20</v>
      </c>
      <c r="E28103" s="4">
        <v>2</v>
      </c>
      <c r="F28103" s="7">
        <v>447.27</v>
      </c>
      <c r="G28103" s="10">
        <v>45151</v>
      </c>
      <c r="H28103" s="5" t="s">
        <v>24254</v>
      </c>
      <c r="I28103" s="5" t="s">
        <v>24255</v>
      </c>
      <c r="J28103">
        <v>0</v>
      </c>
      <c r="K28103" s="7">
        <f>+IF(OR(ISBLANK(tTransacciones[[#This Row],[price]]),tTransacciones[[#This Row],[price]]=0),$R$3,tTransacciones[[#This Row],[price]])</f>
        <v>447.27</v>
      </c>
      <c r="L28103">
        <f>+IF(OR(ISBLANK(tTransacciones[[#This Row],[quantity]]),tTransacciones[[#This Row],[quantity]]=0),$R$4,tTransacciones[[#This Row],[quantity]])</f>
        <v>2</v>
      </c>
      <c r="M28103" s="7">
        <f>tTransacciones[[#This Row],[quantity_clean]]*tTransacciones[[#This Row],[price_clean]]</f>
        <v>894.54</v>
      </c>
      <c r="N28103" s="7">
        <f>tTransacciones[[#This Row],[price_total]]-tTransacciones[[#This Row],[discount_applied]]%</f>
        <v>894.54</v>
      </c>
      <c r="O28103" s="7" t="str">
        <f>VLOOKUP(tTransacciones[[#This Row],[customer_id]],tClientes[[#Headers],[#Data]],3,0)</f>
        <v>Richard Mayo</v>
      </c>
      <c r="P28103" s="7"/>
    </row>
    <row r="28104" spans="1:16" hidden="1" x14ac:dyDescent="0.3">
      <c r="A28104" t="s">
        <v>52461</v>
      </c>
      <c r="B28104" t="s">
        <v>5873</v>
      </c>
      <c r="C28104" s="5" t="s">
        <v>24292</v>
      </c>
      <c r="D28104" s="5" t="s">
        <v>24293</v>
      </c>
      <c r="E28104" s="4">
        <v>1</v>
      </c>
      <c r="F28104" s="7">
        <v>52.5</v>
      </c>
      <c r="G28104" s="10">
        <v>45368</v>
      </c>
      <c r="H28104" s="5" t="s">
        <v>24271</v>
      </c>
      <c r="I28104" s="5" t="s">
        <v>20</v>
      </c>
      <c r="J28104">
        <v>0</v>
      </c>
      <c r="K28104" s="7">
        <f>+IF(OR(ISBLANK(tTransacciones[[#This Row],[price]]),tTransacciones[[#This Row],[price]]=0),$R$3,tTransacciones[[#This Row],[price]])</f>
        <v>52.5</v>
      </c>
      <c r="L28104">
        <f>+IF(OR(ISBLANK(tTransacciones[[#This Row],[quantity]]),tTransacciones[[#This Row],[quantity]]=0),$R$4,tTransacciones[[#This Row],[quantity]])</f>
        <v>1</v>
      </c>
      <c r="M28104" s="7">
        <f>tTransacciones[[#This Row],[quantity_clean]]*tTransacciones[[#This Row],[price_clean]]</f>
        <v>52.5</v>
      </c>
      <c r="N28104" s="7">
        <f>tTransacciones[[#This Row],[price_total]]-tTransacciones[[#This Row],[discount_applied]]%</f>
        <v>52.5</v>
      </c>
      <c r="O28104" s="7" t="str">
        <f>VLOOKUP(tTransacciones[[#This Row],[customer_id]],tClientes[[#Headers],[#Data]],3,0)</f>
        <v>John Williams</v>
      </c>
      <c r="P28104" s="7"/>
    </row>
    <row r="28105" spans="1:16" hidden="1" x14ac:dyDescent="0.3">
      <c r="A28105" t="s">
        <v>52462</v>
      </c>
      <c r="B28105" t="s">
        <v>23789</v>
      </c>
      <c r="C28105" s="5" t="s">
        <v>24517</v>
      </c>
      <c r="D28105" s="5" t="s">
        <v>24382</v>
      </c>
      <c r="E28105" s="4">
        <v>1</v>
      </c>
      <c r="F28105" s="7">
        <v>127.26</v>
      </c>
      <c r="G28105" s="10">
        <v>45615</v>
      </c>
      <c r="H28105" s="5" t="s">
        <v>24271</v>
      </c>
      <c r="I28105" s="5" t="s">
        <v>24286</v>
      </c>
      <c r="J28105">
        <v>0</v>
      </c>
      <c r="K28105" s="7">
        <f>+IF(OR(ISBLANK(tTransacciones[[#This Row],[price]]),tTransacciones[[#This Row],[price]]=0),$R$3,tTransacciones[[#This Row],[price]])</f>
        <v>127.26</v>
      </c>
      <c r="L28105">
        <f>+IF(OR(ISBLANK(tTransacciones[[#This Row],[quantity]]),tTransacciones[[#This Row],[quantity]]=0),$R$4,tTransacciones[[#This Row],[quantity]])</f>
        <v>1</v>
      </c>
      <c r="M28105" s="7">
        <f>tTransacciones[[#This Row],[quantity_clean]]*tTransacciones[[#This Row],[price_clean]]</f>
        <v>127.26</v>
      </c>
      <c r="N28105" s="7">
        <f>tTransacciones[[#This Row],[price_total]]-tTransacciones[[#This Row],[discount_applied]]%</f>
        <v>127.26</v>
      </c>
      <c r="O28105" s="7" t="str">
        <f>VLOOKUP(tTransacciones[[#This Row],[customer_id]],tClientes[[#Headers],[#Data]],3,0)</f>
        <v>Matthew Vasquez</v>
      </c>
      <c r="P28105" s="7"/>
    </row>
    <row r="28106" spans="1:16" hidden="1" x14ac:dyDescent="0.3">
      <c r="A28106" t="s">
        <v>52463</v>
      </c>
      <c r="B28106" t="s">
        <v>13846</v>
      </c>
      <c r="C28106" s="5" t="s">
        <v>24384</v>
      </c>
      <c r="D28106" s="5" t="s">
        <v>24263</v>
      </c>
      <c r="E28106" s="4">
        <v>3</v>
      </c>
      <c r="F28106" s="7">
        <v>527.66</v>
      </c>
      <c r="G28106" s="10">
        <v>45399</v>
      </c>
      <c r="H28106" s="5" t="s">
        <v>24259</v>
      </c>
      <c r="I28106" s="5" t="s">
        <v>24281</v>
      </c>
      <c r="J28106">
        <v>30</v>
      </c>
      <c r="K28106" s="7">
        <f>+IF(OR(ISBLANK(tTransacciones[[#This Row],[price]]),tTransacciones[[#This Row],[price]]=0),$R$3,tTransacciones[[#This Row],[price]])</f>
        <v>527.66</v>
      </c>
      <c r="L28106">
        <f>+IF(OR(ISBLANK(tTransacciones[[#This Row],[quantity]]),tTransacciones[[#This Row],[quantity]]=0),$R$4,tTransacciones[[#This Row],[quantity]])</f>
        <v>3</v>
      </c>
      <c r="M28106" s="7">
        <f>tTransacciones[[#This Row],[quantity_clean]]*tTransacciones[[#This Row],[price_clean]]</f>
        <v>1582.98</v>
      </c>
      <c r="N28106" s="7">
        <f>tTransacciones[[#This Row],[price_total]]-tTransacciones[[#This Row],[discount_applied]]%</f>
        <v>1582.68</v>
      </c>
      <c r="O28106" s="7" t="str">
        <f>VLOOKUP(tTransacciones[[#This Row],[customer_id]],tClientes[[#Headers],[#Data]],3,0)</f>
        <v>Daniel Wright</v>
      </c>
      <c r="P28106" s="7"/>
    </row>
    <row r="28107" spans="1:16" hidden="1" x14ac:dyDescent="0.3">
      <c r="A28107" t="s">
        <v>52464</v>
      </c>
      <c r="B28107" t="s">
        <v>3201</v>
      </c>
      <c r="C28107" s="5" t="s">
        <v>24257</v>
      </c>
      <c r="D28107" s="5" t="s">
        <v>24258</v>
      </c>
      <c r="E28107" s="4">
        <v>1</v>
      </c>
      <c r="F28107" s="7">
        <v>367.1</v>
      </c>
      <c r="G28107" s="10">
        <v>44508</v>
      </c>
      <c r="H28107" s="5" t="s">
        <v>24259</v>
      </c>
      <c r="I28107" s="5" t="s">
        <v>24264</v>
      </c>
      <c r="J28107">
        <v>20</v>
      </c>
      <c r="K28107" s="7">
        <f>+IF(OR(ISBLANK(tTransacciones[[#This Row],[price]]),tTransacciones[[#This Row],[price]]=0),$R$3,tTransacciones[[#This Row],[price]])</f>
        <v>367.1</v>
      </c>
      <c r="L28107">
        <f>+IF(OR(ISBLANK(tTransacciones[[#This Row],[quantity]]),tTransacciones[[#This Row],[quantity]]=0),$R$4,tTransacciones[[#This Row],[quantity]])</f>
        <v>1</v>
      </c>
      <c r="M28107" s="7">
        <f>tTransacciones[[#This Row],[quantity_clean]]*tTransacciones[[#This Row],[price_clean]]</f>
        <v>367.1</v>
      </c>
      <c r="N28107" s="7">
        <f>tTransacciones[[#This Row],[price_total]]-tTransacciones[[#This Row],[discount_applied]]%</f>
        <v>366.90000000000003</v>
      </c>
      <c r="O28107" s="7" t="str">
        <f>VLOOKUP(tTransacciones[[#This Row],[customer_id]],tClientes[[#Headers],[#Data]],3,0)</f>
        <v>Donald Payne</v>
      </c>
      <c r="P28107" s="7"/>
    </row>
    <row r="28108" spans="1:16" hidden="1" x14ac:dyDescent="0.3">
      <c r="A28108" t="s">
        <v>52465</v>
      </c>
      <c r="B28108" t="s">
        <v>16625</v>
      </c>
      <c r="C28108" s="5" t="s">
        <v>24423</v>
      </c>
      <c r="D28108" s="5" t="s">
        <v>24290</v>
      </c>
      <c r="E28108" s="4">
        <v>2</v>
      </c>
      <c r="F28108" s="7">
        <v>74.75</v>
      </c>
      <c r="G28108" s="10">
        <v>45251</v>
      </c>
      <c r="H28108" s="5" t="s">
        <v>24294</v>
      </c>
      <c r="I28108" s="5" t="s">
        <v>24286</v>
      </c>
      <c r="J28108">
        <v>0</v>
      </c>
      <c r="K28108" s="7">
        <f>+IF(OR(ISBLANK(tTransacciones[[#This Row],[price]]),tTransacciones[[#This Row],[price]]=0),$R$3,tTransacciones[[#This Row],[price]])</f>
        <v>74.75</v>
      </c>
      <c r="L28108">
        <f>+IF(OR(ISBLANK(tTransacciones[[#This Row],[quantity]]),tTransacciones[[#This Row],[quantity]]=0),$R$4,tTransacciones[[#This Row],[quantity]])</f>
        <v>2</v>
      </c>
      <c r="M28108" s="7">
        <f>tTransacciones[[#This Row],[quantity_clean]]*tTransacciones[[#This Row],[price_clean]]</f>
        <v>149.5</v>
      </c>
      <c r="N28108" s="7">
        <f>tTransacciones[[#This Row],[price_total]]-tTransacciones[[#This Row],[discount_applied]]%</f>
        <v>149.5</v>
      </c>
      <c r="O28108" s="7" t="str">
        <f>VLOOKUP(tTransacciones[[#This Row],[customer_id]],tClientes[[#Headers],[#Data]],3,0)</f>
        <v>Taylor Graves</v>
      </c>
      <c r="P28108" s="7"/>
    </row>
    <row r="28109" spans="1:16" hidden="1" x14ac:dyDescent="0.3">
      <c r="A28109" t="s">
        <v>52466</v>
      </c>
      <c r="B28109" t="s">
        <v>11746</v>
      </c>
      <c r="C28109" s="5" t="s">
        <v>24302</v>
      </c>
      <c r="D28109" s="5" t="s">
        <v>24253</v>
      </c>
      <c r="E28109" s="4">
        <v>1</v>
      </c>
      <c r="F28109" s="7">
        <v>223.49</v>
      </c>
      <c r="G28109" s="10">
        <v>44698</v>
      </c>
      <c r="H28109" s="5" t="s">
        <v>24275</v>
      </c>
      <c r="I28109" s="5" t="s">
        <v>24281</v>
      </c>
      <c r="J28109">
        <v>0</v>
      </c>
      <c r="K28109" s="7">
        <f>+IF(OR(ISBLANK(tTransacciones[[#This Row],[price]]),tTransacciones[[#This Row],[price]]=0),$R$3,tTransacciones[[#This Row],[price]])</f>
        <v>223.49</v>
      </c>
      <c r="L28109">
        <f>+IF(OR(ISBLANK(tTransacciones[[#This Row],[quantity]]),tTransacciones[[#This Row],[quantity]]=0),$R$4,tTransacciones[[#This Row],[quantity]])</f>
        <v>1</v>
      </c>
      <c r="M28109" s="7">
        <f>tTransacciones[[#This Row],[quantity_clean]]*tTransacciones[[#This Row],[price_clean]]</f>
        <v>223.49</v>
      </c>
      <c r="N28109" s="7">
        <f>tTransacciones[[#This Row],[price_total]]-tTransacciones[[#This Row],[discount_applied]]%</f>
        <v>223.49</v>
      </c>
      <c r="O28109" s="7" t="str">
        <f>VLOOKUP(tTransacciones[[#This Row],[customer_id]],tClientes[[#Headers],[#Data]],3,0)</f>
        <v>Roy Cannon</v>
      </c>
      <c r="P28109" s="7"/>
    </row>
    <row r="28110" spans="1:16" hidden="1" x14ac:dyDescent="0.3">
      <c r="A28110" t="s">
        <v>52467</v>
      </c>
      <c r="B28110" t="s">
        <v>19707</v>
      </c>
      <c r="C28110" s="5" t="s">
        <v>24283</v>
      </c>
      <c r="D28110" s="5" t="s">
        <v>24284</v>
      </c>
      <c r="E28110" s="4">
        <v>1</v>
      </c>
      <c r="F28110" s="7">
        <v>286.69</v>
      </c>
      <c r="G28110" s="10">
        <v>44490</v>
      </c>
      <c r="H28110" s="5" t="s">
        <v>24285</v>
      </c>
      <c r="I28110" s="5" t="s">
        <v>24281</v>
      </c>
      <c r="J28110">
        <v>0</v>
      </c>
      <c r="K28110" s="7">
        <f>+IF(OR(ISBLANK(tTransacciones[[#This Row],[price]]),tTransacciones[[#This Row],[price]]=0),$R$3,tTransacciones[[#This Row],[price]])</f>
        <v>286.69</v>
      </c>
      <c r="L28110">
        <f>+IF(OR(ISBLANK(tTransacciones[[#This Row],[quantity]]),tTransacciones[[#This Row],[quantity]]=0),$R$4,tTransacciones[[#This Row],[quantity]])</f>
        <v>1</v>
      </c>
      <c r="M28110" s="7">
        <f>tTransacciones[[#This Row],[quantity_clean]]*tTransacciones[[#This Row],[price_clean]]</f>
        <v>286.69</v>
      </c>
      <c r="N28110" s="7">
        <f>tTransacciones[[#This Row],[price_total]]-tTransacciones[[#This Row],[discount_applied]]%</f>
        <v>286.69</v>
      </c>
      <c r="O28110" s="7" t="str">
        <f>VLOOKUP(tTransacciones[[#This Row],[customer_id]],tClientes[[#Headers],[#Data]],3,0)</f>
        <v>Anthony Riley</v>
      </c>
      <c r="P28110" s="7"/>
    </row>
    <row r="28111" spans="1:16" x14ac:dyDescent="0.3">
      <c r="A28111" t="s">
        <v>52468</v>
      </c>
      <c r="B28111" t="s">
        <v>11537</v>
      </c>
      <c r="C28111" s="5" t="s">
        <v>24793</v>
      </c>
      <c r="D28111" s="5" t="s">
        <v>20</v>
      </c>
      <c r="E28111" s="4">
        <v>1</v>
      </c>
      <c r="F28111" s="7">
        <v>796.98</v>
      </c>
      <c r="G28111" s="10">
        <v>45455</v>
      </c>
      <c r="H28111" s="5" t="s">
        <v>24259</v>
      </c>
      <c r="I28111" s="5" t="s">
        <v>24255</v>
      </c>
      <c r="J28111">
        <v>0</v>
      </c>
      <c r="K28111" s="7">
        <f>+IF(OR(ISBLANK(tTransacciones[[#This Row],[price]]),tTransacciones[[#This Row],[price]]=0),$R$3,tTransacciones[[#This Row],[price]])</f>
        <v>796.98</v>
      </c>
      <c r="L28111">
        <f>+IF(OR(ISBLANK(tTransacciones[[#This Row],[quantity]]),tTransacciones[[#This Row],[quantity]]=0),$R$4,tTransacciones[[#This Row],[quantity]])</f>
        <v>1</v>
      </c>
      <c r="M28111" s="7">
        <f>tTransacciones[[#This Row],[quantity_clean]]*tTransacciones[[#This Row],[price_clean]]</f>
        <v>796.98</v>
      </c>
      <c r="N28111" s="7">
        <f>tTransacciones[[#This Row],[price_total]]-tTransacciones[[#This Row],[discount_applied]]%</f>
        <v>796.98</v>
      </c>
      <c r="O28111" s="7" t="str">
        <f>VLOOKUP(tTransacciones[[#This Row],[customer_id]],tClientes[[#Headers],[#Data]],3,0)</f>
        <v>Anthony Harrison</v>
      </c>
      <c r="P28111" s="7"/>
    </row>
    <row r="28112" spans="1:16" hidden="1" x14ac:dyDescent="0.3">
      <c r="A28112" t="s">
        <v>52469</v>
      </c>
      <c r="B28112" t="s">
        <v>5373</v>
      </c>
      <c r="C28112" s="5" t="s">
        <v>24279</v>
      </c>
      <c r="D28112" s="5" t="s">
        <v>24280</v>
      </c>
      <c r="E28112" s="4">
        <v>1</v>
      </c>
      <c r="F28112" s="7">
        <v>143.77000000000001</v>
      </c>
      <c r="G28112" s="10">
        <v>44403</v>
      </c>
      <c r="H28112" s="5" t="s">
        <v>24294</v>
      </c>
      <c r="I28112" s="5" t="s">
        <v>24260</v>
      </c>
      <c r="J28112">
        <v>0</v>
      </c>
      <c r="K28112" s="7">
        <f>+IF(OR(ISBLANK(tTransacciones[[#This Row],[price]]),tTransacciones[[#This Row],[price]]=0),$R$3,tTransacciones[[#This Row],[price]])</f>
        <v>143.77000000000001</v>
      </c>
      <c r="L28112">
        <f>+IF(OR(ISBLANK(tTransacciones[[#This Row],[quantity]]),tTransacciones[[#This Row],[quantity]]=0),$R$4,tTransacciones[[#This Row],[quantity]])</f>
        <v>1</v>
      </c>
      <c r="M28112" s="7">
        <f>tTransacciones[[#This Row],[quantity_clean]]*tTransacciones[[#This Row],[price_clean]]</f>
        <v>143.77000000000001</v>
      </c>
      <c r="N28112" s="7">
        <f>tTransacciones[[#This Row],[price_total]]-tTransacciones[[#This Row],[discount_applied]]%</f>
        <v>143.77000000000001</v>
      </c>
      <c r="O28112" s="7" t="str">
        <f>VLOOKUP(tTransacciones[[#This Row],[customer_id]],tClientes[[#Headers],[#Data]],3,0)</f>
        <v>Michael Graham</v>
      </c>
      <c r="P28112" s="7"/>
    </row>
    <row r="28113" spans="1:16" hidden="1" x14ac:dyDescent="0.3">
      <c r="A28113" t="s">
        <v>52470</v>
      </c>
      <c r="B28113" t="s">
        <v>23220</v>
      </c>
      <c r="C28113" s="5" t="s">
        <v>24409</v>
      </c>
      <c r="D28113" s="5" t="s">
        <v>24284</v>
      </c>
      <c r="F28113" s="7">
        <v>1521.48</v>
      </c>
      <c r="G28113" s="10">
        <v>45459</v>
      </c>
      <c r="H28113" s="5" t="s">
        <v>24259</v>
      </c>
      <c r="I28113" s="5" t="s">
        <v>24281</v>
      </c>
      <c r="J28113">
        <v>0</v>
      </c>
      <c r="K28113" s="7">
        <f>+IF(OR(ISBLANK(tTransacciones[[#This Row],[price]]),tTransacciones[[#This Row],[price]]=0),$R$3,tTransacciones[[#This Row],[price]])</f>
        <v>1521.48</v>
      </c>
      <c r="L28113">
        <f>+IF(OR(ISBLANK(tTransacciones[[#This Row],[quantity]]),tTransacciones[[#This Row],[quantity]]=0),$R$4,tTransacciones[[#This Row],[quantity]])</f>
        <v>1.4385643423588512</v>
      </c>
      <c r="M28113" s="7">
        <f>tTransacciones[[#This Row],[quantity_clean]]*tTransacciones[[#This Row],[price_clean]]</f>
        <v>2188.7468756121448</v>
      </c>
      <c r="N28113" s="7">
        <f>tTransacciones[[#This Row],[price_total]]-tTransacciones[[#This Row],[discount_applied]]%</f>
        <v>2188.7468756121448</v>
      </c>
      <c r="O28113" s="7" t="str">
        <f>VLOOKUP(tTransacciones[[#This Row],[customer_id]],tClientes[[#Headers],[#Data]],3,0)</f>
        <v>Bonnie Martinez</v>
      </c>
      <c r="P28113" s="7"/>
    </row>
    <row r="28114" spans="1:16" hidden="1" x14ac:dyDescent="0.3">
      <c r="A28114" t="s">
        <v>52471</v>
      </c>
      <c r="B28114" t="s">
        <v>13699</v>
      </c>
      <c r="C28114" s="5" t="s">
        <v>24310</v>
      </c>
      <c r="D28114" s="5" t="s">
        <v>24293</v>
      </c>
      <c r="E28114" s="4">
        <v>1</v>
      </c>
      <c r="F28114" s="7">
        <v>222.85</v>
      </c>
      <c r="G28114" s="10">
        <v>45709</v>
      </c>
      <c r="H28114" s="5" t="s">
        <v>24259</v>
      </c>
      <c r="I28114" s="5" t="s">
        <v>24255</v>
      </c>
      <c r="J28114">
        <v>0</v>
      </c>
      <c r="K28114" s="7">
        <f>+IF(OR(ISBLANK(tTransacciones[[#This Row],[price]]),tTransacciones[[#This Row],[price]]=0),$R$3,tTransacciones[[#This Row],[price]])</f>
        <v>222.85</v>
      </c>
      <c r="L28114">
        <f>+IF(OR(ISBLANK(tTransacciones[[#This Row],[quantity]]),tTransacciones[[#This Row],[quantity]]=0),$R$4,tTransacciones[[#This Row],[quantity]])</f>
        <v>1</v>
      </c>
      <c r="M28114" s="7">
        <f>tTransacciones[[#This Row],[quantity_clean]]*tTransacciones[[#This Row],[price_clean]]</f>
        <v>222.85</v>
      </c>
      <c r="N28114" s="7">
        <f>tTransacciones[[#This Row],[price_total]]-tTransacciones[[#This Row],[discount_applied]]%</f>
        <v>222.85</v>
      </c>
      <c r="O28114" s="7" t="str">
        <f>VLOOKUP(tTransacciones[[#This Row],[customer_id]],tClientes[[#Headers],[#Data]],3,0)</f>
        <v>Daniel Ramirez</v>
      </c>
      <c r="P28114" s="7"/>
    </row>
    <row r="28115" spans="1:16" hidden="1" x14ac:dyDescent="0.3">
      <c r="A28115" t="s">
        <v>52472</v>
      </c>
      <c r="B28115" t="s">
        <v>10573</v>
      </c>
      <c r="C28115" s="5" t="s">
        <v>24372</v>
      </c>
      <c r="D28115" s="5" t="s">
        <v>24290</v>
      </c>
      <c r="F28115" s="7">
        <v>143.69999999999999</v>
      </c>
      <c r="G28115" s="10">
        <v>44504</v>
      </c>
      <c r="H28115" s="5" t="s">
        <v>24259</v>
      </c>
      <c r="I28115" s="5" t="s">
        <v>24286</v>
      </c>
      <c r="K28115" s="7">
        <f>+IF(OR(ISBLANK(tTransacciones[[#This Row],[price]]),tTransacciones[[#This Row],[price]]=0),$R$3,tTransacciones[[#This Row],[price]])</f>
        <v>143.69999999999999</v>
      </c>
      <c r="L28115">
        <f>+IF(OR(ISBLANK(tTransacciones[[#This Row],[quantity]]),tTransacciones[[#This Row],[quantity]]=0),$R$4,tTransacciones[[#This Row],[quantity]])</f>
        <v>1.4385643423588512</v>
      </c>
      <c r="M28115" s="7">
        <f>tTransacciones[[#This Row],[quantity_clean]]*tTransacciones[[#This Row],[price_clean]]</f>
        <v>206.7216959969669</v>
      </c>
      <c r="N28115" s="7">
        <f>tTransacciones[[#This Row],[price_total]]-tTransacciones[[#This Row],[discount_applied]]%</f>
        <v>206.7216959969669</v>
      </c>
      <c r="O28115" s="7" t="str">
        <f>VLOOKUP(tTransacciones[[#This Row],[customer_id]],tClientes[[#Headers],[#Data]],3,0)</f>
        <v>Justin Thomas</v>
      </c>
      <c r="P28115" s="7"/>
    </row>
    <row r="28116" spans="1:16" hidden="1" x14ac:dyDescent="0.3">
      <c r="A28116" t="s">
        <v>52473</v>
      </c>
      <c r="B28116" t="s">
        <v>4736</v>
      </c>
      <c r="C28116" s="5" t="s">
        <v>24324</v>
      </c>
      <c r="D28116" s="5" t="s">
        <v>24263</v>
      </c>
      <c r="E28116" s="4">
        <v>1</v>
      </c>
      <c r="F28116" s="7">
        <v>901.26</v>
      </c>
      <c r="G28116" s="10">
        <v>44644</v>
      </c>
      <c r="H28116" s="5" t="s">
        <v>24259</v>
      </c>
      <c r="I28116" s="5" t="s">
        <v>20</v>
      </c>
      <c r="J28116">
        <v>0</v>
      </c>
      <c r="K28116" s="7">
        <f>+IF(OR(ISBLANK(tTransacciones[[#This Row],[price]]),tTransacciones[[#This Row],[price]]=0),$R$3,tTransacciones[[#This Row],[price]])</f>
        <v>901.26</v>
      </c>
      <c r="L28116">
        <f>+IF(OR(ISBLANK(tTransacciones[[#This Row],[quantity]]),tTransacciones[[#This Row],[quantity]]=0),$R$4,tTransacciones[[#This Row],[quantity]])</f>
        <v>1</v>
      </c>
      <c r="M28116" s="7">
        <f>tTransacciones[[#This Row],[quantity_clean]]*tTransacciones[[#This Row],[price_clean]]</f>
        <v>901.26</v>
      </c>
      <c r="N28116" s="7">
        <f>tTransacciones[[#This Row],[price_total]]-tTransacciones[[#This Row],[discount_applied]]%</f>
        <v>901.26</v>
      </c>
      <c r="O28116" s="7" t="str">
        <f>VLOOKUP(tTransacciones[[#This Row],[customer_id]],tClientes[[#Headers],[#Data]],3,0)</f>
        <v>Tammy Butler</v>
      </c>
      <c r="P28116" s="7"/>
    </row>
    <row r="28117" spans="1:16" hidden="1" x14ac:dyDescent="0.3">
      <c r="A28117" t="s">
        <v>52474</v>
      </c>
      <c r="B28117" t="s">
        <v>15946</v>
      </c>
      <c r="C28117" s="5" t="s">
        <v>24506</v>
      </c>
      <c r="D28117" s="5" t="s">
        <v>24491</v>
      </c>
      <c r="E28117" s="4">
        <v>1</v>
      </c>
      <c r="F28117" s="7">
        <v>1600.01</v>
      </c>
      <c r="G28117" s="10">
        <v>44886</v>
      </c>
      <c r="H28117" s="5" t="s">
        <v>24259</v>
      </c>
      <c r="I28117" s="5" t="s">
        <v>24255</v>
      </c>
      <c r="J28117">
        <v>5</v>
      </c>
      <c r="K28117" s="7">
        <f>+IF(OR(ISBLANK(tTransacciones[[#This Row],[price]]),tTransacciones[[#This Row],[price]]=0),$R$3,tTransacciones[[#This Row],[price]])</f>
        <v>1600.01</v>
      </c>
      <c r="L28117">
        <f>+IF(OR(ISBLANK(tTransacciones[[#This Row],[quantity]]),tTransacciones[[#This Row],[quantity]]=0),$R$4,tTransacciones[[#This Row],[quantity]])</f>
        <v>1</v>
      </c>
      <c r="M28117" s="7">
        <f>tTransacciones[[#This Row],[quantity_clean]]*tTransacciones[[#This Row],[price_clean]]</f>
        <v>1600.01</v>
      </c>
      <c r="N28117" s="7">
        <f>tTransacciones[[#This Row],[price_total]]-tTransacciones[[#This Row],[discount_applied]]%</f>
        <v>1599.96</v>
      </c>
      <c r="O28117" s="7" t="str">
        <f>VLOOKUP(tTransacciones[[#This Row],[customer_id]],tClientes[[#Headers],[#Data]],3,0)</f>
        <v>Randall Turner</v>
      </c>
      <c r="P28117" s="7"/>
    </row>
    <row r="28118" spans="1:16" hidden="1" x14ac:dyDescent="0.3">
      <c r="A28118" t="s">
        <v>52475</v>
      </c>
      <c r="B28118" t="s">
        <v>11399</v>
      </c>
      <c r="C28118" s="5" t="s">
        <v>24252</v>
      </c>
      <c r="D28118" s="5" t="s">
        <v>24253</v>
      </c>
      <c r="E28118" s="4">
        <v>1</v>
      </c>
      <c r="F28118" s="7">
        <v>174.3</v>
      </c>
      <c r="G28118" s="10">
        <v>44013</v>
      </c>
      <c r="H28118" s="5" t="s">
        <v>24259</v>
      </c>
      <c r="I28118" s="5" t="s">
        <v>24281</v>
      </c>
      <c r="J28118">
        <v>20</v>
      </c>
      <c r="K28118" s="7">
        <f>+IF(OR(ISBLANK(tTransacciones[[#This Row],[price]]),tTransacciones[[#This Row],[price]]=0),$R$3,tTransacciones[[#This Row],[price]])</f>
        <v>174.3</v>
      </c>
      <c r="L28118">
        <f>+IF(OR(ISBLANK(tTransacciones[[#This Row],[quantity]]),tTransacciones[[#This Row],[quantity]]=0),$R$4,tTransacciones[[#This Row],[quantity]])</f>
        <v>1</v>
      </c>
      <c r="M28118" s="7">
        <f>tTransacciones[[#This Row],[quantity_clean]]*tTransacciones[[#This Row],[price_clean]]</f>
        <v>174.3</v>
      </c>
      <c r="N28118" s="7">
        <f>tTransacciones[[#This Row],[price_total]]-tTransacciones[[#This Row],[discount_applied]]%</f>
        <v>174.10000000000002</v>
      </c>
      <c r="O28118" s="7" t="str">
        <f>VLOOKUP(tTransacciones[[#This Row],[customer_id]],tClientes[[#Headers],[#Data]],3,0)</f>
        <v>Jon Morris</v>
      </c>
      <c r="P28118" s="7"/>
    </row>
    <row r="28119" spans="1:16" hidden="1" x14ac:dyDescent="0.3">
      <c r="A28119" t="s">
        <v>52476</v>
      </c>
      <c r="B28119" t="s">
        <v>5496</v>
      </c>
      <c r="C28119" s="5" t="s">
        <v>24443</v>
      </c>
      <c r="D28119" s="5" t="s">
        <v>24270</v>
      </c>
      <c r="E28119" s="4">
        <v>3</v>
      </c>
      <c r="F28119" s="7">
        <v>1468.58</v>
      </c>
      <c r="G28119" s="10">
        <v>44965</v>
      </c>
      <c r="H28119" s="5" t="s">
        <v>24259</v>
      </c>
      <c r="I28119" s="5" t="s">
        <v>24281</v>
      </c>
      <c r="J28119">
        <v>0</v>
      </c>
      <c r="K28119" s="7">
        <f>+IF(OR(ISBLANK(tTransacciones[[#This Row],[price]]),tTransacciones[[#This Row],[price]]=0),$R$3,tTransacciones[[#This Row],[price]])</f>
        <v>1468.58</v>
      </c>
      <c r="L28119">
        <f>+IF(OR(ISBLANK(tTransacciones[[#This Row],[quantity]]),tTransacciones[[#This Row],[quantity]]=0),$R$4,tTransacciones[[#This Row],[quantity]])</f>
        <v>3</v>
      </c>
      <c r="M28119" s="7">
        <f>tTransacciones[[#This Row],[quantity_clean]]*tTransacciones[[#This Row],[price_clean]]</f>
        <v>4405.74</v>
      </c>
      <c r="N28119" s="7">
        <f>tTransacciones[[#This Row],[price_total]]-tTransacciones[[#This Row],[discount_applied]]%</f>
        <v>4405.74</v>
      </c>
      <c r="O28119" s="7" t="str">
        <f>VLOOKUP(tTransacciones[[#This Row],[customer_id]],tClientes[[#Headers],[#Data]],3,0)</f>
        <v>Susan Reyes</v>
      </c>
      <c r="P28119" s="7"/>
    </row>
    <row r="28120" spans="1:16" hidden="1" x14ac:dyDescent="0.3">
      <c r="A28120" t="s">
        <v>52477</v>
      </c>
      <c r="B28120" t="s">
        <v>18304</v>
      </c>
      <c r="C28120" s="5" t="s">
        <v>24302</v>
      </c>
      <c r="D28120" s="5" t="s">
        <v>24253</v>
      </c>
      <c r="E28120" s="4">
        <v>1</v>
      </c>
      <c r="F28120" s="7">
        <v>99.85</v>
      </c>
      <c r="G28120" s="10">
        <v>45277</v>
      </c>
      <c r="H28120" s="5" t="s">
        <v>24259</v>
      </c>
      <c r="I28120" s="5" t="s">
        <v>24255</v>
      </c>
      <c r="J28120">
        <v>25</v>
      </c>
      <c r="K28120" s="7">
        <f>+IF(OR(ISBLANK(tTransacciones[[#This Row],[price]]),tTransacciones[[#This Row],[price]]=0),$R$3,tTransacciones[[#This Row],[price]])</f>
        <v>99.85</v>
      </c>
      <c r="L28120">
        <f>+IF(OR(ISBLANK(tTransacciones[[#This Row],[quantity]]),tTransacciones[[#This Row],[quantity]]=0),$R$4,tTransacciones[[#This Row],[quantity]])</f>
        <v>1</v>
      </c>
      <c r="M28120" s="7">
        <f>tTransacciones[[#This Row],[quantity_clean]]*tTransacciones[[#This Row],[price_clean]]</f>
        <v>99.85</v>
      </c>
      <c r="N28120" s="7">
        <f>tTransacciones[[#This Row],[price_total]]-tTransacciones[[#This Row],[discount_applied]]%</f>
        <v>99.6</v>
      </c>
      <c r="O28120" s="7" t="str">
        <f>VLOOKUP(tTransacciones[[#This Row],[customer_id]],tClientes[[#Headers],[#Data]],3,0)</f>
        <v>Michael Monroe</v>
      </c>
      <c r="P28120" s="7"/>
    </row>
    <row r="28121" spans="1:16" hidden="1" x14ac:dyDescent="0.3">
      <c r="A28121" t="s">
        <v>52478</v>
      </c>
      <c r="B28121" t="s">
        <v>4240</v>
      </c>
      <c r="C28121" s="5" t="s">
        <v>24308</v>
      </c>
      <c r="D28121" s="5" t="s">
        <v>24258</v>
      </c>
      <c r="E28121" s="4">
        <v>1</v>
      </c>
      <c r="F28121" s="7">
        <v>397.22</v>
      </c>
      <c r="G28121" s="10">
        <v>44982</v>
      </c>
      <c r="H28121" s="5" t="s">
        <v>24344</v>
      </c>
      <c r="I28121" s="5" t="s">
        <v>24255</v>
      </c>
      <c r="J28121">
        <v>0</v>
      </c>
      <c r="K28121" s="7">
        <f>+IF(OR(ISBLANK(tTransacciones[[#This Row],[price]]),tTransacciones[[#This Row],[price]]=0),$R$3,tTransacciones[[#This Row],[price]])</f>
        <v>397.22</v>
      </c>
      <c r="L28121">
        <f>+IF(OR(ISBLANK(tTransacciones[[#This Row],[quantity]]),tTransacciones[[#This Row],[quantity]]=0),$R$4,tTransacciones[[#This Row],[quantity]])</f>
        <v>1</v>
      </c>
      <c r="M28121" s="7">
        <f>tTransacciones[[#This Row],[quantity_clean]]*tTransacciones[[#This Row],[price_clean]]</f>
        <v>397.22</v>
      </c>
      <c r="N28121" s="7">
        <f>tTransacciones[[#This Row],[price_total]]-tTransacciones[[#This Row],[discount_applied]]%</f>
        <v>397.22</v>
      </c>
      <c r="O28121" s="7" t="str">
        <f>VLOOKUP(tTransacciones[[#This Row],[customer_id]],tClientes[[#Headers],[#Data]],3,0)</f>
        <v>Robert Rogers</v>
      </c>
      <c r="P28121" s="7"/>
    </row>
    <row r="28122" spans="1:16" hidden="1" x14ac:dyDescent="0.3">
      <c r="A28122" t="s">
        <v>52479</v>
      </c>
      <c r="B28122" t="s">
        <v>13758</v>
      </c>
      <c r="C28122" s="5" t="s">
        <v>24409</v>
      </c>
      <c r="D28122" s="5" t="s">
        <v>24284</v>
      </c>
      <c r="E28122" s="4">
        <v>1</v>
      </c>
      <c r="F28122" s="7">
        <v>1228.1300000000001</v>
      </c>
      <c r="G28122" s="10">
        <v>44541</v>
      </c>
      <c r="H28122" s="5" t="s">
        <v>24254</v>
      </c>
      <c r="I28122" s="5" t="s">
        <v>24255</v>
      </c>
      <c r="J28122">
        <v>0</v>
      </c>
      <c r="K28122" s="7">
        <f>+IF(OR(ISBLANK(tTransacciones[[#This Row],[price]]),tTransacciones[[#This Row],[price]]=0),$R$3,tTransacciones[[#This Row],[price]])</f>
        <v>1228.1300000000001</v>
      </c>
      <c r="L28122">
        <f>+IF(OR(ISBLANK(tTransacciones[[#This Row],[quantity]]),tTransacciones[[#This Row],[quantity]]=0),$R$4,tTransacciones[[#This Row],[quantity]])</f>
        <v>1</v>
      </c>
      <c r="M28122" s="7">
        <f>tTransacciones[[#This Row],[quantity_clean]]*tTransacciones[[#This Row],[price_clean]]</f>
        <v>1228.1300000000001</v>
      </c>
      <c r="N28122" s="7">
        <f>tTransacciones[[#This Row],[price_total]]-tTransacciones[[#This Row],[discount_applied]]%</f>
        <v>1228.1300000000001</v>
      </c>
      <c r="O28122" s="7" t="str">
        <f>VLOOKUP(tTransacciones[[#This Row],[customer_id]],tClientes[[#Headers],[#Data]],3,0)</f>
        <v>Stanley Wright</v>
      </c>
      <c r="P28122" s="7"/>
    </row>
    <row r="28123" spans="1:16" hidden="1" x14ac:dyDescent="0.3">
      <c r="A28123" t="s">
        <v>52480</v>
      </c>
      <c r="B28123" t="s">
        <v>2690</v>
      </c>
      <c r="C28123" s="5" t="s">
        <v>24476</v>
      </c>
      <c r="D28123" s="5" t="s">
        <v>24263</v>
      </c>
      <c r="E28123" s="4">
        <v>1</v>
      </c>
      <c r="F28123" s="7">
        <v>509.37</v>
      </c>
      <c r="G28123" s="10">
        <v>45470</v>
      </c>
      <c r="H28123" s="5" t="s">
        <v>24254</v>
      </c>
      <c r="I28123" s="5" t="s">
        <v>24264</v>
      </c>
      <c r="J28123">
        <v>20</v>
      </c>
      <c r="K28123" s="7">
        <f>+IF(OR(ISBLANK(tTransacciones[[#This Row],[price]]),tTransacciones[[#This Row],[price]]=0),$R$3,tTransacciones[[#This Row],[price]])</f>
        <v>509.37</v>
      </c>
      <c r="L28123">
        <f>+IF(OR(ISBLANK(tTransacciones[[#This Row],[quantity]]),tTransacciones[[#This Row],[quantity]]=0),$R$4,tTransacciones[[#This Row],[quantity]])</f>
        <v>1</v>
      </c>
      <c r="M28123" s="7">
        <f>tTransacciones[[#This Row],[quantity_clean]]*tTransacciones[[#This Row],[price_clean]]</f>
        <v>509.37</v>
      </c>
      <c r="N28123" s="7">
        <f>tTransacciones[[#This Row],[price_total]]-tTransacciones[[#This Row],[discount_applied]]%</f>
        <v>509.17</v>
      </c>
      <c r="O28123" s="7" t="str">
        <f>VLOOKUP(tTransacciones[[#This Row],[customer_id]],tClientes[[#Headers],[#Data]],3,0)</f>
        <v>Deborah Jarvis</v>
      </c>
      <c r="P28123" s="7"/>
    </row>
    <row r="28124" spans="1:16" hidden="1" x14ac:dyDescent="0.3">
      <c r="A28124" t="s">
        <v>52481</v>
      </c>
      <c r="B28124" t="s">
        <v>16211</v>
      </c>
      <c r="C28124" s="5" t="s">
        <v>24398</v>
      </c>
      <c r="D28124" s="5" t="s">
        <v>24274</v>
      </c>
      <c r="E28124" s="4">
        <v>2</v>
      </c>
      <c r="F28124" s="7">
        <v>217.49</v>
      </c>
      <c r="G28124" s="10">
        <v>45684</v>
      </c>
      <c r="H28124" s="5" t="s">
        <v>20</v>
      </c>
      <c r="I28124" s="5" t="s">
        <v>24281</v>
      </c>
      <c r="J28124">
        <v>0</v>
      </c>
      <c r="K28124" s="7">
        <f>+IF(OR(ISBLANK(tTransacciones[[#This Row],[price]]),tTransacciones[[#This Row],[price]]=0),$R$3,tTransacciones[[#This Row],[price]])</f>
        <v>217.49</v>
      </c>
      <c r="L28124">
        <f>+IF(OR(ISBLANK(tTransacciones[[#This Row],[quantity]]),tTransacciones[[#This Row],[quantity]]=0),$R$4,tTransacciones[[#This Row],[quantity]])</f>
        <v>2</v>
      </c>
      <c r="M28124" s="7">
        <f>tTransacciones[[#This Row],[quantity_clean]]*tTransacciones[[#This Row],[price_clean]]</f>
        <v>434.98</v>
      </c>
      <c r="N28124" s="7">
        <f>tTransacciones[[#This Row],[price_total]]-tTransacciones[[#This Row],[discount_applied]]%</f>
        <v>434.98</v>
      </c>
      <c r="O28124" s="7" t="str">
        <f>VLOOKUP(tTransacciones[[#This Row],[customer_id]],tClientes[[#Headers],[#Data]],3,0)</f>
        <v>John Santos</v>
      </c>
      <c r="P28124" s="7"/>
    </row>
    <row r="28125" spans="1:16" hidden="1" x14ac:dyDescent="0.3">
      <c r="A28125" t="s">
        <v>52482</v>
      </c>
      <c r="B28125" t="s">
        <v>13514</v>
      </c>
      <c r="C28125" s="5" t="s">
        <v>24302</v>
      </c>
      <c r="D28125" s="5" t="s">
        <v>24253</v>
      </c>
      <c r="E28125" s="4">
        <v>1</v>
      </c>
      <c r="F28125" s="7">
        <v>220.13</v>
      </c>
      <c r="G28125" s="10">
        <v>44825</v>
      </c>
      <c r="H28125" s="5" t="s">
        <v>24259</v>
      </c>
      <c r="I28125" s="5" t="s">
        <v>24255</v>
      </c>
      <c r="J28125">
        <v>0</v>
      </c>
      <c r="K28125" s="7">
        <f>+IF(OR(ISBLANK(tTransacciones[[#This Row],[price]]),tTransacciones[[#This Row],[price]]=0),$R$3,tTransacciones[[#This Row],[price]])</f>
        <v>220.13</v>
      </c>
      <c r="L28125">
        <f>+IF(OR(ISBLANK(tTransacciones[[#This Row],[quantity]]),tTransacciones[[#This Row],[quantity]]=0),$R$4,tTransacciones[[#This Row],[quantity]])</f>
        <v>1</v>
      </c>
      <c r="M28125" s="7">
        <f>tTransacciones[[#This Row],[quantity_clean]]*tTransacciones[[#This Row],[price_clean]]</f>
        <v>220.13</v>
      </c>
      <c r="N28125" s="7">
        <f>tTransacciones[[#This Row],[price_total]]-tTransacciones[[#This Row],[discount_applied]]%</f>
        <v>220.13</v>
      </c>
      <c r="O28125" s="7" t="str">
        <f>VLOOKUP(tTransacciones[[#This Row],[customer_id]],tClientes[[#Headers],[#Data]],3,0)</f>
        <v>Kaitlin Rodriguez</v>
      </c>
      <c r="P28125" s="7"/>
    </row>
    <row r="28126" spans="1:16" hidden="1" x14ac:dyDescent="0.3">
      <c r="A28126" t="s">
        <v>52483</v>
      </c>
      <c r="B28126" t="s">
        <v>19543</v>
      </c>
      <c r="C28126" s="5" t="s">
        <v>24321</v>
      </c>
      <c r="D28126" s="5" t="s">
        <v>24258</v>
      </c>
      <c r="E28126" s="4">
        <v>1</v>
      </c>
      <c r="F28126" s="7">
        <v>443.44</v>
      </c>
      <c r="G28126" s="10">
        <v>44630</v>
      </c>
      <c r="H28126" s="5" t="s">
        <v>24259</v>
      </c>
      <c r="I28126" s="5" t="s">
        <v>24281</v>
      </c>
      <c r="J28126">
        <v>20</v>
      </c>
      <c r="K28126" s="7">
        <f>+IF(OR(ISBLANK(tTransacciones[[#This Row],[price]]),tTransacciones[[#This Row],[price]]=0),$R$3,tTransacciones[[#This Row],[price]])</f>
        <v>443.44</v>
      </c>
      <c r="L28126">
        <f>+IF(OR(ISBLANK(tTransacciones[[#This Row],[quantity]]),tTransacciones[[#This Row],[quantity]]=0),$R$4,tTransacciones[[#This Row],[quantity]])</f>
        <v>1</v>
      </c>
      <c r="M28126" s="7">
        <f>tTransacciones[[#This Row],[quantity_clean]]*tTransacciones[[#This Row],[price_clean]]</f>
        <v>443.44</v>
      </c>
      <c r="N28126" s="7">
        <f>tTransacciones[[#This Row],[price_total]]-tTransacciones[[#This Row],[discount_applied]]%</f>
        <v>443.24</v>
      </c>
      <c r="O28126" s="7" t="str">
        <f>VLOOKUP(tTransacciones[[#This Row],[customer_id]],tClientes[[#Headers],[#Data]],3,0)</f>
        <v>Jacob Miller</v>
      </c>
      <c r="P28126" s="7"/>
    </row>
    <row r="28127" spans="1:16" hidden="1" x14ac:dyDescent="0.3">
      <c r="A28127" t="s">
        <v>52484</v>
      </c>
      <c r="B28127" t="s">
        <v>17361</v>
      </c>
      <c r="C28127" s="5" t="s">
        <v>24337</v>
      </c>
      <c r="D28127" s="5" t="s">
        <v>24274</v>
      </c>
      <c r="E28127" s="4">
        <v>1</v>
      </c>
      <c r="F28127" s="7">
        <v>521.92999999999995</v>
      </c>
      <c r="G28127" s="10">
        <v>45278</v>
      </c>
      <c r="H28127" s="5" t="s">
        <v>24275</v>
      </c>
      <c r="I28127" s="5" t="s">
        <v>24297</v>
      </c>
      <c r="J28127">
        <v>15</v>
      </c>
      <c r="K28127" s="7">
        <f>+IF(OR(ISBLANK(tTransacciones[[#This Row],[price]]),tTransacciones[[#This Row],[price]]=0),$R$3,tTransacciones[[#This Row],[price]])</f>
        <v>521.92999999999995</v>
      </c>
      <c r="L28127">
        <f>+IF(OR(ISBLANK(tTransacciones[[#This Row],[quantity]]),tTransacciones[[#This Row],[quantity]]=0),$R$4,tTransacciones[[#This Row],[quantity]])</f>
        <v>1</v>
      </c>
      <c r="M28127" s="7">
        <f>tTransacciones[[#This Row],[quantity_clean]]*tTransacciones[[#This Row],[price_clean]]</f>
        <v>521.92999999999995</v>
      </c>
      <c r="N28127" s="7">
        <f>tTransacciones[[#This Row],[price_total]]-tTransacciones[[#This Row],[discount_applied]]%</f>
        <v>521.78</v>
      </c>
      <c r="O28127" s="7" t="str">
        <f>VLOOKUP(tTransacciones[[#This Row],[customer_id]],tClientes[[#Headers],[#Data]],3,0)</f>
        <v>Jessica Edwards</v>
      </c>
      <c r="P28127" s="7"/>
    </row>
    <row r="28128" spans="1:16" hidden="1" x14ac:dyDescent="0.3">
      <c r="A28128" t="s">
        <v>52485</v>
      </c>
      <c r="B28128" t="s">
        <v>8010</v>
      </c>
      <c r="C28128" s="5" t="s">
        <v>24377</v>
      </c>
      <c r="D28128" s="5" t="s">
        <v>24253</v>
      </c>
      <c r="E28128" s="4">
        <v>1</v>
      </c>
      <c r="F28128" s="7">
        <v>237.54</v>
      </c>
      <c r="G28128" s="10">
        <v>45494</v>
      </c>
      <c r="H28128" s="5" t="s">
        <v>24259</v>
      </c>
      <c r="I28128" s="5" t="s">
        <v>24255</v>
      </c>
      <c r="J28128">
        <v>0</v>
      </c>
      <c r="K28128" s="7">
        <f>+IF(OR(ISBLANK(tTransacciones[[#This Row],[price]]),tTransacciones[[#This Row],[price]]=0),$R$3,tTransacciones[[#This Row],[price]])</f>
        <v>237.54</v>
      </c>
      <c r="L28128">
        <f>+IF(OR(ISBLANK(tTransacciones[[#This Row],[quantity]]),tTransacciones[[#This Row],[quantity]]=0),$R$4,tTransacciones[[#This Row],[quantity]])</f>
        <v>1</v>
      </c>
      <c r="M28128" s="7">
        <f>tTransacciones[[#This Row],[quantity_clean]]*tTransacciones[[#This Row],[price_clean]]</f>
        <v>237.54</v>
      </c>
      <c r="N28128" s="7">
        <f>tTransacciones[[#This Row],[price_total]]-tTransacciones[[#This Row],[discount_applied]]%</f>
        <v>237.54</v>
      </c>
      <c r="O28128" s="7" t="str">
        <f>VLOOKUP(tTransacciones[[#This Row],[customer_id]],tClientes[[#Headers],[#Data]],3,0)</f>
        <v>Susan Hunter</v>
      </c>
      <c r="P28128" s="7"/>
    </row>
    <row r="28129" spans="1:16" hidden="1" x14ac:dyDescent="0.3">
      <c r="A28129" t="s">
        <v>52486</v>
      </c>
      <c r="B28129" t="s">
        <v>7635</v>
      </c>
      <c r="C28129" s="5" t="s">
        <v>24252</v>
      </c>
      <c r="D28129" s="5" t="s">
        <v>24253</v>
      </c>
      <c r="E28129" s="4">
        <v>3</v>
      </c>
      <c r="F28129" s="7">
        <v>232.92</v>
      </c>
      <c r="G28129" s="10">
        <v>44977</v>
      </c>
      <c r="H28129" s="5" t="s">
        <v>24254</v>
      </c>
      <c r="I28129" s="5" t="s">
        <v>24281</v>
      </c>
      <c r="J28129">
        <v>0</v>
      </c>
      <c r="K28129" s="7">
        <f>+IF(OR(ISBLANK(tTransacciones[[#This Row],[price]]),tTransacciones[[#This Row],[price]]=0),$R$3,tTransacciones[[#This Row],[price]])</f>
        <v>232.92</v>
      </c>
      <c r="L28129">
        <f>+IF(OR(ISBLANK(tTransacciones[[#This Row],[quantity]]),tTransacciones[[#This Row],[quantity]]=0),$R$4,tTransacciones[[#This Row],[quantity]])</f>
        <v>3</v>
      </c>
      <c r="M28129" s="7">
        <f>tTransacciones[[#This Row],[quantity_clean]]*tTransacciones[[#This Row],[price_clean]]</f>
        <v>698.76</v>
      </c>
      <c r="N28129" s="7">
        <f>tTransacciones[[#This Row],[price_total]]-tTransacciones[[#This Row],[discount_applied]]%</f>
        <v>698.76</v>
      </c>
      <c r="O28129" s="7" t="str">
        <f>VLOOKUP(tTransacciones[[#This Row],[customer_id]],tClientes[[#Headers],[#Data]],3,0)</f>
        <v>Tiffany Harris</v>
      </c>
      <c r="P28129" s="7"/>
    </row>
    <row r="28130" spans="1:16" hidden="1" x14ac:dyDescent="0.3">
      <c r="A28130" t="s">
        <v>52487</v>
      </c>
      <c r="B28130" t="s">
        <v>20925</v>
      </c>
      <c r="C28130" s="5" t="s">
        <v>24478</v>
      </c>
      <c r="D28130" s="5" t="s">
        <v>24280</v>
      </c>
      <c r="E28130" s="4">
        <v>1</v>
      </c>
      <c r="F28130" s="7">
        <v>126.73</v>
      </c>
      <c r="G28130" s="10">
        <v>44873</v>
      </c>
      <c r="H28130" s="5" t="s">
        <v>24259</v>
      </c>
      <c r="I28130" s="5" t="s">
        <v>24281</v>
      </c>
      <c r="J28130">
        <v>0</v>
      </c>
      <c r="K28130" s="7">
        <f>+IF(OR(ISBLANK(tTransacciones[[#This Row],[price]]),tTransacciones[[#This Row],[price]]=0),$R$3,tTransacciones[[#This Row],[price]])</f>
        <v>126.73</v>
      </c>
      <c r="L28130">
        <f>+IF(OR(ISBLANK(tTransacciones[[#This Row],[quantity]]),tTransacciones[[#This Row],[quantity]]=0),$R$4,tTransacciones[[#This Row],[quantity]])</f>
        <v>1</v>
      </c>
      <c r="M28130" s="7">
        <f>tTransacciones[[#This Row],[quantity_clean]]*tTransacciones[[#This Row],[price_clean]]</f>
        <v>126.73</v>
      </c>
      <c r="N28130" s="7">
        <f>tTransacciones[[#This Row],[price_total]]-tTransacciones[[#This Row],[discount_applied]]%</f>
        <v>126.73</v>
      </c>
      <c r="O28130" s="7" t="str">
        <f>VLOOKUP(tTransacciones[[#This Row],[customer_id]],tClientes[[#Headers],[#Data]],3,0)</f>
        <v>Michael Smith</v>
      </c>
      <c r="P28130" s="7"/>
    </row>
    <row r="28131" spans="1:16" hidden="1" x14ac:dyDescent="0.3">
      <c r="A28131" t="s">
        <v>52488</v>
      </c>
      <c r="B28131" t="s">
        <v>23250</v>
      </c>
      <c r="C28131" s="5" t="s">
        <v>24563</v>
      </c>
      <c r="D28131" s="5" t="s">
        <v>24382</v>
      </c>
      <c r="E28131" s="4">
        <v>1</v>
      </c>
      <c r="F28131" s="7">
        <v>165.21</v>
      </c>
      <c r="G28131" s="10">
        <v>45591</v>
      </c>
      <c r="H28131" s="5" t="s">
        <v>24259</v>
      </c>
      <c r="I28131" s="5" t="s">
        <v>24260</v>
      </c>
      <c r="J28131">
        <v>25</v>
      </c>
      <c r="K28131" s="7">
        <f>+IF(OR(ISBLANK(tTransacciones[[#This Row],[price]]),tTransacciones[[#This Row],[price]]=0),$R$3,tTransacciones[[#This Row],[price]])</f>
        <v>165.21</v>
      </c>
      <c r="L28131">
        <f>+IF(OR(ISBLANK(tTransacciones[[#This Row],[quantity]]),tTransacciones[[#This Row],[quantity]]=0),$R$4,tTransacciones[[#This Row],[quantity]])</f>
        <v>1</v>
      </c>
      <c r="M28131" s="7">
        <f>tTransacciones[[#This Row],[quantity_clean]]*tTransacciones[[#This Row],[price_clean]]</f>
        <v>165.21</v>
      </c>
      <c r="N28131" s="7">
        <f>tTransacciones[[#This Row],[price_total]]-tTransacciones[[#This Row],[discount_applied]]%</f>
        <v>164.96</v>
      </c>
      <c r="O28131" s="7" t="str">
        <f>VLOOKUP(tTransacciones[[#This Row],[customer_id]],tClientes[[#Headers],[#Data]],3,0)</f>
        <v>Tommy Diaz</v>
      </c>
      <c r="P28131" s="7"/>
    </row>
    <row r="28132" spans="1:16" hidden="1" x14ac:dyDescent="0.3">
      <c r="A28132" t="s">
        <v>52489</v>
      </c>
      <c r="B28132" t="s">
        <v>15995</v>
      </c>
      <c r="C28132" s="5" t="s">
        <v>24252</v>
      </c>
      <c r="D28132" s="5" t="s">
        <v>24253</v>
      </c>
      <c r="E28132" s="4">
        <v>1</v>
      </c>
      <c r="F28132" s="7">
        <v>121.05</v>
      </c>
      <c r="G28132" s="10">
        <v>45391</v>
      </c>
      <c r="H28132" s="5" t="s">
        <v>24259</v>
      </c>
      <c r="I28132" s="5" t="s">
        <v>24255</v>
      </c>
      <c r="J28132">
        <v>0</v>
      </c>
      <c r="K28132" s="7">
        <f>+IF(OR(ISBLANK(tTransacciones[[#This Row],[price]]),tTransacciones[[#This Row],[price]]=0),$R$3,tTransacciones[[#This Row],[price]])</f>
        <v>121.05</v>
      </c>
      <c r="L28132">
        <f>+IF(OR(ISBLANK(tTransacciones[[#This Row],[quantity]]),tTransacciones[[#This Row],[quantity]]=0),$R$4,tTransacciones[[#This Row],[quantity]])</f>
        <v>1</v>
      </c>
      <c r="M28132" s="7">
        <f>tTransacciones[[#This Row],[quantity_clean]]*tTransacciones[[#This Row],[price_clean]]</f>
        <v>121.05</v>
      </c>
      <c r="N28132" s="7">
        <f>tTransacciones[[#This Row],[price_total]]-tTransacciones[[#This Row],[discount_applied]]%</f>
        <v>121.05</v>
      </c>
      <c r="O28132" s="7" t="str">
        <f>VLOOKUP(tTransacciones[[#This Row],[customer_id]],tClientes[[#Headers],[#Data]],3,0)</f>
        <v>Wendy Stephens</v>
      </c>
      <c r="P28132" s="7"/>
    </row>
    <row r="28133" spans="1:16" hidden="1" x14ac:dyDescent="0.3">
      <c r="A28133" t="s">
        <v>52490</v>
      </c>
      <c r="B28133" t="s">
        <v>14719</v>
      </c>
      <c r="C28133" s="5" t="s">
        <v>24324</v>
      </c>
      <c r="D28133" s="5" t="s">
        <v>24263</v>
      </c>
      <c r="E28133" s="4">
        <v>1</v>
      </c>
      <c r="F28133" s="7">
        <v>864.86</v>
      </c>
      <c r="G28133" s="10">
        <v>45653</v>
      </c>
      <c r="H28133" s="5" t="s">
        <v>24340</v>
      </c>
      <c r="I28133" s="5" t="s">
        <v>24390</v>
      </c>
      <c r="J28133">
        <v>15</v>
      </c>
      <c r="K28133" s="7">
        <f>+IF(OR(ISBLANK(tTransacciones[[#This Row],[price]]),tTransacciones[[#This Row],[price]]=0),$R$3,tTransacciones[[#This Row],[price]])</f>
        <v>864.86</v>
      </c>
      <c r="L28133">
        <f>+IF(OR(ISBLANK(tTransacciones[[#This Row],[quantity]]),tTransacciones[[#This Row],[quantity]]=0),$R$4,tTransacciones[[#This Row],[quantity]])</f>
        <v>1</v>
      </c>
      <c r="M28133" s="7">
        <f>tTransacciones[[#This Row],[quantity_clean]]*tTransacciones[[#This Row],[price_clean]]</f>
        <v>864.86</v>
      </c>
      <c r="N28133" s="7">
        <f>tTransacciones[[#This Row],[price_total]]-tTransacciones[[#This Row],[discount_applied]]%</f>
        <v>864.71</v>
      </c>
      <c r="O28133" s="7" t="str">
        <f>VLOOKUP(tTransacciones[[#This Row],[customer_id]],tClientes[[#Headers],[#Data]],3,0)</f>
        <v>Lisa Smith</v>
      </c>
      <c r="P28133" s="7"/>
    </row>
    <row r="28134" spans="1:16" hidden="1" x14ac:dyDescent="0.3">
      <c r="A28134" t="s">
        <v>52491</v>
      </c>
      <c r="B28134" t="s">
        <v>21735</v>
      </c>
      <c r="C28134" s="5" t="s">
        <v>24257</v>
      </c>
      <c r="D28134" s="5" t="s">
        <v>24258</v>
      </c>
      <c r="E28134" s="4">
        <v>1</v>
      </c>
      <c r="F28134" s="7">
        <v>417.3</v>
      </c>
      <c r="G28134" s="10">
        <v>44941</v>
      </c>
      <c r="H28134" s="5" t="s">
        <v>24259</v>
      </c>
      <c r="I28134" s="5" t="s">
        <v>24297</v>
      </c>
      <c r="J28134">
        <v>15</v>
      </c>
      <c r="K28134" s="7">
        <f>+IF(OR(ISBLANK(tTransacciones[[#This Row],[price]]),tTransacciones[[#This Row],[price]]=0),$R$3,tTransacciones[[#This Row],[price]])</f>
        <v>417.3</v>
      </c>
      <c r="L28134">
        <f>+IF(OR(ISBLANK(tTransacciones[[#This Row],[quantity]]),tTransacciones[[#This Row],[quantity]]=0),$R$4,tTransacciones[[#This Row],[quantity]])</f>
        <v>1</v>
      </c>
      <c r="M28134" s="7">
        <f>tTransacciones[[#This Row],[quantity_clean]]*tTransacciones[[#This Row],[price_clean]]</f>
        <v>417.3</v>
      </c>
      <c r="N28134" s="7">
        <f>tTransacciones[[#This Row],[price_total]]-tTransacciones[[#This Row],[discount_applied]]%</f>
        <v>417.15000000000003</v>
      </c>
      <c r="O28134" s="7" t="str">
        <f>VLOOKUP(tTransacciones[[#This Row],[customer_id]],tClientes[[#Headers],[#Data]],3,0)</f>
        <v>Alexander Powers</v>
      </c>
      <c r="P28134" s="7"/>
    </row>
    <row r="28135" spans="1:16" hidden="1" x14ac:dyDescent="0.3">
      <c r="A28135" t="s">
        <v>52492</v>
      </c>
      <c r="B28135" t="s">
        <v>19981</v>
      </c>
      <c r="C28135" s="5" t="s">
        <v>24289</v>
      </c>
      <c r="D28135" s="5" t="s">
        <v>24290</v>
      </c>
      <c r="F28135" s="7">
        <v>31.29</v>
      </c>
      <c r="G28135" s="10">
        <v>45308</v>
      </c>
      <c r="H28135" s="5" t="s">
        <v>24344</v>
      </c>
      <c r="I28135" s="5" t="s">
        <v>24390</v>
      </c>
      <c r="K28135" s="7">
        <f>+IF(OR(ISBLANK(tTransacciones[[#This Row],[price]]),tTransacciones[[#This Row],[price]]=0),$R$3,tTransacciones[[#This Row],[price]])</f>
        <v>31.29</v>
      </c>
      <c r="L28135">
        <f>+IF(OR(ISBLANK(tTransacciones[[#This Row],[quantity]]),tTransacciones[[#This Row],[quantity]]=0),$R$4,tTransacciones[[#This Row],[quantity]])</f>
        <v>1.4385643423588512</v>
      </c>
      <c r="M28135" s="7">
        <f>tTransacciones[[#This Row],[quantity_clean]]*tTransacciones[[#This Row],[price_clean]]</f>
        <v>45.012678272408451</v>
      </c>
      <c r="N28135" s="7">
        <f>tTransacciones[[#This Row],[price_total]]-tTransacciones[[#This Row],[discount_applied]]%</f>
        <v>45.012678272408451</v>
      </c>
      <c r="O28135" s="7" t="str">
        <f>VLOOKUP(tTransacciones[[#This Row],[customer_id]],tClientes[[#Headers],[#Data]],3,0)</f>
        <v>Gina Nelson</v>
      </c>
      <c r="P28135" s="7"/>
    </row>
    <row r="28136" spans="1:16" hidden="1" x14ac:dyDescent="0.3">
      <c r="A28136" t="s">
        <v>52493</v>
      </c>
      <c r="B28136" t="s">
        <v>12088</v>
      </c>
      <c r="C28136" s="5" t="s">
        <v>24302</v>
      </c>
      <c r="D28136" s="5" t="s">
        <v>24253</v>
      </c>
      <c r="E28136" s="4">
        <v>1</v>
      </c>
      <c r="F28136" s="7">
        <v>119.91</v>
      </c>
      <c r="G28136" s="10">
        <v>45464</v>
      </c>
      <c r="H28136" s="5" t="s">
        <v>24259</v>
      </c>
      <c r="I28136" s="5" t="s">
        <v>24255</v>
      </c>
      <c r="J28136">
        <v>0</v>
      </c>
      <c r="K28136" s="7">
        <f>+IF(OR(ISBLANK(tTransacciones[[#This Row],[price]]),tTransacciones[[#This Row],[price]]=0),$R$3,tTransacciones[[#This Row],[price]])</f>
        <v>119.91</v>
      </c>
      <c r="L28136">
        <f>+IF(OR(ISBLANK(tTransacciones[[#This Row],[quantity]]),tTransacciones[[#This Row],[quantity]]=0),$R$4,tTransacciones[[#This Row],[quantity]])</f>
        <v>1</v>
      </c>
      <c r="M28136" s="7">
        <f>tTransacciones[[#This Row],[quantity_clean]]*tTransacciones[[#This Row],[price_clean]]</f>
        <v>119.91</v>
      </c>
      <c r="N28136" s="7">
        <f>tTransacciones[[#This Row],[price_total]]-tTransacciones[[#This Row],[discount_applied]]%</f>
        <v>119.91</v>
      </c>
      <c r="O28136" s="7" t="str">
        <f>VLOOKUP(tTransacciones[[#This Row],[customer_id]],tClientes[[#Headers],[#Data]],3,0)</f>
        <v>Christopher Pineda</v>
      </c>
      <c r="P28136" s="7"/>
    </row>
    <row r="28137" spans="1:16" hidden="1" x14ac:dyDescent="0.3">
      <c r="A28137" t="s">
        <v>52494</v>
      </c>
      <c r="B28137" t="s">
        <v>14620</v>
      </c>
      <c r="C28137" s="5" t="s">
        <v>24669</v>
      </c>
      <c r="D28137" s="5" t="s">
        <v>24366</v>
      </c>
      <c r="E28137" s="4">
        <v>1</v>
      </c>
      <c r="F28137" s="7">
        <v>180.59</v>
      </c>
      <c r="G28137" s="10">
        <v>44130</v>
      </c>
      <c r="H28137" s="5" t="s">
        <v>24285</v>
      </c>
      <c r="I28137" s="5" t="s">
        <v>24281</v>
      </c>
      <c r="J28137">
        <v>30</v>
      </c>
      <c r="K28137" s="7">
        <f>+IF(OR(ISBLANK(tTransacciones[[#This Row],[price]]),tTransacciones[[#This Row],[price]]=0),$R$3,tTransacciones[[#This Row],[price]])</f>
        <v>180.59</v>
      </c>
      <c r="L28137">
        <f>+IF(OR(ISBLANK(tTransacciones[[#This Row],[quantity]]),tTransacciones[[#This Row],[quantity]]=0),$R$4,tTransacciones[[#This Row],[quantity]])</f>
        <v>1</v>
      </c>
      <c r="M28137" s="7">
        <f>tTransacciones[[#This Row],[quantity_clean]]*tTransacciones[[#This Row],[price_clean]]</f>
        <v>180.59</v>
      </c>
      <c r="N28137" s="7">
        <f>tTransacciones[[#This Row],[price_total]]-tTransacciones[[#This Row],[discount_applied]]%</f>
        <v>180.29</v>
      </c>
      <c r="O28137" s="7" t="str">
        <f>VLOOKUP(tTransacciones[[#This Row],[customer_id]],tClientes[[#Headers],[#Data]],3,0)</f>
        <v>Emily Higgins</v>
      </c>
      <c r="P28137" s="7"/>
    </row>
    <row r="28138" spans="1:16" hidden="1" x14ac:dyDescent="0.3">
      <c r="A28138" t="s">
        <v>52495</v>
      </c>
      <c r="B28138" t="s">
        <v>21167</v>
      </c>
      <c r="C28138" s="5" t="s">
        <v>24372</v>
      </c>
      <c r="D28138" s="5" t="s">
        <v>24290</v>
      </c>
      <c r="E28138" s="4">
        <v>1</v>
      </c>
      <c r="F28138" s="7">
        <v>180.25</v>
      </c>
      <c r="G28138" s="10">
        <v>45269</v>
      </c>
      <c r="H28138" s="5" t="s">
        <v>24259</v>
      </c>
      <c r="I28138" s="5" t="s">
        <v>24281</v>
      </c>
      <c r="J28138">
        <v>0</v>
      </c>
      <c r="K28138" s="7">
        <f>+IF(OR(ISBLANK(tTransacciones[[#This Row],[price]]),tTransacciones[[#This Row],[price]]=0),$R$3,tTransacciones[[#This Row],[price]])</f>
        <v>180.25</v>
      </c>
      <c r="L28138">
        <f>+IF(OR(ISBLANK(tTransacciones[[#This Row],[quantity]]),tTransacciones[[#This Row],[quantity]]=0),$R$4,tTransacciones[[#This Row],[quantity]])</f>
        <v>1</v>
      </c>
      <c r="M28138" s="7">
        <f>tTransacciones[[#This Row],[quantity_clean]]*tTransacciones[[#This Row],[price_clean]]</f>
        <v>180.25</v>
      </c>
      <c r="N28138" s="7">
        <f>tTransacciones[[#This Row],[price_total]]-tTransacciones[[#This Row],[discount_applied]]%</f>
        <v>180.25</v>
      </c>
      <c r="O28138" s="7" t="str">
        <f>VLOOKUP(tTransacciones[[#This Row],[customer_id]],tClientes[[#Headers],[#Data]],3,0)</f>
        <v>Regina Medina</v>
      </c>
      <c r="P28138" s="7"/>
    </row>
    <row r="28139" spans="1:16" hidden="1" x14ac:dyDescent="0.3">
      <c r="A28139" t="s">
        <v>52496</v>
      </c>
      <c r="B28139" t="s">
        <v>6735</v>
      </c>
      <c r="C28139" s="5" t="s">
        <v>24292</v>
      </c>
      <c r="D28139" s="5" t="s">
        <v>24293</v>
      </c>
      <c r="E28139" s="4">
        <v>1</v>
      </c>
      <c r="F28139" s="7">
        <v>308.73</v>
      </c>
      <c r="G28139" s="10">
        <v>44676</v>
      </c>
      <c r="H28139" s="5" t="s">
        <v>24344</v>
      </c>
      <c r="I28139" s="5" t="s">
        <v>24264</v>
      </c>
      <c r="J28139">
        <v>0</v>
      </c>
      <c r="K28139" s="7">
        <f>+IF(OR(ISBLANK(tTransacciones[[#This Row],[price]]),tTransacciones[[#This Row],[price]]=0),$R$3,tTransacciones[[#This Row],[price]])</f>
        <v>308.73</v>
      </c>
      <c r="L28139">
        <f>+IF(OR(ISBLANK(tTransacciones[[#This Row],[quantity]]),tTransacciones[[#This Row],[quantity]]=0),$R$4,tTransacciones[[#This Row],[quantity]])</f>
        <v>1</v>
      </c>
      <c r="M28139" s="7">
        <f>tTransacciones[[#This Row],[quantity_clean]]*tTransacciones[[#This Row],[price_clean]]</f>
        <v>308.73</v>
      </c>
      <c r="N28139" s="7">
        <f>tTransacciones[[#This Row],[price_total]]-tTransacciones[[#This Row],[discount_applied]]%</f>
        <v>308.73</v>
      </c>
      <c r="O28139" s="7" t="str">
        <f>VLOOKUP(tTransacciones[[#This Row],[customer_id]],tClientes[[#Headers],[#Data]],3,0)</f>
        <v>Carol Johnson</v>
      </c>
      <c r="P28139" s="7"/>
    </row>
    <row r="28140" spans="1:16" hidden="1" x14ac:dyDescent="0.3">
      <c r="A28140" t="s">
        <v>52497</v>
      </c>
      <c r="B28140" t="s">
        <v>23374</v>
      </c>
      <c r="C28140" s="5" t="s">
        <v>24409</v>
      </c>
      <c r="D28140" s="5" t="s">
        <v>24284</v>
      </c>
      <c r="E28140" s="4">
        <v>1</v>
      </c>
      <c r="F28140" s="7">
        <v>518.86</v>
      </c>
      <c r="G28140" s="10">
        <v>44956</v>
      </c>
      <c r="H28140" s="5" t="s">
        <v>24294</v>
      </c>
      <c r="I28140" s="5" t="s">
        <v>24255</v>
      </c>
      <c r="J28140">
        <v>20</v>
      </c>
      <c r="K28140" s="7">
        <f>+IF(OR(ISBLANK(tTransacciones[[#This Row],[price]]),tTransacciones[[#This Row],[price]]=0),$R$3,tTransacciones[[#This Row],[price]])</f>
        <v>518.86</v>
      </c>
      <c r="L28140">
        <f>+IF(OR(ISBLANK(tTransacciones[[#This Row],[quantity]]),tTransacciones[[#This Row],[quantity]]=0),$R$4,tTransacciones[[#This Row],[quantity]])</f>
        <v>1</v>
      </c>
      <c r="M28140" s="7">
        <f>tTransacciones[[#This Row],[quantity_clean]]*tTransacciones[[#This Row],[price_clean]]</f>
        <v>518.86</v>
      </c>
      <c r="N28140" s="7">
        <f>tTransacciones[[#This Row],[price_total]]-tTransacciones[[#This Row],[discount_applied]]%</f>
        <v>518.66</v>
      </c>
      <c r="O28140" s="7" t="str">
        <f>VLOOKUP(tTransacciones[[#This Row],[customer_id]],tClientes[[#Headers],[#Data]],3,0)</f>
        <v>Dylan Peck</v>
      </c>
      <c r="P28140" s="7"/>
    </row>
    <row r="28141" spans="1:16" hidden="1" x14ac:dyDescent="0.3">
      <c r="A28141" t="s">
        <v>52498</v>
      </c>
      <c r="B28141" t="s">
        <v>11944</v>
      </c>
      <c r="C28141" s="5" t="s">
        <v>24312</v>
      </c>
      <c r="D28141" s="5" t="s">
        <v>24253</v>
      </c>
      <c r="E28141" s="4">
        <v>1</v>
      </c>
      <c r="F28141" s="7">
        <v>0</v>
      </c>
      <c r="G28141" s="10">
        <v>45429</v>
      </c>
      <c r="H28141" s="5" t="s">
        <v>24259</v>
      </c>
      <c r="I28141" s="5" t="s">
        <v>24264</v>
      </c>
      <c r="J28141">
        <v>0</v>
      </c>
      <c r="K28141" s="7">
        <f>+IF(OR(ISBLANK(tTransacciones[[#This Row],[price]]),tTransacciones[[#This Row],[price]]=0),$R$3,tTransacciones[[#This Row],[price]])</f>
        <v>387.79</v>
      </c>
      <c r="L28141">
        <f>+IF(OR(ISBLANK(tTransacciones[[#This Row],[quantity]]),tTransacciones[[#This Row],[quantity]]=0),$R$4,tTransacciones[[#This Row],[quantity]])</f>
        <v>1</v>
      </c>
      <c r="M28141" s="7">
        <f>tTransacciones[[#This Row],[quantity_clean]]*tTransacciones[[#This Row],[price_clean]]</f>
        <v>387.79</v>
      </c>
      <c r="N28141" s="7">
        <f>tTransacciones[[#This Row],[price_total]]-tTransacciones[[#This Row],[discount_applied]]%</f>
        <v>387.79</v>
      </c>
      <c r="O28141" s="7" t="str">
        <f>VLOOKUP(tTransacciones[[#This Row],[customer_id]],tClientes[[#Headers],[#Data]],3,0)</f>
        <v>Diane Craig</v>
      </c>
      <c r="P28141" s="7"/>
    </row>
    <row r="28142" spans="1:16" hidden="1" x14ac:dyDescent="0.3">
      <c r="A28142" t="s">
        <v>52499</v>
      </c>
      <c r="B28142" t="s">
        <v>9337</v>
      </c>
      <c r="C28142" s="5" t="s">
        <v>24419</v>
      </c>
      <c r="D28142" s="5" t="s">
        <v>24366</v>
      </c>
      <c r="E28142" s="4">
        <v>1</v>
      </c>
      <c r="F28142" s="7">
        <v>660.99</v>
      </c>
      <c r="G28142" s="10">
        <v>45476</v>
      </c>
      <c r="H28142" s="5" t="s">
        <v>24259</v>
      </c>
      <c r="I28142" s="5" t="s">
        <v>24255</v>
      </c>
      <c r="J28142">
        <v>0</v>
      </c>
      <c r="K28142" s="7">
        <f>+IF(OR(ISBLANK(tTransacciones[[#This Row],[price]]),tTransacciones[[#This Row],[price]]=0),$R$3,tTransacciones[[#This Row],[price]])</f>
        <v>660.99</v>
      </c>
      <c r="L28142">
        <f>+IF(OR(ISBLANK(tTransacciones[[#This Row],[quantity]]),tTransacciones[[#This Row],[quantity]]=0),$R$4,tTransacciones[[#This Row],[quantity]])</f>
        <v>1</v>
      </c>
      <c r="M28142" s="7">
        <f>tTransacciones[[#This Row],[quantity_clean]]*tTransacciones[[#This Row],[price_clean]]</f>
        <v>660.99</v>
      </c>
      <c r="N28142" s="7">
        <f>tTransacciones[[#This Row],[price_total]]-tTransacciones[[#This Row],[discount_applied]]%</f>
        <v>660.99</v>
      </c>
      <c r="O28142" s="7" t="str">
        <f>VLOOKUP(tTransacciones[[#This Row],[customer_id]],tClientes[[#Headers],[#Data]],3,0)</f>
        <v>Gabriel Hernandez</v>
      </c>
      <c r="P28142" s="7"/>
    </row>
    <row r="28143" spans="1:16" hidden="1" x14ac:dyDescent="0.3">
      <c r="A28143" t="s">
        <v>52500</v>
      </c>
      <c r="B28143" t="s">
        <v>13973</v>
      </c>
      <c r="C28143" s="5" t="s">
        <v>24321</v>
      </c>
      <c r="D28143" s="5" t="s">
        <v>24258</v>
      </c>
      <c r="E28143" s="4">
        <v>1</v>
      </c>
      <c r="F28143" s="7">
        <v>468.02</v>
      </c>
      <c r="G28143" s="10">
        <v>44543</v>
      </c>
      <c r="H28143" s="5" t="s">
        <v>24254</v>
      </c>
      <c r="I28143" s="5" t="s">
        <v>24255</v>
      </c>
      <c r="J28143">
        <v>30</v>
      </c>
      <c r="K28143" s="7">
        <f>+IF(OR(ISBLANK(tTransacciones[[#This Row],[price]]),tTransacciones[[#This Row],[price]]=0),$R$3,tTransacciones[[#This Row],[price]])</f>
        <v>468.02</v>
      </c>
      <c r="L28143">
        <f>+IF(OR(ISBLANK(tTransacciones[[#This Row],[quantity]]),tTransacciones[[#This Row],[quantity]]=0),$R$4,tTransacciones[[#This Row],[quantity]])</f>
        <v>1</v>
      </c>
      <c r="M28143" s="7">
        <f>tTransacciones[[#This Row],[quantity_clean]]*tTransacciones[[#This Row],[price_clean]]</f>
        <v>468.02</v>
      </c>
      <c r="N28143" s="7">
        <f>tTransacciones[[#This Row],[price_total]]-tTransacciones[[#This Row],[discount_applied]]%</f>
        <v>467.71999999999997</v>
      </c>
      <c r="O28143" s="7" t="str">
        <f>VLOOKUP(tTransacciones[[#This Row],[customer_id]],tClientes[[#Headers],[#Data]],3,0)</f>
        <v>Lori Wilson</v>
      </c>
      <c r="P28143" s="7"/>
    </row>
    <row r="28144" spans="1:16" hidden="1" x14ac:dyDescent="0.3">
      <c r="A28144" t="s">
        <v>52501</v>
      </c>
      <c r="B28144" t="s">
        <v>15886</v>
      </c>
      <c r="C28144" s="5" t="s">
        <v>24324</v>
      </c>
      <c r="D28144" s="5" t="s">
        <v>24263</v>
      </c>
      <c r="E28144" s="4">
        <v>1</v>
      </c>
      <c r="F28144" s="7">
        <v>772.35</v>
      </c>
      <c r="G28144" s="10">
        <v>45629</v>
      </c>
      <c r="H28144" s="5" t="s">
        <v>24259</v>
      </c>
      <c r="I28144" s="5" t="s">
        <v>24260</v>
      </c>
      <c r="J28144">
        <v>0</v>
      </c>
      <c r="K28144" s="7">
        <f>+IF(OR(ISBLANK(tTransacciones[[#This Row],[price]]),tTransacciones[[#This Row],[price]]=0),$R$3,tTransacciones[[#This Row],[price]])</f>
        <v>772.35</v>
      </c>
      <c r="L28144">
        <f>+IF(OR(ISBLANK(tTransacciones[[#This Row],[quantity]]),tTransacciones[[#This Row],[quantity]]=0),$R$4,tTransacciones[[#This Row],[quantity]])</f>
        <v>1</v>
      </c>
      <c r="M28144" s="7">
        <f>tTransacciones[[#This Row],[quantity_clean]]*tTransacciones[[#This Row],[price_clean]]</f>
        <v>772.35</v>
      </c>
      <c r="N28144" s="7">
        <f>tTransacciones[[#This Row],[price_total]]-tTransacciones[[#This Row],[discount_applied]]%</f>
        <v>772.35</v>
      </c>
      <c r="O28144" s="7" t="str">
        <f>VLOOKUP(tTransacciones[[#This Row],[customer_id]],tClientes[[#Headers],[#Data]],3,0)</f>
        <v>Lynn Mathis</v>
      </c>
      <c r="P28144" s="7"/>
    </row>
    <row r="28145" spans="1:16" hidden="1" x14ac:dyDescent="0.3">
      <c r="A28145" t="s">
        <v>52502</v>
      </c>
      <c r="B28145" t="s">
        <v>4308</v>
      </c>
      <c r="C28145" s="5" t="s">
        <v>24310</v>
      </c>
      <c r="D28145" s="5" t="s">
        <v>24293</v>
      </c>
      <c r="E28145" s="4">
        <v>1</v>
      </c>
      <c r="F28145" s="7">
        <v>133.25</v>
      </c>
      <c r="G28145" s="10">
        <v>45110</v>
      </c>
      <c r="H28145" s="5" t="s">
        <v>24259</v>
      </c>
      <c r="I28145" s="5" t="s">
        <v>24255</v>
      </c>
      <c r="J28145">
        <v>0</v>
      </c>
      <c r="K28145" s="7">
        <f>+IF(OR(ISBLANK(tTransacciones[[#This Row],[price]]),tTransacciones[[#This Row],[price]]=0),$R$3,tTransacciones[[#This Row],[price]])</f>
        <v>133.25</v>
      </c>
      <c r="L28145">
        <f>+IF(OR(ISBLANK(tTransacciones[[#This Row],[quantity]]),tTransacciones[[#This Row],[quantity]]=0),$R$4,tTransacciones[[#This Row],[quantity]])</f>
        <v>1</v>
      </c>
      <c r="M28145" s="7">
        <f>tTransacciones[[#This Row],[quantity_clean]]*tTransacciones[[#This Row],[price_clean]]</f>
        <v>133.25</v>
      </c>
      <c r="N28145" s="7">
        <f>tTransacciones[[#This Row],[price_total]]-tTransacciones[[#This Row],[discount_applied]]%</f>
        <v>133.25</v>
      </c>
      <c r="O28145" s="7" t="str">
        <f>VLOOKUP(tTransacciones[[#This Row],[customer_id]],tClientes[[#Headers],[#Data]],3,0)</f>
        <v>Lori Bautista</v>
      </c>
      <c r="P28145" s="7"/>
    </row>
    <row r="28146" spans="1:16" hidden="1" x14ac:dyDescent="0.3">
      <c r="A28146" t="s">
        <v>52503</v>
      </c>
      <c r="B28146" t="s">
        <v>20155</v>
      </c>
      <c r="C28146" s="5" t="s">
        <v>24478</v>
      </c>
      <c r="D28146" s="5" t="s">
        <v>24280</v>
      </c>
      <c r="E28146" s="4">
        <v>2</v>
      </c>
      <c r="F28146" s="7">
        <v>550.33000000000004</v>
      </c>
      <c r="G28146" s="10">
        <v>45692</v>
      </c>
      <c r="H28146" s="5" t="s">
        <v>24259</v>
      </c>
      <c r="I28146" s="5" t="s">
        <v>24255</v>
      </c>
      <c r="J28146">
        <v>0</v>
      </c>
      <c r="K28146" s="7">
        <f>+IF(OR(ISBLANK(tTransacciones[[#This Row],[price]]),tTransacciones[[#This Row],[price]]=0),$R$3,tTransacciones[[#This Row],[price]])</f>
        <v>550.33000000000004</v>
      </c>
      <c r="L28146">
        <f>+IF(OR(ISBLANK(tTransacciones[[#This Row],[quantity]]),tTransacciones[[#This Row],[quantity]]=0),$R$4,tTransacciones[[#This Row],[quantity]])</f>
        <v>2</v>
      </c>
      <c r="M28146" s="7">
        <f>tTransacciones[[#This Row],[quantity_clean]]*tTransacciones[[#This Row],[price_clean]]</f>
        <v>1100.6600000000001</v>
      </c>
      <c r="N28146" s="7">
        <f>tTransacciones[[#This Row],[price_total]]-tTransacciones[[#This Row],[discount_applied]]%</f>
        <v>1100.6600000000001</v>
      </c>
      <c r="O28146" s="7" t="str">
        <f>VLOOKUP(tTransacciones[[#This Row],[customer_id]],tClientes[[#Headers],[#Data]],3,0)</f>
        <v/>
      </c>
      <c r="P28146" s="7"/>
    </row>
    <row r="28147" spans="1:16" hidden="1" x14ac:dyDescent="0.3">
      <c r="A28147" t="s">
        <v>52504</v>
      </c>
      <c r="B28147" t="s">
        <v>18162</v>
      </c>
      <c r="C28147" s="5" t="s">
        <v>24412</v>
      </c>
      <c r="D28147" s="5" t="s">
        <v>24284</v>
      </c>
      <c r="E28147" s="4">
        <v>1</v>
      </c>
      <c r="F28147" s="7">
        <v>431.09</v>
      </c>
      <c r="G28147" s="10">
        <v>45605</v>
      </c>
      <c r="H28147" s="5" t="s">
        <v>24340</v>
      </c>
      <c r="I28147" s="5" t="s">
        <v>24286</v>
      </c>
      <c r="J28147">
        <v>30</v>
      </c>
      <c r="K28147" s="7">
        <f>+IF(OR(ISBLANK(tTransacciones[[#This Row],[price]]),tTransacciones[[#This Row],[price]]=0),$R$3,tTransacciones[[#This Row],[price]])</f>
        <v>431.09</v>
      </c>
      <c r="L28147">
        <f>+IF(OR(ISBLANK(tTransacciones[[#This Row],[quantity]]),tTransacciones[[#This Row],[quantity]]=0),$R$4,tTransacciones[[#This Row],[quantity]])</f>
        <v>1</v>
      </c>
      <c r="M28147" s="7">
        <f>tTransacciones[[#This Row],[quantity_clean]]*tTransacciones[[#This Row],[price_clean]]</f>
        <v>431.09</v>
      </c>
      <c r="N28147" s="7">
        <f>tTransacciones[[#This Row],[price_total]]-tTransacciones[[#This Row],[discount_applied]]%</f>
        <v>430.78999999999996</v>
      </c>
      <c r="O28147" s="7" t="str">
        <f>VLOOKUP(tTransacciones[[#This Row],[customer_id]],tClientes[[#Headers],[#Data]],3,0)</f>
        <v>Patricia Watson</v>
      </c>
      <c r="P28147" s="7"/>
    </row>
    <row r="28148" spans="1:16" hidden="1" x14ac:dyDescent="0.3">
      <c r="A28148" t="s">
        <v>52505</v>
      </c>
      <c r="B28148" t="s">
        <v>22741</v>
      </c>
      <c r="C28148" s="5" t="s">
        <v>24324</v>
      </c>
      <c r="D28148" s="5" t="s">
        <v>24263</v>
      </c>
      <c r="E28148" s="4">
        <v>2</v>
      </c>
      <c r="F28148" s="7">
        <v>409.51</v>
      </c>
      <c r="G28148" s="10">
        <v>44650</v>
      </c>
      <c r="H28148" s="5" t="s">
        <v>24327</v>
      </c>
      <c r="I28148" s="5" t="s">
        <v>24264</v>
      </c>
      <c r="J28148">
        <v>25</v>
      </c>
      <c r="K28148" s="7">
        <f>+IF(OR(ISBLANK(tTransacciones[[#This Row],[price]]),tTransacciones[[#This Row],[price]]=0),$R$3,tTransacciones[[#This Row],[price]])</f>
        <v>409.51</v>
      </c>
      <c r="L28148">
        <f>+IF(OR(ISBLANK(tTransacciones[[#This Row],[quantity]]),tTransacciones[[#This Row],[quantity]]=0),$R$4,tTransacciones[[#This Row],[quantity]])</f>
        <v>2</v>
      </c>
      <c r="M28148" s="7">
        <f>tTransacciones[[#This Row],[quantity_clean]]*tTransacciones[[#This Row],[price_clean]]</f>
        <v>819.02</v>
      </c>
      <c r="N28148" s="7">
        <f>tTransacciones[[#This Row],[price_total]]-tTransacciones[[#This Row],[discount_applied]]%</f>
        <v>818.77</v>
      </c>
      <c r="O28148" s="7" t="str">
        <f>VLOOKUP(tTransacciones[[#This Row],[customer_id]],tClientes[[#Headers],[#Data]],3,0)</f>
        <v>Raymond Dean</v>
      </c>
      <c r="P28148" s="7"/>
    </row>
    <row r="28149" spans="1:16" hidden="1" x14ac:dyDescent="0.3">
      <c r="A28149" t="s">
        <v>52506</v>
      </c>
      <c r="B28149" t="s">
        <v>19688</v>
      </c>
      <c r="C28149" s="5" t="s">
        <v>24381</v>
      </c>
      <c r="D28149" s="5" t="s">
        <v>24382</v>
      </c>
      <c r="E28149" s="4">
        <v>1</v>
      </c>
      <c r="F28149" s="7">
        <v>234.46</v>
      </c>
      <c r="G28149" s="10">
        <v>45002</v>
      </c>
      <c r="H28149" s="5" t="s">
        <v>24271</v>
      </c>
      <c r="I28149" s="5" t="s">
        <v>24260</v>
      </c>
      <c r="J28149">
        <v>0</v>
      </c>
      <c r="K28149" s="7">
        <f>+IF(OR(ISBLANK(tTransacciones[[#This Row],[price]]),tTransacciones[[#This Row],[price]]=0),$R$3,tTransacciones[[#This Row],[price]])</f>
        <v>234.46</v>
      </c>
      <c r="L28149">
        <f>+IF(OR(ISBLANK(tTransacciones[[#This Row],[quantity]]),tTransacciones[[#This Row],[quantity]]=0),$R$4,tTransacciones[[#This Row],[quantity]])</f>
        <v>1</v>
      </c>
      <c r="M28149" s="7">
        <f>tTransacciones[[#This Row],[quantity_clean]]*tTransacciones[[#This Row],[price_clean]]</f>
        <v>234.46</v>
      </c>
      <c r="N28149" s="7">
        <f>tTransacciones[[#This Row],[price_total]]-tTransacciones[[#This Row],[discount_applied]]%</f>
        <v>234.46</v>
      </c>
      <c r="O28149" s="7" t="str">
        <f>VLOOKUP(tTransacciones[[#This Row],[customer_id]],tClientes[[#Headers],[#Data]],3,0)</f>
        <v>Barbara Martinez</v>
      </c>
      <c r="P28149" s="7"/>
    </row>
    <row r="28150" spans="1:16" hidden="1" x14ac:dyDescent="0.3">
      <c r="A28150" t="s">
        <v>52507</v>
      </c>
      <c r="B28150" t="s">
        <v>15089</v>
      </c>
      <c r="C28150" s="5" t="s">
        <v>24409</v>
      </c>
      <c r="D28150" s="5" t="s">
        <v>24284</v>
      </c>
      <c r="E28150" s="4">
        <v>1</v>
      </c>
      <c r="F28150" s="7">
        <v>791.28</v>
      </c>
      <c r="G28150" s="10">
        <v>45433</v>
      </c>
      <c r="H28150" s="5" t="s">
        <v>20</v>
      </c>
      <c r="I28150" s="5" t="s">
        <v>24255</v>
      </c>
      <c r="J28150">
        <v>0</v>
      </c>
      <c r="K28150" s="7">
        <f>+IF(OR(ISBLANK(tTransacciones[[#This Row],[price]]),tTransacciones[[#This Row],[price]]=0),$R$3,tTransacciones[[#This Row],[price]])</f>
        <v>791.28</v>
      </c>
      <c r="L28150">
        <f>+IF(OR(ISBLANK(tTransacciones[[#This Row],[quantity]]),tTransacciones[[#This Row],[quantity]]=0),$R$4,tTransacciones[[#This Row],[quantity]])</f>
        <v>1</v>
      </c>
      <c r="M28150" s="7">
        <f>tTransacciones[[#This Row],[quantity_clean]]*tTransacciones[[#This Row],[price_clean]]</f>
        <v>791.28</v>
      </c>
      <c r="N28150" s="7">
        <f>tTransacciones[[#This Row],[price_total]]-tTransacciones[[#This Row],[discount_applied]]%</f>
        <v>791.28</v>
      </c>
      <c r="O28150" s="7" t="str">
        <f>VLOOKUP(tTransacciones[[#This Row],[customer_id]],tClientes[[#Headers],[#Data]],3,0)</f>
        <v>Courtney Ferguson</v>
      </c>
      <c r="P28150" s="7"/>
    </row>
    <row r="28151" spans="1:16" hidden="1" x14ac:dyDescent="0.3">
      <c r="A28151" t="s">
        <v>52508</v>
      </c>
      <c r="B28151" t="s">
        <v>7394</v>
      </c>
      <c r="C28151" s="5" t="s">
        <v>24329</v>
      </c>
      <c r="D28151" s="5" t="s">
        <v>24253</v>
      </c>
      <c r="E28151" s="4">
        <v>1</v>
      </c>
      <c r="F28151" s="7">
        <v>35</v>
      </c>
      <c r="G28151" s="10">
        <v>45399</v>
      </c>
      <c r="H28151" s="5" t="s">
        <v>20</v>
      </c>
      <c r="I28151" s="5" t="s">
        <v>24255</v>
      </c>
      <c r="J28151">
        <v>0</v>
      </c>
      <c r="K28151" s="7">
        <f>+IF(OR(ISBLANK(tTransacciones[[#This Row],[price]]),tTransacciones[[#This Row],[price]]=0),$R$3,tTransacciones[[#This Row],[price]])</f>
        <v>35</v>
      </c>
      <c r="L28151">
        <f>+IF(OR(ISBLANK(tTransacciones[[#This Row],[quantity]]),tTransacciones[[#This Row],[quantity]]=0),$R$4,tTransacciones[[#This Row],[quantity]])</f>
        <v>1</v>
      </c>
      <c r="M28151" s="7">
        <f>tTransacciones[[#This Row],[quantity_clean]]*tTransacciones[[#This Row],[price_clean]]</f>
        <v>35</v>
      </c>
      <c r="N28151" s="7">
        <f>tTransacciones[[#This Row],[price_total]]-tTransacciones[[#This Row],[discount_applied]]%</f>
        <v>35</v>
      </c>
      <c r="O28151" s="7" t="str">
        <f>VLOOKUP(tTransacciones[[#This Row],[customer_id]],tClientes[[#Headers],[#Data]],3,0)</f>
        <v>Troy Collier</v>
      </c>
      <c r="P28151" s="7"/>
    </row>
    <row r="28152" spans="1:16" hidden="1" x14ac:dyDescent="0.3">
      <c r="A28152" t="s">
        <v>52509</v>
      </c>
      <c r="B28152" t="s">
        <v>1561</v>
      </c>
      <c r="C28152" s="5" t="s">
        <v>24304</v>
      </c>
      <c r="D28152" s="5" t="s">
        <v>24293</v>
      </c>
      <c r="E28152" s="4">
        <v>1</v>
      </c>
      <c r="F28152" s="7">
        <v>270.85000000000002</v>
      </c>
      <c r="G28152" s="10">
        <v>44419</v>
      </c>
      <c r="H28152" s="5" t="s">
        <v>24259</v>
      </c>
      <c r="I28152" s="5" t="s">
        <v>24255</v>
      </c>
      <c r="J28152">
        <v>0</v>
      </c>
      <c r="K28152" s="7">
        <f>+IF(OR(ISBLANK(tTransacciones[[#This Row],[price]]),tTransacciones[[#This Row],[price]]=0),$R$3,tTransacciones[[#This Row],[price]])</f>
        <v>270.85000000000002</v>
      </c>
      <c r="L28152">
        <f>+IF(OR(ISBLANK(tTransacciones[[#This Row],[quantity]]),tTransacciones[[#This Row],[quantity]]=0),$R$4,tTransacciones[[#This Row],[quantity]])</f>
        <v>1</v>
      </c>
      <c r="M28152" s="7">
        <f>tTransacciones[[#This Row],[quantity_clean]]*tTransacciones[[#This Row],[price_clean]]</f>
        <v>270.85000000000002</v>
      </c>
      <c r="N28152" s="7">
        <f>tTransacciones[[#This Row],[price_total]]-tTransacciones[[#This Row],[discount_applied]]%</f>
        <v>270.85000000000002</v>
      </c>
      <c r="O28152" s="7" t="str">
        <f>VLOOKUP(tTransacciones[[#This Row],[customer_id]],tClientes[[#Headers],[#Data]],3,0)</f>
        <v>Randy Wolfe</v>
      </c>
      <c r="P28152" s="7"/>
    </row>
    <row r="28153" spans="1:16" hidden="1" x14ac:dyDescent="0.3">
      <c r="A28153" t="s">
        <v>52510</v>
      </c>
      <c r="B28153" t="s">
        <v>15174</v>
      </c>
      <c r="C28153" s="5" t="s">
        <v>24587</v>
      </c>
      <c r="D28153" s="5" t="s">
        <v>24280</v>
      </c>
      <c r="E28153" s="4">
        <v>1</v>
      </c>
      <c r="F28153" s="7">
        <v>185.85</v>
      </c>
      <c r="G28153" s="10">
        <v>45567</v>
      </c>
      <c r="H28153" s="5" t="s">
        <v>24277</v>
      </c>
      <c r="I28153" s="5" t="s">
        <v>24281</v>
      </c>
      <c r="J28153">
        <v>0</v>
      </c>
      <c r="K28153" s="7">
        <f>+IF(OR(ISBLANK(tTransacciones[[#This Row],[price]]),tTransacciones[[#This Row],[price]]=0),$R$3,tTransacciones[[#This Row],[price]])</f>
        <v>185.85</v>
      </c>
      <c r="L28153">
        <f>+IF(OR(ISBLANK(tTransacciones[[#This Row],[quantity]]),tTransacciones[[#This Row],[quantity]]=0),$R$4,tTransacciones[[#This Row],[quantity]])</f>
        <v>1</v>
      </c>
      <c r="M28153" s="7">
        <f>tTransacciones[[#This Row],[quantity_clean]]*tTransacciones[[#This Row],[price_clean]]</f>
        <v>185.85</v>
      </c>
      <c r="N28153" s="7">
        <f>tTransacciones[[#This Row],[price_total]]-tTransacciones[[#This Row],[discount_applied]]%</f>
        <v>185.85</v>
      </c>
      <c r="O28153" s="7" t="str">
        <f>VLOOKUP(tTransacciones[[#This Row],[customer_id]],tClientes[[#Headers],[#Data]],3,0)</f>
        <v>Keith Robinson</v>
      </c>
      <c r="P28153" s="7"/>
    </row>
    <row r="28154" spans="1:16" hidden="1" x14ac:dyDescent="0.3">
      <c r="A28154" t="s">
        <v>52511</v>
      </c>
      <c r="B28154" t="s">
        <v>17003</v>
      </c>
      <c r="C28154" s="5" t="s">
        <v>24478</v>
      </c>
      <c r="D28154" s="5" t="s">
        <v>24280</v>
      </c>
      <c r="E28154" s="4">
        <v>1</v>
      </c>
      <c r="F28154" s="7">
        <v>216.98</v>
      </c>
      <c r="G28154" s="10">
        <v>44128</v>
      </c>
      <c r="H28154" s="5" t="s">
        <v>24344</v>
      </c>
      <c r="I28154" s="5" t="s">
        <v>24255</v>
      </c>
      <c r="K28154" s="7">
        <f>+IF(OR(ISBLANK(tTransacciones[[#This Row],[price]]),tTransacciones[[#This Row],[price]]=0),$R$3,tTransacciones[[#This Row],[price]])</f>
        <v>216.98</v>
      </c>
      <c r="L28154">
        <f>+IF(OR(ISBLANK(tTransacciones[[#This Row],[quantity]]),tTransacciones[[#This Row],[quantity]]=0),$R$4,tTransacciones[[#This Row],[quantity]])</f>
        <v>1</v>
      </c>
      <c r="M28154" s="7">
        <f>tTransacciones[[#This Row],[quantity_clean]]*tTransacciones[[#This Row],[price_clean]]</f>
        <v>216.98</v>
      </c>
      <c r="N28154" s="7">
        <f>tTransacciones[[#This Row],[price_total]]-tTransacciones[[#This Row],[discount_applied]]%</f>
        <v>216.98</v>
      </c>
      <c r="O28154" s="7" t="str">
        <f>VLOOKUP(tTransacciones[[#This Row],[customer_id]],tClientes[[#Headers],[#Data]],3,0)</f>
        <v>Felicia Pennington</v>
      </c>
      <c r="P28154" s="7"/>
    </row>
    <row r="28155" spans="1:16" hidden="1" x14ac:dyDescent="0.3">
      <c r="A28155" t="s">
        <v>52512</v>
      </c>
      <c r="B28155" t="s">
        <v>6865</v>
      </c>
      <c r="C28155" s="5" t="s">
        <v>24257</v>
      </c>
      <c r="D28155" s="5" t="s">
        <v>24258</v>
      </c>
      <c r="E28155" s="4">
        <v>2</v>
      </c>
      <c r="F28155" s="7">
        <v>223.72</v>
      </c>
      <c r="G28155" s="10">
        <v>45272</v>
      </c>
      <c r="H28155" s="5" t="s">
        <v>24259</v>
      </c>
      <c r="I28155" s="5" t="s">
        <v>24286</v>
      </c>
      <c r="J28155">
        <v>0</v>
      </c>
      <c r="K28155" s="7">
        <f>+IF(OR(ISBLANK(tTransacciones[[#This Row],[price]]),tTransacciones[[#This Row],[price]]=0),$R$3,tTransacciones[[#This Row],[price]])</f>
        <v>223.72</v>
      </c>
      <c r="L28155">
        <f>+IF(OR(ISBLANK(tTransacciones[[#This Row],[quantity]]),tTransacciones[[#This Row],[quantity]]=0),$R$4,tTransacciones[[#This Row],[quantity]])</f>
        <v>2</v>
      </c>
      <c r="M28155" s="7">
        <f>tTransacciones[[#This Row],[quantity_clean]]*tTransacciones[[#This Row],[price_clean]]</f>
        <v>447.44</v>
      </c>
      <c r="N28155" s="7">
        <f>tTransacciones[[#This Row],[price_total]]-tTransacciones[[#This Row],[discount_applied]]%</f>
        <v>447.44</v>
      </c>
      <c r="O28155" s="7" t="str">
        <f>VLOOKUP(tTransacciones[[#This Row],[customer_id]],tClientes[[#Headers],[#Data]],3,0)</f>
        <v>David Morris</v>
      </c>
      <c r="P28155" s="7"/>
    </row>
    <row r="28156" spans="1:16" hidden="1" x14ac:dyDescent="0.3">
      <c r="A28156" t="s">
        <v>52513</v>
      </c>
      <c r="B28156" t="s">
        <v>21163</v>
      </c>
      <c r="C28156" s="5" t="s">
        <v>24252</v>
      </c>
      <c r="D28156" s="5" t="s">
        <v>24253</v>
      </c>
      <c r="E28156" s="4">
        <v>1</v>
      </c>
      <c r="F28156" s="7">
        <v>104.53</v>
      </c>
      <c r="G28156" s="10">
        <v>45217</v>
      </c>
      <c r="H28156" s="5" t="s">
        <v>24254</v>
      </c>
      <c r="I28156" s="5" t="s">
        <v>24297</v>
      </c>
      <c r="J28156">
        <v>20</v>
      </c>
      <c r="K28156" s="7">
        <f>+IF(OR(ISBLANK(tTransacciones[[#This Row],[price]]),tTransacciones[[#This Row],[price]]=0),$R$3,tTransacciones[[#This Row],[price]])</f>
        <v>104.53</v>
      </c>
      <c r="L28156">
        <f>+IF(OR(ISBLANK(tTransacciones[[#This Row],[quantity]]),tTransacciones[[#This Row],[quantity]]=0),$R$4,tTransacciones[[#This Row],[quantity]])</f>
        <v>1</v>
      </c>
      <c r="M28156" s="7">
        <f>tTransacciones[[#This Row],[quantity_clean]]*tTransacciones[[#This Row],[price_clean]]</f>
        <v>104.53</v>
      </c>
      <c r="N28156" s="7">
        <f>tTransacciones[[#This Row],[price_total]]-tTransacciones[[#This Row],[discount_applied]]%</f>
        <v>104.33</v>
      </c>
      <c r="O28156" s="7" t="str">
        <f>VLOOKUP(tTransacciones[[#This Row],[customer_id]],tClientes[[#Headers],[#Data]],3,0)</f>
        <v/>
      </c>
      <c r="P28156" s="7"/>
    </row>
    <row r="28157" spans="1:16" hidden="1" x14ac:dyDescent="0.3">
      <c r="A28157" t="s">
        <v>52514</v>
      </c>
      <c r="B28157" t="s">
        <v>3644</v>
      </c>
      <c r="C28157" s="5" t="s">
        <v>24252</v>
      </c>
      <c r="D28157" s="5" t="s">
        <v>24253</v>
      </c>
      <c r="E28157" s="4">
        <v>2</v>
      </c>
      <c r="F28157" s="7">
        <v>78.2</v>
      </c>
      <c r="G28157" s="10">
        <v>45627</v>
      </c>
      <c r="H28157" s="5" t="s">
        <v>24277</v>
      </c>
      <c r="I28157" s="5" t="s">
        <v>24264</v>
      </c>
      <c r="J28157">
        <v>10</v>
      </c>
      <c r="K28157" s="7">
        <f>+IF(OR(ISBLANK(tTransacciones[[#This Row],[price]]),tTransacciones[[#This Row],[price]]=0),$R$3,tTransacciones[[#This Row],[price]])</f>
        <v>78.2</v>
      </c>
      <c r="L28157">
        <f>+IF(OR(ISBLANK(tTransacciones[[#This Row],[quantity]]),tTransacciones[[#This Row],[quantity]]=0),$R$4,tTransacciones[[#This Row],[quantity]])</f>
        <v>2</v>
      </c>
      <c r="M28157" s="7">
        <f>tTransacciones[[#This Row],[quantity_clean]]*tTransacciones[[#This Row],[price_clean]]</f>
        <v>156.4</v>
      </c>
      <c r="N28157" s="7">
        <f>tTransacciones[[#This Row],[price_total]]-tTransacciones[[#This Row],[discount_applied]]%</f>
        <v>156.30000000000001</v>
      </c>
      <c r="O28157" s="7" t="str">
        <f>VLOOKUP(tTransacciones[[#This Row],[customer_id]],tClientes[[#Headers],[#Data]],3,0)</f>
        <v>Wayne Barnes</v>
      </c>
      <c r="P28157" s="7"/>
    </row>
    <row r="28158" spans="1:16" hidden="1" x14ac:dyDescent="0.3">
      <c r="A28158" t="s">
        <v>52515</v>
      </c>
      <c r="B28158" t="s">
        <v>10919</v>
      </c>
      <c r="C28158" s="5" t="s">
        <v>24335</v>
      </c>
      <c r="D28158" s="5" t="s">
        <v>24319</v>
      </c>
      <c r="E28158" s="4">
        <v>1</v>
      </c>
      <c r="F28158" s="7">
        <v>2891.58</v>
      </c>
      <c r="G28158" s="10">
        <v>44607</v>
      </c>
      <c r="H28158" s="5" t="s">
        <v>24259</v>
      </c>
      <c r="I28158" s="5" t="s">
        <v>24255</v>
      </c>
      <c r="J28158">
        <v>0</v>
      </c>
      <c r="K28158" s="7">
        <f>+IF(OR(ISBLANK(tTransacciones[[#This Row],[price]]),tTransacciones[[#This Row],[price]]=0),$R$3,tTransacciones[[#This Row],[price]])</f>
        <v>2891.58</v>
      </c>
      <c r="L28158">
        <f>+IF(OR(ISBLANK(tTransacciones[[#This Row],[quantity]]),tTransacciones[[#This Row],[quantity]]=0),$R$4,tTransacciones[[#This Row],[quantity]])</f>
        <v>1</v>
      </c>
      <c r="M28158" s="7">
        <f>tTransacciones[[#This Row],[quantity_clean]]*tTransacciones[[#This Row],[price_clean]]</f>
        <v>2891.58</v>
      </c>
      <c r="N28158" s="7">
        <f>tTransacciones[[#This Row],[price_total]]-tTransacciones[[#This Row],[discount_applied]]%</f>
        <v>2891.58</v>
      </c>
      <c r="O28158" s="7" t="str">
        <f>VLOOKUP(tTransacciones[[#This Row],[customer_id]],tClientes[[#Headers],[#Data]],3,0)</f>
        <v>Jenna Moses</v>
      </c>
      <c r="P28158" s="7"/>
    </row>
    <row r="28159" spans="1:16" hidden="1" x14ac:dyDescent="0.3">
      <c r="A28159" t="s">
        <v>52516</v>
      </c>
      <c r="B28159" t="s">
        <v>5829</v>
      </c>
      <c r="C28159" s="5" t="s">
        <v>24335</v>
      </c>
      <c r="D28159" s="5" t="s">
        <v>24319</v>
      </c>
      <c r="E28159" s="4">
        <v>1</v>
      </c>
      <c r="F28159" s="7">
        <v>1218.49</v>
      </c>
      <c r="G28159" s="10">
        <v>44483</v>
      </c>
      <c r="H28159" s="5" t="s">
        <v>24259</v>
      </c>
      <c r="I28159" s="5" t="s">
        <v>24281</v>
      </c>
      <c r="J28159">
        <v>0</v>
      </c>
      <c r="K28159" s="7">
        <f>+IF(OR(ISBLANK(tTransacciones[[#This Row],[price]]),tTransacciones[[#This Row],[price]]=0),$R$3,tTransacciones[[#This Row],[price]])</f>
        <v>1218.49</v>
      </c>
      <c r="L28159">
        <f>+IF(OR(ISBLANK(tTransacciones[[#This Row],[quantity]]),tTransacciones[[#This Row],[quantity]]=0),$R$4,tTransacciones[[#This Row],[quantity]])</f>
        <v>1</v>
      </c>
      <c r="M28159" s="7">
        <f>tTransacciones[[#This Row],[quantity_clean]]*tTransacciones[[#This Row],[price_clean]]</f>
        <v>1218.49</v>
      </c>
      <c r="N28159" s="7">
        <f>tTransacciones[[#This Row],[price_total]]-tTransacciones[[#This Row],[discount_applied]]%</f>
        <v>1218.49</v>
      </c>
      <c r="O28159" s="7" t="str">
        <f>VLOOKUP(tTransacciones[[#This Row],[customer_id]],tClientes[[#Headers],[#Data]],3,0)</f>
        <v>Kristin Cruz</v>
      </c>
      <c r="P28159" s="7"/>
    </row>
    <row r="28160" spans="1:16" hidden="1" x14ac:dyDescent="0.3">
      <c r="A28160" t="s">
        <v>52517</v>
      </c>
      <c r="B28160" t="s">
        <v>1851</v>
      </c>
      <c r="C28160" s="5" t="s">
        <v>24304</v>
      </c>
      <c r="D28160" s="5" t="s">
        <v>24293</v>
      </c>
      <c r="E28160" s="4">
        <v>2</v>
      </c>
      <c r="F28160" s="7">
        <v>204.06</v>
      </c>
      <c r="G28160" s="10">
        <v>45048</v>
      </c>
      <c r="H28160" s="5" t="s">
        <v>24259</v>
      </c>
      <c r="I28160" s="5" t="s">
        <v>24297</v>
      </c>
      <c r="J28160">
        <v>0</v>
      </c>
      <c r="K28160" s="7">
        <f>+IF(OR(ISBLANK(tTransacciones[[#This Row],[price]]),tTransacciones[[#This Row],[price]]=0),$R$3,tTransacciones[[#This Row],[price]])</f>
        <v>204.06</v>
      </c>
      <c r="L28160">
        <f>+IF(OR(ISBLANK(tTransacciones[[#This Row],[quantity]]),tTransacciones[[#This Row],[quantity]]=0),$R$4,tTransacciones[[#This Row],[quantity]])</f>
        <v>2</v>
      </c>
      <c r="M28160" s="7">
        <f>tTransacciones[[#This Row],[quantity_clean]]*tTransacciones[[#This Row],[price_clean]]</f>
        <v>408.12</v>
      </c>
      <c r="N28160" s="7">
        <f>tTransacciones[[#This Row],[price_total]]-tTransacciones[[#This Row],[discount_applied]]%</f>
        <v>408.12</v>
      </c>
      <c r="O28160" s="7" t="str">
        <f>VLOOKUP(tTransacciones[[#This Row],[customer_id]],tClientes[[#Headers],[#Data]],3,0)</f>
        <v>Tom Olson</v>
      </c>
      <c r="P28160" s="7"/>
    </row>
    <row r="28161" spans="1:16" hidden="1" x14ac:dyDescent="0.3">
      <c r="A28161" t="s">
        <v>52518</v>
      </c>
      <c r="B28161" t="s">
        <v>19257</v>
      </c>
      <c r="C28161" s="5" t="s">
        <v>24292</v>
      </c>
      <c r="D28161" s="5" t="s">
        <v>24293</v>
      </c>
      <c r="E28161" s="4">
        <v>1</v>
      </c>
      <c r="F28161" s="7">
        <v>240.5</v>
      </c>
      <c r="G28161" s="10">
        <v>45151</v>
      </c>
      <c r="H28161" s="5" t="s">
        <v>24277</v>
      </c>
      <c r="I28161" s="5" t="s">
        <v>24281</v>
      </c>
      <c r="J28161">
        <v>0</v>
      </c>
      <c r="K28161" s="7">
        <f>+IF(OR(ISBLANK(tTransacciones[[#This Row],[price]]),tTransacciones[[#This Row],[price]]=0),$R$3,tTransacciones[[#This Row],[price]])</f>
        <v>240.5</v>
      </c>
      <c r="L28161">
        <f>+IF(OR(ISBLANK(tTransacciones[[#This Row],[quantity]]),tTransacciones[[#This Row],[quantity]]=0),$R$4,tTransacciones[[#This Row],[quantity]])</f>
        <v>1</v>
      </c>
      <c r="M28161" s="7">
        <f>tTransacciones[[#This Row],[quantity_clean]]*tTransacciones[[#This Row],[price_clean]]</f>
        <v>240.5</v>
      </c>
      <c r="N28161" s="7">
        <f>tTransacciones[[#This Row],[price_total]]-tTransacciones[[#This Row],[discount_applied]]%</f>
        <v>240.5</v>
      </c>
      <c r="O28161" s="7" t="str">
        <f>VLOOKUP(tTransacciones[[#This Row],[customer_id]],tClientes[[#Headers],[#Data]],3,0)</f>
        <v>Elizabeth Hampton</v>
      </c>
      <c r="P28161" s="7"/>
    </row>
    <row r="28162" spans="1:16" hidden="1" x14ac:dyDescent="0.3">
      <c r="A28162" t="s">
        <v>52519</v>
      </c>
      <c r="B28162" t="s">
        <v>20164</v>
      </c>
      <c r="C28162" s="5" t="s">
        <v>24661</v>
      </c>
      <c r="D28162" s="5" t="s">
        <v>24382</v>
      </c>
      <c r="E28162" s="4">
        <v>1</v>
      </c>
      <c r="F28162" s="7">
        <v>198.49</v>
      </c>
      <c r="G28162" s="10">
        <v>45656</v>
      </c>
      <c r="H28162" s="5" t="s">
        <v>24259</v>
      </c>
      <c r="I28162" s="5" t="s">
        <v>24255</v>
      </c>
      <c r="J28162">
        <v>5</v>
      </c>
      <c r="K28162" s="7">
        <f>+IF(OR(ISBLANK(tTransacciones[[#This Row],[price]]),tTransacciones[[#This Row],[price]]=0),$R$3,tTransacciones[[#This Row],[price]])</f>
        <v>198.49</v>
      </c>
      <c r="L28162">
        <f>+IF(OR(ISBLANK(tTransacciones[[#This Row],[quantity]]),tTransacciones[[#This Row],[quantity]]=0),$R$4,tTransacciones[[#This Row],[quantity]])</f>
        <v>1</v>
      </c>
      <c r="M28162" s="7">
        <f>tTransacciones[[#This Row],[quantity_clean]]*tTransacciones[[#This Row],[price_clean]]</f>
        <v>198.49</v>
      </c>
      <c r="N28162" s="7">
        <f>tTransacciones[[#This Row],[price_total]]-tTransacciones[[#This Row],[discount_applied]]%</f>
        <v>198.44</v>
      </c>
      <c r="O28162" s="7" t="str">
        <f>VLOOKUP(tTransacciones[[#This Row],[customer_id]],tClientes[[#Headers],[#Data]],3,0)</f>
        <v>Thomas Hayes</v>
      </c>
      <c r="P28162" s="7"/>
    </row>
    <row r="28163" spans="1:16" hidden="1" x14ac:dyDescent="0.3">
      <c r="A28163" t="s">
        <v>52520</v>
      </c>
      <c r="B28163" t="s">
        <v>16005</v>
      </c>
      <c r="C28163" s="5" t="s">
        <v>25305</v>
      </c>
      <c r="D28163" s="5" t="s">
        <v>24491</v>
      </c>
      <c r="E28163" s="4">
        <v>1</v>
      </c>
      <c r="F28163" s="7">
        <v>1377.5</v>
      </c>
      <c r="G28163" s="10">
        <v>45273</v>
      </c>
      <c r="H28163" s="5" t="s">
        <v>24271</v>
      </c>
      <c r="I28163" s="5" t="s">
        <v>24264</v>
      </c>
      <c r="J28163">
        <v>0</v>
      </c>
      <c r="K28163" s="7">
        <f>+IF(OR(ISBLANK(tTransacciones[[#This Row],[price]]),tTransacciones[[#This Row],[price]]=0),$R$3,tTransacciones[[#This Row],[price]])</f>
        <v>1377.5</v>
      </c>
      <c r="L28163">
        <f>+IF(OR(ISBLANK(tTransacciones[[#This Row],[quantity]]),tTransacciones[[#This Row],[quantity]]=0),$R$4,tTransacciones[[#This Row],[quantity]])</f>
        <v>1</v>
      </c>
      <c r="M28163" s="7">
        <f>tTransacciones[[#This Row],[quantity_clean]]*tTransacciones[[#This Row],[price_clean]]</f>
        <v>1377.5</v>
      </c>
      <c r="N28163" s="7">
        <f>tTransacciones[[#This Row],[price_total]]-tTransacciones[[#This Row],[discount_applied]]%</f>
        <v>1377.5</v>
      </c>
      <c r="O28163" s="7" t="str">
        <f>VLOOKUP(tTransacciones[[#This Row],[customer_id]],tClientes[[#Headers],[#Data]],3,0)</f>
        <v>Don Rodriguez</v>
      </c>
      <c r="P28163" s="7"/>
    </row>
    <row r="28164" spans="1:16" hidden="1" x14ac:dyDescent="0.3">
      <c r="A28164" t="s">
        <v>52521</v>
      </c>
      <c r="B28164" t="s">
        <v>2313</v>
      </c>
      <c r="C28164" s="5" t="s">
        <v>24377</v>
      </c>
      <c r="D28164" s="5" t="s">
        <v>24253</v>
      </c>
      <c r="E28164" s="4">
        <v>2</v>
      </c>
      <c r="F28164" s="7">
        <v>154.68</v>
      </c>
      <c r="G28164" s="10">
        <v>45709</v>
      </c>
      <c r="H28164" s="5" t="s">
        <v>24393</v>
      </c>
      <c r="I28164" s="5" t="s">
        <v>24255</v>
      </c>
      <c r="J28164">
        <v>25</v>
      </c>
      <c r="K28164" s="7">
        <f>+IF(OR(ISBLANK(tTransacciones[[#This Row],[price]]),tTransacciones[[#This Row],[price]]=0),$R$3,tTransacciones[[#This Row],[price]])</f>
        <v>154.68</v>
      </c>
      <c r="L28164">
        <f>+IF(OR(ISBLANK(tTransacciones[[#This Row],[quantity]]),tTransacciones[[#This Row],[quantity]]=0),$R$4,tTransacciones[[#This Row],[quantity]])</f>
        <v>2</v>
      </c>
      <c r="M28164" s="7">
        <f>tTransacciones[[#This Row],[quantity_clean]]*tTransacciones[[#This Row],[price_clean]]</f>
        <v>309.36</v>
      </c>
      <c r="N28164" s="7">
        <f>tTransacciones[[#This Row],[price_total]]-tTransacciones[[#This Row],[discount_applied]]%</f>
        <v>309.11</v>
      </c>
      <c r="O28164" s="7" t="str">
        <f>VLOOKUP(tTransacciones[[#This Row],[customer_id]],tClientes[[#Headers],[#Data]],3,0)</f>
        <v>Nathan David</v>
      </c>
      <c r="P28164" s="7"/>
    </row>
    <row r="28165" spans="1:16" hidden="1" x14ac:dyDescent="0.3">
      <c r="A28165" t="s">
        <v>52522</v>
      </c>
      <c r="B28165" t="s">
        <v>13534</v>
      </c>
      <c r="C28165" s="5" t="s">
        <v>24384</v>
      </c>
      <c r="D28165" s="5" t="s">
        <v>24263</v>
      </c>
      <c r="E28165" s="4">
        <v>2</v>
      </c>
      <c r="F28165" s="7">
        <v>752.15</v>
      </c>
      <c r="G28165" s="10">
        <v>45482</v>
      </c>
      <c r="H28165" s="5" t="s">
        <v>24393</v>
      </c>
      <c r="I28165" s="5" t="s">
        <v>24255</v>
      </c>
      <c r="J28165">
        <v>0</v>
      </c>
      <c r="K28165" s="7">
        <f>+IF(OR(ISBLANK(tTransacciones[[#This Row],[price]]),tTransacciones[[#This Row],[price]]=0),$R$3,tTransacciones[[#This Row],[price]])</f>
        <v>752.15</v>
      </c>
      <c r="L28165">
        <f>+IF(OR(ISBLANK(tTransacciones[[#This Row],[quantity]]),tTransacciones[[#This Row],[quantity]]=0),$R$4,tTransacciones[[#This Row],[quantity]])</f>
        <v>2</v>
      </c>
      <c r="M28165" s="7">
        <f>tTransacciones[[#This Row],[quantity_clean]]*tTransacciones[[#This Row],[price_clean]]</f>
        <v>1504.3</v>
      </c>
      <c r="N28165" s="7">
        <f>tTransacciones[[#This Row],[price_total]]-tTransacciones[[#This Row],[discount_applied]]%</f>
        <v>1504.3</v>
      </c>
      <c r="O28165" s="7" t="str">
        <f>VLOOKUP(tTransacciones[[#This Row],[customer_id]],tClientes[[#Headers],[#Data]],3,0)</f>
        <v>Leslie Anderson</v>
      </c>
      <c r="P28165" s="7"/>
    </row>
    <row r="28166" spans="1:16" hidden="1" x14ac:dyDescent="0.3">
      <c r="A28166" t="s">
        <v>52523</v>
      </c>
      <c r="B28166" t="s">
        <v>21807</v>
      </c>
      <c r="C28166" s="5" t="s">
        <v>24279</v>
      </c>
      <c r="D28166" s="5" t="s">
        <v>24280</v>
      </c>
      <c r="E28166" s="4">
        <v>1</v>
      </c>
      <c r="F28166" s="7">
        <v>346.77</v>
      </c>
      <c r="G28166" s="10">
        <v>45023</v>
      </c>
      <c r="H28166" s="5" t="s">
        <v>24327</v>
      </c>
      <c r="I28166" s="5" t="s">
        <v>24281</v>
      </c>
      <c r="J28166">
        <v>0</v>
      </c>
      <c r="K28166" s="7">
        <f>+IF(OR(ISBLANK(tTransacciones[[#This Row],[price]]),tTransacciones[[#This Row],[price]]=0),$R$3,tTransacciones[[#This Row],[price]])</f>
        <v>346.77</v>
      </c>
      <c r="L28166">
        <f>+IF(OR(ISBLANK(tTransacciones[[#This Row],[quantity]]),tTransacciones[[#This Row],[quantity]]=0),$R$4,tTransacciones[[#This Row],[quantity]])</f>
        <v>1</v>
      </c>
      <c r="M28166" s="7">
        <f>tTransacciones[[#This Row],[quantity_clean]]*tTransacciones[[#This Row],[price_clean]]</f>
        <v>346.77</v>
      </c>
      <c r="N28166" s="7">
        <f>tTransacciones[[#This Row],[price_total]]-tTransacciones[[#This Row],[discount_applied]]%</f>
        <v>346.77</v>
      </c>
      <c r="O28166" s="7" t="str">
        <f>VLOOKUP(tTransacciones[[#This Row],[customer_id]],tClientes[[#Headers],[#Data]],3,0)</f>
        <v>Catherine Boyd</v>
      </c>
      <c r="P28166" s="7"/>
    </row>
    <row r="28167" spans="1:16" hidden="1" x14ac:dyDescent="0.3">
      <c r="A28167" t="s">
        <v>52524</v>
      </c>
      <c r="B28167" t="s">
        <v>15430</v>
      </c>
      <c r="C28167" s="5" t="s">
        <v>24314</v>
      </c>
      <c r="D28167" s="5" t="s">
        <v>24263</v>
      </c>
      <c r="E28167" s="4">
        <v>1</v>
      </c>
      <c r="F28167" s="7">
        <v>1208.03</v>
      </c>
      <c r="G28167" s="10">
        <v>44754</v>
      </c>
      <c r="H28167" s="5" t="s">
        <v>24259</v>
      </c>
      <c r="I28167" s="5" t="s">
        <v>24390</v>
      </c>
      <c r="J28167">
        <v>0</v>
      </c>
      <c r="K28167" s="7">
        <f>+IF(OR(ISBLANK(tTransacciones[[#This Row],[price]]),tTransacciones[[#This Row],[price]]=0),$R$3,tTransacciones[[#This Row],[price]])</f>
        <v>1208.03</v>
      </c>
      <c r="L28167">
        <f>+IF(OR(ISBLANK(tTransacciones[[#This Row],[quantity]]),tTransacciones[[#This Row],[quantity]]=0),$R$4,tTransacciones[[#This Row],[quantity]])</f>
        <v>1</v>
      </c>
      <c r="M28167" s="7">
        <f>tTransacciones[[#This Row],[quantity_clean]]*tTransacciones[[#This Row],[price_clean]]</f>
        <v>1208.03</v>
      </c>
      <c r="N28167" s="7">
        <f>tTransacciones[[#This Row],[price_total]]-tTransacciones[[#This Row],[discount_applied]]%</f>
        <v>1208.03</v>
      </c>
      <c r="O28167" s="7" t="str">
        <f>VLOOKUP(tTransacciones[[#This Row],[customer_id]],tClientes[[#Headers],[#Data]],3,0)</f>
        <v/>
      </c>
      <c r="P28167" s="7"/>
    </row>
    <row r="28168" spans="1:16" hidden="1" x14ac:dyDescent="0.3">
      <c r="A28168" t="s">
        <v>52525</v>
      </c>
      <c r="B28168" t="s">
        <v>12098</v>
      </c>
      <c r="C28168" s="5" t="s">
        <v>24329</v>
      </c>
      <c r="D28168" s="5" t="s">
        <v>24253</v>
      </c>
      <c r="E28168" s="4">
        <v>1</v>
      </c>
      <c r="F28168" s="7">
        <v>345.56</v>
      </c>
      <c r="G28168" s="10">
        <v>45267</v>
      </c>
      <c r="H28168" s="5" t="s">
        <v>24271</v>
      </c>
      <c r="I28168" s="5" t="s">
        <v>24281</v>
      </c>
      <c r="J28168">
        <v>25</v>
      </c>
      <c r="K28168" s="7">
        <f>+IF(OR(ISBLANK(tTransacciones[[#This Row],[price]]),tTransacciones[[#This Row],[price]]=0),$R$3,tTransacciones[[#This Row],[price]])</f>
        <v>345.56</v>
      </c>
      <c r="L28168">
        <f>+IF(OR(ISBLANK(tTransacciones[[#This Row],[quantity]]),tTransacciones[[#This Row],[quantity]]=0),$R$4,tTransacciones[[#This Row],[quantity]])</f>
        <v>1</v>
      </c>
      <c r="M28168" s="7">
        <f>tTransacciones[[#This Row],[quantity_clean]]*tTransacciones[[#This Row],[price_clean]]</f>
        <v>345.56</v>
      </c>
      <c r="N28168" s="7">
        <f>tTransacciones[[#This Row],[price_total]]-tTransacciones[[#This Row],[discount_applied]]%</f>
        <v>345.31</v>
      </c>
      <c r="O28168" s="7" t="str">
        <f>VLOOKUP(tTransacciones[[#This Row],[customer_id]],tClientes[[#Headers],[#Data]],3,0)</f>
        <v>Tonya West</v>
      </c>
      <c r="P28168" s="7"/>
    </row>
    <row r="28169" spans="1:16" hidden="1" x14ac:dyDescent="0.3">
      <c r="A28169" t="s">
        <v>52526</v>
      </c>
      <c r="B28169" t="s">
        <v>3798</v>
      </c>
      <c r="C28169" s="5" t="s">
        <v>24478</v>
      </c>
      <c r="D28169" s="5" t="s">
        <v>24280</v>
      </c>
      <c r="E28169" s="4">
        <v>1</v>
      </c>
      <c r="F28169" s="7">
        <v>152.63</v>
      </c>
      <c r="G28169" s="10">
        <v>45099</v>
      </c>
      <c r="H28169" s="5" t="s">
        <v>24327</v>
      </c>
      <c r="I28169" s="5" t="s">
        <v>24281</v>
      </c>
      <c r="J28169">
        <v>0</v>
      </c>
      <c r="K28169" s="7">
        <f>+IF(OR(ISBLANK(tTransacciones[[#This Row],[price]]),tTransacciones[[#This Row],[price]]=0),$R$3,tTransacciones[[#This Row],[price]])</f>
        <v>152.63</v>
      </c>
      <c r="L28169">
        <f>+IF(OR(ISBLANK(tTransacciones[[#This Row],[quantity]]),tTransacciones[[#This Row],[quantity]]=0),$R$4,tTransacciones[[#This Row],[quantity]])</f>
        <v>1</v>
      </c>
      <c r="M28169" s="7">
        <f>tTransacciones[[#This Row],[quantity_clean]]*tTransacciones[[#This Row],[price_clean]]</f>
        <v>152.63</v>
      </c>
      <c r="N28169" s="7">
        <f>tTransacciones[[#This Row],[price_total]]-tTransacciones[[#This Row],[discount_applied]]%</f>
        <v>152.63</v>
      </c>
      <c r="O28169" s="7" t="str">
        <f>VLOOKUP(tTransacciones[[#This Row],[customer_id]],tClientes[[#Headers],[#Data]],3,0)</f>
        <v>Charles White</v>
      </c>
      <c r="P28169" s="7"/>
    </row>
    <row r="28170" spans="1:16" hidden="1" x14ac:dyDescent="0.3">
      <c r="A28170" t="s">
        <v>52527</v>
      </c>
      <c r="B28170" t="s">
        <v>4362</v>
      </c>
      <c r="C28170" s="5" t="s">
        <v>24365</v>
      </c>
      <c r="D28170" s="5" t="s">
        <v>24366</v>
      </c>
      <c r="E28170" s="4">
        <v>2</v>
      </c>
      <c r="F28170" s="7">
        <v>297.45</v>
      </c>
      <c r="G28170" s="10">
        <v>45554</v>
      </c>
      <c r="H28170" s="5" t="s">
        <v>24259</v>
      </c>
      <c r="I28170" s="5" t="s">
        <v>20</v>
      </c>
      <c r="J28170">
        <v>0</v>
      </c>
      <c r="K28170" s="7">
        <f>+IF(OR(ISBLANK(tTransacciones[[#This Row],[price]]),tTransacciones[[#This Row],[price]]=0),$R$3,tTransacciones[[#This Row],[price]])</f>
        <v>297.45</v>
      </c>
      <c r="L28170">
        <f>+IF(OR(ISBLANK(tTransacciones[[#This Row],[quantity]]),tTransacciones[[#This Row],[quantity]]=0),$R$4,tTransacciones[[#This Row],[quantity]])</f>
        <v>2</v>
      </c>
      <c r="M28170" s="7">
        <f>tTransacciones[[#This Row],[quantity_clean]]*tTransacciones[[#This Row],[price_clean]]</f>
        <v>594.9</v>
      </c>
      <c r="N28170" s="7">
        <f>tTransacciones[[#This Row],[price_total]]-tTransacciones[[#This Row],[discount_applied]]%</f>
        <v>594.9</v>
      </c>
      <c r="O28170" s="7" t="str">
        <f>VLOOKUP(tTransacciones[[#This Row],[customer_id]],tClientes[[#Headers],[#Data]],3,0)</f>
        <v>Jessica Miller</v>
      </c>
      <c r="P28170" s="7"/>
    </row>
    <row r="28171" spans="1:16" hidden="1" x14ac:dyDescent="0.3">
      <c r="A28171" t="s">
        <v>52528</v>
      </c>
      <c r="B28171" t="s">
        <v>16406</v>
      </c>
      <c r="C28171" s="5" t="s">
        <v>24476</v>
      </c>
      <c r="D28171" s="5" t="s">
        <v>24263</v>
      </c>
      <c r="E28171" s="4">
        <v>2</v>
      </c>
      <c r="F28171" s="7">
        <v>720.02</v>
      </c>
      <c r="G28171" s="10">
        <v>44231</v>
      </c>
      <c r="H28171" s="5" t="s">
        <v>24259</v>
      </c>
      <c r="I28171" s="5" t="s">
        <v>24264</v>
      </c>
      <c r="J28171">
        <v>0</v>
      </c>
      <c r="K28171" s="7">
        <f>+IF(OR(ISBLANK(tTransacciones[[#This Row],[price]]),tTransacciones[[#This Row],[price]]=0),$R$3,tTransacciones[[#This Row],[price]])</f>
        <v>720.02</v>
      </c>
      <c r="L28171">
        <f>+IF(OR(ISBLANK(tTransacciones[[#This Row],[quantity]]),tTransacciones[[#This Row],[quantity]]=0),$R$4,tTransacciones[[#This Row],[quantity]])</f>
        <v>2</v>
      </c>
      <c r="M28171" s="7">
        <f>tTransacciones[[#This Row],[quantity_clean]]*tTransacciones[[#This Row],[price_clean]]</f>
        <v>1440.04</v>
      </c>
      <c r="N28171" s="7">
        <f>tTransacciones[[#This Row],[price_total]]-tTransacciones[[#This Row],[discount_applied]]%</f>
        <v>1440.04</v>
      </c>
      <c r="O28171" s="7" t="str">
        <f>VLOOKUP(tTransacciones[[#This Row],[customer_id]],tClientes[[#Headers],[#Data]],3,0)</f>
        <v>Gary Scott</v>
      </c>
      <c r="P28171" s="7"/>
    </row>
    <row r="28172" spans="1:16" hidden="1" x14ac:dyDescent="0.3">
      <c r="A28172" t="s">
        <v>52529</v>
      </c>
      <c r="B28172" t="s">
        <v>3153</v>
      </c>
      <c r="C28172" s="5" t="s">
        <v>24419</v>
      </c>
      <c r="D28172" s="5" t="s">
        <v>24366</v>
      </c>
      <c r="E28172" s="4">
        <v>2</v>
      </c>
      <c r="F28172" s="7">
        <v>770</v>
      </c>
      <c r="G28172" s="10">
        <v>44062</v>
      </c>
      <c r="H28172" s="5" t="s">
        <v>24259</v>
      </c>
      <c r="I28172" s="5" t="s">
        <v>24281</v>
      </c>
      <c r="J28172">
        <v>0</v>
      </c>
      <c r="K28172" s="7">
        <f>+IF(OR(ISBLANK(tTransacciones[[#This Row],[price]]),tTransacciones[[#This Row],[price]]=0),$R$3,tTransacciones[[#This Row],[price]])</f>
        <v>770</v>
      </c>
      <c r="L28172">
        <f>+IF(OR(ISBLANK(tTransacciones[[#This Row],[quantity]]),tTransacciones[[#This Row],[quantity]]=0),$R$4,tTransacciones[[#This Row],[quantity]])</f>
        <v>2</v>
      </c>
      <c r="M28172" s="7">
        <f>tTransacciones[[#This Row],[quantity_clean]]*tTransacciones[[#This Row],[price_clean]]</f>
        <v>1540</v>
      </c>
      <c r="N28172" s="7">
        <f>tTransacciones[[#This Row],[price_total]]-tTransacciones[[#This Row],[discount_applied]]%</f>
        <v>1540</v>
      </c>
      <c r="O28172" s="7" t="str">
        <f>VLOOKUP(tTransacciones[[#This Row],[customer_id]],tClientes[[#Headers],[#Data]],3,0)</f>
        <v>William Bush</v>
      </c>
      <c r="P28172" s="7"/>
    </row>
    <row r="28173" spans="1:16" hidden="1" x14ac:dyDescent="0.3">
      <c r="A28173" t="s">
        <v>52530</v>
      </c>
      <c r="B28173" t="s">
        <v>19014</v>
      </c>
      <c r="C28173" s="5" t="s">
        <v>24782</v>
      </c>
      <c r="D28173" s="5" t="s">
        <v>24382</v>
      </c>
      <c r="E28173" s="4">
        <v>1</v>
      </c>
      <c r="F28173" s="7">
        <v>209.78</v>
      </c>
      <c r="G28173" s="10">
        <v>45610</v>
      </c>
      <c r="H28173" s="5" t="s">
        <v>24259</v>
      </c>
      <c r="I28173" s="5" t="s">
        <v>24255</v>
      </c>
      <c r="J28173">
        <v>0</v>
      </c>
      <c r="K28173" s="7">
        <f>+IF(OR(ISBLANK(tTransacciones[[#This Row],[price]]),tTransacciones[[#This Row],[price]]=0),$R$3,tTransacciones[[#This Row],[price]])</f>
        <v>209.78</v>
      </c>
      <c r="L28173">
        <f>+IF(OR(ISBLANK(tTransacciones[[#This Row],[quantity]]),tTransacciones[[#This Row],[quantity]]=0),$R$4,tTransacciones[[#This Row],[quantity]])</f>
        <v>1</v>
      </c>
      <c r="M28173" s="7">
        <f>tTransacciones[[#This Row],[quantity_clean]]*tTransacciones[[#This Row],[price_clean]]</f>
        <v>209.78</v>
      </c>
      <c r="N28173" s="7">
        <f>tTransacciones[[#This Row],[price_total]]-tTransacciones[[#This Row],[discount_applied]]%</f>
        <v>209.78</v>
      </c>
      <c r="O28173" s="7" t="str">
        <f>VLOOKUP(tTransacciones[[#This Row],[customer_id]],tClientes[[#Headers],[#Data]],3,0)</f>
        <v>Keith Rodgers</v>
      </c>
      <c r="P28173" s="7"/>
    </row>
    <row r="28174" spans="1:16" hidden="1" x14ac:dyDescent="0.3">
      <c r="A28174" t="s">
        <v>52531</v>
      </c>
      <c r="B28174" t="s">
        <v>20534</v>
      </c>
      <c r="C28174" s="5" t="s">
        <v>24363</v>
      </c>
      <c r="D28174" s="5" t="s">
        <v>24270</v>
      </c>
      <c r="E28174" s="4">
        <v>1</v>
      </c>
      <c r="F28174" s="7">
        <v>2723.1</v>
      </c>
      <c r="G28174" s="10">
        <v>44022</v>
      </c>
      <c r="H28174" s="5" t="s">
        <v>24271</v>
      </c>
      <c r="I28174" s="5" t="s">
        <v>24255</v>
      </c>
      <c r="J28174">
        <v>25</v>
      </c>
      <c r="K28174" s="7">
        <f>+IF(OR(ISBLANK(tTransacciones[[#This Row],[price]]),tTransacciones[[#This Row],[price]]=0),$R$3,tTransacciones[[#This Row],[price]])</f>
        <v>2723.1</v>
      </c>
      <c r="L28174">
        <f>+IF(OR(ISBLANK(tTransacciones[[#This Row],[quantity]]),tTransacciones[[#This Row],[quantity]]=0),$R$4,tTransacciones[[#This Row],[quantity]])</f>
        <v>1</v>
      </c>
      <c r="M28174" s="7">
        <f>tTransacciones[[#This Row],[quantity_clean]]*tTransacciones[[#This Row],[price_clean]]</f>
        <v>2723.1</v>
      </c>
      <c r="N28174" s="7">
        <f>tTransacciones[[#This Row],[price_total]]-tTransacciones[[#This Row],[discount_applied]]%</f>
        <v>2722.85</v>
      </c>
      <c r="O28174" s="7" t="str">
        <f>VLOOKUP(tTransacciones[[#This Row],[customer_id]],tClientes[[#Headers],[#Data]],3,0)</f>
        <v>Anthony Hudson</v>
      </c>
      <c r="P28174" s="7"/>
    </row>
    <row r="28175" spans="1:16" hidden="1" x14ac:dyDescent="0.3">
      <c r="A28175" t="s">
        <v>52532</v>
      </c>
      <c r="B28175" t="s">
        <v>2805</v>
      </c>
      <c r="C28175" s="5" t="s">
        <v>24252</v>
      </c>
      <c r="D28175" s="5" t="s">
        <v>24253</v>
      </c>
      <c r="E28175" s="4">
        <v>1</v>
      </c>
      <c r="F28175" s="7">
        <v>107.72</v>
      </c>
      <c r="G28175" s="10">
        <v>45682</v>
      </c>
      <c r="H28175" s="5" t="s">
        <v>24277</v>
      </c>
      <c r="I28175" s="5" t="s">
        <v>24286</v>
      </c>
      <c r="J28175">
        <v>30</v>
      </c>
      <c r="K28175" s="7">
        <f>+IF(OR(ISBLANK(tTransacciones[[#This Row],[price]]),tTransacciones[[#This Row],[price]]=0),$R$3,tTransacciones[[#This Row],[price]])</f>
        <v>107.72</v>
      </c>
      <c r="L28175">
        <f>+IF(OR(ISBLANK(tTransacciones[[#This Row],[quantity]]),tTransacciones[[#This Row],[quantity]]=0),$R$4,tTransacciones[[#This Row],[quantity]])</f>
        <v>1</v>
      </c>
      <c r="M28175" s="7">
        <f>tTransacciones[[#This Row],[quantity_clean]]*tTransacciones[[#This Row],[price_clean]]</f>
        <v>107.72</v>
      </c>
      <c r="N28175" s="7">
        <f>tTransacciones[[#This Row],[price_total]]-tTransacciones[[#This Row],[discount_applied]]%</f>
        <v>107.42</v>
      </c>
      <c r="O28175" s="7" t="str">
        <f>VLOOKUP(tTransacciones[[#This Row],[customer_id]],tClientes[[#Headers],[#Data]],3,0)</f>
        <v>Sarah Frost</v>
      </c>
      <c r="P28175" s="7"/>
    </row>
    <row r="28176" spans="1:16" hidden="1" x14ac:dyDescent="0.3">
      <c r="A28176" t="s">
        <v>52533</v>
      </c>
      <c r="B28176" t="s">
        <v>23703</v>
      </c>
      <c r="C28176" s="5" t="s">
        <v>24333</v>
      </c>
      <c r="D28176" s="5" t="s">
        <v>24284</v>
      </c>
      <c r="E28176" s="4">
        <v>1</v>
      </c>
      <c r="F28176" s="7">
        <v>743.61</v>
      </c>
      <c r="G28176" s="10">
        <v>45589</v>
      </c>
      <c r="H28176" s="5" t="s">
        <v>24259</v>
      </c>
      <c r="I28176" s="5" t="s">
        <v>24281</v>
      </c>
      <c r="J28176">
        <v>0</v>
      </c>
      <c r="K28176" s="7">
        <f>+IF(OR(ISBLANK(tTransacciones[[#This Row],[price]]),tTransacciones[[#This Row],[price]]=0),$R$3,tTransacciones[[#This Row],[price]])</f>
        <v>743.61</v>
      </c>
      <c r="L28176">
        <f>+IF(OR(ISBLANK(tTransacciones[[#This Row],[quantity]]),tTransacciones[[#This Row],[quantity]]=0),$R$4,tTransacciones[[#This Row],[quantity]])</f>
        <v>1</v>
      </c>
      <c r="M28176" s="7">
        <f>tTransacciones[[#This Row],[quantity_clean]]*tTransacciones[[#This Row],[price_clean]]</f>
        <v>743.61</v>
      </c>
      <c r="N28176" s="7">
        <f>tTransacciones[[#This Row],[price_total]]-tTransacciones[[#This Row],[discount_applied]]%</f>
        <v>743.61</v>
      </c>
      <c r="O28176" s="7" t="str">
        <f>VLOOKUP(tTransacciones[[#This Row],[customer_id]],tClientes[[#Headers],[#Data]],3,0)</f>
        <v>Gregory Hernandez</v>
      </c>
      <c r="P28176" s="7"/>
    </row>
    <row r="28177" spans="1:16" hidden="1" x14ac:dyDescent="0.3">
      <c r="A28177" t="s">
        <v>52534</v>
      </c>
      <c r="B28177" t="s">
        <v>1418</v>
      </c>
      <c r="C28177" s="5" t="s">
        <v>24377</v>
      </c>
      <c r="D28177" s="5" t="s">
        <v>24253</v>
      </c>
      <c r="E28177" s="4">
        <v>1</v>
      </c>
      <c r="F28177" s="7">
        <v>221.01</v>
      </c>
      <c r="G28177" s="10">
        <v>45496</v>
      </c>
      <c r="H28177" s="5" t="s">
        <v>24275</v>
      </c>
      <c r="I28177" s="5" t="s">
        <v>24281</v>
      </c>
      <c r="J28177">
        <v>0</v>
      </c>
      <c r="K28177" s="7">
        <f>+IF(OR(ISBLANK(tTransacciones[[#This Row],[price]]),tTransacciones[[#This Row],[price]]=0),$R$3,tTransacciones[[#This Row],[price]])</f>
        <v>221.01</v>
      </c>
      <c r="L28177">
        <f>+IF(OR(ISBLANK(tTransacciones[[#This Row],[quantity]]),tTransacciones[[#This Row],[quantity]]=0),$R$4,tTransacciones[[#This Row],[quantity]])</f>
        <v>1</v>
      </c>
      <c r="M28177" s="7">
        <f>tTransacciones[[#This Row],[quantity_clean]]*tTransacciones[[#This Row],[price_clean]]</f>
        <v>221.01</v>
      </c>
      <c r="N28177" s="7">
        <f>tTransacciones[[#This Row],[price_total]]-tTransacciones[[#This Row],[discount_applied]]%</f>
        <v>221.01</v>
      </c>
      <c r="O28177" s="7" t="str">
        <f>VLOOKUP(tTransacciones[[#This Row],[customer_id]],tClientes[[#Headers],[#Data]],3,0)</f>
        <v>Christopher Moore</v>
      </c>
      <c r="P28177" s="7"/>
    </row>
    <row r="28178" spans="1:16" hidden="1" x14ac:dyDescent="0.3">
      <c r="A28178" t="s">
        <v>52535</v>
      </c>
      <c r="B28178" t="s">
        <v>2283</v>
      </c>
      <c r="C28178" s="5" t="s">
        <v>24638</v>
      </c>
      <c r="D28178" s="5" t="s">
        <v>20</v>
      </c>
      <c r="E28178" s="4">
        <v>2</v>
      </c>
      <c r="F28178" s="7">
        <v>111.68</v>
      </c>
      <c r="G28178" s="10">
        <v>44842</v>
      </c>
      <c r="H28178" s="5" t="s">
        <v>24344</v>
      </c>
      <c r="I28178" s="5" t="s">
        <v>24255</v>
      </c>
      <c r="J28178">
        <v>25</v>
      </c>
      <c r="K28178" s="7">
        <f>+IF(OR(ISBLANK(tTransacciones[[#This Row],[price]]),tTransacciones[[#This Row],[price]]=0),$R$3,tTransacciones[[#This Row],[price]])</f>
        <v>111.68</v>
      </c>
      <c r="L28178">
        <f>+IF(OR(ISBLANK(tTransacciones[[#This Row],[quantity]]),tTransacciones[[#This Row],[quantity]]=0),$R$4,tTransacciones[[#This Row],[quantity]])</f>
        <v>2</v>
      </c>
      <c r="M28178" s="7">
        <f>tTransacciones[[#This Row],[quantity_clean]]*tTransacciones[[#This Row],[price_clean]]</f>
        <v>223.36</v>
      </c>
      <c r="N28178" s="7">
        <f>tTransacciones[[#This Row],[price_total]]-tTransacciones[[#This Row],[discount_applied]]%</f>
        <v>223.11</v>
      </c>
      <c r="O28178" s="7" t="str">
        <f>VLOOKUP(tTransacciones[[#This Row],[customer_id]],tClientes[[#Headers],[#Data]],3,0)</f>
        <v>Heather Stevens</v>
      </c>
      <c r="P28178" s="7"/>
    </row>
    <row r="28179" spans="1:16" hidden="1" x14ac:dyDescent="0.3">
      <c r="A28179" t="s">
        <v>52536</v>
      </c>
      <c r="B28179" t="s">
        <v>3973</v>
      </c>
      <c r="C28179" s="5" t="s">
        <v>24443</v>
      </c>
      <c r="D28179" s="5" t="s">
        <v>24270</v>
      </c>
      <c r="E28179" s="4">
        <v>1</v>
      </c>
      <c r="F28179" s="7">
        <v>1655</v>
      </c>
      <c r="G28179" s="10">
        <v>45451</v>
      </c>
      <c r="H28179" s="5" t="s">
        <v>24259</v>
      </c>
      <c r="I28179" s="5" t="s">
        <v>20</v>
      </c>
      <c r="J28179">
        <v>0</v>
      </c>
      <c r="K28179" s="7">
        <f>+IF(OR(ISBLANK(tTransacciones[[#This Row],[price]]),tTransacciones[[#This Row],[price]]=0),$R$3,tTransacciones[[#This Row],[price]])</f>
        <v>1655</v>
      </c>
      <c r="L28179">
        <f>+IF(OR(ISBLANK(tTransacciones[[#This Row],[quantity]]),tTransacciones[[#This Row],[quantity]]=0),$R$4,tTransacciones[[#This Row],[quantity]])</f>
        <v>1</v>
      </c>
      <c r="M28179" s="7">
        <f>tTransacciones[[#This Row],[quantity_clean]]*tTransacciones[[#This Row],[price_clean]]</f>
        <v>1655</v>
      </c>
      <c r="N28179" s="7">
        <f>tTransacciones[[#This Row],[price_total]]-tTransacciones[[#This Row],[discount_applied]]%</f>
        <v>1655</v>
      </c>
      <c r="O28179" s="7" t="str">
        <f>VLOOKUP(tTransacciones[[#This Row],[customer_id]],tClientes[[#Headers],[#Data]],3,0)</f>
        <v>Deborah Curry</v>
      </c>
      <c r="P28179" s="7"/>
    </row>
    <row r="28180" spans="1:16" hidden="1" x14ac:dyDescent="0.3">
      <c r="A28180" t="s">
        <v>52537</v>
      </c>
      <c r="B28180" t="s">
        <v>21436</v>
      </c>
      <c r="C28180" s="5" t="s">
        <v>24252</v>
      </c>
      <c r="D28180" s="5" t="s">
        <v>24253</v>
      </c>
      <c r="E28180" s="4">
        <v>1</v>
      </c>
      <c r="F28180" s="7">
        <v>43.62</v>
      </c>
      <c r="G28180" s="10">
        <v>45537</v>
      </c>
      <c r="H28180" s="5" t="s">
        <v>24285</v>
      </c>
      <c r="I28180" s="5" t="s">
        <v>20</v>
      </c>
      <c r="J28180">
        <v>0</v>
      </c>
      <c r="K28180" s="7">
        <f>+IF(OR(ISBLANK(tTransacciones[[#This Row],[price]]),tTransacciones[[#This Row],[price]]=0),$R$3,tTransacciones[[#This Row],[price]])</f>
        <v>43.62</v>
      </c>
      <c r="L28180">
        <f>+IF(OR(ISBLANK(tTransacciones[[#This Row],[quantity]]),tTransacciones[[#This Row],[quantity]]=0),$R$4,tTransacciones[[#This Row],[quantity]])</f>
        <v>1</v>
      </c>
      <c r="M28180" s="7">
        <f>tTransacciones[[#This Row],[quantity_clean]]*tTransacciones[[#This Row],[price_clean]]</f>
        <v>43.62</v>
      </c>
      <c r="N28180" s="7">
        <f>tTransacciones[[#This Row],[price_total]]-tTransacciones[[#This Row],[discount_applied]]%</f>
        <v>43.62</v>
      </c>
      <c r="O28180" s="7" t="str">
        <f>VLOOKUP(tTransacciones[[#This Row],[customer_id]],tClientes[[#Headers],[#Data]],3,0)</f>
        <v>Maria Coleman</v>
      </c>
      <c r="P28180" s="7"/>
    </row>
    <row r="28181" spans="1:16" hidden="1" x14ac:dyDescent="0.3">
      <c r="A28181" t="s">
        <v>52538</v>
      </c>
      <c r="B28181" t="s">
        <v>3876</v>
      </c>
      <c r="C28181" s="5" t="s">
        <v>24292</v>
      </c>
      <c r="D28181" s="5" t="s">
        <v>24293</v>
      </c>
      <c r="E28181" s="4">
        <v>2</v>
      </c>
      <c r="F28181" s="7">
        <v>100.86</v>
      </c>
      <c r="G28181" s="10">
        <v>44179</v>
      </c>
      <c r="H28181" s="5" t="s">
        <v>24259</v>
      </c>
      <c r="I28181" s="5" t="s">
        <v>24281</v>
      </c>
      <c r="J28181">
        <v>0</v>
      </c>
      <c r="K28181" s="7">
        <f>+IF(OR(ISBLANK(tTransacciones[[#This Row],[price]]),tTransacciones[[#This Row],[price]]=0),$R$3,tTransacciones[[#This Row],[price]])</f>
        <v>100.86</v>
      </c>
      <c r="L28181">
        <f>+IF(OR(ISBLANK(tTransacciones[[#This Row],[quantity]]),tTransacciones[[#This Row],[quantity]]=0),$R$4,tTransacciones[[#This Row],[quantity]])</f>
        <v>2</v>
      </c>
      <c r="M28181" s="7">
        <f>tTransacciones[[#This Row],[quantity_clean]]*tTransacciones[[#This Row],[price_clean]]</f>
        <v>201.72</v>
      </c>
      <c r="N28181" s="7">
        <f>tTransacciones[[#This Row],[price_total]]-tTransacciones[[#This Row],[discount_applied]]%</f>
        <v>201.72</v>
      </c>
      <c r="O28181" s="7" t="str">
        <f>VLOOKUP(tTransacciones[[#This Row],[customer_id]],tClientes[[#Headers],[#Data]],3,0)</f>
        <v>David Vincent</v>
      </c>
      <c r="P28181" s="7"/>
    </row>
    <row r="28182" spans="1:16" hidden="1" x14ac:dyDescent="0.3">
      <c r="A28182" t="s">
        <v>52539</v>
      </c>
      <c r="B28182" t="s">
        <v>22852</v>
      </c>
      <c r="C28182" s="5" t="s">
        <v>24302</v>
      </c>
      <c r="D28182" s="5" t="s">
        <v>24253</v>
      </c>
      <c r="E28182" s="4">
        <v>1</v>
      </c>
      <c r="F28182" s="7">
        <v>165.01</v>
      </c>
      <c r="G28182" s="10">
        <v>44986</v>
      </c>
      <c r="H28182" s="5" t="s">
        <v>24259</v>
      </c>
      <c r="I28182" s="5" t="s">
        <v>24281</v>
      </c>
      <c r="J28182">
        <v>25</v>
      </c>
      <c r="K28182" s="7">
        <f>+IF(OR(ISBLANK(tTransacciones[[#This Row],[price]]),tTransacciones[[#This Row],[price]]=0),$R$3,tTransacciones[[#This Row],[price]])</f>
        <v>165.01</v>
      </c>
      <c r="L28182">
        <f>+IF(OR(ISBLANK(tTransacciones[[#This Row],[quantity]]),tTransacciones[[#This Row],[quantity]]=0),$R$4,tTransacciones[[#This Row],[quantity]])</f>
        <v>1</v>
      </c>
      <c r="M28182" s="7">
        <f>tTransacciones[[#This Row],[quantity_clean]]*tTransacciones[[#This Row],[price_clean]]</f>
        <v>165.01</v>
      </c>
      <c r="N28182" s="7">
        <f>tTransacciones[[#This Row],[price_total]]-tTransacciones[[#This Row],[discount_applied]]%</f>
        <v>164.76</v>
      </c>
      <c r="O28182" s="7" t="str">
        <f>VLOOKUP(tTransacciones[[#This Row],[customer_id]],tClientes[[#Headers],[#Data]],3,0)</f>
        <v>Curtis Rodgers</v>
      </c>
      <c r="P28182" s="7"/>
    </row>
    <row r="28183" spans="1:16" hidden="1" x14ac:dyDescent="0.3">
      <c r="A28183" t="s">
        <v>52540</v>
      </c>
      <c r="B28183" t="s">
        <v>17423</v>
      </c>
      <c r="C28183" s="5" t="s">
        <v>24314</v>
      </c>
      <c r="D28183" s="5" t="s">
        <v>24263</v>
      </c>
      <c r="E28183" s="4">
        <v>1</v>
      </c>
      <c r="F28183" s="7">
        <v>832.57</v>
      </c>
      <c r="G28183" s="10">
        <v>44890</v>
      </c>
      <c r="H28183" s="5" t="s">
        <v>24294</v>
      </c>
      <c r="I28183" s="5" t="s">
        <v>24264</v>
      </c>
      <c r="J28183">
        <v>0</v>
      </c>
      <c r="K28183" s="7">
        <f>+IF(OR(ISBLANK(tTransacciones[[#This Row],[price]]),tTransacciones[[#This Row],[price]]=0),$R$3,tTransacciones[[#This Row],[price]])</f>
        <v>832.57</v>
      </c>
      <c r="L28183">
        <f>+IF(OR(ISBLANK(tTransacciones[[#This Row],[quantity]]),tTransacciones[[#This Row],[quantity]]=0),$R$4,tTransacciones[[#This Row],[quantity]])</f>
        <v>1</v>
      </c>
      <c r="M28183" s="7">
        <f>tTransacciones[[#This Row],[quantity_clean]]*tTransacciones[[#This Row],[price_clean]]</f>
        <v>832.57</v>
      </c>
      <c r="N28183" s="7">
        <f>tTransacciones[[#This Row],[price_total]]-tTransacciones[[#This Row],[discount_applied]]%</f>
        <v>832.57</v>
      </c>
      <c r="O28183" s="7" t="str">
        <f>VLOOKUP(tTransacciones[[#This Row],[customer_id]],tClientes[[#Headers],[#Data]],3,0)</f>
        <v>Gwendolyn Ortiz</v>
      </c>
      <c r="P28183" s="7"/>
    </row>
    <row r="28184" spans="1:16" hidden="1" x14ac:dyDescent="0.3">
      <c r="A28184" t="s">
        <v>52541</v>
      </c>
      <c r="B28184" t="s">
        <v>23521</v>
      </c>
      <c r="C28184" s="5" t="s">
        <v>24299</v>
      </c>
      <c r="D28184" s="5" t="s">
        <v>24293</v>
      </c>
      <c r="E28184" s="4">
        <v>1</v>
      </c>
      <c r="F28184" s="7">
        <v>299.20999999999998</v>
      </c>
      <c r="G28184" s="10">
        <v>45583</v>
      </c>
      <c r="H28184" s="5" t="s">
        <v>24259</v>
      </c>
      <c r="I28184" s="5" t="s">
        <v>24281</v>
      </c>
      <c r="J28184">
        <v>25</v>
      </c>
      <c r="K28184" s="7">
        <f>+IF(OR(ISBLANK(tTransacciones[[#This Row],[price]]),tTransacciones[[#This Row],[price]]=0),$R$3,tTransacciones[[#This Row],[price]])</f>
        <v>299.20999999999998</v>
      </c>
      <c r="L28184">
        <f>+IF(OR(ISBLANK(tTransacciones[[#This Row],[quantity]]),tTransacciones[[#This Row],[quantity]]=0),$R$4,tTransacciones[[#This Row],[quantity]])</f>
        <v>1</v>
      </c>
      <c r="M28184" s="7">
        <f>tTransacciones[[#This Row],[quantity_clean]]*tTransacciones[[#This Row],[price_clean]]</f>
        <v>299.20999999999998</v>
      </c>
      <c r="N28184" s="7">
        <f>tTransacciones[[#This Row],[price_total]]-tTransacciones[[#This Row],[discount_applied]]%</f>
        <v>298.95999999999998</v>
      </c>
      <c r="O28184" s="7" t="str">
        <f>VLOOKUP(tTransacciones[[#This Row],[customer_id]],tClientes[[#Headers],[#Data]],3,0)</f>
        <v>Cynthia Johnson</v>
      </c>
      <c r="P28184" s="7"/>
    </row>
    <row r="28185" spans="1:16" hidden="1" x14ac:dyDescent="0.3">
      <c r="A28185" t="s">
        <v>52542</v>
      </c>
      <c r="B28185" t="s">
        <v>1656</v>
      </c>
      <c r="C28185" s="5" t="s">
        <v>24333</v>
      </c>
      <c r="D28185" s="5" t="s">
        <v>24284</v>
      </c>
      <c r="E28185" s="4">
        <v>2</v>
      </c>
      <c r="F28185" s="7">
        <v>1516.38</v>
      </c>
      <c r="G28185" s="10">
        <v>45653</v>
      </c>
      <c r="H28185" s="5" t="s">
        <v>24259</v>
      </c>
      <c r="I28185" s="5" t="s">
        <v>24255</v>
      </c>
      <c r="J28185">
        <v>20</v>
      </c>
      <c r="K28185" s="7">
        <f>+IF(OR(ISBLANK(tTransacciones[[#This Row],[price]]),tTransacciones[[#This Row],[price]]=0),$R$3,tTransacciones[[#This Row],[price]])</f>
        <v>1516.38</v>
      </c>
      <c r="L28185">
        <f>+IF(OR(ISBLANK(tTransacciones[[#This Row],[quantity]]),tTransacciones[[#This Row],[quantity]]=0),$R$4,tTransacciones[[#This Row],[quantity]])</f>
        <v>2</v>
      </c>
      <c r="M28185" s="7">
        <f>tTransacciones[[#This Row],[quantity_clean]]*tTransacciones[[#This Row],[price_clean]]</f>
        <v>3032.76</v>
      </c>
      <c r="N28185" s="7">
        <f>tTransacciones[[#This Row],[price_total]]-tTransacciones[[#This Row],[discount_applied]]%</f>
        <v>3032.5600000000004</v>
      </c>
      <c r="O28185" s="7" t="str">
        <f>VLOOKUP(tTransacciones[[#This Row],[customer_id]],tClientes[[#Headers],[#Data]],3,0)</f>
        <v>Kathleen Miller</v>
      </c>
      <c r="P28185" s="7"/>
    </row>
    <row r="28186" spans="1:16" hidden="1" x14ac:dyDescent="0.3">
      <c r="A28186" t="s">
        <v>52543</v>
      </c>
      <c r="B28186" t="s">
        <v>23977</v>
      </c>
      <c r="C28186" s="5" t="s">
        <v>24335</v>
      </c>
      <c r="D28186" s="5" t="s">
        <v>24319</v>
      </c>
      <c r="E28186" s="4">
        <v>1</v>
      </c>
      <c r="F28186" s="7">
        <v>852.03</v>
      </c>
      <c r="G28186" s="10">
        <v>45510</v>
      </c>
      <c r="H28186" s="5" t="s">
        <v>24259</v>
      </c>
      <c r="I28186" s="5" t="s">
        <v>24260</v>
      </c>
      <c r="J28186">
        <v>0</v>
      </c>
      <c r="K28186" s="7">
        <f>+IF(OR(ISBLANK(tTransacciones[[#This Row],[price]]),tTransacciones[[#This Row],[price]]=0),$R$3,tTransacciones[[#This Row],[price]])</f>
        <v>852.03</v>
      </c>
      <c r="L28186">
        <f>+IF(OR(ISBLANK(tTransacciones[[#This Row],[quantity]]),tTransacciones[[#This Row],[quantity]]=0),$R$4,tTransacciones[[#This Row],[quantity]])</f>
        <v>1</v>
      </c>
      <c r="M28186" s="7">
        <f>tTransacciones[[#This Row],[quantity_clean]]*tTransacciones[[#This Row],[price_clean]]</f>
        <v>852.03</v>
      </c>
      <c r="N28186" s="7">
        <f>tTransacciones[[#This Row],[price_total]]-tTransacciones[[#This Row],[discount_applied]]%</f>
        <v>852.03</v>
      </c>
      <c r="O28186" s="7" t="str">
        <f>VLOOKUP(tTransacciones[[#This Row],[customer_id]],tClientes[[#Headers],[#Data]],3,0)</f>
        <v>Carrie Delgado</v>
      </c>
      <c r="P28186" s="7"/>
    </row>
    <row r="28187" spans="1:16" hidden="1" x14ac:dyDescent="0.3">
      <c r="A28187" t="s">
        <v>52544</v>
      </c>
      <c r="B28187" t="s">
        <v>11122</v>
      </c>
      <c r="C28187" s="5" t="s">
        <v>24321</v>
      </c>
      <c r="D28187" s="5" t="s">
        <v>24258</v>
      </c>
      <c r="E28187" s="4">
        <v>1</v>
      </c>
      <c r="F28187" s="7">
        <v>529.98</v>
      </c>
      <c r="G28187" s="10">
        <v>45660</v>
      </c>
      <c r="H28187" s="5" t="s">
        <v>24259</v>
      </c>
      <c r="I28187" s="5" t="s">
        <v>24255</v>
      </c>
      <c r="J28187">
        <v>0</v>
      </c>
      <c r="K28187" s="7">
        <f>+IF(OR(ISBLANK(tTransacciones[[#This Row],[price]]),tTransacciones[[#This Row],[price]]=0),$R$3,tTransacciones[[#This Row],[price]])</f>
        <v>529.98</v>
      </c>
      <c r="L28187">
        <f>+IF(OR(ISBLANK(tTransacciones[[#This Row],[quantity]]),tTransacciones[[#This Row],[quantity]]=0),$R$4,tTransacciones[[#This Row],[quantity]])</f>
        <v>1</v>
      </c>
      <c r="M28187" s="7">
        <f>tTransacciones[[#This Row],[quantity_clean]]*tTransacciones[[#This Row],[price_clean]]</f>
        <v>529.98</v>
      </c>
      <c r="N28187" s="7">
        <f>tTransacciones[[#This Row],[price_total]]-tTransacciones[[#This Row],[discount_applied]]%</f>
        <v>529.98</v>
      </c>
      <c r="O28187" s="7" t="str">
        <f>VLOOKUP(tTransacciones[[#This Row],[customer_id]],tClientes[[#Headers],[#Data]],3,0)</f>
        <v>Anna Hoffman</v>
      </c>
      <c r="P28187" s="7"/>
    </row>
    <row r="28188" spans="1:16" hidden="1" x14ac:dyDescent="0.3">
      <c r="A28188" t="s">
        <v>52545</v>
      </c>
      <c r="B28188" t="s">
        <v>15763</v>
      </c>
      <c r="C28188" s="5" t="s">
        <v>24384</v>
      </c>
      <c r="D28188" s="5" t="s">
        <v>24263</v>
      </c>
      <c r="E28188" s="4">
        <v>1</v>
      </c>
      <c r="F28188" s="7">
        <v>805.89</v>
      </c>
      <c r="G28188" s="10">
        <v>44807</v>
      </c>
      <c r="H28188" s="5" t="s">
        <v>24340</v>
      </c>
      <c r="I28188" s="5" t="s">
        <v>24260</v>
      </c>
      <c r="J28188">
        <v>0</v>
      </c>
      <c r="K28188" s="7">
        <f>+IF(OR(ISBLANK(tTransacciones[[#This Row],[price]]),tTransacciones[[#This Row],[price]]=0),$R$3,tTransacciones[[#This Row],[price]])</f>
        <v>805.89</v>
      </c>
      <c r="L28188">
        <f>+IF(OR(ISBLANK(tTransacciones[[#This Row],[quantity]]),tTransacciones[[#This Row],[quantity]]=0),$R$4,tTransacciones[[#This Row],[quantity]])</f>
        <v>1</v>
      </c>
      <c r="M28188" s="7">
        <f>tTransacciones[[#This Row],[quantity_clean]]*tTransacciones[[#This Row],[price_clean]]</f>
        <v>805.89</v>
      </c>
      <c r="N28188" s="7">
        <f>tTransacciones[[#This Row],[price_total]]-tTransacciones[[#This Row],[discount_applied]]%</f>
        <v>805.89</v>
      </c>
      <c r="O28188" s="7" t="str">
        <f>VLOOKUP(tTransacciones[[#This Row],[customer_id]],tClientes[[#Headers],[#Data]],3,0)</f>
        <v>Nicole Carpenter</v>
      </c>
      <c r="P28188" s="7"/>
    </row>
    <row r="28189" spans="1:16" hidden="1" x14ac:dyDescent="0.3">
      <c r="A28189" t="s">
        <v>52546</v>
      </c>
      <c r="B28189" t="s">
        <v>21051</v>
      </c>
      <c r="C28189" s="5" t="s">
        <v>24321</v>
      </c>
      <c r="D28189" s="5" t="s">
        <v>24258</v>
      </c>
      <c r="E28189" s="4">
        <v>34</v>
      </c>
      <c r="F28189" s="7">
        <v>633.35</v>
      </c>
      <c r="G28189" s="10">
        <v>45098</v>
      </c>
      <c r="H28189" s="5" t="s">
        <v>24393</v>
      </c>
      <c r="I28189" s="5" t="s">
        <v>24255</v>
      </c>
      <c r="J28189">
        <v>15</v>
      </c>
      <c r="K28189" s="7">
        <f>+IF(OR(ISBLANK(tTransacciones[[#This Row],[price]]),tTransacciones[[#This Row],[price]]=0),$R$3,tTransacciones[[#This Row],[price]])</f>
        <v>633.35</v>
      </c>
      <c r="L28189">
        <f>+IF(OR(ISBLANK(tTransacciones[[#This Row],[quantity]]),tTransacciones[[#This Row],[quantity]]=0),$R$4,tTransacciones[[#This Row],[quantity]])</f>
        <v>34</v>
      </c>
      <c r="M28189" s="7">
        <f>tTransacciones[[#This Row],[quantity_clean]]*tTransacciones[[#This Row],[price_clean]]</f>
        <v>21533.9</v>
      </c>
      <c r="N28189" s="7">
        <f>tTransacciones[[#This Row],[price_total]]-tTransacciones[[#This Row],[discount_applied]]%</f>
        <v>21533.75</v>
      </c>
      <c r="O28189" s="7" t="str">
        <f>VLOOKUP(tTransacciones[[#This Row],[customer_id]],tClientes[[#Headers],[#Data]],3,0)</f>
        <v>Derek Mayer</v>
      </c>
      <c r="P28189" s="7"/>
    </row>
    <row r="28190" spans="1:16" hidden="1" x14ac:dyDescent="0.3">
      <c r="A28190" t="s">
        <v>52547</v>
      </c>
      <c r="B28190" t="s">
        <v>23329</v>
      </c>
      <c r="C28190" s="5" t="s">
        <v>24496</v>
      </c>
      <c r="D28190" s="5" t="s">
        <v>24387</v>
      </c>
      <c r="E28190" s="4">
        <v>2</v>
      </c>
      <c r="F28190" s="7">
        <v>195.2</v>
      </c>
      <c r="G28190" s="10">
        <v>44898</v>
      </c>
      <c r="H28190" s="5" t="s">
        <v>24259</v>
      </c>
      <c r="I28190" s="5" t="s">
        <v>24255</v>
      </c>
      <c r="J28190">
        <v>20</v>
      </c>
      <c r="K28190" s="7">
        <f>+IF(OR(ISBLANK(tTransacciones[[#This Row],[price]]),tTransacciones[[#This Row],[price]]=0),$R$3,tTransacciones[[#This Row],[price]])</f>
        <v>195.2</v>
      </c>
      <c r="L28190">
        <f>+IF(OR(ISBLANK(tTransacciones[[#This Row],[quantity]]),tTransacciones[[#This Row],[quantity]]=0),$R$4,tTransacciones[[#This Row],[quantity]])</f>
        <v>2</v>
      </c>
      <c r="M28190" s="7">
        <f>tTransacciones[[#This Row],[quantity_clean]]*tTransacciones[[#This Row],[price_clean]]</f>
        <v>390.4</v>
      </c>
      <c r="N28190" s="7">
        <f>tTransacciones[[#This Row],[price_total]]-tTransacciones[[#This Row],[discount_applied]]%</f>
        <v>390.2</v>
      </c>
      <c r="O28190" s="7" t="str">
        <f>VLOOKUP(tTransacciones[[#This Row],[customer_id]],tClientes[[#Headers],[#Data]],3,0)</f>
        <v>Whitney Jones</v>
      </c>
      <c r="P28190" s="7"/>
    </row>
    <row r="28191" spans="1:16" hidden="1" x14ac:dyDescent="0.3">
      <c r="A28191" t="s">
        <v>52548</v>
      </c>
      <c r="B28191" t="s">
        <v>14898</v>
      </c>
      <c r="C28191" s="5" t="s">
        <v>24476</v>
      </c>
      <c r="D28191" s="5" t="s">
        <v>24263</v>
      </c>
      <c r="E28191" s="4">
        <v>1</v>
      </c>
      <c r="F28191" s="7">
        <v>762.51</v>
      </c>
      <c r="G28191" s="10">
        <v>45629</v>
      </c>
      <c r="H28191" s="5" t="s">
        <v>24327</v>
      </c>
      <c r="I28191" s="5" t="s">
        <v>24260</v>
      </c>
      <c r="J28191">
        <v>10</v>
      </c>
      <c r="K28191" s="7">
        <f>+IF(OR(ISBLANK(tTransacciones[[#This Row],[price]]),tTransacciones[[#This Row],[price]]=0),$R$3,tTransacciones[[#This Row],[price]])</f>
        <v>762.51</v>
      </c>
      <c r="L28191">
        <f>+IF(OR(ISBLANK(tTransacciones[[#This Row],[quantity]]),tTransacciones[[#This Row],[quantity]]=0),$R$4,tTransacciones[[#This Row],[quantity]])</f>
        <v>1</v>
      </c>
      <c r="M28191" s="7">
        <f>tTransacciones[[#This Row],[quantity_clean]]*tTransacciones[[#This Row],[price_clean]]</f>
        <v>762.51</v>
      </c>
      <c r="N28191" s="7">
        <f>tTransacciones[[#This Row],[price_total]]-tTransacciones[[#This Row],[discount_applied]]%</f>
        <v>762.41</v>
      </c>
      <c r="O28191" s="7" t="str">
        <f>VLOOKUP(tTransacciones[[#This Row],[customer_id]],tClientes[[#Headers],[#Data]],3,0)</f>
        <v>Karen Lewis</v>
      </c>
      <c r="P28191" s="7"/>
    </row>
    <row r="28192" spans="1:16" hidden="1" x14ac:dyDescent="0.3">
      <c r="A28192" t="s">
        <v>52549</v>
      </c>
      <c r="B28192" t="s">
        <v>13603</v>
      </c>
      <c r="C28192" s="5" t="s">
        <v>24324</v>
      </c>
      <c r="D28192" s="5" t="s">
        <v>24263</v>
      </c>
      <c r="E28192" s="4">
        <v>1</v>
      </c>
      <c r="F28192" s="7">
        <v>996.56</v>
      </c>
      <c r="G28192" s="10">
        <v>44689</v>
      </c>
      <c r="H28192" s="5" t="s">
        <v>24275</v>
      </c>
      <c r="I28192" s="5" t="s">
        <v>24264</v>
      </c>
      <c r="J28192">
        <v>0</v>
      </c>
      <c r="K28192" s="7">
        <f>+IF(OR(ISBLANK(tTransacciones[[#This Row],[price]]),tTransacciones[[#This Row],[price]]=0),$R$3,tTransacciones[[#This Row],[price]])</f>
        <v>996.56</v>
      </c>
      <c r="L28192">
        <f>+IF(OR(ISBLANK(tTransacciones[[#This Row],[quantity]]),tTransacciones[[#This Row],[quantity]]=0),$R$4,tTransacciones[[#This Row],[quantity]])</f>
        <v>1</v>
      </c>
      <c r="M28192" s="7">
        <f>tTransacciones[[#This Row],[quantity_clean]]*tTransacciones[[#This Row],[price_clean]]</f>
        <v>996.56</v>
      </c>
      <c r="N28192" s="7">
        <f>tTransacciones[[#This Row],[price_total]]-tTransacciones[[#This Row],[discount_applied]]%</f>
        <v>996.56</v>
      </c>
      <c r="O28192" s="7" t="str">
        <f>VLOOKUP(tTransacciones[[#This Row],[customer_id]],tClientes[[#Headers],[#Data]],3,0)</f>
        <v>Amanda Lynn</v>
      </c>
      <c r="P28192" s="7"/>
    </row>
    <row r="28193" spans="1:16" hidden="1" x14ac:dyDescent="0.3">
      <c r="A28193" t="s">
        <v>52550</v>
      </c>
      <c r="B28193" t="s">
        <v>8784</v>
      </c>
      <c r="C28193" s="5" t="s">
        <v>24306</v>
      </c>
      <c r="D28193" s="5" t="s">
        <v>24280</v>
      </c>
      <c r="E28193" s="4">
        <v>2</v>
      </c>
      <c r="F28193" s="7">
        <v>185.53</v>
      </c>
      <c r="G28193" s="10">
        <v>45511</v>
      </c>
      <c r="H28193" s="5" t="s">
        <v>24254</v>
      </c>
      <c r="I28193" s="5" t="s">
        <v>24390</v>
      </c>
      <c r="K28193" s="7">
        <f>+IF(OR(ISBLANK(tTransacciones[[#This Row],[price]]),tTransacciones[[#This Row],[price]]=0),$R$3,tTransacciones[[#This Row],[price]])</f>
        <v>185.53</v>
      </c>
      <c r="L28193">
        <f>+IF(OR(ISBLANK(tTransacciones[[#This Row],[quantity]]),tTransacciones[[#This Row],[quantity]]=0),$R$4,tTransacciones[[#This Row],[quantity]])</f>
        <v>2</v>
      </c>
      <c r="M28193" s="7">
        <f>tTransacciones[[#This Row],[quantity_clean]]*tTransacciones[[#This Row],[price_clean]]</f>
        <v>371.06</v>
      </c>
      <c r="N28193" s="7">
        <f>tTransacciones[[#This Row],[price_total]]-tTransacciones[[#This Row],[discount_applied]]%</f>
        <v>371.06</v>
      </c>
      <c r="O28193" s="7" t="str">
        <f>VLOOKUP(tTransacciones[[#This Row],[customer_id]],tClientes[[#Headers],[#Data]],3,0)</f>
        <v/>
      </c>
      <c r="P28193" s="7"/>
    </row>
    <row r="28194" spans="1:16" hidden="1" x14ac:dyDescent="0.3">
      <c r="A28194" t="s">
        <v>52551</v>
      </c>
      <c r="B28194" t="s">
        <v>12206</v>
      </c>
      <c r="C28194" s="5" t="s">
        <v>24476</v>
      </c>
      <c r="D28194" s="5" t="s">
        <v>24263</v>
      </c>
      <c r="E28194" s="4">
        <v>2</v>
      </c>
      <c r="F28194" s="7">
        <v>1043.3599999999999</v>
      </c>
      <c r="G28194" s="10">
        <v>44511</v>
      </c>
      <c r="H28194" s="5" t="s">
        <v>24259</v>
      </c>
      <c r="I28194" s="5" t="s">
        <v>24255</v>
      </c>
      <c r="J28194">
        <v>0</v>
      </c>
      <c r="K28194" s="7">
        <f>+IF(OR(ISBLANK(tTransacciones[[#This Row],[price]]),tTransacciones[[#This Row],[price]]=0),$R$3,tTransacciones[[#This Row],[price]])</f>
        <v>1043.3599999999999</v>
      </c>
      <c r="L28194">
        <f>+IF(OR(ISBLANK(tTransacciones[[#This Row],[quantity]]),tTransacciones[[#This Row],[quantity]]=0),$R$4,tTransacciones[[#This Row],[quantity]])</f>
        <v>2</v>
      </c>
      <c r="M28194" s="7">
        <f>tTransacciones[[#This Row],[quantity_clean]]*tTransacciones[[#This Row],[price_clean]]</f>
        <v>2086.7199999999998</v>
      </c>
      <c r="N28194" s="7">
        <f>tTransacciones[[#This Row],[price_total]]-tTransacciones[[#This Row],[discount_applied]]%</f>
        <v>2086.7199999999998</v>
      </c>
      <c r="O28194" s="7" t="str">
        <f>VLOOKUP(tTransacciones[[#This Row],[customer_id]],tClientes[[#Headers],[#Data]],3,0)</f>
        <v>Allen Howard</v>
      </c>
      <c r="P28194" s="7"/>
    </row>
    <row r="28195" spans="1:16" hidden="1" x14ac:dyDescent="0.3">
      <c r="A28195" t="s">
        <v>52552</v>
      </c>
      <c r="B28195" t="s">
        <v>12993</v>
      </c>
      <c r="C28195" s="5" t="s">
        <v>24363</v>
      </c>
      <c r="D28195" s="5" t="s">
        <v>24270</v>
      </c>
      <c r="E28195" s="4">
        <v>1</v>
      </c>
      <c r="F28195" s="7">
        <v>1241.6099999999999</v>
      </c>
      <c r="G28195" s="10">
        <v>44889</v>
      </c>
      <c r="H28195" s="5" t="s">
        <v>24340</v>
      </c>
      <c r="I28195" s="5" t="s">
        <v>24264</v>
      </c>
      <c r="J28195">
        <v>30</v>
      </c>
      <c r="K28195" s="7">
        <f>+IF(OR(ISBLANK(tTransacciones[[#This Row],[price]]),tTransacciones[[#This Row],[price]]=0),$R$3,tTransacciones[[#This Row],[price]])</f>
        <v>1241.6099999999999</v>
      </c>
      <c r="L28195">
        <f>+IF(OR(ISBLANK(tTransacciones[[#This Row],[quantity]]),tTransacciones[[#This Row],[quantity]]=0),$R$4,tTransacciones[[#This Row],[quantity]])</f>
        <v>1</v>
      </c>
      <c r="M28195" s="7">
        <f>tTransacciones[[#This Row],[quantity_clean]]*tTransacciones[[#This Row],[price_clean]]</f>
        <v>1241.6099999999999</v>
      </c>
      <c r="N28195" s="7">
        <f>tTransacciones[[#This Row],[price_total]]-tTransacciones[[#This Row],[discount_applied]]%</f>
        <v>1241.31</v>
      </c>
      <c r="O28195" s="7" t="str">
        <f>VLOOKUP(tTransacciones[[#This Row],[customer_id]],tClientes[[#Headers],[#Data]],3,0)</f>
        <v>Phillip Simpson</v>
      </c>
      <c r="P28195" s="7"/>
    </row>
    <row r="28196" spans="1:16" hidden="1" x14ac:dyDescent="0.3">
      <c r="A28196" t="s">
        <v>52553</v>
      </c>
      <c r="B28196" t="s">
        <v>6398</v>
      </c>
      <c r="C28196" s="5" t="s">
        <v>24398</v>
      </c>
      <c r="D28196" s="5" t="s">
        <v>24274</v>
      </c>
      <c r="E28196" s="4">
        <v>1</v>
      </c>
      <c r="F28196" s="7">
        <v>478.46</v>
      </c>
      <c r="G28196" s="10">
        <v>45422</v>
      </c>
      <c r="H28196" s="5" t="s">
        <v>24259</v>
      </c>
      <c r="I28196" s="5" t="s">
        <v>24286</v>
      </c>
      <c r="J28196">
        <v>0</v>
      </c>
      <c r="K28196" s="7">
        <f>+IF(OR(ISBLANK(tTransacciones[[#This Row],[price]]),tTransacciones[[#This Row],[price]]=0),$R$3,tTransacciones[[#This Row],[price]])</f>
        <v>478.46</v>
      </c>
      <c r="L28196">
        <f>+IF(OR(ISBLANK(tTransacciones[[#This Row],[quantity]]),tTransacciones[[#This Row],[quantity]]=0),$R$4,tTransacciones[[#This Row],[quantity]])</f>
        <v>1</v>
      </c>
      <c r="M28196" s="7">
        <f>tTransacciones[[#This Row],[quantity_clean]]*tTransacciones[[#This Row],[price_clean]]</f>
        <v>478.46</v>
      </c>
      <c r="N28196" s="7">
        <f>tTransacciones[[#This Row],[price_total]]-tTransacciones[[#This Row],[discount_applied]]%</f>
        <v>478.46</v>
      </c>
      <c r="O28196" s="7" t="str">
        <f>VLOOKUP(tTransacciones[[#This Row],[customer_id]],tClientes[[#Headers],[#Data]],3,0)</f>
        <v>Teresa Marshall</v>
      </c>
      <c r="P28196" s="7"/>
    </row>
    <row r="28197" spans="1:16" hidden="1" x14ac:dyDescent="0.3">
      <c r="A28197" t="s">
        <v>52554</v>
      </c>
      <c r="B28197" t="s">
        <v>23491</v>
      </c>
      <c r="C28197" s="5" t="s">
        <v>24409</v>
      </c>
      <c r="D28197" s="5" t="s">
        <v>24284</v>
      </c>
      <c r="E28197" s="4">
        <v>3</v>
      </c>
      <c r="F28197" s="7">
        <v>450.63</v>
      </c>
      <c r="G28197" s="10">
        <v>45612</v>
      </c>
      <c r="H28197" s="5" t="s">
        <v>24271</v>
      </c>
      <c r="I28197" s="5" t="s">
        <v>24264</v>
      </c>
      <c r="J28197">
        <v>0</v>
      </c>
      <c r="K28197" s="7">
        <f>+IF(OR(ISBLANK(tTransacciones[[#This Row],[price]]),tTransacciones[[#This Row],[price]]=0),$R$3,tTransacciones[[#This Row],[price]])</f>
        <v>450.63</v>
      </c>
      <c r="L28197">
        <f>+IF(OR(ISBLANK(tTransacciones[[#This Row],[quantity]]),tTransacciones[[#This Row],[quantity]]=0),$R$4,tTransacciones[[#This Row],[quantity]])</f>
        <v>3</v>
      </c>
      <c r="M28197" s="7">
        <f>tTransacciones[[#This Row],[quantity_clean]]*tTransacciones[[#This Row],[price_clean]]</f>
        <v>1351.8899999999999</v>
      </c>
      <c r="N28197" s="7">
        <f>tTransacciones[[#This Row],[price_total]]-tTransacciones[[#This Row],[discount_applied]]%</f>
        <v>1351.8899999999999</v>
      </c>
      <c r="O28197" s="7" t="str">
        <f>VLOOKUP(tTransacciones[[#This Row],[customer_id]],tClientes[[#Headers],[#Data]],3,0)</f>
        <v>Austin Wilson</v>
      </c>
      <c r="P28197" s="7"/>
    </row>
    <row r="28198" spans="1:16" hidden="1" x14ac:dyDescent="0.3">
      <c r="A28198" t="s">
        <v>52555</v>
      </c>
      <c r="B28198" t="s">
        <v>5030</v>
      </c>
      <c r="C28198" s="5" t="s">
        <v>24299</v>
      </c>
      <c r="D28198" s="5" t="s">
        <v>24293</v>
      </c>
      <c r="E28198" s="4">
        <v>1</v>
      </c>
      <c r="F28198" s="7">
        <v>301.24</v>
      </c>
      <c r="G28198" s="10">
        <v>45243</v>
      </c>
      <c r="H28198" s="5" t="s">
        <v>24259</v>
      </c>
      <c r="I28198" s="5" t="s">
        <v>20</v>
      </c>
      <c r="J28198">
        <v>25</v>
      </c>
      <c r="K28198" s="7">
        <f>+IF(OR(ISBLANK(tTransacciones[[#This Row],[price]]),tTransacciones[[#This Row],[price]]=0),$R$3,tTransacciones[[#This Row],[price]])</f>
        <v>301.24</v>
      </c>
      <c r="L28198">
        <f>+IF(OR(ISBLANK(tTransacciones[[#This Row],[quantity]]),tTransacciones[[#This Row],[quantity]]=0),$R$4,tTransacciones[[#This Row],[quantity]])</f>
        <v>1</v>
      </c>
      <c r="M28198" s="7">
        <f>tTransacciones[[#This Row],[quantity_clean]]*tTransacciones[[#This Row],[price_clean]]</f>
        <v>301.24</v>
      </c>
      <c r="N28198" s="7">
        <f>tTransacciones[[#This Row],[price_total]]-tTransacciones[[#This Row],[discount_applied]]%</f>
        <v>300.99</v>
      </c>
      <c r="O28198" s="7" t="str">
        <f>VLOOKUP(tTransacciones[[#This Row],[customer_id]],tClientes[[#Headers],[#Data]],3,0)</f>
        <v>Amber Cook</v>
      </c>
      <c r="P28198" s="7"/>
    </row>
    <row r="28199" spans="1:16" hidden="1" x14ac:dyDescent="0.3">
      <c r="A28199" t="s">
        <v>52556</v>
      </c>
      <c r="B28199" t="s">
        <v>12453</v>
      </c>
      <c r="C28199" s="5" t="s">
        <v>24312</v>
      </c>
      <c r="D28199" s="5" t="s">
        <v>24253</v>
      </c>
      <c r="E28199" s="4">
        <v>1</v>
      </c>
      <c r="F28199" s="7">
        <v>216.19</v>
      </c>
      <c r="G28199" s="10">
        <v>45120</v>
      </c>
      <c r="H28199" s="5" t="s">
        <v>24259</v>
      </c>
      <c r="I28199" s="5" t="s">
        <v>24390</v>
      </c>
      <c r="J28199">
        <v>0</v>
      </c>
      <c r="K28199" s="7">
        <f>+IF(OR(ISBLANK(tTransacciones[[#This Row],[price]]),tTransacciones[[#This Row],[price]]=0),$R$3,tTransacciones[[#This Row],[price]])</f>
        <v>216.19</v>
      </c>
      <c r="L28199">
        <f>+IF(OR(ISBLANK(tTransacciones[[#This Row],[quantity]]),tTransacciones[[#This Row],[quantity]]=0),$R$4,tTransacciones[[#This Row],[quantity]])</f>
        <v>1</v>
      </c>
      <c r="M28199" s="7">
        <f>tTransacciones[[#This Row],[quantity_clean]]*tTransacciones[[#This Row],[price_clean]]</f>
        <v>216.19</v>
      </c>
      <c r="N28199" s="7">
        <f>tTransacciones[[#This Row],[price_total]]-tTransacciones[[#This Row],[discount_applied]]%</f>
        <v>216.19</v>
      </c>
      <c r="O28199" s="7" t="str">
        <f>VLOOKUP(tTransacciones[[#This Row],[customer_id]],tClientes[[#Headers],[#Data]],3,0)</f>
        <v>Amanda Ballard</v>
      </c>
      <c r="P28199" s="7"/>
    </row>
    <row r="28200" spans="1:16" hidden="1" x14ac:dyDescent="0.3">
      <c r="A28200" t="s">
        <v>52557</v>
      </c>
      <c r="B28200" t="s">
        <v>22376</v>
      </c>
      <c r="C28200" s="5" t="s">
        <v>24279</v>
      </c>
      <c r="D28200" s="5" t="s">
        <v>24280</v>
      </c>
      <c r="E28200" s="4">
        <v>2</v>
      </c>
      <c r="F28200" s="7">
        <v>260.89</v>
      </c>
      <c r="G28200" s="10">
        <v>45163</v>
      </c>
      <c r="H28200" s="5" t="s">
        <v>24259</v>
      </c>
      <c r="I28200" s="5" t="s">
        <v>24286</v>
      </c>
      <c r="J28200">
        <v>30</v>
      </c>
      <c r="K28200" s="7">
        <f>+IF(OR(ISBLANK(tTransacciones[[#This Row],[price]]),tTransacciones[[#This Row],[price]]=0),$R$3,tTransacciones[[#This Row],[price]])</f>
        <v>260.89</v>
      </c>
      <c r="L28200">
        <f>+IF(OR(ISBLANK(tTransacciones[[#This Row],[quantity]]),tTransacciones[[#This Row],[quantity]]=0),$R$4,tTransacciones[[#This Row],[quantity]])</f>
        <v>2</v>
      </c>
      <c r="M28200" s="7">
        <f>tTransacciones[[#This Row],[quantity_clean]]*tTransacciones[[#This Row],[price_clean]]</f>
        <v>521.78</v>
      </c>
      <c r="N28200" s="7">
        <f>tTransacciones[[#This Row],[price_total]]-tTransacciones[[#This Row],[discount_applied]]%</f>
        <v>521.48</v>
      </c>
      <c r="O28200" s="7" t="str">
        <f>VLOOKUP(tTransacciones[[#This Row],[customer_id]],tClientes[[#Headers],[#Data]],3,0)</f>
        <v>Mary Becker</v>
      </c>
      <c r="P28200" s="7"/>
    </row>
    <row r="28201" spans="1:16" hidden="1" x14ac:dyDescent="0.3">
      <c r="A28201" t="s">
        <v>52558</v>
      </c>
      <c r="B28201" t="s">
        <v>2749</v>
      </c>
      <c r="C28201" s="5" t="s">
        <v>24257</v>
      </c>
      <c r="D28201" s="5" t="s">
        <v>24258</v>
      </c>
      <c r="E28201" s="4">
        <v>1</v>
      </c>
      <c r="F28201" s="7">
        <v>482.54</v>
      </c>
      <c r="G28201" s="10">
        <v>45674</v>
      </c>
      <c r="H28201" s="5" t="s">
        <v>24275</v>
      </c>
      <c r="I28201" s="5" t="s">
        <v>24297</v>
      </c>
      <c r="J28201">
        <v>0</v>
      </c>
      <c r="K28201" s="7">
        <f>+IF(OR(ISBLANK(tTransacciones[[#This Row],[price]]),tTransacciones[[#This Row],[price]]=0),$R$3,tTransacciones[[#This Row],[price]])</f>
        <v>482.54</v>
      </c>
      <c r="L28201">
        <f>+IF(OR(ISBLANK(tTransacciones[[#This Row],[quantity]]),tTransacciones[[#This Row],[quantity]]=0),$R$4,tTransacciones[[#This Row],[quantity]])</f>
        <v>1</v>
      </c>
      <c r="M28201" s="7">
        <f>tTransacciones[[#This Row],[quantity_clean]]*tTransacciones[[#This Row],[price_clean]]</f>
        <v>482.54</v>
      </c>
      <c r="N28201" s="7">
        <f>tTransacciones[[#This Row],[price_total]]-tTransacciones[[#This Row],[discount_applied]]%</f>
        <v>482.54</v>
      </c>
      <c r="O28201" s="7" t="str">
        <f>VLOOKUP(tTransacciones[[#This Row],[customer_id]],tClientes[[#Headers],[#Data]],3,0)</f>
        <v>Melvin Kelley</v>
      </c>
      <c r="P28201" s="7"/>
    </row>
    <row r="28202" spans="1:16" hidden="1" x14ac:dyDescent="0.3">
      <c r="A28202" t="s">
        <v>52559</v>
      </c>
      <c r="B28202" t="s">
        <v>2676</v>
      </c>
      <c r="C28202" s="5" t="s">
        <v>24377</v>
      </c>
      <c r="D28202" s="5" t="s">
        <v>24253</v>
      </c>
      <c r="E28202" s="4">
        <v>3</v>
      </c>
      <c r="F28202" s="7">
        <v>142.69</v>
      </c>
      <c r="G28202" s="10">
        <v>45189</v>
      </c>
      <c r="H28202" s="5" t="s">
        <v>24259</v>
      </c>
      <c r="I28202" s="5" t="s">
        <v>24255</v>
      </c>
      <c r="J28202">
        <v>30</v>
      </c>
      <c r="K28202" s="7">
        <f>+IF(OR(ISBLANK(tTransacciones[[#This Row],[price]]),tTransacciones[[#This Row],[price]]=0),$R$3,tTransacciones[[#This Row],[price]])</f>
        <v>142.69</v>
      </c>
      <c r="L28202">
        <f>+IF(OR(ISBLANK(tTransacciones[[#This Row],[quantity]]),tTransacciones[[#This Row],[quantity]]=0),$R$4,tTransacciones[[#This Row],[quantity]])</f>
        <v>3</v>
      </c>
      <c r="M28202" s="7">
        <f>tTransacciones[[#This Row],[quantity_clean]]*tTransacciones[[#This Row],[price_clean]]</f>
        <v>428.07</v>
      </c>
      <c r="N28202" s="7">
        <f>tTransacciones[[#This Row],[price_total]]-tTransacciones[[#This Row],[discount_applied]]%</f>
        <v>427.77</v>
      </c>
      <c r="O28202" s="7" t="str">
        <f>VLOOKUP(tTransacciones[[#This Row],[customer_id]],tClientes[[#Headers],[#Data]],3,0)</f>
        <v>Douglas Santos</v>
      </c>
      <c r="P28202" s="7"/>
    </row>
    <row r="28203" spans="1:16" hidden="1" x14ac:dyDescent="0.3">
      <c r="A28203" t="s">
        <v>52560</v>
      </c>
      <c r="B28203" t="s">
        <v>4303</v>
      </c>
      <c r="C28203" s="5" t="s">
        <v>24333</v>
      </c>
      <c r="D28203" s="5" t="s">
        <v>24284</v>
      </c>
      <c r="E28203" s="4">
        <v>1</v>
      </c>
      <c r="F28203" s="7">
        <v>1434.17</v>
      </c>
      <c r="G28203" s="10">
        <v>45358</v>
      </c>
      <c r="H28203" s="5" t="s">
        <v>24259</v>
      </c>
      <c r="I28203" s="5" t="s">
        <v>24255</v>
      </c>
      <c r="J28203">
        <v>0</v>
      </c>
      <c r="K28203" s="7">
        <f>+IF(OR(ISBLANK(tTransacciones[[#This Row],[price]]),tTransacciones[[#This Row],[price]]=0),$R$3,tTransacciones[[#This Row],[price]])</f>
        <v>1434.17</v>
      </c>
      <c r="L28203">
        <f>+IF(OR(ISBLANK(tTransacciones[[#This Row],[quantity]]),tTransacciones[[#This Row],[quantity]]=0),$R$4,tTransacciones[[#This Row],[quantity]])</f>
        <v>1</v>
      </c>
      <c r="M28203" s="7">
        <f>tTransacciones[[#This Row],[quantity_clean]]*tTransacciones[[#This Row],[price_clean]]</f>
        <v>1434.17</v>
      </c>
      <c r="N28203" s="7">
        <f>tTransacciones[[#This Row],[price_total]]-tTransacciones[[#This Row],[discount_applied]]%</f>
        <v>1434.17</v>
      </c>
      <c r="O28203" s="7" t="str">
        <f>VLOOKUP(tTransacciones[[#This Row],[customer_id]],tClientes[[#Headers],[#Data]],3,0)</f>
        <v>Vicki Moreno</v>
      </c>
      <c r="P28203" s="7"/>
    </row>
    <row r="28204" spans="1:16" hidden="1" x14ac:dyDescent="0.3">
      <c r="A28204" t="s">
        <v>52561</v>
      </c>
      <c r="B28204" t="s">
        <v>3973</v>
      </c>
      <c r="C28204" s="5" t="s">
        <v>24499</v>
      </c>
      <c r="D28204" s="5" t="s">
        <v>24280</v>
      </c>
      <c r="E28204" s="4">
        <v>1</v>
      </c>
      <c r="F28204" s="7">
        <v>370.31</v>
      </c>
      <c r="G28204" s="10">
        <v>45015</v>
      </c>
      <c r="H28204" s="5" t="s">
        <v>24259</v>
      </c>
      <c r="I28204" s="5" t="s">
        <v>24297</v>
      </c>
      <c r="J28204">
        <v>0</v>
      </c>
      <c r="K28204" s="7">
        <f>+IF(OR(ISBLANK(tTransacciones[[#This Row],[price]]),tTransacciones[[#This Row],[price]]=0),$R$3,tTransacciones[[#This Row],[price]])</f>
        <v>370.31</v>
      </c>
      <c r="L28204">
        <f>+IF(OR(ISBLANK(tTransacciones[[#This Row],[quantity]]),tTransacciones[[#This Row],[quantity]]=0),$R$4,tTransacciones[[#This Row],[quantity]])</f>
        <v>1</v>
      </c>
      <c r="M28204" s="7">
        <f>tTransacciones[[#This Row],[quantity_clean]]*tTransacciones[[#This Row],[price_clean]]</f>
        <v>370.31</v>
      </c>
      <c r="N28204" s="7">
        <f>tTransacciones[[#This Row],[price_total]]-tTransacciones[[#This Row],[discount_applied]]%</f>
        <v>370.31</v>
      </c>
      <c r="O28204" s="7" t="str">
        <f>VLOOKUP(tTransacciones[[#This Row],[customer_id]],tClientes[[#Headers],[#Data]],3,0)</f>
        <v>Deborah Curry</v>
      </c>
      <c r="P28204" s="7"/>
    </row>
    <row r="28205" spans="1:16" hidden="1" x14ac:dyDescent="0.3">
      <c r="A28205" t="s">
        <v>52562</v>
      </c>
      <c r="B28205" t="s">
        <v>10382</v>
      </c>
      <c r="C28205" s="5" t="s">
        <v>24302</v>
      </c>
      <c r="D28205" s="5" t="s">
        <v>24253</v>
      </c>
      <c r="E28205" s="4">
        <v>1</v>
      </c>
      <c r="F28205" s="7">
        <v>152.28</v>
      </c>
      <c r="G28205" s="10">
        <v>45495</v>
      </c>
      <c r="H28205" s="5" t="s">
        <v>24285</v>
      </c>
      <c r="I28205" s="5" t="s">
        <v>24255</v>
      </c>
      <c r="J28205">
        <v>0</v>
      </c>
      <c r="K28205" s="7">
        <f>+IF(OR(ISBLANK(tTransacciones[[#This Row],[price]]),tTransacciones[[#This Row],[price]]=0),$R$3,tTransacciones[[#This Row],[price]])</f>
        <v>152.28</v>
      </c>
      <c r="L28205">
        <f>+IF(OR(ISBLANK(tTransacciones[[#This Row],[quantity]]),tTransacciones[[#This Row],[quantity]]=0),$R$4,tTransacciones[[#This Row],[quantity]])</f>
        <v>1</v>
      </c>
      <c r="M28205" s="7">
        <f>tTransacciones[[#This Row],[quantity_clean]]*tTransacciones[[#This Row],[price_clean]]</f>
        <v>152.28</v>
      </c>
      <c r="N28205" s="7">
        <f>tTransacciones[[#This Row],[price_total]]-tTransacciones[[#This Row],[discount_applied]]%</f>
        <v>152.28</v>
      </c>
      <c r="O28205" s="7" t="str">
        <f>VLOOKUP(tTransacciones[[#This Row],[customer_id]],tClientes[[#Headers],[#Data]],3,0)</f>
        <v>Jennifer Ramirez</v>
      </c>
      <c r="P28205" s="7"/>
    </row>
    <row r="28206" spans="1:16" hidden="1" x14ac:dyDescent="0.3">
      <c r="A28206" t="s">
        <v>52563</v>
      </c>
      <c r="B28206" t="s">
        <v>8029</v>
      </c>
      <c r="C28206" s="5" t="s">
        <v>24333</v>
      </c>
      <c r="D28206" s="5" t="s">
        <v>24284</v>
      </c>
      <c r="E28206" s="4">
        <v>1</v>
      </c>
      <c r="F28206" s="7">
        <v>845.78</v>
      </c>
      <c r="G28206" s="10">
        <v>44321</v>
      </c>
      <c r="H28206" s="5" t="s">
        <v>24259</v>
      </c>
      <c r="I28206" s="5" t="s">
        <v>24255</v>
      </c>
      <c r="J28206">
        <v>0</v>
      </c>
      <c r="K28206" s="7">
        <f>+IF(OR(ISBLANK(tTransacciones[[#This Row],[price]]),tTransacciones[[#This Row],[price]]=0),$R$3,tTransacciones[[#This Row],[price]])</f>
        <v>845.78</v>
      </c>
      <c r="L28206">
        <f>+IF(OR(ISBLANK(tTransacciones[[#This Row],[quantity]]),tTransacciones[[#This Row],[quantity]]=0),$R$4,tTransacciones[[#This Row],[quantity]])</f>
        <v>1</v>
      </c>
      <c r="M28206" s="7">
        <f>tTransacciones[[#This Row],[quantity_clean]]*tTransacciones[[#This Row],[price_clean]]</f>
        <v>845.78</v>
      </c>
      <c r="N28206" s="7">
        <f>tTransacciones[[#This Row],[price_total]]-tTransacciones[[#This Row],[discount_applied]]%</f>
        <v>845.78</v>
      </c>
      <c r="O28206" s="7" t="str">
        <f>VLOOKUP(tTransacciones[[#This Row],[customer_id]],tClientes[[#Headers],[#Data]],3,0)</f>
        <v>Ashley Armstrong</v>
      </c>
      <c r="P28206" s="7"/>
    </row>
    <row r="28207" spans="1:16" hidden="1" x14ac:dyDescent="0.3">
      <c r="A28207" t="s">
        <v>52564</v>
      </c>
      <c r="B28207" t="s">
        <v>11442</v>
      </c>
      <c r="C28207" s="5" t="s">
        <v>24451</v>
      </c>
      <c r="D28207" s="5" t="s">
        <v>24319</v>
      </c>
      <c r="E28207" s="4">
        <v>1</v>
      </c>
      <c r="F28207" s="7">
        <v>2664.94</v>
      </c>
      <c r="G28207" s="10">
        <v>44391</v>
      </c>
      <c r="H28207" s="5" t="s">
        <v>24277</v>
      </c>
      <c r="I28207" s="5" t="s">
        <v>24281</v>
      </c>
      <c r="J28207">
        <v>30</v>
      </c>
      <c r="K28207" s="7">
        <f>+IF(OR(ISBLANK(tTransacciones[[#This Row],[price]]),tTransacciones[[#This Row],[price]]=0),$R$3,tTransacciones[[#This Row],[price]])</f>
        <v>2664.94</v>
      </c>
      <c r="L28207">
        <f>+IF(OR(ISBLANK(tTransacciones[[#This Row],[quantity]]),tTransacciones[[#This Row],[quantity]]=0),$R$4,tTransacciones[[#This Row],[quantity]])</f>
        <v>1</v>
      </c>
      <c r="M28207" s="7">
        <f>tTransacciones[[#This Row],[quantity_clean]]*tTransacciones[[#This Row],[price_clean]]</f>
        <v>2664.94</v>
      </c>
      <c r="N28207" s="7">
        <f>tTransacciones[[#This Row],[price_total]]-tTransacciones[[#This Row],[discount_applied]]%</f>
        <v>2664.64</v>
      </c>
      <c r="O28207" s="7" t="str">
        <f>VLOOKUP(tTransacciones[[#This Row],[customer_id]],tClientes[[#Headers],[#Data]],3,0)</f>
        <v>Jennifer Anderson</v>
      </c>
      <c r="P28207" s="7"/>
    </row>
    <row r="28208" spans="1:16" hidden="1" x14ac:dyDescent="0.3">
      <c r="A28208" t="s">
        <v>52565</v>
      </c>
      <c r="B28208" t="s">
        <v>12028</v>
      </c>
      <c r="C28208" s="5" t="s">
        <v>24465</v>
      </c>
      <c r="D28208" s="5" t="s">
        <v>24284</v>
      </c>
      <c r="E28208" s="4">
        <v>1</v>
      </c>
      <c r="F28208" s="7">
        <v>978.74</v>
      </c>
      <c r="G28208" s="10">
        <v>45638</v>
      </c>
      <c r="H28208" s="5" t="s">
        <v>20</v>
      </c>
      <c r="I28208" s="5" t="s">
        <v>24281</v>
      </c>
      <c r="J28208">
        <v>10</v>
      </c>
      <c r="K28208" s="7">
        <f>+IF(OR(ISBLANK(tTransacciones[[#This Row],[price]]),tTransacciones[[#This Row],[price]]=0),$R$3,tTransacciones[[#This Row],[price]])</f>
        <v>978.74</v>
      </c>
      <c r="L28208">
        <f>+IF(OR(ISBLANK(tTransacciones[[#This Row],[quantity]]),tTransacciones[[#This Row],[quantity]]=0),$R$4,tTransacciones[[#This Row],[quantity]])</f>
        <v>1</v>
      </c>
      <c r="M28208" s="7">
        <f>tTransacciones[[#This Row],[quantity_clean]]*tTransacciones[[#This Row],[price_clean]]</f>
        <v>978.74</v>
      </c>
      <c r="N28208" s="7">
        <f>tTransacciones[[#This Row],[price_total]]-tTransacciones[[#This Row],[discount_applied]]%</f>
        <v>978.64</v>
      </c>
      <c r="O28208" s="7" t="str">
        <f>VLOOKUP(tTransacciones[[#This Row],[customer_id]],tClientes[[#Headers],[#Data]],3,0)</f>
        <v>Eric Brewer</v>
      </c>
      <c r="P28208" s="7"/>
    </row>
    <row r="28209" spans="1:16" hidden="1" x14ac:dyDescent="0.3">
      <c r="A28209" t="s">
        <v>52566</v>
      </c>
      <c r="B28209" t="s">
        <v>11366</v>
      </c>
      <c r="C28209" s="5" t="s">
        <v>24661</v>
      </c>
      <c r="D28209" s="5" t="s">
        <v>24382</v>
      </c>
      <c r="E28209" s="4">
        <v>1</v>
      </c>
      <c r="F28209" s="7">
        <v>145.09</v>
      </c>
      <c r="G28209" s="10">
        <v>45693</v>
      </c>
      <c r="H28209" s="5" t="s">
        <v>24393</v>
      </c>
      <c r="I28209" s="5" t="s">
        <v>24264</v>
      </c>
      <c r="J28209">
        <v>0</v>
      </c>
      <c r="K28209" s="7">
        <f>+IF(OR(ISBLANK(tTransacciones[[#This Row],[price]]),tTransacciones[[#This Row],[price]]=0),$R$3,tTransacciones[[#This Row],[price]])</f>
        <v>145.09</v>
      </c>
      <c r="L28209">
        <f>+IF(OR(ISBLANK(tTransacciones[[#This Row],[quantity]]),tTransacciones[[#This Row],[quantity]]=0),$R$4,tTransacciones[[#This Row],[quantity]])</f>
        <v>1</v>
      </c>
      <c r="M28209" s="7">
        <f>tTransacciones[[#This Row],[quantity_clean]]*tTransacciones[[#This Row],[price_clean]]</f>
        <v>145.09</v>
      </c>
      <c r="N28209" s="7">
        <f>tTransacciones[[#This Row],[price_total]]-tTransacciones[[#This Row],[discount_applied]]%</f>
        <v>145.09</v>
      </c>
      <c r="O28209" s="7" t="str">
        <f>VLOOKUP(tTransacciones[[#This Row],[customer_id]],tClientes[[#Headers],[#Data]],3,0)</f>
        <v>Melissa Oneill</v>
      </c>
      <c r="P28209" s="7"/>
    </row>
    <row r="28210" spans="1:16" hidden="1" x14ac:dyDescent="0.3">
      <c r="A28210" t="s">
        <v>52567</v>
      </c>
      <c r="B28210" t="s">
        <v>8561</v>
      </c>
      <c r="C28210" s="5" t="s">
        <v>24398</v>
      </c>
      <c r="D28210" s="5" t="s">
        <v>24274</v>
      </c>
      <c r="E28210" s="4">
        <v>2</v>
      </c>
      <c r="F28210" s="7">
        <v>456.52</v>
      </c>
      <c r="G28210" s="10">
        <v>45619</v>
      </c>
      <c r="H28210" s="5" t="s">
        <v>24393</v>
      </c>
      <c r="I28210" s="5" t="s">
        <v>24281</v>
      </c>
      <c r="J28210">
        <v>25</v>
      </c>
      <c r="K28210" s="7">
        <f>+IF(OR(ISBLANK(tTransacciones[[#This Row],[price]]),tTransacciones[[#This Row],[price]]=0),$R$3,tTransacciones[[#This Row],[price]])</f>
        <v>456.52</v>
      </c>
      <c r="L28210">
        <f>+IF(OR(ISBLANK(tTransacciones[[#This Row],[quantity]]),tTransacciones[[#This Row],[quantity]]=0),$R$4,tTransacciones[[#This Row],[quantity]])</f>
        <v>2</v>
      </c>
      <c r="M28210" s="7">
        <f>tTransacciones[[#This Row],[quantity_clean]]*tTransacciones[[#This Row],[price_clean]]</f>
        <v>913.04</v>
      </c>
      <c r="N28210" s="7">
        <f>tTransacciones[[#This Row],[price_total]]-tTransacciones[[#This Row],[discount_applied]]%</f>
        <v>912.79</v>
      </c>
      <c r="O28210" s="7" t="str">
        <f>VLOOKUP(tTransacciones[[#This Row],[customer_id]],tClientes[[#Headers],[#Data]],3,0)</f>
        <v>Mackenzie Collier</v>
      </c>
      <c r="P28210" s="7"/>
    </row>
    <row r="28211" spans="1:16" hidden="1" x14ac:dyDescent="0.3">
      <c r="A28211" t="s">
        <v>52568</v>
      </c>
      <c r="B28211" t="s">
        <v>20519</v>
      </c>
      <c r="C28211" s="5" t="s">
        <v>24443</v>
      </c>
      <c r="D28211" s="5" t="s">
        <v>24270</v>
      </c>
      <c r="E28211" s="4">
        <v>1</v>
      </c>
      <c r="F28211" s="7">
        <v>1514.75</v>
      </c>
      <c r="G28211" s="10">
        <v>44421</v>
      </c>
      <c r="H28211" s="5" t="s">
        <v>24259</v>
      </c>
      <c r="I28211" s="5" t="s">
        <v>24255</v>
      </c>
      <c r="J28211">
        <v>15</v>
      </c>
      <c r="K28211" s="7">
        <f>+IF(OR(ISBLANK(tTransacciones[[#This Row],[price]]),tTransacciones[[#This Row],[price]]=0),$R$3,tTransacciones[[#This Row],[price]])</f>
        <v>1514.75</v>
      </c>
      <c r="L28211">
        <f>+IF(OR(ISBLANK(tTransacciones[[#This Row],[quantity]]),tTransacciones[[#This Row],[quantity]]=0),$R$4,tTransacciones[[#This Row],[quantity]])</f>
        <v>1</v>
      </c>
      <c r="M28211" s="7">
        <f>tTransacciones[[#This Row],[quantity_clean]]*tTransacciones[[#This Row],[price_clean]]</f>
        <v>1514.75</v>
      </c>
      <c r="N28211" s="7">
        <f>tTransacciones[[#This Row],[price_total]]-tTransacciones[[#This Row],[discount_applied]]%</f>
        <v>1514.6</v>
      </c>
      <c r="O28211" s="7" t="str">
        <f>VLOOKUP(tTransacciones[[#This Row],[customer_id]],tClientes[[#Headers],[#Data]],3,0)</f>
        <v>Matthew Brooks</v>
      </c>
      <c r="P28211" s="7"/>
    </row>
    <row r="28212" spans="1:16" hidden="1" x14ac:dyDescent="0.3">
      <c r="A28212" t="s">
        <v>52569</v>
      </c>
      <c r="B28212" t="s">
        <v>3266</v>
      </c>
      <c r="C28212" s="5" t="s">
        <v>24337</v>
      </c>
      <c r="D28212" s="5" t="s">
        <v>24274</v>
      </c>
      <c r="E28212" s="4">
        <v>3</v>
      </c>
      <c r="F28212" s="7">
        <v>558.38</v>
      </c>
      <c r="G28212" s="10">
        <v>44410</v>
      </c>
      <c r="H28212" s="5" t="s">
        <v>24254</v>
      </c>
      <c r="I28212" s="5" t="s">
        <v>24255</v>
      </c>
      <c r="J28212">
        <v>0</v>
      </c>
      <c r="K28212" s="7">
        <f>+IF(OR(ISBLANK(tTransacciones[[#This Row],[price]]),tTransacciones[[#This Row],[price]]=0),$R$3,tTransacciones[[#This Row],[price]])</f>
        <v>558.38</v>
      </c>
      <c r="L28212">
        <f>+IF(OR(ISBLANK(tTransacciones[[#This Row],[quantity]]),tTransacciones[[#This Row],[quantity]]=0),$R$4,tTransacciones[[#This Row],[quantity]])</f>
        <v>3</v>
      </c>
      <c r="M28212" s="7">
        <f>tTransacciones[[#This Row],[quantity_clean]]*tTransacciones[[#This Row],[price_clean]]</f>
        <v>1675.1399999999999</v>
      </c>
      <c r="N28212" s="7">
        <f>tTransacciones[[#This Row],[price_total]]-tTransacciones[[#This Row],[discount_applied]]%</f>
        <v>1675.1399999999999</v>
      </c>
      <c r="O28212" s="7" t="str">
        <f>VLOOKUP(tTransacciones[[#This Row],[customer_id]],tClientes[[#Headers],[#Data]],3,0)</f>
        <v>David Rangel</v>
      </c>
      <c r="P28212" s="7"/>
    </row>
    <row r="28213" spans="1:16" hidden="1" x14ac:dyDescent="0.3">
      <c r="A28213" t="s">
        <v>52570</v>
      </c>
      <c r="B28213" t="s">
        <v>4765</v>
      </c>
      <c r="C28213" s="5" t="s">
        <v>24273</v>
      </c>
      <c r="D28213" s="5" t="s">
        <v>24274</v>
      </c>
      <c r="E28213" s="4">
        <v>1</v>
      </c>
      <c r="F28213" s="7">
        <v>108.7</v>
      </c>
      <c r="G28213" s="10">
        <v>45137</v>
      </c>
      <c r="H28213" s="5" t="s">
        <v>24340</v>
      </c>
      <c r="I28213" s="5" t="s">
        <v>24297</v>
      </c>
      <c r="J28213">
        <v>0</v>
      </c>
      <c r="K28213" s="7">
        <f>+IF(OR(ISBLANK(tTransacciones[[#This Row],[price]]),tTransacciones[[#This Row],[price]]=0),$R$3,tTransacciones[[#This Row],[price]])</f>
        <v>108.7</v>
      </c>
      <c r="L28213">
        <f>+IF(OR(ISBLANK(tTransacciones[[#This Row],[quantity]]),tTransacciones[[#This Row],[quantity]]=0),$R$4,tTransacciones[[#This Row],[quantity]])</f>
        <v>1</v>
      </c>
      <c r="M28213" s="7">
        <f>tTransacciones[[#This Row],[quantity_clean]]*tTransacciones[[#This Row],[price_clean]]</f>
        <v>108.7</v>
      </c>
      <c r="N28213" s="7">
        <f>tTransacciones[[#This Row],[price_total]]-tTransacciones[[#This Row],[discount_applied]]%</f>
        <v>108.7</v>
      </c>
      <c r="O28213" s="7" t="str">
        <f>VLOOKUP(tTransacciones[[#This Row],[customer_id]],tClientes[[#Headers],[#Data]],3,0)</f>
        <v>Bonnie Lucas</v>
      </c>
      <c r="P28213" s="7"/>
    </row>
    <row r="28214" spans="1:16" hidden="1" x14ac:dyDescent="0.3">
      <c r="A28214" t="s">
        <v>52571</v>
      </c>
      <c r="B28214" t="s">
        <v>24081</v>
      </c>
      <c r="C28214" s="5" t="s">
        <v>24333</v>
      </c>
      <c r="D28214" s="5" t="s">
        <v>24284</v>
      </c>
      <c r="E28214" s="4">
        <v>1</v>
      </c>
      <c r="F28214" s="7">
        <v>1230.5</v>
      </c>
      <c r="G28214" s="10">
        <v>44618</v>
      </c>
      <c r="H28214" s="5" t="s">
        <v>24259</v>
      </c>
      <c r="I28214" s="5" t="s">
        <v>24255</v>
      </c>
      <c r="J28214">
        <v>0</v>
      </c>
      <c r="K28214" s="7">
        <f>+IF(OR(ISBLANK(tTransacciones[[#This Row],[price]]),tTransacciones[[#This Row],[price]]=0),$R$3,tTransacciones[[#This Row],[price]])</f>
        <v>1230.5</v>
      </c>
      <c r="L28214">
        <f>+IF(OR(ISBLANK(tTransacciones[[#This Row],[quantity]]),tTransacciones[[#This Row],[quantity]]=0),$R$4,tTransacciones[[#This Row],[quantity]])</f>
        <v>1</v>
      </c>
      <c r="M28214" s="7">
        <f>tTransacciones[[#This Row],[quantity_clean]]*tTransacciones[[#This Row],[price_clean]]</f>
        <v>1230.5</v>
      </c>
      <c r="N28214" s="7">
        <f>tTransacciones[[#This Row],[price_total]]-tTransacciones[[#This Row],[discount_applied]]%</f>
        <v>1230.5</v>
      </c>
      <c r="O28214" s="7" t="str">
        <f>VLOOKUP(tTransacciones[[#This Row],[customer_id]],tClientes[[#Headers],[#Data]],3,0)</f>
        <v>Travis Escobar</v>
      </c>
      <c r="P28214" s="7"/>
    </row>
    <row r="28215" spans="1:16" hidden="1" x14ac:dyDescent="0.3">
      <c r="A28215" t="s">
        <v>52572</v>
      </c>
      <c r="B28215" t="s">
        <v>16634</v>
      </c>
      <c r="C28215" s="5" t="s">
        <v>24419</v>
      </c>
      <c r="D28215" s="5" t="s">
        <v>24366</v>
      </c>
      <c r="E28215" s="4">
        <v>1</v>
      </c>
      <c r="F28215" s="7">
        <v>601.07000000000005</v>
      </c>
      <c r="G28215" s="10">
        <v>45018</v>
      </c>
      <c r="H28215" s="5" t="s">
        <v>24259</v>
      </c>
      <c r="I28215" s="5" t="s">
        <v>24281</v>
      </c>
      <c r="J28215">
        <v>0</v>
      </c>
      <c r="K28215" s="7">
        <f>+IF(OR(ISBLANK(tTransacciones[[#This Row],[price]]),tTransacciones[[#This Row],[price]]=0),$R$3,tTransacciones[[#This Row],[price]])</f>
        <v>601.07000000000005</v>
      </c>
      <c r="L28215">
        <f>+IF(OR(ISBLANK(tTransacciones[[#This Row],[quantity]]),tTransacciones[[#This Row],[quantity]]=0),$R$4,tTransacciones[[#This Row],[quantity]])</f>
        <v>1</v>
      </c>
      <c r="M28215" s="7">
        <f>tTransacciones[[#This Row],[quantity_clean]]*tTransacciones[[#This Row],[price_clean]]</f>
        <v>601.07000000000005</v>
      </c>
      <c r="N28215" s="7">
        <f>tTransacciones[[#This Row],[price_total]]-tTransacciones[[#This Row],[discount_applied]]%</f>
        <v>601.07000000000005</v>
      </c>
      <c r="O28215" s="7" t="str">
        <f>VLOOKUP(tTransacciones[[#This Row],[customer_id]],tClientes[[#Headers],[#Data]],3,0)</f>
        <v>Ryan Orr</v>
      </c>
      <c r="P28215" s="7"/>
    </row>
    <row r="28216" spans="1:16" hidden="1" x14ac:dyDescent="0.3">
      <c r="A28216" t="s">
        <v>52573</v>
      </c>
      <c r="B28216" t="s">
        <v>2176</v>
      </c>
      <c r="C28216" s="5" t="s">
        <v>24302</v>
      </c>
      <c r="D28216" s="5" t="s">
        <v>24253</v>
      </c>
      <c r="E28216" s="4">
        <v>1</v>
      </c>
      <c r="F28216" s="7">
        <v>179.06</v>
      </c>
      <c r="G28216" s="10">
        <v>45378</v>
      </c>
      <c r="H28216" s="5" t="s">
        <v>24259</v>
      </c>
      <c r="I28216" s="5" t="s">
        <v>24264</v>
      </c>
      <c r="J28216">
        <v>15</v>
      </c>
      <c r="K28216" s="7">
        <f>+IF(OR(ISBLANK(tTransacciones[[#This Row],[price]]),tTransacciones[[#This Row],[price]]=0),$R$3,tTransacciones[[#This Row],[price]])</f>
        <v>179.06</v>
      </c>
      <c r="L28216">
        <f>+IF(OR(ISBLANK(tTransacciones[[#This Row],[quantity]]),tTransacciones[[#This Row],[quantity]]=0),$R$4,tTransacciones[[#This Row],[quantity]])</f>
        <v>1</v>
      </c>
      <c r="M28216" s="7">
        <f>tTransacciones[[#This Row],[quantity_clean]]*tTransacciones[[#This Row],[price_clean]]</f>
        <v>179.06</v>
      </c>
      <c r="N28216" s="7">
        <f>tTransacciones[[#This Row],[price_total]]-tTransacciones[[#This Row],[discount_applied]]%</f>
        <v>178.91</v>
      </c>
      <c r="O28216" s="7" t="str">
        <f>VLOOKUP(tTransacciones[[#This Row],[customer_id]],tClientes[[#Headers],[#Data]],3,0)</f>
        <v>Todd Powell</v>
      </c>
      <c r="P28216" s="7"/>
    </row>
    <row r="28217" spans="1:16" hidden="1" x14ac:dyDescent="0.3">
      <c r="A28217" t="s">
        <v>52574</v>
      </c>
      <c r="B28217" t="s">
        <v>12683</v>
      </c>
      <c r="C28217" s="5" t="s">
        <v>24347</v>
      </c>
      <c r="D28217" s="5" t="s">
        <v>24274</v>
      </c>
      <c r="E28217" s="4">
        <v>2</v>
      </c>
      <c r="F28217" s="7">
        <v>345.01</v>
      </c>
      <c r="G28217" s="10">
        <v>45421</v>
      </c>
      <c r="H28217" s="5" t="s">
        <v>24259</v>
      </c>
      <c r="I28217" s="5" t="s">
        <v>24281</v>
      </c>
      <c r="J28217">
        <v>10</v>
      </c>
      <c r="K28217" s="7">
        <f>+IF(OR(ISBLANK(tTransacciones[[#This Row],[price]]),tTransacciones[[#This Row],[price]]=0),$R$3,tTransacciones[[#This Row],[price]])</f>
        <v>345.01</v>
      </c>
      <c r="L28217">
        <f>+IF(OR(ISBLANK(tTransacciones[[#This Row],[quantity]]),tTransacciones[[#This Row],[quantity]]=0),$R$4,tTransacciones[[#This Row],[quantity]])</f>
        <v>2</v>
      </c>
      <c r="M28217" s="7">
        <f>tTransacciones[[#This Row],[quantity_clean]]*tTransacciones[[#This Row],[price_clean]]</f>
        <v>690.02</v>
      </c>
      <c r="N28217" s="7">
        <f>tTransacciones[[#This Row],[price_total]]-tTransacciones[[#This Row],[discount_applied]]%</f>
        <v>689.92</v>
      </c>
      <c r="O28217" s="7" t="str">
        <f>VLOOKUP(tTransacciones[[#This Row],[customer_id]],tClientes[[#Headers],[#Data]],3,0)</f>
        <v>Kenneth Phillips</v>
      </c>
      <c r="P28217" s="7"/>
    </row>
    <row r="28218" spans="1:16" hidden="1" x14ac:dyDescent="0.3">
      <c r="A28218" t="s">
        <v>52575</v>
      </c>
      <c r="B28218" t="s">
        <v>14903</v>
      </c>
      <c r="C28218" s="5" t="s">
        <v>24347</v>
      </c>
      <c r="D28218" s="5" t="s">
        <v>24274</v>
      </c>
      <c r="E28218" s="4">
        <v>1</v>
      </c>
      <c r="F28218" s="7">
        <v>385.08</v>
      </c>
      <c r="G28218" s="10">
        <v>45088</v>
      </c>
      <c r="H28218" s="5" t="s">
        <v>24259</v>
      </c>
      <c r="I28218" s="5" t="s">
        <v>24297</v>
      </c>
      <c r="J28218">
        <v>0</v>
      </c>
      <c r="K28218" s="7">
        <f>+IF(OR(ISBLANK(tTransacciones[[#This Row],[price]]),tTransacciones[[#This Row],[price]]=0),$R$3,tTransacciones[[#This Row],[price]])</f>
        <v>385.08</v>
      </c>
      <c r="L28218">
        <f>+IF(OR(ISBLANK(tTransacciones[[#This Row],[quantity]]),tTransacciones[[#This Row],[quantity]]=0),$R$4,tTransacciones[[#This Row],[quantity]])</f>
        <v>1</v>
      </c>
      <c r="M28218" s="7">
        <f>tTransacciones[[#This Row],[quantity_clean]]*tTransacciones[[#This Row],[price_clean]]</f>
        <v>385.08</v>
      </c>
      <c r="N28218" s="7">
        <f>tTransacciones[[#This Row],[price_total]]-tTransacciones[[#This Row],[discount_applied]]%</f>
        <v>385.08</v>
      </c>
      <c r="O28218" s="7" t="str">
        <f>VLOOKUP(tTransacciones[[#This Row],[customer_id]],tClientes[[#Headers],[#Data]],3,0)</f>
        <v>Erica Harmon</v>
      </c>
      <c r="P28218" s="7"/>
    </row>
    <row r="28219" spans="1:16" hidden="1" x14ac:dyDescent="0.3">
      <c r="A28219" t="s">
        <v>52576</v>
      </c>
      <c r="B28219" t="s">
        <v>6408</v>
      </c>
      <c r="C28219" s="5" t="s">
        <v>24279</v>
      </c>
      <c r="D28219" s="5" t="s">
        <v>24280</v>
      </c>
      <c r="E28219" s="4">
        <v>2</v>
      </c>
      <c r="F28219" s="7">
        <v>132.09</v>
      </c>
      <c r="G28219" s="10">
        <v>44914</v>
      </c>
      <c r="H28219" s="5" t="s">
        <v>24259</v>
      </c>
      <c r="I28219" s="5" t="s">
        <v>24390</v>
      </c>
      <c r="J28219">
        <v>0</v>
      </c>
      <c r="K28219" s="7">
        <f>+IF(OR(ISBLANK(tTransacciones[[#This Row],[price]]),tTransacciones[[#This Row],[price]]=0),$R$3,tTransacciones[[#This Row],[price]])</f>
        <v>132.09</v>
      </c>
      <c r="L28219">
        <f>+IF(OR(ISBLANK(tTransacciones[[#This Row],[quantity]]),tTransacciones[[#This Row],[quantity]]=0),$R$4,tTransacciones[[#This Row],[quantity]])</f>
        <v>2</v>
      </c>
      <c r="M28219" s="7">
        <f>tTransacciones[[#This Row],[quantity_clean]]*tTransacciones[[#This Row],[price_clean]]</f>
        <v>264.18</v>
      </c>
      <c r="N28219" s="7">
        <f>tTransacciones[[#This Row],[price_total]]-tTransacciones[[#This Row],[discount_applied]]%</f>
        <v>264.18</v>
      </c>
      <c r="O28219" s="7" t="str">
        <f>VLOOKUP(tTransacciones[[#This Row],[customer_id]],tClientes[[#Headers],[#Data]],3,0)</f>
        <v>Mary Hickman</v>
      </c>
      <c r="P28219" s="7"/>
    </row>
    <row r="28220" spans="1:16" hidden="1" x14ac:dyDescent="0.3">
      <c r="A28220" t="s">
        <v>52577</v>
      </c>
      <c r="B28220" t="s">
        <v>1768</v>
      </c>
      <c r="C28220" s="5" t="s">
        <v>24314</v>
      </c>
      <c r="D28220" s="5" t="s">
        <v>24263</v>
      </c>
      <c r="E28220" s="4">
        <v>1</v>
      </c>
      <c r="F28220" s="7">
        <v>1073.32</v>
      </c>
      <c r="G28220" s="10">
        <v>44720</v>
      </c>
      <c r="H28220" s="5" t="s">
        <v>24340</v>
      </c>
      <c r="I28220" s="5" t="s">
        <v>24264</v>
      </c>
      <c r="J28220">
        <v>0</v>
      </c>
      <c r="K28220" s="7">
        <f>+IF(OR(ISBLANK(tTransacciones[[#This Row],[price]]),tTransacciones[[#This Row],[price]]=0),$R$3,tTransacciones[[#This Row],[price]])</f>
        <v>1073.32</v>
      </c>
      <c r="L28220">
        <f>+IF(OR(ISBLANK(tTransacciones[[#This Row],[quantity]]),tTransacciones[[#This Row],[quantity]]=0),$R$4,tTransacciones[[#This Row],[quantity]])</f>
        <v>1</v>
      </c>
      <c r="M28220" s="7">
        <f>tTransacciones[[#This Row],[quantity_clean]]*tTransacciones[[#This Row],[price_clean]]</f>
        <v>1073.32</v>
      </c>
      <c r="N28220" s="7">
        <f>tTransacciones[[#This Row],[price_total]]-tTransacciones[[#This Row],[discount_applied]]%</f>
        <v>1073.32</v>
      </c>
      <c r="O28220" s="7" t="str">
        <f>VLOOKUP(tTransacciones[[#This Row],[customer_id]],tClientes[[#Headers],[#Data]],3,0)</f>
        <v>Amanda Hernandez</v>
      </c>
      <c r="P28220" s="7"/>
    </row>
    <row r="28221" spans="1:16" hidden="1" x14ac:dyDescent="0.3">
      <c r="A28221" t="s">
        <v>52578</v>
      </c>
      <c r="B28221" t="s">
        <v>15509</v>
      </c>
      <c r="C28221" s="5" t="s">
        <v>24465</v>
      </c>
      <c r="D28221" s="5" t="s">
        <v>24284</v>
      </c>
      <c r="E28221" s="4">
        <v>1</v>
      </c>
      <c r="F28221" s="7">
        <v>292.74</v>
      </c>
      <c r="G28221" s="10">
        <v>44873</v>
      </c>
      <c r="H28221" s="5" t="s">
        <v>24271</v>
      </c>
      <c r="I28221" s="5" t="s">
        <v>24297</v>
      </c>
      <c r="J28221">
        <v>0</v>
      </c>
      <c r="K28221" s="7">
        <f>+IF(OR(ISBLANK(tTransacciones[[#This Row],[price]]),tTransacciones[[#This Row],[price]]=0),$R$3,tTransacciones[[#This Row],[price]])</f>
        <v>292.74</v>
      </c>
      <c r="L28221">
        <f>+IF(OR(ISBLANK(tTransacciones[[#This Row],[quantity]]),tTransacciones[[#This Row],[quantity]]=0),$R$4,tTransacciones[[#This Row],[quantity]])</f>
        <v>1</v>
      </c>
      <c r="M28221" s="7">
        <f>tTransacciones[[#This Row],[quantity_clean]]*tTransacciones[[#This Row],[price_clean]]</f>
        <v>292.74</v>
      </c>
      <c r="N28221" s="7">
        <f>tTransacciones[[#This Row],[price_total]]-tTransacciones[[#This Row],[discount_applied]]%</f>
        <v>292.74</v>
      </c>
      <c r="O28221" s="7" t="str">
        <f>VLOOKUP(tTransacciones[[#This Row],[customer_id]],tClientes[[#Headers],[#Data]],3,0)</f>
        <v>Lindsay Wilkinson</v>
      </c>
      <c r="P28221" s="7"/>
    </row>
    <row r="28222" spans="1:16" hidden="1" x14ac:dyDescent="0.3">
      <c r="A28222" t="s">
        <v>52579</v>
      </c>
      <c r="B28222" t="s">
        <v>8683</v>
      </c>
      <c r="C28222" s="5" t="s">
        <v>24252</v>
      </c>
      <c r="D28222" s="5" t="s">
        <v>24253</v>
      </c>
      <c r="E28222" s="4">
        <v>1</v>
      </c>
      <c r="F28222" s="7">
        <v>256.35000000000002</v>
      </c>
      <c r="G28222" s="10">
        <v>45577</v>
      </c>
      <c r="H28222" s="5" t="s">
        <v>20</v>
      </c>
      <c r="I28222" s="5" t="s">
        <v>24255</v>
      </c>
      <c r="J28222">
        <v>0</v>
      </c>
      <c r="K28222" s="7">
        <f>+IF(OR(ISBLANK(tTransacciones[[#This Row],[price]]),tTransacciones[[#This Row],[price]]=0),$R$3,tTransacciones[[#This Row],[price]])</f>
        <v>256.35000000000002</v>
      </c>
      <c r="L28222">
        <f>+IF(OR(ISBLANK(tTransacciones[[#This Row],[quantity]]),tTransacciones[[#This Row],[quantity]]=0),$R$4,tTransacciones[[#This Row],[quantity]])</f>
        <v>1</v>
      </c>
      <c r="M28222" s="7">
        <f>tTransacciones[[#This Row],[quantity_clean]]*tTransacciones[[#This Row],[price_clean]]</f>
        <v>256.35000000000002</v>
      </c>
      <c r="N28222" s="7">
        <f>tTransacciones[[#This Row],[price_total]]-tTransacciones[[#This Row],[discount_applied]]%</f>
        <v>256.35000000000002</v>
      </c>
      <c r="O28222" s="7" t="str">
        <f>VLOOKUP(tTransacciones[[#This Row],[customer_id]],tClientes[[#Headers],[#Data]],3,0)</f>
        <v>Benjamin Barnes</v>
      </c>
      <c r="P28222" s="7"/>
    </row>
    <row r="28223" spans="1:16" hidden="1" x14ac:dyDescent="0.3">
      <c r="A28223" t="s">
        <v>52580</v>
      </c>
      <c r="B28223" t="s">
        <v>11065</v>
      </c>
      <c r="C28223" s="5" t="s">
        <v>24262</v>
      </c>
      <c r="D28223" s="5" t="s">
        <v>24263</v>
      </c>
      <c r="E28223" s="4">
        <v>1</v>
      </c>
      <c r="F28223" s="7">
        <v>508.05</v>
      </c>
      <c r="G28223" s="10">
        <v>44440</v>
      </c>
      <c r="H28223" s="5" t="s">
        <v>24271</v>
      </c>
      <c r="I28223" s="5" t="s">
        <v>24281</v>
      </c>
      <c r="J28223">
        <v>0</v>
      </c>
      <c r="K28223" s="7">
        <f>+IF(OR(ISBLANK(tTransacciones[[#This Row],[price]]),tTransacciones[[#This Row],[price]]=0),$R$3,tTransacciones[[#This Row],[price]])</f>
        <v>508.05</v>
      </c>
      <c r="L28223">
        <f>+IF(OR(ISBLANK(tTransacciones[[#This Row],[quantity]]),tTransacciones[[#This Row],[quantity]]=0),$R$4,tTransacciones[[#This Row],[quantity]])</f>
        <v>1</v>
      </c>
      <c r="M28223" s="7">
        <f>tTransacciones[[#This Row],[quantity_clean]]*tTransacciones[[#This Row],[price_clean]]</f>
        <v>508.05</v>
      </c>
      <c r="N28223" s="7">
        <f>tTransacciones[[#This Row],[price_total]]-tTransacciones[[#This Row],[discount_applied]]%</f>
        <v>508.05</v>
      </c>
      <c r="O28223" s="7" t="str">
        <f>VLOOKUP(tTransacciones[[#This Row],[customer_id]],tClientes[[#Headers],[#Data]],3,0)</f>
        <v>Eric Webb</v>
      </c>
      <c r="P28223" s="7"/>
    </row>
    <row r="28224" spans="1:16" hidden="1" x14ac:dyDescent="0.3">
      <c r="A28224" t="s">
        <v>52581</v>
      </c>
      <c r="B28224" t="s">
        <v>10895</v>
      </c>
      <c r="C28224" s="5" t="s">
        <v>24314</v>
      </c>
      <c r="D28224" s="5" t="s">
        <v>24263</v>
      </c>
      <c r="E28224" s="4">
        <v>1</v>
      </c>
      <c r="F28224" s="7">
        <v>863.89</v>
      </c>
      <c r="G28224" s="10">
        <v>45456</v>
      </c>
      <c r="H28224" s="5" t="s">
        <v>24259</v>
      </c>
      <c r="I28224" s="5" t="s">
        <v>24286</v>
      </c>
      <c r="J28224">
        <v>0</v>
      </c>
      <c r="K28224" s="7">
        <f>+IF(OR(ISBLANK(tTransacciones[[#This Row],[price]]),tTransacciones[[#This Row],[price]]=0),$R$3,tTransacciones[[#This Row],[price]])</f>
        <v>863.89</v>
      </c>
      <c r="L28224">
        <f>+IF(OR(ISBLANK(tTransacciones[[#This Row],[quantity]]),tTransacciones[[#This Row],[quantity]]=0),$R$4,tTransacciones[[#This Row],[quantity]])</f>
        <v>1</v>
      </c>
      <c r="M28224" s="7">
        <f>tTransacciones[[#This Row],[quantity_clean]]*tTransacciones[[#This Row],[price_clean]]</f>
        <v>863.89</v>
      </c>
      <c r="N28224" s="7">
        <f>tTransacciones[[#This Row],[price_total]]-tTransacciones[[#This Row],[discount_applied]]%</f>
        <v>863.89</v>
      </c>
      <c r="O28224" s="7" t="str">
        <f>VLOOKUP(tTransacciones[[#This Row],[customer_id]],tClientes[[#Headers],[#Data]],3,0)</f>
        <v>Colton Hill</v>
      </c>
      <c r="P28224" s="7"/>
    </row>
    <row r="28225" spans="1:16" hidden="1" x14ac:dyDescent="0.3">
      <c r="A28225" t="s">
        <v>52582</v>
      </c>
      <c r="B28225" t="s">
        <v>8409</v>
      </c>
      <c r="C28225" s="5" t="s">
        <v>24465</v>
      </c>
      <c r="D28225" s="5" t="s">
        <v>24284</v>
      </c>
      <c r="E28225" s="4">
        <v>1</v>
      </c>
      <c r="F28225" s="7">
        <v>2296.2800000000002</v>
      </c>
      <c r="G28225" s="10">
        <v>44961</v>
      </c>
      <c r="H28225" s="5" t="s">
        <v>24254</v>
      </c>
      <c r="I28225" s="5" t="s">
        <v>24297</v>
      </c>
      <c r="J28225">
        <v>0</v>
      </c>
      <c r="K28225" s="7">
        <f>+IF(OR(ISBLANK(tTransacciones[[#This Row],[price]]),tTransacciones[[#This Row],[price]]=0),$R$3,tTransacciones[[#This Row],[price]])</f>
        <v>2296.2800000000002</v>
      </c>
      <c r="L28225">
        <f>+IF(OR(ISBLANK(tTransacciones[[#This Row],[quantity]]),tTransacciones[[#This Row],[quantity]]=0),$R$4,tTransacciones[[#This Row],[quantity]])</f>
        <v>1</v>
      </c>
      <c r="M28225" s="7">
        <f>tTransacciones[[#This Row],[quantity_clean]]*tTransacciones[[#This Row],[price_clean]]</f>
        <v>2296.2800000000002</v>
      </c>
      <c r="N28225" s="7">
        <f>tTransacciones[[#This Row],[price_total]]-tTransacciones[[#This Row],[discount_applied]]%</f>
        <v>2296.2800000000002</v>
      </c>
      <c r="O28225" s="7" t="str">
        <f>VLOOKUP(tTransacciones[[#This Row],[customer_id]],tClientes[[#Headers],[#Data]],3,0)</f>
        <v>Joshua Kim</v>
      </c>
      <c r="P28225" s="7"/>
    </row>
    <row r="28226" spans="1:16" hidden="1" x14ac:dyDescent="0.3">
      <c r="A28226" t="s">
        <v>52583</v>
      </c>
      <c r="B28226" t="s">
        <v>22712</v>
      </c>
      <c r="C28226" s="5" t="s">
        <v>24363</v>
      </c>
      <c r="D28226" s="5" t="s">
        <v>24270</v>
      </c>
      <c r="F28226" s="7">
        <v>2464.5300000000002</v>
      </c>
      <c r="G28226" s="10">
        <v>44309</v>
      </c>
      <c r="H28226" s="5" t="s">
        <v>24259</v>
      </c>
      <c r="I28226" s="5" t="s">
        <v>24255</v>
      </c>
      <c r="J28226">
        <v>0</v>
      </c>
      <c r="K28226" s="7">
        <f>+IF(OR(ISBLANK(tTransacciones[[#This Row],[price]]),tTransacciones[[#This Row],[price]]=0),$R$3,tTransacciones[[#This Row],[price]])</f>
        <v>2464.5300000000002</v>
      </c>
      <c r="L28226">
        <f>+IF(OR(ISBLANK(tTransacciones[[#This Row],[quantity]]),tTransacciones[[#This Row],[quantity]]=0),$R$4,tTransacciones[[#This Row],[quantity]])</f>
        <v>1.4385643423588512</v>
      </c>
      <c r="M28226" s="7">
        <f>tTransacciones[[#This Row],[quantity_clean]]*tTransacciones[[#This Row],[price_clean]]</f>
        <v>3545.38497867366</v>
      </c>
      <c r="N28226" s="7">
        <f>tTransacciones[[#This Row],[price_total]]-tTransacciones[[#This Row],[discount_applied]]%</f>
        <v>3545.38497867366</v>
      </c>
      <c r="O28226" s="7" t="str">
        <f>VLOOKUP(tTransacciones[[#This Row],[customer_id]],tClientes[[#Headers],[#Data]],3,0)</f>
        <v>Erika Mccoy</v>
      </c>
      <c r="P28226" s="7"/>
    </row>
    <row r="28227" spans="1:16" hidden="1" x14ac:dyDescent="0.3">
      <c r="A28227" t="s">
        <v>52584</v>
      </c>
      <c r="B28227" t="s">
        <v>4279</v>
      </c>
      <c r="C28227" s="5" t="s">
        <v>24412</v>
      </c>
      <c r="D28227" s="5" t="s">
        <v>24284</v>
      </c>
      <c r="E28227" s="4">
        <v>1</v>
      </c>
      <c r="F28227" s="7">
        <v>1475.82</v>
      </c>
      <c r="G28227" s="10">
        <v>45524</v>
      </c>
      <c r="H28227" s="5" t="s">
        <v>24271</v>
      </c>
      <c r="I28227" s="5" t="s">
        <v>24255</v>
      </c>
      <c r="J28227">
        <v>0</v>
      </c>
      <c r="K28227" s="7">
        <f>+IF(OR(ISBLANK(tTransacciones[[#This Row],[price]]),tTransacciones[[#This Row],[price]]=0),$R$3,tTransacciones[[#This Row],[price]])</f>
        <v>1475.82</v>
      </c>
      <c r="L28227">
        <f>+IF(OR(ISBLANK(tTransacciones[[#This Row],[quantity]]),tTransacciones[[#This Row],[quantity]]=0),$R$4,tTransacciones[[#This Row],[quantity]])</f>
        <v>1</v>
      </c>
      <c r="M28227" s="7">
        <f>tTransacciones[[#This Row],[quantity_clean]]*tTransacciones[[#This Row],[price_clean]]</f>
        <v>1475.82</v>
      </c>
      <c r="N28227" s="7">
        <f>tTransacciones[[#This Row],[price_total]]-tTransacciones[[#This Row],[discount_applied]]%</f>
        <v>1475.82</v>
      </c>
      <c r="O28227" s="7" t="str">
        <f>VLOOKUP(tTransacciones[[#This Row],[customer_id]],tClientes[[#Headers],[#Data]],3,0)</f>
        <v>Monica Chavez</v>
      </c>
      <c r="P28227" s="7"/>
    </row>
    <row r="28228" spans="1:16" hidden="1" x14ac:dyDescent="0.3">
      <c r="A28228" t="s">
        <v>52585</v>
      </c>
      <c r="B28228" t="s">
        <v>11974</v>
      </c>
      <c r="C28228" s="5" t="s">
        <v>24423</v>
      </c>
      <c r="D28228" s="5" t="s">
        <v>24290</v>
      </c>
      <c r="E28228" s="4">
        <v>1</v>
      </c>
      <c r="F28228" s="7">
        <v>98.33</v>
      </c>
      <c r="G28228" s="10">
        <v>44693</v>
      </c>
      <c r="H28228" s="5" t="s">
        <v>24294</v>
      </c>
      <c r="I28228" s="5" t="s">
        <v>24286</v>
      </c>
      <c r="J28228">
        <v>0</v>
      </c>
      <c r="K28228" s="7">
        <f>+IF(OR(ISBLANK(tTransacciones[[#This Row],[price]]),tTransacciones[[#This Row],[price]]=0),$R$3,tTransacciones[[#This Row],[price]])</f>
        <v>98.33</v>
      </c>
      <c r="L28228">
        <f>+IF(OR(ISBLANK(tTransacciones[[#This Row],[quantity]]),tTransacciones[[#This Row],[quantity]]=0),$R$4,tTransacciones[[#This Row],[quantity]])</f>
        <v>1</v>
      </c>
      <c r="M28228" s="7">
        <f>tTransacciones[[#This Row],[quantity_clean]]*tTransacciones[[#This Row],[price_clean]]</f>
        <v>98.33</v>
      </c>
      <c r="N28228" s="7">
        <f>tTransacciones[[#This Row],[price_total]]-tTransacciones[[#This Row],[discount_applied]]%</f>
        <v>98.33</v>
      </c>
      <c r="O28228" s="7" t="str">
        <f>VLOOKUP(tTransacciones[[#This Row],[customer_id]],tClientes[[#Headers],[#Data]],3,0)</f>
        <v>Tamara Richardson</v>
      </c>
      <c r="P28228" s="7"/>
    </row>
    <row r="28229" spans="1:16" hidden="1" x14ac:dyDescent="0.3">
      <c r="A28229" t="s">
        <v>52586</v>
      </c>
      <c r="B28229" t="s">
        <v>21877</v>
      </c>
      <c r="C28229" s="5" t="s">
        <v>24409</v>
      </c>
      <c r="D28229" s="5" t="s">
        <v>24284</v>
      </c>
      <c r="E28229" s="4">
        <v>1</v>
      </c>
      <c r="F28229" s="7">
        <v>580.98</v>
      </c>
      <c r="G28229" s="10">
        <v>45423</v>
      </c>
      <c r="H28229" s="5" t="s">
        <v>24259</v>
      </c>
      <c r="I28229" s="5" t="s">
        <v>24260</v>
      </c>
      <c r="J28229">
        <v>0</v>
      </c>
      <c r="K28229" s="7">
        <f>+IF(OR(ISBLANK(tTransacciones[[#This Row],[price]]),tTransacciones[[#This Row],[price]]=0),$R$3,tTransacciones[[#This Row],[price]])</f>
        <v>580.98</v>
      </c>
      <c r="L28229">
        <f>+IF(OR(ISBLANK(tTransacciones[[#This Row],[quantity]]),tTransacciones[[#This Row],[quantity]]=0),$R$4,tTransacciones[[#This Row],[quantity]])</f>
        <v>1</v>
      </c>
      <c r="M28229" s="7">
        <f>tTransacciones[[#This Row],[quantity_clean]]*tTransacciones[[#This Row],[price_clean]]</f>
        <v>580.98</v>
      </c>
      <c r="N28229" s="7">
        <f>tTransacciones[[#This Row],[price_total]]-tTransacciones[[#This Row],[discount_applied]]%</f>
        <v>580.98</v>
      </c>
      <c r="O28229" s="7" t="str">
        <f>VLOOKUP(tTransacciones[[#This Row],[customer_id]],tClientes[[#Headers],[#Data]],3,0)</f>
        <v>Cody Riddle</v>
      </c>
      <c r="P28229" s="7"/>
    </row>
    <row r="28230" spans="1:16" hidden="1" x14ac:dyDescent="0.3">
      <c r="A28230" t="s">
        <v>52587</v>
      </c>
      <c r="B28230" t="s">
        <v>19042</v>
      </c>
      <c r="C28230" s="5" t="s">
        <v>24514</v>
      </c>
      <c r="D28230" s="5" t="s">
        <v>24366</v>
      </c>
      <c r="E28230" s="4">
        <v>1</v>
      </c>
      <c r="F28230" s="7">
        <v>387.71</v>
      </c>
      <c r="G28230" s="10">
        <v>45545</v>
      </c>
      <c r="H28230" s="5" t="s">
        <v>24259</v>
      </c>
      <c r="I28230" s="5" t="s">
        <v>24255</v>
      </c>
      <c r="J28230">
        <v>0</v>
      </c>
      <c r="K28230" s="7">
        <f>+IF(OR(ISBLANK(tTransacciones[[#This Row],[price]]),tTransacciones[[#This Row],[price]]=0),$R$3,tTransacciones[[#This Row],[price]])</f>
        <v>387.71</v>
      </c>
      <c r="L28230">
        <f>+IF(OR(ISBLANK(tTransacciones[[#This Row],[quantity]]),tTransacciones[[#This Row],[quantity]]=0),$R$4,tTransacciones[[#This Row],[quantity]])</f>
        <v>1</v>
      </c>
      <c r="M28230" s="7">
        <f>tTransacciones[[#This Row],[quantity_clean]]*tTransacciones[[#This Row],[price_clean]]</f>
        <v>387.71</v>
      </c>
      <c r="N28230" s="7">
        <f>tTransacciones[[#This Row],[price_total]]-tTransacciones[[#This Row],[discount_applied]]%</f>
        <v>387.71</v>
      </c>
      <c r="O28230" s="7" t="str">
        <f>VLOOKUP(tTransacciones[[#This Row],[customer_id]],tClientes[[#Headers],[#Data]],3,0)</f>
        <v>Erika Fisher</v>
      </c>
      <c r="P28230" s="7"/>
    </row>
    <row r="28231" spans="1:16" hidden="1" x14ac:dyDescent="0.3">
      <c r="A28231" t="s">
        <v>52588</v>
      </c>
      <c r="B28231" t="s">
        <v>853</v>
      </c>
      <c r="C28231" s="5" t="s">
        <v>24374</v>
      </c>
      <c r="D28231" s="5" t="s">
        <v>24274</v>
      </c>
      <c r="E28231" s="4">
        <v>1</v>
      </c>
      <c r="F28231" s="7">
        <v>351.79</v>
      </c>
      <c r="G28231" s="10">
        <v>44678</v>
      </c>
      <c r="H28231" s="5" t="s">
        <v>24259</v>
      </c>
      <c r="I28231" s="5" t="s">
        <v>24255</v>
      </c>
      <c r="J28231">
        <v>0</v>
      </c>
      <c r="K28231" s="7">
        <f>+IF(OR(ISBLANK(tTransacciones[[#This Row],[price]]),tTransacciones[[#This Row],[price]]=0),$R$3,tTransacciones[[#This Row],[price]])</f>
        <v>351.79</v>
      </c>
      <c r="L28231">
        <f>+IF(OR(ISBLANK(tTransacciones[[#This Row],[quantity]]),tTransacciones[[#This Row],[quantity]]=0),$R$4,tTransacciones[[#This Row],[quantity]])</f>
        <v>1</v>
      </c>
      <c r="M28231" s="7">
        <f>tTransacciones[[#This Row],[quantity_clean]]*tTransacciones[[#This Row],[price_clean]]</f>
        <v>351.79</v>
      </c>
      <c r="N28231" s="7">
        <f>tTransacciones[[#This Row],[price_total]]-tTransacciones[[#This Row],[discount_applied]]%</f>
        <v>351.79</v>
      </c>
      <c r="O28231" s="7" t="str">
        <f>VLOOKUP(tTransacciones[[#This Row],[customer_id]],tClientes[[#Headers],[#Data]],3,0)</f>
        <v>Mark Williams</v>
      </c>
      <c r="P28231" s="7"/>
    </row>
    <row r="28232" spans="1:16" hidden="1" x14ac:dyDescent="0.3">
      <c r="A28232" t="s">
        <v>52589</v>
      </c>
      <c r="B28232" t="s">
        <v>5055</v>
      </c>
      <c r="C28232" s="5" t="s">
        <v>24314</v>
      </c>
      <c r="D28232" s="5" t="s">
        <v>24263</v>
      </c>
      <c r="E28232" s="4">
        <v>1</v>
      </c>
      <c r="F28232" s="7">
        <v>664.67</v>
      </c>
      <c r="G28232" s="10">
        <v>45603</v>
      </c>
      <c r="H28232" s="5" t="s">
        <v>24294</v>
      </c>
      <c r="I28232" s="5" t="s">
        <v>24255</v>
      </c>
      <c r="J28232">
        <v>15</v>
      </c>
      <c r="K28232" s="7">
        <f>+IF(OR(ISBLANK(tTransacciones[[#This Row],[price]]),tTransacciones[[#This Row],[price]]=0),$R$3,tTransacciones[[#This Row],[price]])</f>
        <v>664.67</v>
      </c>
      <c r="L28232">
        <f>+IF(OR(ISBLANK(tTransacciones[[#This Row],[quantity]]),tTransacciones[[#This Row],[quantity]]=0),$R$4,tTransacciones[[#This Row],[quantity]])</f>
        <v>1</v>
      </c>
      <c r="M28232" s="7">
        <f>tTransacciones[[#This Row],[quantity_clean]]*tTransacciones[[#This Row],[price_clean]]</f>
        <v>664.67</v>
      </c>
      <c r="N28232" s="7">
        <f>tTransacciones[[#This Row],[price_total]]-tTransacciones[[#This Row],[discount_applied]]%</f>
        <v>664.52</v>
      </c>
      <c r="O28232" s="7" t="str">
        <f>VLOOKUP(tTransacciones[[#This Row],[customer_id]],tClientes[[#Headers],[#Data]],3,0)</f>
        <v>Cindy Ortega</v>
      </c>
      <c r="P28232" s="7"/>
    </row>
    <row r="28233" spans="1:16" hidden="1" x14ac:dyDescent="0.3">
      <c r="A28233" t="s">
        <v>52590</v>
      </c>
      <c r="B28233" t="s">
        <v>13348</v>
      </c>
      <c r="C28233" s="5" t="s">
        <v>24318</v>
      </c>
      <c r="D28233" s="5" t="s">
        <v>24319</v>
      </c>
      <c r="E28233" s="4">
        <v>1</v>
      </c>
      <c r="F28233" s="7">
        <v>1227.32</v>
      </c>
      <c r="G28233" s="10">
        <v>44187</v>
      </c>
      <c r="H28233" s="5" t="s">
        <v>24285</v>
      </c>
      <c r="I28233" s="5" t="s">
        <v>24264</v>
      </c>
      <c r="J28233">
        <v>5</v>
      </c>
      <c r="K28233" s="7">
        <f>+IF(OR(ISBLANK(tTransacciones[[#This Row],[price]]),tTransacciones[[#This Row],[price]]=0),$R$3,tTransacciones[[#This Row],[price]])</f>
        <v>1227.32</v>
      </c>
      <c r="L28233">
        <f>+IF(OR(ISBLANK(tTransacciones[[#This Row],[quantity]]),tTransacciones[[#This Row],[quantity]]=0),$R$4,tTransacciones[[#This Row],[quantity]])</f>
        <v>1</v>
      </c>
      <c r="M28233" s="7">
        <f>tTransacciones[[#This Row],[quantity_clean]]*tTransacciones[[#This Row],[price_clean]]</f>
        <v>1227.32</v>
      </c>
      <c r="N28233" s="7">
        <f>tTransacciones[[#This Row],[price_total]]-tTransacciones[[#This Row],[discount_applied]]%</f>
        <v>1227.27</v>
      </c>
      <c r="O28233" s="7" t="str">
        <f>VLOOKUP(tTransacciones[[#This Row],[customer_id]],tClientes[[#Headers],[#Data]],3,0)</f>
        <v>Larry Phelps</v>
      </c>
      <c r="P28233" s="7"/>
    </row>
    <row r="28234" spans="1:16" hidden="1" x14ac:dyDescent="0.3">
      <c r="A28234" t="s">
        <v>52591</v>
      </c>
      <c r="B28234" t="s">
        <v>10998</v>
      </c>
      <c r="C28234" s="5" t="s">
        <v>24333</v>
      </c>
      <c r="D28234" s="5" t="s">
        <v>24284</v>
      </c>
      <c r="E28234" s="4">
        <v>1</v>
      </c>
      <c r="F28234" s="7">
        <v>1236.26</v>
      </c>
      <c r="G28234" s="10">
        <v>44394</v>
      </c>
      <c r="H28234" s="5" t="s">
        <v>24277</v>
      </c>
      <c r="I28234" s="5" t="s">
        <v>24286</v>
      </c>
      <c r="J28234">
        <v>25</v>
      </c>
      <c r="K28234" s="7">
        <f>+IF(OR(ISBLANK(tTransacciones[[#This Row],[price]]),tTransacciones[[#This Row],[price]]=0),$R$3,tTransacciones[[#This Row],[price]])</f>
        <v>1236.26</v>
      </c>
      <c r="L28234">
        <f>+IF(OR(ISBLANK(tTransacciones[[#This Row],[quantity]]),tTransacciones[[#This Row],[quantity]]=0),$R$4,tTransacciones[[#This Row],[quantity]])</f>
        <v>1</v>
      </c>
      <c r="M28234" s="7">
        <f>tTransacciones[[#This Row],[quantity_clean]]*tTransacciones[[#This Row],[price_clean]]</f>
        <v>1236.26</v>
      </c>
      <c r="N28234" s="7">
        <f>tTransacciones[[#This Row],[price_total]]-tTransacciones[[#This Row],[discount_applied]]%</f>
        <v>1236.01</v>
      </c>
      <c r="O28234" s="7" t="str">
        <f>VLOOKUP(tTransacciones[[#This Row],[customer_id]],tClientes[[#Headers],[#Data]],3,0)</f>
        <v>Emily Martinez</v>
      </c>
      <c r="P28234" s="7"/>
    </row>
    <row r="28235" spans="1:16" hidden="1" x14ac:dyDescent="0.3">
      <c r="A28235" t="s">
        <v>52592</v>
      </c>
      <c r="B28235" t="s">
        <v>15250</v>
      </c>
      <c r="C28235" s="5" t="s">
        <v>24377</v>
      </c>
      <c r="D28235" s="5" t="s">
        <v>24253</v>
      </c>
      <c r="E28235" s="4">
        <v>1</v>
      </c>
      <c r="F28235" s="7">
        <v>242.87</v>
      </c>
      <c r="G28235" s="10">
        <v>45034</v>
      </c>
      <c r="H28235" s="5" t="s">
        <v>24393</v>
      </c>
      <c r="I28235" s="5" t="s">
        <v>24255</v>
      </c>
      <c r="J28235">
        <v>0</v>
      </c>
      <c r="K28235" s="7">
        <f>+IF(OR(ISBLANK(tTransacciones[[#This Row],[price]]),tTransacciones[[#This Row],[price]]=0),$R$3,tTransacciones[[#This Row],[price]])</f>
        <v>242.87</v>
      </c>
      <c r="L28235">
        <f>+IF(OR(ISBLANK(tTransacciones[[#This Row],[quantity]]),tTransacciones[[#This Row],[quantity]]=0),$R$4,tTransacciones[[#This Row],[quantity]])</f>
        <v>1</v>
      </c>
      <c r="M28235" s="7">
        <f>tTransacciones[[#This Row],[quantity_clean]]*tTransacciones[[#This Row],[price_clean]]</f>
        <v>242.87</v>
      </c>
      <c r="N28235" s="7">
        <f>tTransacciones[[#This Row],[price_total]]-tTransacciones[[#This Row],[discount_applied]]%</f>
        <v>242.87</v>
      </c>
      <c r="O28235" s="7" t="str">
        <f>VLOOKUP(tTransacciones[[#This Row],[customer_id]],tClientes[[#Headers],[#Data]],3,0)</f>
        <v>Heather Owens</v>
      </c>
      <c r="P28235" s="7"/>
    </row>
    <row r="28236" spans="1:16" hidden="1" x14ac:dyDescent="0.3">
      <c r="A28236" t="s">
        <v>52593</v>
      </c>
      <c r="B28236" t="s">
        <v>21764</v>
      </c>
      <c r="C28236" s="5" t="s">
        <v>24581</v>
      </c>
      <c r="D28236" s="5" t="s">
        <v>24267</v>
      </c>
      <c r="E28236" s="4">
        <v>1</v>
      </c>
      <c r="F28236" s="7">
        <v>49</v>
      </c>
      <c r="G28236" s="10">
        <v>45652</v>
      </c>
      <c r="H28236" s="5" t="s">
        <v>24259</v>
      </c>
      <c r="I28236" s="5" t="s">
        <v>24264</v>
      </c>
      <c r="J28236">
        <v>0</v>
      </c>
      <c r="K28236" s="7">
        <f>+IF(OR(ISBLANK(tTransacciones[[#This Row],[price]]),tTransacciones[[#This Row],[price]]=0),$R$3,tTransacciones[[#This Row],[price]])</f>
        <v>49</v>
      </c>
      <c r="L28236">
        <f>+IF(OR(ISBLANK(tTransacciones[[#This Row],[quantity]]),tTransacciones[[#This Row],[quantity]]=0),$R$4,tTransacciones[[#This Row],[quantity]])</f>
        <v>1</v>
      </c>
      <c r="M28236" s="7">
        <f>tTransacciones[[#This Row],[quantity_clean]]*tTransacciones[[#This Row],[price_clean]]</f>
        <v>49</v>
      </c>
      <c r="N28236" s="7">
        <f>tTransacciones[[#This Row],[price_total]]-tTransacciones[[#This Row],[discount_applied]]%</f>
        <v>49</v>
      </c>
      <c r="O28236" s="7" t="str">
        <f>VLOOKUP(tTransacciones[[#This Row],[customer_id]],tClientes[[#Headers],[#Data]],3,0)</f>
        <v>Daniel Murray</v>
      </c>
      <c r="P28236" s="7"/>
    </row>
    <row r="28237" spans="1:16" hidden="1" x14ac:dyDescent="0.3">
      <c r="A28237" t="s">
        <v>52594</v>
      </c>
      <c r="B28237" t="s">
        <v>15646</v>
      </c>
      <c r="C28237" s="5" t="s">
        <v>24292</v>
      </c>
      <c r="D28237" s="5" t="s">
        <v>24293</v>
      </c>
      <c r="E28237" s="4">
        <v>1</v>
      </c>
      <c r="F28237" s="7">
        <v>133.5</v>
      </c>
      <c r="G28237" s="10">
        <v>45124</v>
      </c>
      <c r="H28237" s="5" t="s">
        <v>24254</v>
      </c>
      <c r="I28237" s="5" t="s">
        <v>24255</v>
      </c>
      <c r="J28237">
        <v>0</v>
      </c>
      <c r="K28237" s="7">
        <f>+IF(OR(ISBLANK(tTransacciones[[#This Row],[price]]),tTransacciones[[#This Row],[price]]=0),$R$3,tTransacciones[[#This Row],[price]])</f>
        <v>133.5</v>
      </c>
      <c r="L28237">
        <f>+IF(OR(ISBLANK(tTransacciones[[#This Row],[quantity]]),tTransacciones[[#This Row],[quantity]]=0),$R$4,tTransacciones[[#This Row],[quantity]])</f>
        <v>1</v>
      </c>
      <c r="M28237" s="7">
        <f>tTransacciones[[#This Row],[quantity_clean]]*tTransacciones[[#This Row],[price_clean]]</f>
        <v>133.5</v>
      </c>
      <c r="N28237" s="7">
        <f>tTransacciones[[#This Row],[price_total]]-tTransacciones[[#This Row],[discount_applied]]%</f>
        <v>133.5</v>
      </c>
      <c r="O28237" s="7" t="str">
        <f>VLOOKUP(tTransacciones[[#This Row],[customer_id]],tClientes[[#Headers],[#Data]],3,0)</f>
        <v>Linda Wallace</v>
      </c>
      <c r="P28237" s="7"/>
    </row>
    <row r="28238" spans="1:16" hidden="1" x14ac:dyDescent="0.3">
      <c r="A28238" t="s">
        <v>52595</v>
      </c>
      <c r="B28238" t="s">
        <v>5594</v>
      </c>
      <c r="C28238" s="5" t="s">
        <v>24337</v>
      </c>
      <c r="D28238" s="5" t="s">
        <v>24274</v>
      </c>
      <c r="F28238" s="7">
        <v>487.61</v>
      </c>
      <c r="G28238" s="10">
        <v>45487</v>
      </c>
      <c r="H28238" s="5" t="s">
        <v>24285</v>
      </c>
      <c r="I28238" s="5" t="s">
        <v>24255</v>
      </c>
      <c r="J28238">
        <v>0</v>
      </c>
      <c r="K28238" s="7">
        <f>+IF(OR(ISBLANK(tTransacciones[[#This Row],[price]]),tTransacciones[[#This Row],[price]]=0),$R$3,tTransacciones[[#This Row],[price]])</f>
        <v>487.61</v>
      </c>
      <c r="L28238">
        <f>+IF(OR(ISBLANK(tTransacciones[[#This Row],[quantity]]),tTransacciones[[#This Row],[quantity]]=0),$R$4,tTransacciones[[#This Row],[quantity]])</f>
        <v>1.4385643423588512</v>
      </c>
      <c r="M28238" s="7">
        <f>tTransacciones[[#This Row],[quantity_clean]]*tTransacciones[[#This Row],[price_clean]]</f>
        <v>701.45835897759946</v>
      </c>
      <c r="N28238" s="7">
        <f>tTransacciones[[#This Row],[price_total]]-tTransacciones[[#This Row],[discount_applied]]%</f>
        <v>701.45835897759946</v>
      </c>
      <c r="O28238" s="7" t="str">
        <f>VLOOKUP(tTransacciones[[#This Row],[customer_id]],tClientes[[#Headers],[#Data]],3,0)</f>
        <v>Sandra Kim</v>
      </c>
      <c r="P28238" s="7"/>
    </row>
    <row r="28239" spans="1:16" hidden="1" x14ac:dyDescent="0.3">
      <c r="A28239" t="s">
        <v>52596</v>
      </c>
      <c r="B28239" t="s">
        <v>13386</v>
      </c>
      <c r="C28239" s="5" t="s">
        <v>24314</v>
      </c>
      <c r="D28239" s="5" t="s">
        <v>24263</v>
      </c>
      <c r="E28239" s="4">
        <v>1</v>
      </c>
      <c r="F28239" s="7">
        <v>664.21</v>
      </c>
      <c r="G28239" s="10">
        <v>45149</v>
      </c>
      <c r="H28239" s="5" t="s">
        <v>24344</v>
      </c>
      <c r="I28239" s="5" t="s">
        <v>24264</v>
      </c>
      <c r="J28239">
        <v>10</v>
      </c>
      <c r="K28239" s="7">
        <f>+IF(OR(ISBLANK(tTransacciones[[#This Row],[price]]),tTransacciones[[#This Row],[price]]=0),$R$3,tTransacciones[[#This Row],[price]])</f>
        <v>664.21</v>
      </c>
      <c r="L28239">
        <f>+IF(OR(ISBLANK(tTransacciones[[#This Row],[quantity]]),tTransacciones[[#This Row],[quantity]]=0),$R$4,tTransacciones[[#This Row],[quantity]])</f>
        <v>1</v>
      </c>
      <c r="M28239" s="7">
        <f>tTransacciones[[#This Row],[quantity_clean]]*tTransacciones[[#This Row],[price_clean]]</f>
        <v>664.21</v>
      </c>
      <c r="N28239" s="7">
        <f>tTransacciones[[#This Row],[price_total]]-tTransacciones[[#This Row],[discount_applied]]%</f>
        <v>664.11</v>
      </c>
      <c r="O28239" s="7" t="str">
        <f>VLOOKUP(tTransacciones[[#This Row],[customer_id]],tClientes[[#Headers],[#Data]],3,0)</f>
        <v>Julie Johnson</v>
      </c>
      <c r="P28239" s="7"/>
    </row>
    <row r="28240" spans="1:16" hidden="1" x14ac:dyDescent="0.3">
      <c r="A28240" t="s">
        <v>52597</v>
      </c>
      <c r="B28240" t="s">
        <v>3384</v>
      </c>
      <c r="C28240" s="5" t="s">
        <v>24349</v>
      </c>
      <c r="D28240" s="5" t="s">
        <v>24270</v>
      </c>
      <c r="E28240" s="4">
        <v>1</v>
      </c>
      <c r="F28240" s="7">
        <v>768.47</v>
      </c>
      <c r="G28240" s="10">
        <v>45339</v>
      </c>
      <c r="H28240" s="5" t="s">
        <v>24277</v>
      </c>
      <c r="I28240" s="5" t="s">
        <v>24255</v>
      </c>
      <c r="J28240">
        <v>0</v>
      </c>
      <c r="K28240" s="7">
        <f>+IF(OR(ISBLANK(tTransacciones[[#This Row],[price]]),tTransacciones[[#This Row],[price]]=0),$R$3,tTransacciones[[#This Row],[price]])</f>
        <v>768.47</v>
      </c>
      <c r="L28240">
        <f>+IF(OR(ISBLANK(tTransacciones[[#This Row],[quantity]]),tTransacciones[[#This Row],[quantity]]=0),$R$4,tTransacciones[[#This Row],[quantity]])</f>
        <v>1</v>
      </c>
      <c r="M28240" s="7">
        <f>tTransacciones[[#This Row],[quantity_clean]]*tTransacciones[[#This Row],[price_clean]]</f>
        <v>768.47</v>
      </c>
      <c r="N28240" s="7">
        <f>tTransacciones[[#This Row],[price_total]]-tTransacciones[[#This Row],[discount_applied]]%</f>
        <v>768.47</v>
      </c>
      <c r="O28240" s="7" t="str">
        <f>VLOOKUP(tTransacciones[[#This Row],[customer_id]],tClientes[[#Headers],[#Data]],3,0)</f>
        <v>David Hernandez</v>
      </c>
      <c r="P28240" s="7"/>
    </row>
    <row r="28241" spans="1:16" hidden="1" x14ac:dyDescent="0.3">
      <c r="A28241" t="s">
        <v>52598</v>
      </c>
      <c r="B28241" t="s">
        <v>524</v>
      </c>
      <c r="C28241" s="5" t="s">
        <v>24304</v>
      </c>
      <c r="D28241" s="5" t="s">
        <v>24293</v>
      </c>
      <c r="E28241" s="4">
        <v>1</v>
      </c>
      <c r="F28241" s="7">
        <v>134.94</v>
      </c>
      <c r="G28241" s="10">
        <v>45003</v>
      </c>
      <c r="H28241" s="5" t="s">
        <v>20</v>
      </c>
      <c r="I28241" s="5" t="s">
        <v>24255</v>
      </c>
      <c r="J28241">
        <v>0</v>
      </c>
      <c r="K28241" s="7">
        <f>+IF(OR(ISBLANK(tTransacciones[[#This Row],[price]]),tTransacciones[[#This Row],[price]]=0),$R$3,tTransacciones[[#This Row],[price]])</f>
        <v>134.94</v>
      </c>
      <c r="L28241">
        <f>+IF(OR(ISBLANK(tTransacciones[[#This Row],[quantity]]),tTransacciones[[#This Row],[quantity]]=0),$R$4,tTransacciones[[#This Row],[quantity]])</f>
        <v>1</v>
      </c>
      <c r="M28241" s="7">
        <f>tTransacciones[[#This Row],[quantity_clean]]*tTransacciones[[#This Row],[price_clean]]</f>
        <v>134.94</v>
      </c>
      <c r="N28241" s="7">
        <f>tTransacciones[[#This Row],[price_total]]-tTransacciones[[#This Row],[discount_applied]]%</f>
        <v>134.94</v>
      </c>
      <c r="O28241" s="7" t="str">
        <f>VLOOKUP(tTransacciones[[#This Row],[customer_id]],tClientes[[#Headers],[#Data]],3,0)</f>
        <v>Douglas Hartman</v>
      </c>
      <c r="P28241" s="7"/>
    </row>
    <row r="28242" spans="1:16" hidden="1" x14ac:dyDescent="0.3">
      <c r="A28242" t="s">
        <v>52599</v>
      </c>
      <c r="B28242" t="s">
        <v>13978</v>
      </c>
      <c r="C28242" s="5" t="s">
        <v>24374</v>
      </c>
      <c r="D28242" s="5" t="s">
        <v>24274</v>
      </c>
      <c r="E28242" s="4">
        <v>1</v>
      </c>
      <c r="F28242" s="7">
        <v>386.68</v>
      </c>
      <c r="G28242" s="10">
        <v>44701</v>
      </c>
      <c r="H28242" s="5" t="s">
        <v>24294</v>
      </c>
      <c r="I28242" s="5" t="s">
        <v>24255</v>
      </c>
      <c r="J28242">
        <v>0</v>
      </c>
      <c r="K28242" s="7">
        <f>+IF(OR(ISBLANK(tTransacciones[[#This Row],[price]]),tTransacciones[[#This Row],[price]]=0),$R$3,tTransacciones[[#This Row],[price]])</f>
        <v>386.68</v>
      </c>
      <c r="L28242">
        <f>+IF(OR(ISBLANK(tTransacciones[[#This Row],[quantity]]),tTransacciones[[#This Row],[quantity]]=0),$R$4,tTransacciones[[#This Row],[quantity]])</f>
        <v>1</v>
      </c>
      <c r="M28242" s="7">
        <f>tTransacciones[[#This Row],[quantity_clean]]*tTransacciones[[#This Row],[price_clean]]</f>
        <v>386.68</v>
      </c>
      <c r="N28242" s="7">
        <f>tTransacciones[[#This Row],[price_total]]-tTransacciones[[#This Row],[discount_applied]]%</f>
        <v>386.68</v>
      </c>
      <c r="O28242" s="7" t="str">
        <f>VLOOKUP(tTransacciones[[#This Row],[customer_id]],tClientes[[#Headers],[#Data]],3,0)</f>
        <v>Katherine Rollins</v>
      </c>
      <c r="P28242" s="7"/>
    </row>
    <row r="28243" spans="1:16" hidden="1" x14ac:dyDescent="0.3">
      <c r="A28243" t="s">
        <v>52600</v>
      </c>
      <c r="B28243" t="s">
        <v>5682</v>
      </c>
      <c r="C28243" s="5" t="s">
        <v>24257</v>
      </c>
      <c r="D28243" s="5" t="s">
        <v>24258</v>
      </c>
      <c r="E28243" s="4">
        <v>1</v>
      </c>
      <c r="F28243" s="7">
        <v>339.82</v>
      </c>
      <c r="G28243" s="10">
        <v>45471</v>
      </c>
      <c r="H28243" s="5" t="s">
        <v>24259</v>
      </c>
      <c r="I28243" s="5" t="s">
        <v>20</v>
      </c>
      <c r="J28243">
        <v>0</v>
      </c>
      <c r="K28243" s="7">
        <f>+IF(OR(ISBLANK(tTransacciones[[#This Row],[price]]),tTransacciones[[#This Row],[price]]=0),$R$3,tTransacciones[[#This Row],[price]])</f>
        <v>339.82</v>
      </c>
      <c r="L28243">
        <f>+IF(OR(ISBLANK(tTransacciones[[#This Row],[quantity]]),tTransacciones[[#This Row],[quantity]]=0),$R$4,tTransacciones[[#This Row],[quantity]])</f>
        <v>1</v>
      </c>
      <c r="M28243" s="7">
        <f>tTransacciones[[#This Row],[quantity_clean]]*tTransacciones[[#This Row],[price_clean]]</f>
        <v>339.82</v>
      </c>
      <c r="N28243" s="7">
        <f>tTransacciones[[#This Row],[price_total]]-tTransacciones[[#This Row],[discount_applied]]%</f>
        <v>339.82</v>
      </c>
      <c r="O28243" s="7" t="str">
        <f>VLOOKUP(tTransacciones[[#This Row],[customer_id]],tClientes[[#Headers],[#Data]],3,0)</f>
        <v>Jessica Stone</v>
      </c>
      <c r="P28243" s="7"/>
    </row>
    <row r="28244" spans="1:16" hidden="1" x14ac:dyDescent="0.3">
      <c r="A28244" t="s">
        <v>52601</v>
      </c>
      <c r="B28244" t="s">
        <v>4918</v>
      </c>
      <c r="C28244" s="5" t="s">
        <v>24465</v>
      </c>
      <c r="D28244" s="5" t="s">
        <v>24284</v>
      </c>
      <c r="E28244" s="4">
        <v>1</v>
      </c>
      <c r="F28244" s="7">
        <v>915.67</v>
      </c>
      <c r="G28244" s="10">
        <v>45517</v>
      </c>
      <c r="H28244" s="5" t="s">
        <v>24277</v>
      </c>
      <c r="I28244" s="5" t="s">
        <v>24286</v>
      </c>
      <c r="J28244">
        <v>10</v>
      </c>
      <c r="K28244" s="7">
        <f>+IF(OR(ISBLANK(tTransacciones[[#This Row],[price]]),tTransacciones[[#This Row],[price]]=0),$R$3,tTransacciones[[#This Row],[price]])</f>
        <v>915.67</v>
      </c>
      <c r="L28244">
        <f>+IF(OR(ISBLANK(tTransacciones[[#This Row],[quantity]]),tTransacciones[[#This Row],[quantity]]=0),$R$4,tTransacciones[[#This Row],[quantity]])</f>
        <v>1</v>
      </c>
      <c r="M28244" s="7">
        <f>tTransacciones[[#This Row],[quantity_clean]]*tTransacciones[[#This Row],[price_clean]]</f>
        <v>915.67</v>
      </c>
      <c r="N28244" s="7">
        <f>tTransacciones[[#This Row],[price_total]]-tTransacciones[[#This Row],[discount_applied]]%</f>
        <v>915.56999999999994</v>
      </c>
      <c r="O28244" s="7" t="str">
        <f>VLOOKUP(tTransacciones[[#This Row],[customer_id]],tClientes[[#Headers],[#Data]],3,0)</f>
        <v>Mason Williams</v>
      </c>
      <c r="P28244" s="7"/>
    </row>
    <row r="28245" spans="1:16" hidden="1" x14ac:dyDescent="0.3">
      <c r="A28245" t="s">
        <v>52602</v>
      </c>
      <c r="B28245" t="s">
        <v>16751</v>
      </c>
      <c r="C28245" s="5" t="s">
        <v>24304</v>
      </c>
      <c r="D28245" s="5" t="s">
        <v>24293</v>
      </c>
      <c r="E28245" s="4">
        <v>2</v>
      </c>
      <c r="F28245" s="7">
        <v>253.28</v>
      </c>
      <c r="G28245" s="10">
        <v>45252</v>
      </c>
      <c r="H28245" s="5" t="s">
        <v>24259</v>
      </c>
      <c r="I28245" s="5" t="s">
        <v>24286</v>
      </c>
      <c r="J28245">
        <v>15</v>
      </c>
      <c r="K28245" s="7">
        <f>+IF(OR(ISBLANK(tTransacciones[[#This Row],[price]]),tTransacciones[[#This Row],[price]]=0),$R$3,tTransacciones[[#This Row],[price]])</f>
        <v>253.28</v>
      </c>
      <c r="L28245">
        <f>+IF(OR(ISBLANK(tTransacciones[[#This Row],[quantity]]),tTransacciones[[#This Row],[quantity]]=0),$R$4,tTransacciones[[#This Row],[quantity]])</f>
        <v>2</v>
      </c>
      <c r="M28245" s="7">
        <f>tTransacciones[[#This Row],[quantity_clean]]*tTransacciones[[#This Row],[price_clean]]</f>
        <v>506.56</v>
      </c>
      <c r="N28245" s="7">
        <f>tTransacciones[[#This Row],[price_total]]-tTransacciones[[#This Row],[discount_applied]]%</f>
        <v>506.41</v>
      </c>
      <c r="O28245" s="7" t="str">
        <f>VLOOKUP(tTransacciones[[#This Row],[customer_id]],tClientes[[#Headers],[#Data]],3,0)</f>
        <v>Kristine Moran</v>
      </c>
      <c r="P28245" s="7"/>
    </row>
    <row r="28246" spans="1:16" hidden="1" x14ac:dyDescent="0.3">
      <c r="A28246" t="s">
        <v>52603</v>
      </c>
      <c r="B28246" t="s">
        <v>15039</v>
      </c>
      <c r="C28246" s="5" t="s">
        <v>24365</v>
      </c>
      <c r="D28246" s="5" t="s">
        <v>24366</v>
      </c>
      <c r="E28246" s="4">
        <v>1</v>
      </c>
      <c r="F28246" s="7">
        <v>819.08</v>
      </c>
      <c r="G28246" s="10">
        <v>44576</v>
      </c>
      <c r="H28246" s="5" t="s">
        <v>24254</v>
      </c>
      <c r="I28246" s="5" t="s">
        <v>24264</v>
      </c>
      <c r="J28246">
        <v>25</v>
      </c>
      <c r="K28246" s="7">
        <f>+IF(OR(ISBLANK(tTransacciones[[#This Row],[price]]),tTransacciones[[#This Row],[price]]=0),$R$3,tTransacciones[[#This Row],[price]])</f>
        <v>819.08</v>
      </c>
      <c r="L28246">
        <f>+IF(OR(ISBLANK(tTransacciones[[#This Row],[quantity]]),tTransacciones[[#This Row],[quantity]]=0),$R$4,tTransacciones[[#This Row],[quantity]])</f>
        <v>1</v>
      </c>
      <c r="M28246" s="7">
        <f>tTransacciones[[#This Row],[quantity_clean]]*tTransacciones[[#This Row],[price_clean]]</f>
        <v>819.08</v>
      </c>
      <c r="N28246" s="7">
        <f>tTransacciones[[#This Row],[price_total]]-tTransacciones[[#This Row],[discount_applied]]%</f>
        <v>818.83</v>
      </c>
      <c r="O28246" s="7" t="str">
        <f>VLOOKUP(tTransacciones[[#This Row],[customer_id]],tClientes[[#Headers],[#Data]],3,0)</f>
        <v>James Smith</v>
      </c>
      <c r="P28246" s="7"/>
    </row>
    <row r="28247" spans="1:16" hidden="1" x14ac:dyDescent="0.3">
      <c r="A28247" t="s">
        <v>52604</v>
      </c>
      <c r="B28247" t="s">
        <v>19963</v>
      </c>
      <c r="C28247" s="5" t="s">
        <v>24269</v>
      </c>
      <c r="D28247" s="5" t="s">
        <v>24270</v>
      </c>
      <c r="E28247" s="4">
        <v>1</v>
      </c>
      <c r="F28247" s="7">
        <v>5201.0787007666486</v>
      </c>
      <c r="G28247" s="10">
        <v>44217</v>
      </c>
      <c r="H28247" s="5" t="s">
        <v>24271</v>
      </c>
      <c r="I28247" s="5" t="s">
        <v>24255</v>
      </c>
      <c r="J28247">
        <v>0</v>
      </c>
      <c r="K28247" s="7">
        <f>+IF(OR(ISBLANK(tTransacciones[[#This Row],[price]]),tTransacciones[[#This Row],[price]]=0),$R$3,tTransacciones[[#This Row],[price]])</f>
        <v>5201.0787007666486</v>
      </c>
      <c r="L28247">
        <f>+IF(OR(ISBLANK(tTransacciones[[#This Row],[quantity]]),tTransacciones[[#This Row],[quantity]]=0),$R$4,tTransacciones[[#This Row],[quantity]])</f>
        <v>1</v>
      </c>
      <c r="M28247" s="7">
        <f>tTransacciones[[#This Row],[quantity_clean]]*tTransacciones[[#This Row],[price_clean]]</f>
        <v>5201.0787007666486</v>
      </c>
      <c r="N28247" s="7">
        <f>tTransacciones[[#This Row],[price_total]]-tTransacciones[[#This Row],[discount_applied]]%</f>
        <v>5201.0787007666486</v>
      </c>
      <c r="O28247" s="7" t="str">
        <f>VLOOKUP(tTransacciones[[#This Row],[customer_id]],tClientes[[#Headers],[#Data]],3,0)</f>
        <v>Erica Smith</v>
      </c>
      <c r="P28247" s="7"/>
    </row>
    <row r="28248" spans="1:16" hidden="1" x14ac:dyDescent="0.3">
      <c r="A28248" t="s">
        <v>52605</v>
      </c>
      <c r="B28248" t="s">
        <v>17208</v>
      </c>
      <c r="C28248" s="5" t="s">
        <v>24279</v>
      </c>
      <c r="D28248" s="5" t="s">
        <v>24280</v>
      </c>
      <c r="E28248" s="4">
        <v>2</v>
      </c>
      <c r="F28248" s="7">
        <v>94.73</v>
      </c>
      <c r="G28248" s="10">
        <v>45258</v>
      </c>
      <c r="H28248" s="5" t="s">
        <v>24259</v>
      </c>
      <c r="I28248" s="5" t="s">
        <v>20</v>
      </c>
      <c r="J28248">
        <v>0</v>
      </c>
      <c r="K28248" s="7">
        <f>+IF(OR(ISBLANK(tTransacciones[[#This Row],[price]]),tTransacciones[[#This Row],[price]]=0),$R$3,tTransacciones[[#This Row],[price]])</f>
        <v>94.73</v>
      </c>
      <c r="L28248">
        <f>+IF(OR(ISBLANK(tTransacciones[[#This Row],[quantity]]),tTransacciones[[#This Row],[quantity]]=0),$R$4,tTransacciones[[#This Row],[quantity]])</f>
        <v>2</v>
      </c>
      <c r="M28248" s="7">
        <f>tTransacciones[[#This Row],[quantity_clean]]*tTransacciones[[#This Row],[price_clean]]</f>
        <v>189.46</v>
      </c>
      <c r="N28248" s="7">
        <f>tTransacciones[[#This Row],[price_total]]-tTransacciones[[#This Row],[discount_applied]]%</f>
        <v>189.46</v>
      </c>
      <c r="O28248" s="7" t="str">
        <f>VLOOKUP(tTransacciones[[#This Row],[customer_id]],tClientes[[#Headers],[#Data]],3,0)</f>
        <v>Jenny Patel</v>
      </c>
      <c r="P28248" s="7"/>
    </row>
    <row r="28249" spans="1:16" hidden="1" x14ac:dyDescent="0.3">
      <c r="A28249" t="s">
        <v>52606</v>
      </c>
      <c r="B28249" t="s">
        <v>4691</v>
      </c>
      <c r="C28249" s="5" t="s">
        <v>24669</v>
      </c>
      <c r="D28249" s="5" t="s">
        <v>24366</v>
      </c>
      <c r="E28249" s="4">
        <v>1</v>
      </c>
      <c r="F28249" s="7">
        <v>303.95999999999998</v>
      </c>
      <c r="G28249" s="10">
        <v>45200</v>
      </c>
      <c r="H28249" s="5" t="s">
        <v>24294</v>
      </c>
      <c r="I28249" s="5" t="s">
        <v>24255</v>
      </c>
      <c r="J28249">
        <v>0</v>
      </c>
      <c r="K28249" s="7">
        <f>+IF(OR(ISBLANK(tTransacciones[[#This Row],[price]]),tTransacciones[[#This Row],[price]]=0),$R$3,tTransacciones[[#This Row],[price]])</f>
        <v>303.95999999999998</v>
      </c>
      <c r="L28249">
        <f>+IF(OR(ISBLANK(tTransacciones[[#This Row],[quantity]]),tTransacciones[[#This Row],[quantity]]=0),$R$4,tTransacciones[[#This Row],[quantity]])</f>
        <v>1</v>
      </c>
      <c r="M28249" s="7">
        <f>tTransacciones[[#This Row],[quantity_clean]]*tTransacciones[[#This Row],[price_clean]]</f>
        <v>303.95999999999998</v>
      </c>
      <c r="N28249" s="7">
        <f>tTransacciones[[#This Row],[price_total]]-tTransacciones[[#This Row],[discount_applied]]%</f>
        <v>303.95999999999998</v>
      </c>
      <c r="O28249" s="7" t="str">
        <f>VLOOKUP(tTransacciones[[#This Row],[customer_id]],tClientes[[#Headers],[#Data]],3,0)</f>
        <v>Patricia Smith</v>
      </c>
      <c r="P28249" s="7"/>
    </row>
    <row r="28250" spans="1:16" hidden="1" x14ac:dyDescent="0.3">
      <c r="A28250" t="s">
        <v>52607</v>
      </c>
      <c r="B28250" t="s">
        <v>6044</v>
      </c>
      <c r="C28250" s="5" t="s">
        <v>24600</v>
      </c>
      <c r="D28250" s="5" t="s">
        <v>24267</v>
      </c>
      <c r="E28250" s="4">
        <v>1</v>
      </c>
      <c r="F28250" s="7">
        <v>26.28</v>
      </c>
      <c r="G28250" s="10">
        <v>45630</v>
      </c>
      <c r="H28250" s="5" t="s">
        <v>24259</v>
      </c>
      <c r="I28250" s="5" t="s">
        <v>24281</v>
      </c>
      <c r="J28250">
        <v>0</v>
      </c>
      <c r="K28250" s="7">
        <f>+IF(OR(ISBLANK(tTransacciones[[#This Row],[price]]),tTransacciones[[#This Row],[price]]=0),$R$3,tTransacciones[[#This Row],[price]])</f>
        <v>26.28</v>
      </c>
      <c r="L28250">
        <f>+IF(OR(ISBLANK(tTransacciones[[#This Row],[quantity]]),tTransacciones[[#This Row],[quantity]]=0),$R$4,tTransacciones[[#This Row],[quantity]])</f>
        <v>1</v>
      </c>
      <c r="M28250" s="7">
        <f>tTransacciones[[#This Row],[quantity_clean]]*tTransacciones[[#This Row],[price_clean]]</f>
        <v>26.28</v>
      </c>
      <c r="N28250" s="7">
        <f>tTransacciones[[#This Row],[price_total]]-tTransacciones[[#This Row],[discount_applied]]%</f>
        <v>26.28</v>
      </c>
      <c r="O28250" s="7" t="str">
        <f>VLOOKUP(tTransacciones[[#This Row],[customer_id]],tClientes[[#Headers],[#Data]],3,0)</f>
        <v>Sarah Doyle</v>
      </c>
      <c r="P28250" s="7"/>
    </row>
    <row r="28251" spans="1:16" hidden="1" x14ac:dyDescent="0.3">
      <c r="A28251" t="s">
        <v>52608</v>
      </c>
      <c r="B28251" t="s">
        <v>7103</v>
      </c>
      <c r="C28251" s="5" t="s">
        <v>24476</v>
      </c>
      <c r="D28251" s="5" t="s">
        <v>24263</v>
      </c>
      <c r="E28251" s="4">
        <v>1</v>
      </c>
      <c r="F28251" s="7">
        <v>709.07</v>
      </c>
      <c r="G28251" s="10">
        <v>44763</v>
      </c>
      <c r="H28251" s="5" t="s">
        <v>24254</v>
      </c>
      <c r="I28251" s="5" t="s">
        <v>24255</v>
      </c>
      <c r="J28251">
        <v>20</v>
      </c>
      <c r="K28251" s="7">
        <f>+IF(OR(ISBLANK(tTransacciones[[#This Row],[price]]),tTransacciones[[#This Row],[price]]=0),$R$3,tTransacciones[[#This Row],[price]])</f>
        <v>709.07</v>
      </c>
      <c r="L28251">
        <f>+IF(OR(ISBLANK(tTransacciones[[#This Row],[quantity]]),tTransacciones[[#This Row],[quantity]]=0),$R$4,tTransacciones[[#This Row],[quantity]])</f>
        <v>1</v>
      </c>
      <c r="M28251" s="7">
        <f>tTransacciones[[#This Row],[quantity_clean]]*tTransacciones[[#This Row],[price_clean]]</f>
        <v>709.07</v>
      </c>
      <c r="N28251" s="7">
        <f>tTransacciones[[#This Row],[price_total]]-tTransacciones[[#This Row],[discount_applied]]%</f>
        <v>708.87</v>
      </c>
      <c r="O28251" s="7" t="str">
        <f>VLOOKUP(tTransacciones[[#This Row],[customer_id]],tClientes[[#Headers],[#Data]],3,0)</f>
        <v>Sarah Davies</v>
      </c>
      <c r="P28251" s="7"/>
    </row>
    <row r="28252" spans="1:16" hidden="1" x14ac:dyDescent="0.3">
      <c r="A28252" t="s">
        <v>52609</v>
      </c>
      <c r="B28252" t="s">
        <v>4809</v>
      </c>
      <c r="C28252" s="5" t="s">
        <v>24363</v>
      </c>
      <c r="D28252" s="5" t="s">
        <v>24270</v>
      </c>
      <c r="E28252" s="4">
        <v>3</v>
      </c>
      <c r="F28252" s="7">
        <v>1820.29</v>
      </c>
      <c r="G28252" s="10">
        <v>45186</v>
      </c>
      <c r="H28252" s="5" t="s">
        <v>24259</v>
      </c>
      <c r="I28252" s="5" t="s">
        <v>24281</v>
      </c>
      <c r="J28252">
        <v>0</v>
      </c>
      <c r="K28252" s="7">
        <f>+IF(OR(ISBLANK(tTransacciones[[#This Row],[price]]),tTransacciones[[#This Row],[price]]=0),$R$3,tTransacciones[[#This Row],[price]])</f>
        <v>1820.29</v>
      </c>
      <c r="L28252">
        <f>+IF(OR(ISBLANK(tTransacciones[[#This Row],[quantity]]),tTransacciones[[#This Row],[quantity]]=0),$R$4,tTransacciones[[#This Row],[quantity]])</f>
        <v>3</v>
      </c>
      <c r="M28252" s="7">
        <f>tTransacciones[[#This Row],[quantity_clean]]*tTransacciones[[#This Row],[price_clean]]</f>
        <v>5460.87</v>
      </c>
      <c r="N28252" s="7">
        <f>tTransacciones[[#This Row],[price_total]]-tTransacciones[[#This Row],[discount_applied]]%</f>
        <v>5460.87</v>
      </c>
      <c r="O28252" s="7" t="str">
        <f>VLOOKUP(tTransacciones[[#This Row],[customer_id]],tClientes[[#Headers],[#Data]],3,0)</f>
        <v>Felicia West</v>
      </c>
      <c r="P28252" s="7"/>
    </row>
    <row r="28253" spans="1:16" hidden="1" x14ac:dyDescent="0.3">
      <c r="A28253" t="s">
        <v>52610</v>
      </c>
      <c r="B28253" t="s">
        <v>14370</v>
      </c>
      <c r="C28253" s="5" t="s">
        <v>20</v>
      </c>
      <c r="D28253" s="5" t="s">
        <v>24253</v>
      </c>
      <c r="E28253" s="4">
        <v>1</v>
      </c>
      <c r="F28253" s="7">
        <v>242.14</v>
      </c>
      <c r="G28253" s="10">
        <v>45074</v>
      </c>
      <c r="H28253" s="5" t="s">
        <v>24259</v>
      </c>
      <c r="I28253" s="5" t="s">
        <v>24281</v>
      </c>
      <c r="J28253">
        <v>25</v>
      </c>
      <c r="K28253" s="7">
        <f>+IF(OR(ISBLANK(tTransacciones[[#This Row],[price]]),tTransacciones[[#This Row],[price]]=0),$R$3,tTransacciones[[#This Row],[price]])</f>
        <v>242.14</v>
      </c>
      <c r="L28253">
        <f>+IF(OR(ISBLANK(tTransacciones[[#This Row],[quantity]]),tTransacciones[[#This Row],[quantity]]=0),$R$4,tTransacciones[[#This Row],[quantity]])</f>
        <v>1</v>
      </c>
      <c r="M28253" s="7">
        <f>tTransacciones[[#This Row],[quantity_clean]]*tTransacciones[[#This Row],[price_clean]]</f>
        <v>242.14</v>
      </c>
      <c r="N28253" s="7">
        <f>tTransacciones[[#This Row],[price_total]]-tTransacciones[[#This Row],[discount_applied]]%</f>
        <v>241.89</v>
      </c>
      <c r="O28253" s="7" t="str">
        <f>VLOOKUP(tTransacciones[[#This Row],[customer_id]],tClientes[[#Headers],[#Data]],3,0)</f>
        <v>Jimmy Anderson</v>
      </c>
      <c r="P28253" s="7"/>
    </row>
    <row r="28254" spans="1:16" hidden="1" x14ac:dyDescent="0.3">
      <c r="A28254" t="s">
        <v>52611</v>
      </c>
      <c r="B28254" t="s">
        <v>2298</v>
      </c>
      <c r="C28254" s="5" t="s">
        <v>25247</v>
      </c>
      <c r="D28254" s="5" t="s">
        <v>24387</v>
      </c>
      <c r="E28254" s="4">
        <v>1</v>
      </c>
      <c r="F28254" s="7">
        <v>208.37</v>
      </c>
      <c r="G28254" s="10">
        <v>45370</v>
      </c>
      <c r="H28254" s="5" t="s">
        <v>24327</v>
      </c>
      <c r="I28254" s="5" t="s">
        <v>24255</v>
      </c>
      <c r="J28254">
        <v>5</v>
      </c>
      <c r="K28254" s="7">
        <f>+IF(OR(ISBLANK(tTransacciones[[#This Row],[price]]),tTransacciones[[#This Row],[price]]=0),$R$3,tTransacciones[[#This Row],[price]])</f>
        <v>208.37</v>
      </c>
      <c r="L28254">
        <f>+IF(OR(ISBLANK(tTransacciones[[#This Row],[quantity]]),tTransacciones[[#This Row],[quantity]]=0),$R$4,tTransacciones[[#This Row],[quantity]])</f>
        <v>1</v>
      </c>
      <c r="M28254" s="7">
        <f>tTransacciones[[#This Row],[quantity_clean]]*tTransacciones[[#This Row],[price_clean]]</f>
        <v>208.37</v>
      </c>
      <c r="N28254" s="7">
        <f>tTransacciones[[#This Row],[price_total]]-tTransacciones[[#This Row],[discount_applied]]%</f>
        <v>208.32</v>
      </c>
      <c r="O28254" s="7" t="str">
        <f>VLOOKUP(tTransacciones[[#This Row],[customer_id]],tClientes[[#Headers],[#Data]],3,0)</f>
        <v>Deborah Patel</v>
      </c>
      <c r="P28254" s="7"/>
    </row>
    <row r="28255" spans="1:16" hidden="1" x14ac:dyDescent="0.3">
      <c r="A28255" t="s">
        <v>52612</v>
      </c>
      <c r="B28255" t="s">
        <v>7580</v>
      </c>
      <c r="C28255" s="5" t="s">
        <v>24257</v>
      </c>
      <c r="D28255" s="5" t="s">
        <v>24258</v>
      </c>
      <c r="E28255" s="4">
        <v>1</v>
      </c>
      <c r="F28255" s="7">
        <v>381.42</v>
      </c>
      <c r="G28255" s="10">
        <v>45452</v>
      </c>
      <c r="H28255" s="5" t="s">
        <v>24327</v>
      </c>
      <c r="I28255" s="5" t="s">
        <v>24281</v>
      </c>
      <c r="J28255">
        <v>15</v>
      </c>
      <c r="K28255" s="7">
        <f>+IF(OR(ISBLANK(tTransacciones[[#This Row],[price]]),tTransacciones[[#This Row],[price]]=0),$R$3,tTransacciones[[#This Row],[price]])</f>
        <v>381.42</v>
      </c>
      <c r="L28255">
        <f>+IF(OR(ISBLANK(tTransacciones[[#This Row],[quantity]]),tTransacciones[[#This Row],[quantity]]=0),$R$4,tTransacciones[[#This Row],[quantity]])</f>
        <v>1</v>
      </c>
      <c r="M28255" s="7">
        <f>tTransacciones[[#This Row],[quantity_clean]]*tTransacciones[[#This Row],[price_clean]]</f>
        <v>381.42</v>
      </c>
      <c r="N28255" s="7">
        <f>tTransacciones[[#This Row],[price_total]]-tTransacciones[[#This Row],[discount_applied]]%</f>
        <v>381.27000000000004</v>
      </c>
      <c r="O28255" s="7" t="str">
        <f>VLOOKUP(tTransacciones[[#This Row],[customer_id]],tClientes[[#Headers],[#Data]],3,0)</f>
        <v>Kim Perry</v>
      </c>
      <c r="P28255" s="7"/>
    </row>
    <row r="28256" spans="1:16" hidden="1" x14ac:dyDescent="0.3">
      <c r="A28256" t="s">
        <v>52613</v>
      </c>
      <c r="B28256" t="s">
        <v>14182</v>
      </c>
      <c r="C28256" s="5" t="s">
        <v>24326</v>
      </c>
      <c r="D28256" s="5" t="s">
        <v>24293</v>
      </c>
      <c r="E28256" s="4">
        <v>1</v>
      </c>
      <c r="F28256" s="7">
        <v>204.67</v>
      </c>
      <c r="G28256" s="10">
        <v>45656</v>
      </c>
      <c r="H28256" s="5" t="s">
        <v>24259</v>
      </c>
      <c r="I28256" s="5" t="s">
        <v>24264</v>
      </c>
      <c r="J28256">
        <v>0</v>
      </c>
      <c r="K28256" s="7">
        <f>+IF(OR(ISBLANK(tTransacciones[[#This Row],[price]]),tTransacciones[[#This Row],[price]]=0),$R$3,tTransacciones[[#This Row],[price]])</f>
        <v>204.67</v>
      </c>
      <c r="L28256">
        <f>+IF(OR(ISBLANK(tTransacciones[[#This Row],[quantity]]),tTransacciones[[#This Row],[quantity]]=0),$R$4,tTransacciones[[#This Row],[quantity]])</f>
        <v>1</v>
      </c>
      <c r="M28256" s="7">
        <f>tTransacciones[[#This Row],[quantity_clean]]*tTransacciones[[#This Row],[price_clean]]</f>
        <v>204.67</v>
      </c>
      <c r="N28256" s="7">
        <f>tTransacciones[[#This Row],[price_total]]-tTransacciones[[#This Row],[discount_applied]]%</f>
        <v>204.67</v>
      </c>
      <c r="O28256" s="7" t="str">
        <f>VLOOKUP(tTransacciones[[#This Row],[customer_id]],tClientes[[#Headers],[#Data]],3,0)</f>
        <v>Kathryn Roberts</v>
      </c>
      <c r="P28256" s="7"/>
    </row>
    <row r="28257" spans="1:16" hidden="1" x14ac:dyDescent="0.3">
      <c r="A28257" t="s">
        <v>52614</v>
      </c>
      <c r="B28257" t="s">
        <v>3476</v>
      </c>
      <c r="C28257" s="5" t="s">
        <v>24269</v>
      </c>
      <c r="D28257" s="5" t="s">
        <v>24270</v>
      </c>
      <c r="E28257" s="4">
        <v>1</v>
      </c>
      <c r="F28257" s="7">
        <v>664.17</v>
      </c>
      <c r="G28257" s="10">
        <v>44715</v>
      </c>
      <c r="H28257" s="5" t="s">
        <v>24340</v>
      </c>
      <c r="I28257" s="5" t="s">
        <v>24264</v>
      </c>
      <c r="J28257">
        <v>20</v>
      </c>
      <c r="K28257" s="7">
        <f>+IF(OR(ISBLANK(tTransacciones[[#This Row],[price]]),tTransacciones[[#This Row],[price]]=0),$R$3,tTransacciones[[#This Row],[price]])</f>
        <v>664.17</v>
      </c>
      <c r="L28257">
        <f>+IF(OR(ISBLANK(tTransacciones[[#This Row],[quantity]]),tTransacciones[[#This Row],[quantity]]=0),$R$4,tTransacciones[[#This Row],[quantity]])</f>
        <v>1</v>
      </c>
      <c r="M28257" s="7">
        <f>tTransacciones[[#This Row],[quantity_clean]]*tTransacciones[[#This Row],[price_clean]]</f>
        <v>664.17</v>
      </c>
      <c r="N28257" s="7">
        <f>tTransacciones[[#This Row],[price_total]]-tTransacciones[[#This Row],[discount_applied]]%</f>
        <v>663.96999999999991</v>
      </c>
      <c r="O28257" s="7" t="str">
        <f>VLOOKUP(tTransacciones[[#This Row],[customer_id]],tClientes[[#Headers],[#Data]],3,0)</f>
        <v>James Garcia</v>
      </c>
      <c r="P28257" s="7"/>
    </row>
    <row r="28258" spans="1:16" hidden="1" x14ac:dyDescent="0.3">
      <c r="A28258" t="s">
        <v>52615</v>
      </c>
      <c r="B28258" t="s">
        <v>17582</v>
      </c>
      <c r="C28258" s="5" t="s">
        <v>24324</v>
      </c>
      <c r="D28258" s="5" t="s">
        <v>24263</v>
      </c>
      <c r="E28258" s="4">
        <v>3</v>
      </c>
      <c r="F28258" s="7">
        <v>726.86</v>
      </c>
      <c r="G28258" s="10">
        <v>44878</v>
      </c>
      <c r="H28258" s="5" t="s">
        <v>24285</v>
      </c>
      <c r="I28258" s="5" t="s">
        <v>24264</v>
      </c>
      <c r="J28258">
        <v>0</v>
      </c>
      <c r="K28258" s="7">
        <f>+IF(OR(ISBLANK(tTransacciones[[#This Row],[price]]),tTransacciones[[#This Row],[price]]=0),$R$3,tTransacciones[[#This Row],[price]])</f>
        <v>726.86</v>
      </c>
      <c r="L28258">
        <f>+IF(OR(ISBLANK(tTransacciones[[#This Row],[quantity]]),tTransacciones[[#This Row],[quantity]]=0),$R$4,tTransacciones[[#This Row],[quantity]])</f>
        <v>3</v>
      </c>
      <c r="M28258" s="7">
        <f>tTransacciones[[#This Row],[quantity_clean]]*tTransacciones[[#This Row],[price_clean]]</f>
        <v>2180.58</v>
      </c>
      <c r="N28258" s="7">
        <f>tTransacciones[[#This Row],[price_total]]-tTransacciones[[#This Row],[discount_applied]]%</f>
        <v>2180.58</v>
      </c>
      <c r="O28258" s="7" t="str">
        <f>VLOOKUP(tTransacciones[[#This Row],[customer_id]],tClientes[[#Headers],[#Data]],3,0)</f>
        <v>Shannon Brown</v>
      </c>
      <c r="P28258" s="7"/>
    </row>
    <row r="28259" spans="1:16" hidden="1" x14ac:dyDescent="0.3">
      <c r="A28259" t="s">
        <v>52616</v>
      </c>
      <c r="B28259" t="s">
        <v>12210</v>
      </c>
      <c r="C28259" s="5" t="s">
        <v>24292</v>
      </c>
      <c r="D28259" s="5" t="s">
        <v>24293</v>
      </c>
      <c r="E28259" s="4">
        <v>1</v>
      </c>
      <c r="F28259" s="7">
        <v>139.5</v>
      </c>
      <c r="G28259" s="10">
        <v>45242</v>
      </c>
      <c r="H28259" s="5" t="s">
        <v>24254</v>
      </c>
      <c r="I28259" s="5" t="s">
        <v>24255</v>
      </c>
      <c r="J28259">
        <v>0</v>
      </c>
      <c r="K28259" s="7">
        <f>+IF(OR(ISBLANK(tTransacciones[[#This Row],[price]]),tTransacciones[[#This Row],[price]]=0),$R$3,tTransacciones[[#This Row],[price]])</f>
        <v>139.5</v>
      </c>
      <c r="L28259">
        <f>+IF(OR(ISBLANK(tTransacciones[[#This Row],[quantity]]),tTransacciones[[#This Row],[quantity]]=0),$R$4,tTransacciones[[#This Row],[quantity]])</f>
        <v>1</v>
      </c>
      <c r="M28259" s="7">
        <f>tTransacciones[[#This Row],[quantity_clean]]*tTransacciones[[#This Row],[price_clean]]</f>
        <v>139.5</v>
      </c>
      <c r="N28259" s="7">
        <f>tTransacciones[[#This Row],[price_total]]-tTransacciones[[#This Row],[discount_applied]]%</f>
        <v>139.5</v>
      </c>
      <c r="O28259" s="7" t="str">
        <f>VLOOKUP(tTransacciones[[#This Row],[customer_id]],tClientes[[#Headers],[#Data]],3,0)</f>
        <v>Gabriela Mcdowell</v>
      </c>
      <c r="P28259" s="7"/>
    </row>
    <row r="28260" spans="1:16" hidden="1" x14ac:dyDescent="0.3">
      <c r="A28260" t="s">
        <v>52617</v>
      </c>
      <c r="B28260" t="s">
        <v>801</v>
      </c>
      <c r="C28260" s="5" t="s">
        <v>24412</v>
      </c>
      <c r="D28260" s="5" t="s">
        <v>24284</v>
      </c>
      <c r="E28260" s="4">
        <v>1</v>
      </c>
      <c r="F28260" s="7">
        <v>645.79</v>
      </c>
      <c r="G28260" s="10">
        <v>44955</v>
      </c>
      <c r="H28260" s="5" t="s">
        <v>24393</v>
      </c>
      <c r="I28260" s="5" t="s">
        <v>24297</v>
      </c>
      <c r="J28260">
        <v>5</v>
      </c>
      <c r="K28260" s="7">
        <f>+IF(OR(ISBLANK(tTransacciones[[#This Row],[price]]),tTransacciones[[#This Row],[price]]=0),$R$3,tTransacciones[[#This Row],[price]])</f>
        <v>645.79</v>
      </c>
      <c r="L28260">
        <f>+IF(OR(ISBLANK(tTransacciones[[#This Row],[quantity]]),tTransacciones[[#This Row],[quantity]]=0),$R$4,tTransacciones[[#This Row],[quantity]])</f>
        <v>1</v>
      </c>
      <c r="M28260" s="7">
        <f>tTransacciones[[#This Row],[quantity_clean]]*tTransacciones[[#This Row],[price_clean]]</f>
        <v>645.79</v>
      </c>
      <c r="N28260" s="7">
        <f>tTransacciones[[#This Row],[price_total]]-tTransacciones[[#This Row],[discount_applied]]%</f>
        <v>645.74</v>
      </c>
      <c r="O28260" s="7" t="str">
        <f>VLOOKUP(tTransacciones[[#This Row],[customer_id]],tClientes[[#Headers],[#Data]],3,0)</f>
        <v>Anna Walker</v>
      </c>
      <c r="P28260" s="7"/>
    </row>
    <row r="28261" spans="1:16" hidden="1" x14ac:dyDescent="0.3">
      <c r="A28261" t="s">
        <v>52618</v>
      </c>
      <c r="B28261" t="s">
        <v>10968</v>
      </c>
      <c r="C28261" s="5" t="s">
        <v>24384</v>
      </c>
      <c r="D28261" s="5" t="s">
        <v>24263</v>
      </c>
      <c r="E28261" s="4">
        <v>1</v>
      </c>
      <c r="F28261" s="7">
        <v>1068.78</v>
      </c>
      <c r="G28261" s="10">
        <v>45254</v>
      </c>
      <c r="H28261" s="5" t="s">
        <v>24327</v>
      </c>
      <c r="I28261" s="5" t="s">
        <v>24264</v>
      </c>
      <c r="J28261">
        <v>0</v>
      </c>
      <c r="K28261" s="7">
        <f>+IF(OR(ISBLANK(tTransacciones[[#This Row],[price]]),tTransacciones[[#This Row],[price]]=0),$R$3,tTransacciones[[#This Row],[price]])</f>
        <v>1068.78</v>
      </c>
      <c r="L28261">
        <f>+IF(OR(ISBLANK(tTransacciones[[#This Row],[quantity]]),tTransacciones[[#This Row],[quantity]]=0),$R$4,tTransacciones[[#This Row],[quantity]])</f>
        <v>1</v>
      </c>
      <c r="M28261" s="7">
        <f>tTransacciones[[#This Row],[quantity_clean]]*tTransacciones[[#This Row],[price_clean]]</f>
        <v>1068.78</v>
      </c>
      <c r="N28261" s="7">
        <f>tTransacciones[[#This Row],[price_total]]-tTransacciones[[#This Row],[discount_applied]]%</f>
        <v>1068.78</v>
      </c>
      <c r="O28261" s="7" t="str">
        <f>VLOOKUP(tTransacciones[[#This Row],[customer_id]],tClientes[[#Headers],[#Data]],3,0)</f>
        <v>Brittany Rodriguez</v>
      </c>
      <c r="P28261" s="7"/>
    </row>
    <row r="28262" spans="1:16" hidden="1" x14ac:dyDescent="0.3">
      <c r="A28262" t="s">
        <v>52619</v>
      </c>
      <c r="B28262" t="s">
        <v>19756</v>
      </c>
      <c r="C28262" s="5" t="s">
        <v>24292</v>
      </c>
      <c r="D28262" s="5" t="s">
        <v>24293</v>
      </c>
      <c r="E28262" s="4">
        <v>1</v>
      </c>
      <c r="F28262" s="7">
        <v>141.38999999999999</v>
      </c>
      <c r="G28262" s="10">
        <v>45391</v>
      </c>
      <c r="H28262" s="5" t="s">
        <v>24259</v>
      </c>
      <c r="I28262" s="5" t="s">
        <v>24260</v>
      </c>
      <c r="J28262">
        <v>30</v>
      </c>
      <c r="K28262" s="7">
        <f>+IF(OR(ISBLANK(tTransacciones[[#This Row],[price]]),tTransacciones[[#This Row],[price]]=0),$R$3,tTransacciones[[#This Row],[price]])</f>
        <v>141.38999999999999</v>
      </c>
      <c r="L28262">
        <f>+IF(OR(ISBLANK(tTransacciones[[#This Row],[quantity]]),tTransacciones[[#This Row],[quantity]]=0),$R$4,tTransacciones[[#This Row],[quantity]])</f>
        <v>1</v>
      </c>
      <c r="M28262" s="7">
        <f>tTransacciones[[#This Row],[quantity_clean]]*tTransacciones[[#This Row],[price_clean]]</f>
        <v>141.38999999999999</v>
      </c>
      <c r="N28262" s="7">
        <f>tTransacciones[[#This Row],[price_total]]-tTransacciones[[#This Row],[discount_applied]]%</f>
        <v>141.08999999999997</v>
      </c>
      <c r="O28262" s="7" t="str">
        <f>VLOOKUP(tTransacciones[[#This Row],[customer_id]],tClientes[[#Headers],[#Data]],3,0)</f>
        <v>Jacqueline Olson</v>
      </c>
      <c r="P28262" s="7"/>
    </row>
    <row r="28263" spans="1:16" hidden="1" x14ac:dyDescent="0.3">
      <c r="A28263" t="s">
        <v>52620</v>
      </c>
      <c r="B28263" t="s">
        <v>9186</v>
      </c>
      <c r="C28263" s="5" t="s">
        <v>24412</v>
      </c>
      <c r="D28263" s="5" t="s">
        <v>24284</v>
      </c>
      <c r="E28263" s="4">
        <v>1</v>
      </c>
      <c r="F28263" s="7">
        <v>321.17</v>
      </c>
      <c r="G28263" s="10">
        <v>44749</v>
      </c>
      <c r="H28263" s="5" t="s">
        <v>24259</v>
      </c>
      <c r="I28263" s="5" t="s">
        <v>24390</v>
      </c>
      <c r="J28263">
        <v>15</v>
      </c>
      <c r="K28263" s="7">
        <f>+IF(OR(ISBLANK(tTransacciones[[#This Row],[price]]),tTransacciones[[#This Row],[price]]=0),$R$3,tTransacciones[[#This Row],[price]])</f>
        <v>321.17</v>
      </c>
      <c r="L28263">
        <f>+IF(OR(ISBLANK(tTransacciones[[#This Row],[quantity]]),tTransacciones[[#This Row],[quantity]]=0),$R$4,tTransacciones[[#This Row],[quantity]])</f>
        <v>1</v>
      </c>
      <c r="M28263" s="7">
        <f>tTransacciones[[#This Row],[quantity_clean]]*tTransacciones[[#This Row],[price_clean]]</f>
        <v>321.17</v>
      </c>
      <c r="N28263" s="7">
        <f>tTransacciones[[#This Row],[price_total]]-tTransacciones[[#This Row],[discount_applied]]%</f>
        <v>321.02000000000004</v>
      </c>
      <c r="O28263" s="7" t="str">
        <f>VLOOKUP(tTransacciones[[#This Row],[customer_id]],tClientes[[#Headers],[#Data]],3,0)</f>
        <v>Jordan Ayers</v>
      </c>
      <c r="P28263" s="7"/>
    </row>
    <row r="28264" spans="1:16" hidden="1" x14ac:dyDescent="0.3">
      <c r="A28264" t="s">
        <v>52621</v>
      </c>
      <c r="B28264" t="s">
        <v>8201</v>
      </c>
      <c r="C28264" s="5" t="s">
        <v>24506</v>
      </c>
      <c r="D28264" s="5" t="s">
        <v>24491</v>
      </c>
      <c r="E28264" s="4">
        <v>1</v>
      </c>
      <c r="F28264" s="7">
        <v>1678.21</v>
      </c>
      <c r="G28264" s="10">
        <v>44825</v>
      </c>
      <c r="H28264" s="5" t="s">
        <v>24285</v>
      </c>
      <c r="I28264" s="5" t="s">
        <v>24255</v>
      </c>
      <c r="J28264">
        <v>0</v>
      </c>
      <c r="K28264" s="7">
        <f>+IF(OR(ISBLANK(tTransacciones[[#This Row],[price]]),tTransacciones[[#This Row],[price]]=0),$R$3,tTransacciones[[#This Row],[price]])</f>
        <v>1678.21</v>
      </c>
      <c r="L28264">
        <f>+IF(OR(ISBLANK(tTransacciones[[#This Row],[quantity]]),tTransacciones[[#This Row],[quantity]]=0),$R$4,tTransacciones[[#This Row],[quantity]])</f>
        <v>1</v>
      </c>
      <c r="M28264" s="7">
        <f>tTransacciones[[#This Row],[quantity_clean]]*tTransacciones[[#This Row],[price_clean]]</f>
        <v>1678.21</v>
      </c>
      <c r="N28264" s="7">
        <f>tTransacciones[[#This Row],[price_total]]-tTransacciones[[#This Row],[discount_applied]]%</f>
        <v>1678.21</v>
      </c>
      <c r="O28264" s="7" t="str">
        <f>VLOOKUP(tTransacciones[[#This Row],[customer_id]],tClientes[[#Headers],[#Data]],3,0)</f>
        <v>Samuel Anderson</v>
      </c>
      <c r="P28264" s="7"/>
    </row>
    <row r="28265" spans="1:16" hidden="1" x14ac:dyDescent="0.3">
      <c r="A28265" t="s">
        <v>52622</v>
      </c>
      <c r="B28265" t="s">
        <v>15966</v>
      </c>
      <c r="C28265" s="5" t="s">
        <v>24329</v>
      </c>
      <c r="D28265" s="5" t="s">
        <v>24253</v>
      </c>
      <c r="E28265" s="4">
        <v>2</v>
      </c>
      <c r="F28265" s="7">
        <v>215.95</v>
      </c>
      <c r="G28265" s="10">
        <v>45285</v>
      </c>
      <c r="H28265" s="5" t="s">
        <v>24259</v>
      </c>
      <c r="I28265" s="5" t="s">
        <v>24255</v>
      </c>
      <c r="J28265">
        <v>10</v>
      </c>
      <c r="K28265" s="7">
        <f>+IF(OR(ISBLANK(tTransacciones[[#This Row],[price]]),tTransacciones[[#This Row],[price]]=0),$R$3,tTransacciones[[#This Row],[price]])</f>
        <v>215.95</v>
      </c>
      <c r="L28265">
        <f>+IF(OR(ISBLANK(tTransacciones[[#This Row],[quantity]]),tTransacciones[[#This Row],[quantity]]=0),$R$4,tTransacciones[[#This Row],[quantity]])</f>
        <v>2</v>
      </c>
      <c r="M28265" s="7">
        <f>tTransacciones[[#This Row],[quantity_clean]]*tTransacciones[[#This Row],[price_clean]]</f>
        <v>431.9</v>
      </c>
      <c r="N28265" s="7">
        <f>tTransacciones[[#This Row],[price_total]]-tTransacciones[[#This Row],[discount_applied]]%</f>
        <v>431.79999999999995</v>
      </c>
      <c r="O28265" s="7" t="str">
        <f>VLOOKUP(tTransacciones[[#This Row],[customer_id]],tClientes[[#Headers],[#Data]],3,0)</f>
        <v>John Martin</v>
      </c>
      <c r="P28265" s="7"/>
    </row>
    <row r="28266" spans="1:16" hidden="1" x14ac:dyDescent="0.3">
      <c r="A28266" t="s">
        <v>52623</v>
      </c>
      <c r="B28266" t="s">
        <v>3115</v>
      </c>
      <c r="C28266" s="5" t="s">
        <v>24423</v>
      </c>
      <c r="D28266" s="5" t="s">
        <v>24290</v>
      </c>
      <c r="E28266" s="4">
        <v>1</v>
      </c>
      <c r="F28266" s="7">
        <v>89.82</v>
      </c>
      <c r="G28266" s="10">
        <v>45336</v>
      </c>
      <c r="H28266" s="5" t="s">
        <v>24259</v>
      </c>
      <c r="I28266" s="5" t="s">
        <v>24286</v>
      </c>
      <c r="J28266">
        <v>0</v>
      </c>
      <c r="K28266" s="7">
        <f>+IF(OR(ISBLANK(tTransacciones[[#This Row],[price]]),tTransacciones[[#This Row],[price]]=0),$R$3,tTransacciones[[#This Row],[price]])</f>
        <v>89.82</v>
      </c>
      <c r="L28266">
        <f>+IF(OR(ISBLANK(tTransacciones[[#This Row],[quantity]]),tTransacciones[[#This Row],[quantity]]=0),$R$4,tTransacciones[[#This Row],[quantity]])</f>
        <v>1</v>
      </c>
      <c r="M28266" s="7">
        <f>tTransacciones[[#This Row],[quantity_clean]]*tTransacciones[[#This Row],[price_clean]]</f>
        <v>89.82</v>
      </c>
      <c r="N28266" s="7">
        <f>tTransacciones[[#This Row],[price_total]]-tTransacciones[[#This Row],[discount_applied]]%</f>
        <v>89.82</v>
      </c>
      <c r="O28266" s="7" t="str">
        <f>VLOOKUP(tTransacciones[[#This Row],[customer_id]],tClientes[[#Headers],[#Data]],3,0)</f>
        <v>Diana Turner</v>
      </c>
      <c r="P28266" s="7"/>
    </row>
    <row r="28267" spans="1:16" hidden="1" x14ac:dyDescent="0.3">
      <c r="A28267" t="s">
        <v>52624</v>
      </c>
      <c r="B28267" t="s">
        <v>16844</v>
      </c>
      <c r="C28267" s="5" t="s">
        <v>24356</v>
      </c>
      <c r="D28267" s="5" t="s">
        <v>24319</v>
      </c>
      <c r="E28267" s="4">
        <v>1</v>
      </c>
      <c r="F28267" s="7">
        <v>2362.33</v>
      </c>
      <c r="G28267" s="10">
        <v>45494</v>
      </c>
      <c r="H28267" s="5" t="s">
        <v>24275</v>
      </c>
      <c r="I28267" s="5" t="s">
        <v>24281</v>
      </c>
      <c r="J28267">
        <v>0</v>
      </c>
      <c r="K28267" s="7">
        <f>+IF(OR(ISBLANK(tTransacciones[[#This Row],[price]]),tTransacciones[[#This Row],[price]]=0),$R$3,tTransacciones[[#This Row],[price]])</f>
        <v>2362.33</v>
      </c>
      <c r="L28267">
        <f>+IF(OR(ISBLANK(tTransacciones[[#This Row],[quantity]]),tTransacciones[[#This Row],[quantity]]=0),$R$4,tTransacciones[[#This Row],[quantity]])</f>
        <v>1</v>
      </c>
      <c r="M28267" s="7">
        <f>tTransacciones[[#This Row],[quantity_clean]]*tTransacciones[[#This Row],[price_clean]]</f>
        <v>2362.33</v>
      </c>
      <c r="N28267" s="7">
        <f>tTransacciones[[#This Row],[price_total]]-tTransacciones[[#This Row],[discount_applied]]%</f>
        <v>2362.33</v>
      </c>
      <c r="O28267" s="7" t="str">
        <f>VLOOKUP(tTransacciones[[#This Row],[customer_id]],tClientes[[#Headers],[#Data]],3,0)</f>
        <v>Shawn Davis</v>
      </c>
      <c r="P28267" s="7"/>
    </row>
    <row r="28268" spans="1:16" hidden="1" x14ac:dyDescent="0.3">
      <c r="A28268" t="s">
        <v>52625</v>
      </c>
      <c r="B28268" t="s">
        <v>44</v>
      </c>
      <c r="C28268" s="5" t="s">
        <v>24292</v>
      </c>
      <c r="D28268" s="5" t="s">
        <v>24293</v>
      </c>
      <c r="E28268" s="4">
        <v>2</v>
      </c>
      <c r="F28268" s="7">
        <v>240.84</v>
      </c>
      <c r="G28268" s="10">
        <v>44801</v>
      </c>
      <c r="H28268" s="5" t="s">
        <v>24259</v>
      </c>
      <c r="I28268" s="5" t="s">
        <v>24286</v>
      </c>
      <c r="J28268">
        <v>5</v>
      </c>
      <c r="K28268" s="7">
        <f>+IF(OR(ISBLANK(tTransacciones[[#This Row],[price]]),tTransacciones[[#This Row],[price]]=0),$R$3,tTransacciones[[#This Row],[price]])</f>
        <v>240.84</v>
      </c>
      <c r="L28268">
        <f>+IF(OR(ISBLANK(tTransacciones[[#This Row],[quantity]]),tTransacciones[[#This Row],[quantity]]=0),$R$4,tTransacciones[[#This Row],[quantity]])</f>
        <v>2</v>
      </c>
      <c r="M28268" s="7">
        <f>tTransacciones[[#This Row],[quantity_clean]]*tTransacciones[[#This Row],[price_clean]]</f>
        <v>481.68</v>
      </c>
      <c r="N28268" s="7">
        <f>tTransacciones[[#This Row],[price_total]]-tTransacciones[[#This Row],[discount_applied]]%</f>
        <v>481.63</v>
      </c>
      <c r="O28268" s="7" t="str">
        <f>VLOOKUP(tTransacciones[[#This Row],[customer_id]],tClientes[[#Headers],[#Data]],3,0)</f>
        <v>Jane Ferrell</v>
      </c>
      <c r="P28268" s="7"/>
    </row>
    <row r="28269" spans="1:16" hidden="1" x14ac:dyDescent="0.3">
      <c r="A28269" t="s">
        <v>52626</v>
      </c>
      <c r="B28269" t="s">
        <v>8196</v>
      </c>
      <c r="C28269" s="5" t="s">
        <v>24283</v>
      </c>
      <c r="D28269" s="5" t="s">
        <v>24284</v>
      </c>
      <c r="E28269" s="4">
        <v>1</v>
      </c>
      <c r="F28269" s="7">
        <v>657.6</v>
      </c>
      <c r="G28269" s="10">
        <v>44979</v>
      </c>
      <c r="H28269" s="5" t="s">
        <v>24271</v>
      </c>
      <c r="I28269" s="5" t="s">
        <v>24255</v>
      </c>
      <c r="J28269">
        <v>0</v>
      </c>
      <c r="K28269" s="7">
        <f>+IF(OR(ISBLANK(tTransacciones[[#This Row],[price]]),tTransacciones[[#This Row],[price]]=0),$R$3,tTransacciones[[#This Row],[price]])</f>
        <v>657.6</v>
      </c>
      <c r="L28269">
        <f>+IF(OR(ISBLANK(tTransacciones[[#This Row],[quantity]]),tTransacciones[[#This Row],[quantity]]=0),$R$4,tTransacciones[[#This Row],[quantity]])</f>
        <v>1</v>
      </c>
      <c r="M28269" s="7">
        <f>tTransacciones[[#This Row],[quantity_clean]]*tTransacciones[[#This Row],[price_clean]]</f>
        <v>657.6</v>
      </c>
      <c r="N28269" s="7">
        <f>tTransacciones[[#This Row],[price_total]]-tTransacciones[[#This Row],[discount_applied]]%</f>
        <v>657.6</v>
      </c>
      <c r="O28269" s="7" t="str">
        <f>VLOOKUP(tTransacciones[[#This Row],[customer_id]],tClientes[[#Headers],[#Data]],3,0)</f>
        <v>Hannah Fox</v>
      </c>
      <c r="P28269" s="7"/>
    </row>
    <row r="28270" spans="1:16" hidden="1" x14ac:dyDescent="0.3">
      <c r="A28270" t="s">
        <v>52627</v>
      </c>
      <c r="B28270" t="s">
        <v>10056</v>
      </c>
      <c r="C28270" s="5" t="s">
        <v>24398</v>
      </c>
      <c r="D28270" s="5" t="s">
        <v>24274</v>
      </c>
      <c r="E28270" s="4">
        <v>1</v>
      </c>
      <c r="F28270" s="7">
        <v>407.89</v>
      </c>
      <c r="G28270" s="10">
        <v>45650</v>
      </c>
      <c r="H28270" s="5" t="s">
        <v>24259</v>
      </c>
      <c r="I28270" s="5" t="s">
        <v>24255</v>
      </c>
      <c r="J28270">
        <v>0</v>
      </c>
      <c r="K28270" s="7">
        <f>+IF(OR(ISBLANK(tTransacciones[[#This Row],[price]]),tTransacciones[[#This Row],[price]]=0),$R$3,tTransacciones[[#This Row],[price]])</f>
        <v>407.89</v>
      </c>
      <c r="L28270">
        <f>+IF(OR(ISBLANK(tTransacciones[[#This Row],[quantity]]),tTransacciones[[#This Row],[quantity]]=0),$R$4,tTransacciones[[#This Row],[quantity]])</f>
        <v>1</v>
      </c>
      <c r="M28270" s="7">
        <f>tTransacciones[[#This Row],[quantity_clean]]*tTransacciones[[#This Row],[price_clean]]</f>
        <v>407.89</v>
      </c>
      <c r="N28270" s="7">
        <f>tTransacciones[[#This Row],[price_total]]-tTransacciones[[#This Row],[discount_applied]]%</f>
        <v>407.89</v>
      </c>
      <c r="O28270" s="7" t="str">
        <f>VLOOKUP(tTransacciones[[#This Row],[customer_id]],tClientes[[#Headers],[#Data]],3,0)</f>
        <v/>
      </c>
      <c r="P28270" s="7"/>
    </row>
    <row r="28271" spans="1:16" hidden="1" x14ac:dyDescent="0.3">
      <c r="A28271" t="s">
        <v>52628</v>
      </c>
      <c r="B28271" t="s">
        <v>16104</v>
      </c>
      <c r="C28271" s="5" t="s">
        <v>24292</v>
      </c>
      <c r="D28271" s="5" t="s">
        <v>24293</v>
      </c>
      <c r="E28271" s="4">
        <v>1</v>
      </c>
      <c r="F28271" s="7">
        <v>26.84</v>
      </c>
      <c r="G28271" s="10">
        <v>45365</v>
      </c>
      <c r="H28271" s="5" t="s">
        <v>24275</v>
      </c>
      <c r="I28271" s="5" t="s">
        <v>24255</v>
      </c>
      <c r="J28271">
        <v>0</v>
      </c>
      <c r="K28271" s="7">
        <f>+IF(OR(ISBLANK(tTransacciones[[#This Row],[price]]),tTransacciones[[#This Row],[price]]=0),$R$3,tTransacciones[[#This Row],[price]])</f>
        <v>26.84</v>
      </c>
      <c r="L28271">
        <f>+IF(OR(ISBLANK(tTransacciones[[#This Row],[quantity]]),tTransacciones[[#This Row],[quantity]]=0),$R$4,tTransacciones[[#This Row],[quantity]])</f>
        <v>1</v>
      </c>
      <c r="M28271" s="7">
        <f>tTransacciones[[#This Row],[quantity_clean]]*tTransacciones[[#This Row],[price_clean]]</f>
        <v>26.84</v>
      </c>
      <c r="N28271" s="7">
        <f>tTransacciones[[#This Row],[price_total]]-tTransacciones[[#This Row],[discount_applied]]%</f>
        <v>26.84</v>
      </c>
      <c r="O28271" s="7" t="str">
        <f>VLOOKUP(tTransacciones[[#This Row],[customer_id]],tClientes[[#Headers],[#Data]],3,0)</f>
        <v>Ronald Miller</v>
      </c>
      <c r="P28271" s="7"/>
    </row>
    <row r="28272" spans="1:16" hidden="1" x14ac:dyDescent="0.3">
      <c r="A28272" t="s">
        <v>52629</v>
      </c>
      <c r="B28272" t="s">
        <v>4614</v>
      </c>
      <c r="C28272" s="5" t="s">
        <v>24377</v>
      </c>
      <c r="D28272" s="5" t="s">
        <v>24253</v>
      </c>
      <c r="E28272" s="4">
        <v>1</v>
      </c>
      <c r="F28272" s="7">
        <v>165.1</v>
      </c>
      <c r="G28272" s="10">
        <v>44853</v>
      </c>
      <c r="H28272" s="5" t="s">
        <v>24277</v>
      </c>
      <c r="I28272" s="5" t="s">
        <v>24281</v>
      </c>
      <c r="J28272">
        <v>0</v>
      </c>
      <c r="K28272" s="7">
        <f>+IF(OR(ISBLANK(tTransacciones[[#This Row],[price]]),tTransacciones[[#This Row],[price]]=0),$R$3,tTransacciones[[#This Row],[price]])</f>
        <v>165.1</v>
      </c>
      <c r="L28272">
        <f>+IF(OR(ISBLANK(tTransacciones[[#This Row],[quantity]]),tTransacciones[[#This Row],[quantity]]=0),$R$4,tTransacciones[[#This Row],[quantity]])</f>
        <v>1</v>
      </c>
      <c r="M28272" s="7">
        <f>tTransacciones[[#This Row],[quantity_clean]]*tTransacciones[[#This Row],[price_clean]]</f>
        <v>165.1</v>
      </c>
      <c r="N28272" s="7">
        <f>tTransacciones[[#This Row],[price_total]]-tTransacciones[[#This Row],[discount_applied]]%</f>
        <v>165.1</v>
      </c>
      <c r="O28272" s="7" t="str">
        <f>VLOOKUP(tTransacciones[[#This Row],[customer_id]],tClientes[[#Headers],[#Data]],3,0)</f>
        <v>Michael Gardner</v>
      </c>
      <c r="P28272" s="7"/>
    </row>
    <row r="28273" spans="1:16" hidden="1" x14ac:dyDescent="0.3">
      <c r="A28273" t="s">
        <v>52630</v>
      </c>
      <c r="B28273" t="s">
        <v>8962</v>
      </c>
      <c r="C28273" s="5" t="s">
        <v>24306</v>
      </c>
      <c r="D28273" s="5" t="s">
        <v>20</v>
      </c>
      <c r="E28273" s="4">
        <v>3</v>
      </c>
      <c r="F28273" s="7">
        <v>71.53</v>
      </c>
      <c r="G28273" s="10">
        <v>45525</v>
      </c>
      <c r="H28273" s="5" t="s">
        <v>24259</v>
      </c>
      <c r="I28273" s="5" t="s">
        <v>24286</v>
      </c>
      <c r="J28273">
        <v>15</v>
      </c>
      <c r="K28273" s="7">
        <f>+IF(OR(ISBLANK(tTransacciones[[#This Row],[price]]),tTransacciones[[#This Row],[price]]=0),$R$3,tTransacciones[[#This Row],[price]])</f>
        <v>71.53</v>
      </c>
      <c r="L28273">
        <f>+IF(OR(ISBLANK(tTransacciones[[#This Row],[quantity]]),tTransacciones[[#This Row],[quantity]]=0),$R$4,tTransacciones[[#This Row],[quantity]])</f>
        <v>3</v>
      </c>
      <c r="M28273" s="7">
        <f>tTransacciones[[#This Row],[quantity_clean]]*tTransacciones[[#This Row],[price_clean]]</f>
        <v>214.59</v>
      </c>
      <c r="N28273" s="7">
        <f>tTransacciones[[#This Row],[price_total]]-tTransacciones[[#This Row],[discount_applied]]%</f>
        <v>214.44</v>
      </c>
      <c r="O28273" s="7" t="str">
        <f>VLOOKUP(tTransacciones[[#This Row],[customer_id]],tClientes[[#Headers],[#Data]],3,0)</f>
        <v>John Webb</v>
      </c>
      <c r="P28273" s="7"/>
    </row>
    <row r="28274" spans="1:16" hidden="1" x14ac:dyDescent="0.3">
      <c r="A28274" t="s">
        <v>52631</v>
      </c>
      <c r="B28274" t="s">
        <v>5752</v>
      </c>
      <c r="C28274" s="5" t="s">
        <v>24262</v>
      </c>
      <c r="D28274" s="5" t="s">
        <v>24263</v>
      </c>
      <c r="E28274" s="4">
        <v>1</v>
      </c>
      <c r="F28274" s="7">
        <v>652.99</v>
      </c>
      <c r="G28274" s="10">
        <v>45479</v>
      </c>
      <c r="H28274" s="5" t="s">
        <v>24259</v>
      </c>
      <c r="I28274" s="5" t="s">
        <v>24281</v>
      </c>
      <c r="J28274">
        <v>0</v>
      </c>
      <c r="K28274" s="7">
        <f>+IF(OR(ISBLANK(tTransacciones[[#This Row],[price]]),tTransacciones[[#This Row],[price]]=0),$R$3,tTransacciones[[#This Row],[price]])</f>
        <v>652.99</v>
      </c>
      <c r="L28274">
        <f>+IF(OR(ISBLANK(tTransacciones[[#This Row],[quantity]]),tTransacciones[[#This Row],[quantity]]=0),$R$4,tTransacciones[[#This Row],[quantity]])</f>
        <v>1</v>
      </c>
      <c r="M28274" s="7">
        <f>tTransacciones[[#This Row],[quantity_clean]]*tTransacciones[[#This Row],[price_clean]]</f>
        <v>652.99</v>
      </c>
      <c r="N28274" s="7">
        <f>tTransacciones[[#This Row],[price_total]]-tTransacciones[[#This Row],[discount_applied]]%</f>
        <v>652.99</v>
      </c>
      <c r="O28274" s="7" t="str">
        <f>VLOOKUP(tTransacciones[[#This Row],[customer_id]],tClientes[[#Headers],[#Data]],3,0)</f>
        <v>Jillian Willis</v>
      </c>
      <c r="P28274" s="7"/>
    </row>
    <row r="28275" spans="1:16" hidden="1" x14ac:dyDescent="0.3">
      <c r="A28275" t="s">
        <v>52632</v>
      </c>
      <c r="B28275" t="s">
        <v>23026</v>
      </c>
      <c r="C28275" s="5" t="s">
        <v>24335</v>
      </c>
      <c r="D28275" s="5" t="s">
        <v>24319</v>
      </c>
      <c r="E28275" s="4">
        <v>1</v>
      </c>
      <c r="F28275" s="7">
        <v>1140.43</v>
      </c>
      <c r="G28275" s="10">
        <v>45427</v>
      </c>
      <c r="H28275" s="5" t="s">
        <v>24294</v>
      </c>
      <c r="I28275" s="5" t="s">
        <v>24390</v>
      </c>
      <c r="J28275">
        <v>0</v>
      </c>
      <c r="K28275" s="7">
        <f>+IF(OR(ISBLANK(tTransacciones[[#This Row],[price]]),tTransacciones[[#This Row],[price]]=0),$R$3,tTransacciones[[#This Row],[price]])</f>
        <v>1140.43</v>
      </c>
      <c r="L28275">
        <f>+IF(OR(ISBLANK(tTransacciones[[#This Row],[quantity]]),tTransacciones[[#This Row],[quantity]]=0),$R$4,tTransacciones[[#This Row],[quantity]])</f>
        <v>1</v>
      </c>
      <c r="M28275" s="7">
        <f>tTransacciones[[#This Row],[quantity_clean]]*tTransacciones[[#This Row],[price_clean]]</f>
        <v>1140.43</v>
      </c>
      <c r="N28275" s="7">
        <f>tTransacciones[[#This Row],[price_total]]-tTransacciones[[#This Row],[discount_applied]]%</f>
        <v>1140.43</v>
      </c>
      <c r="O28275" s="7" t="str">
        <f>VLOOKUP(tTransacciones[[#This Row],[customer_id]],tClientes[[#Headers],[#Data]],3,0)</f>
        <v>Ashley Gonzalez</v>
      </c>
      <c r="P28275" s="7"/>
    </row>
    <row r="28276" spans="1:16" hidden="1" x14ac:dyDescent="0.3">
      <c r="A28276" t="s">
        <v>52633</v>
      </c>
      <c r="B28276" t="s">
        <v>12875</v>
      </c>
      <c r="C28276" s="5" t="s">
        <v>24312</v>
      </c>
      <c r="D28276" s="5" t="s">
        <v>24253</v>
      </c>
      <c r="E28276" s="4">
        <v>1</v>
      </c>
      <c r="F28276" s="7">
        <v>31.32</v>
      </c>
      <c r="G28276" s="10">
        <v>45627</v>
      </c>
      <c r="H28276" s="5" t="s">
        <v>24259</v>
      </c>
      <c r="I28276" s="5" t="s">
        <v>24264</v>
      </c>
      <c r="J28276">
        <v>0</v>
      </c>
      <c r="K28276" s="7">
        <f>+IF(OR(ISBLANK(tTransacciones[[#This Row],[price]]),tTransacciones[[#This Row],[price]]=0),$R$3,tTransacciones[[#This Row],[price]])</f>
        <v>31.32</v>
      </c>
      <c r="L28276">
        <f>+IF(OR(ISBLANK(tTransacciones[[#This Row],[quantity]]),tTransacciones[[#This Row],[quantity]]=0),$R$4,tTransacciones[[#This Row],[quantity]])</f>
        <v>1</v>
      </c>
      <c r="M28276" s="7">
        <f>tTransacciones[[#This Row],[quantity_clean]]*tTransacciones[[#This Row],[price_clean]]</f>
        <v>31.32</v>
      </c>
      <c r="N28276" s="7">
        <f>tTransacciones[[#This Row],[price_total]]-tTransacciones[[#This Row],[discount_applied]]%</f>
        <v>31.32</v>
      </c>
      <c r="O28276" s="7" t="str">
        <f>VLOOKUP(tTransacciones[[#This Row],[customer_id]],tClientes[[#Headers],[#Data]],3,0)</f>
        <v>Vanessa Gonzalez</v>
      </c>
      <c r="P28276" s="7"/>
    </row>
    <row r="28277" spans="1:16" hidden="1" x14ac:dyDescent="0.3">
      <c r="A28277" t="s">
        <v>52634</v>
      </c>
      <c r="B28277" t="s">
        <v>22741</v>
      </c>
      <c r="C28277" s="5" t="s">
        <v>24384</v>
      </c>
      <c r="D28277" s="5" t="s">
        <v>24263</v>
      </c>
      <c r="E28277" s="4">
        <v>1</v>
      </c>
      <c r="F28277" s="7">
        <v>742.47</v>
      </c>
      <c r="G28277" s="10">
        <v>45706</v>
      </c>
      <c r="H28277" s="5" t="s">
        <v>24340</v>
      </c>
      <c r="I28277" s="5" t="s">
        <v>24281</v>
      </c>
      <c r="J28277">
        <v>20</v>
      </c>
      <c r="K28277" s="7">
        <f>+IF(OR(ISBLANK(tTransacciones[[#This Row],[price]]),tTransacciones[[#This Row],[price]]=0),$R$3,tTransacciones[[#This Row],[price]])</f>
        <v>742.47</v>
      </c>
      <c r="L28277">
        <f>+IF(OR(ISBLANK(tTransacciones[[#This Row],[quantity]]),tTransacciones[[#This Row],[quantity]]=0),$R$4,tTransacciones[[#This Row],[quantity]])</f>
        <v>1</v>
      </c>
      <c r="M28277" s="7">
        <f>tTransacciones[[#This Row],[quantity_clean]]*tTransacciones[[#This Row],[price_clean]]</f>
        <v>742.47</v>
      </c>
      <c r="N28277" s="7">
        <f>tTransacciones[[#This Row],[price_total]]-tTransacciones[[#This Row],[discount_applied]]%</f>
        <v>742.27</v>
      </c>
      <c r="O28277" s="7" t="str">
        <f>VLOOKUP(tTransacciones[[#This Row],[customer_id]],tClientes[[#Headers],[#Data]],3,0)</f>
        <v>Raymond Dean</v>
      </c>
      <c r="P28277" s="7"/>
    </row>
    <row r="28278" spans="1:16" hidden="1" x14ac:dyDescent="0.3">
      <c r="A28278" t="s">
        <v>52635</v>
      </c>
      <c r="B28278" t="s">
        <v>1321</v>
      </c>
      <c r="C28278" s="5" t="s">
        <v>25042</v>
      </c>
      <c r="D28278" s="5" t="s">
        <v>24366</v>
      </c>
      <c r="E28278" s="4">
        <v>1</v>
      </c>
      <c r="F28278" s="7">
        <v>436.18</v>
      </c>
      <c r="G28278" s="10">
        <v>45493</v>
      </c>
      <c r="H28278" s="5" t="s">
        <v>24259</v>
      </c>
      <c r="I28278" s="5" t="s">
        <v>24281</v>
      </c>
      <c r="J28278">
        <v>0</v>
      </c>
      <c r="K28278" s="7">
        <f>+IF(OR(ISBLANK(tTransacciones[[#This Row],[price]]),tTransacciones[[#This Row],[price]]=0),$R$3,tTransacciones[[#This Row],[price]])</f>
        <v>436.18</v>
      </c>
      <c r="L28278">
        <f>+IF(OR(ISBLANK(tTransacciones[[#This Row],[quantity]]),tTransacciones[[#This Row],[quantity]]=0),$R$4,tTransacciones[[#This Row],[quantity]])</f>
        <v>1</v>
      </c>
      <c r="M28278" s="7">
        <f>tTransacciones[[#This Row],[quantity_clean]]*tTransacciones[[#This Row],[price_clean]]</f>
        <v>436.18</v>
      </c>
      <c r="N28278" s="7">
        <f>tTransacciones[[#This Row],[price_total]]-tTransacciones[[#This Row],[discount_applied]]%</f>
        <v>436.18</v>
      </c>
      <c r="O28278" s="7" t="str">
        <f>VLOOKUP(tTransacciones[[#This Row],[customer_id]],tClientes[[#Headers],[#Data]],3,0)</f>
        <v>Mary Edwards</v>
      </c>
      <c r="P28278" s="7"/>
    </row>
    <row r="28279" spans="1:16" hidden="1" x14ac:dyDescent="0.3">
      <c r="A28279" t="s">
        <v>52636</v>
      </c>
      <c r="B28279" t="s">
        <v>16475</v>
      </c>
      <c r="C28279" s="5" t="s">
        <v>24273</v>
      </c>
      <c r="D28279" s="5" t="s">
        <v>24274</v>
      </c>
      <c r="E28279" s="4">
        <v>1</v>
      </c>
      <c r="F28279" s="7">
        <v>734.48</v>
      </c>
      <c r="G28279" s="10">
        <v>44290</v>
      </c>
      <c r="H28279" s="5" t="s">
        <v>24259</v>
      </c>
      <c r="I28279" s="5" t="s">
        <v>24286</v>
      </c>
      <c r="J28279">
        <v>0</v>
      </c>
      <c r="K28279" s="7">
        <f>+IF(OR(ISBLANK(tTransacciones[[#This Row],[price]]),tTransacciones[[#This Row],[price]]=0),$R$3,tTransacciones[[#This Row],[price]])</f>
        <v>734.48</v>
      </c>
      <c r="L28279">
        <f>+IF(OR(ISBLANK(tTransacciones[[#This Row],[quantity]]),tTransacciones[[#This Row],[quantity]]=0),$R$4,tTransacciones[[#This Row],[quantity]])</f>
        <v>1</v>
      </c>
      <c r="M28279" s="7">
        <f>tTransacciones[[#This Row],[quantity_clean]]*tTransacciones[[#This Row],[price_clean]]</f>
        <v>734.48</v>
      </c>
      <c r="N28279" s="7">
        <f>tTransacciones[[#This Row],[price_total]]-tTransacciones[[#This Row],[discount_applied]]%</f>
        <v>734.48</v>
      </c>
      <c r="O28279" s="7" t="str">
        <f>VLOOKUP(tTransacciones[[#This Row],[customer_id]],tClientes[[#Headers],[#Data]],3,0)</f>
        <v>Joe Glover</v>
      </c>
      <c r="P28279" s="7"/>
    </row>
    <row r="28280" spans="1:16" hidden="1" x14ac:dyDescent="0.3">
      <c r="A28280" t="s">
        <v>52637</v>
      </c>
      <c r="B28280" t="s">
        <v>3251</v>
      </c>
      <c r="C28280" s="5" t="s">
        <v>24257</v>
      </c>
      <c r="D28280" s="5" t="s">
        <v>24258</v>
      </c>
      <c r="E28280" s="4">
        <v>2</v>
      </c>
      <c r="F28280" s="7">
        <v>474.41</v>
      </c>
      <c r="G28280" s="10">
        <v>44242</v>
      </c>
      <c r="H28280" s="5" t="s">
        <v>24259</v>
      </c>
      <c r="I28280" s="5" t="s">
        <v>24255</v>
      </c>
      <c r="J28280">
        <v>0</v>
      </c>
      <c r="K28280" s="7">
        <f>+IF(OR(ISBLANK(tTransacciones[[#This Row],[price]]),tTransacciones[[#This Row],[price]]=0),$R$3,tTransacciones[[#This Row],[price]])</f>
        <v>474.41</v>
      </c>
      <c r="L28280">
        <f>+IF(OR(ISBLANK(tTransacciones[[#This Row],[quantity]]),tTransacciones[[#This Row],[quantity]]=0),$R$4,tTransacciones[[#This Row],[quantity]])</f>
        <v>2</v>
      </c>
      <c r="M28280" s="7">
        <f>tTransacciones[[#This Row],[quantity_clean]]*tTransacciones[[#This Row],[price_clean]]</f>
        <v>948.82</v>
      </c>
      <c r="N28280" s="7">
        <f>tTransacciones[[#This Row],[price_total]]-tTransacciones[[#This Row],[discount_applied]]%</f>
        <v>948.82</v>
      </c>
      <c r="O28280" s="7" t="str">
        <f>VLOOKUP(tTransacciones[[#This Row],[customer_id]],tClientes[[#Headers],[#Data]],3,0)</f>
        <v>Bethany Powers</v>
      </c>
      <c r="P28280" s="7"/>
    </row>
    <row r="28281" spans="1:16" hidden="1" x14ac:dyDescent="0.3">
      <c r="A28281" t="s">
        <v>52638</v>
      </c>
      <c r="B28281" t="s">
        <v>796</v>
      </c>
      <c r="C28281" s="5" t="s">
        <v>24374</v>
      </c>
      <c r="D28281" s="5" t="s">
        <v>24274</v>
      </c>
      <c r="E28281" s="4">
        <v>1</v>
      </c>
      <c r="F28281" s="7">
        <v>518.85</v>
      </c>
      <c r="G28281" s="10">
        <v>45298</v>
      </c>
      <c r="H28281" s="5" t="s">
        <v>24259</v>
      </c>
      <c r="I28281" s="5" t="s">
        <v>24390</v>
      </c>
      <c r="J28281">
        <v>0</v>
      </c>
      <c r="K28281" s="7">
        <f>+IF(OR(ISBLANK(tTransacciones[[#This Row],[price]]),tTransacciones[[#This Row],[price]]=0),$R$3,tTransacciones[[#This Row],[price]])</f>
        <v>518.85</v>
      </c>
      <c r="L28281">
        <f>+IF(OR(ISBLANK(tTransacciones[[#This Row],[quantity]]),tTransacciones[[#This Row],[quantity]]=0),$R$4,tTransacciones[[#This Row],[quantity]])</f>
        <v>1</v>
      </c>
      <c r="M28281" s="7">
        <f>tTransacciones[[#This Row],[quantity_clean]]*tTransacciones[[#This Row],[price_clean]]</f>
        <v>518.85</v>
      </c>
      <c r="N28281" s="7">
        <f>tTransacciones[[#This Row],[price_total]]-tTransacciones[[#This Row],[discount_applied]]%</f>
        <v>518.85</v>
      </c>
      <c r="O28281" s="7" t="str">
        <f>VLOOKUP(tTransacciones[[#This Row],[customer_id]],tClientes[[#Headers],[#Data]],3,0)</f>
        <v>Lauren Scott</v>
      </c>
      <c r="P28281" s="7"/>
    </row>
    <row r="28282" spans="1:16" hidden="1" x14ac:dyDescent="0.3">
      <c r="A28282" t="s">
        <v>52639</v>
      </c>
      <c r="B28282" t="s">
        <v>6418</v>
      </c>
      <c r="C28282" s="5" t="s">
        <v>24465</v>
      </c>
      <c r="D28282" s="5" t="s">
        <v>24284</v>
      </c>
      <c r="E28282" s="4">
        <v>1</v>
      </c>
      <c r="F28282" s="7">
        <v>1319.65</v>
      </c>
      <c r="G28282" s="10">
        <v>45305</v>
      </c>
      <c r="H28282" s="5" t="s">
        <v>24259</v>
      </c>
      <c r="I28282" s="5" t="s">
        <v>24264</v>
      </c>
      <c r="J28282">
        <v>30</v>
      </c>
      <c r="K28282" s="7">
        <f>+IF(OR(ISBLANK(tTransacciones[[#This Row],[price]]),tTransacciones[[#This Row],[price]]=0),$R$3,tTransacciones[[#This Row],[price]])</f>
        <v>1319.65</v>
      </c>
      <c r="L28282">
        <f>+IF(OR(ISBLANK(tTransacciones[[#This Row],[quantity]]),tTransacciones[[#This Row],[quantity]]=0),$R$4,tTransacciones[[#This Row],[quantity]])</f>
        <v>1</v>
      </c>
      <c r="M28282" s="7">
        <f>tTransacciones[[#This Row],[quantity_clean]]*tTransacciones[[#This Row],[price_clean]]</f>
        <v>1319.65</v>
      </c>
      <c r="N28282" s="7">
        <f>tTransacciones[[#This Row],[price_total]]-tTransacciones[[#This Row],[discount_applied]]%</f>
        <v>1319.3500000000001</v>
      </c>
      <c r="O28282" s="7" t="str">
        <f>VLOOKUP(tTransacciones[[#This Row],[customer_id]],tClientes[[#Headers],[#Data]],3,0)</f>
        <v>Vickie Downs</v>
      </c>
      <c r="P28282" s="7"/>
    </row>
    <row r="28283" spans="1:16" hidden="1" x14ac:dyDescent="0.3">
      <c r="A28283" t="s">
        <v>52640</v>
      </c>
      <c r="B28283" t="s">
        <v>572</v>
      </c>
      <c r="C28283" s="5" t="s">
        <v>24476</v>
      </c>
      <c r="D28283" s="5" t="s">
        <v>24263</v>
      </c>
      <c r="E28283" s="4">
        <v>1</v>
      </c>
      <c r="F28283" s="7">
        <v>1429.62</v>
      </c>
      <c r="G28283" s="10">
        <v>45529</v>
      </c>
      <c r="H28283" s="5" t="s">
        <v>24259</v>
      </c>
      <c r="I28283" s="5" t="s">
        <v>24297</v>
      </c>
      <c r="J28283">
        <v>20</v>
      </c>
      <c r="K28283" s="7">
        <f>+IF(OR(ISBLANK(tTransacciones[[#This Row],[price]]),tTransacciones[[#This Row],[price]]=0),$R$3,tTransacciones[[#This Row],[price]])</f>
        <v>1429.62</v>
      </c>
      <c r="L28283">
        <f>+IF(OR(ISBLANK(tTransacciones[[#This Row],[quantity]]),tTransacciones[[#This Row],[quantity]]=0),$R$4,tTransacciones[[#This Row],[quantity]])</f>
        <v>1</v>
      </c>
      <c r="M28283" s="7">
        <f>tTransacciones[[#This Row],[quantity_clean]]*tTransacciones[[#This Row],[price_clean]]</f>
        <v>1429.62</v>
      </c>
      <c r="N28283" s="7">
        <f>tTransacciones[[#This Row],[price_total]]-tTransacciones[[#This Row],[discount_applied]]%</f>
        <v>1429.4199999999998</v>
      </c>
      <c r="O28283" s="7" t="str">
        <f>VLOOKUP(tTransacciones[[#This Row],[customer_id]],tClientes[[#Headers],[#Data]],3,0)</f>
        <v>Laura Adams</v>
      </c>
      <c r="P28283" s="7"/>
    </row>
    <row r="28284" spans="1:16" hidden="1" x14ac:dyDescent="0.3">
      <c r="A28284" t="s">
        <v>52641</v>
      </c>
      <c r="B28284" t="s">
        <v>4923</v>
      </c>
      <c r="C28284" s="5" t="s">
        <v>24377</v>
      </c>
      <c r="D28284" s="5" t="s">
        <v>24253</v>
      </c>
      <c r="E28284" s="4">
        <v>1</v>
      </c>
      <c r="F28284" s="7">
        <v>242.68</v>
      </c>
      <c r="G28284" s="10">
        <v>45490</v>
      </c>
      <c r="H28284" s="5" t="s">
        <v>24259</v>
      </c>
      <c r="I28284" s="5" t="s">
        <v>24281</v>
      </c>
      <c r="J28284">
        <v>25</v>
      </c>
      <c r="K28284" s="7">
        <f>+IF(OR(ISBLANK(tTransacciones[[#This Row],[price]]),tTransacciones[[#This Row],[price]]=0),$R$3,tTransacciones[[#This Row],[price]])</f>
        <v>242.68</v>
      </c>
      <c r="L28284">
        <f>+IF(OR(ISBLANK(tTransacciones[[#This Row],[quantity]]),tTransacciones[[#This Row],[quantity]]=0),$R$4,tTransacciones[[#This Row],[quantity]])</f>
        <v>1</v>
      </c>
      <c r="M28284" s="7">
        <f>tTransacciones[[#This Row],[quantity_clean]]*tTransacciones[[#This Row],[price_clean]]</f>
        <v>242.68</v>
      </c>
      <c r="N28284" s="7">
        <f>tTransacciones[[#This Row],[price_total]]-tTransacciones[[#This Row],[discount_applied]]%</f>
        <v>242.43</v>
      </c>
      <c r="O28284" s="7" t="str">
        <f>VLOOKUP(tTransacciones[[#This Row],[customer_id]],tClientes[[#Headers],[#Data]],3,0)</f>
        <v>Julie Foley</v>
      </c>
      <c r="P28284" s="7"/>
    </row>
    <row r="28285" spans="1:16" hidden="1" x14ac:dyDescent="0.3">
      <c r="A28285" t="s">
        <v>52642</v>
      </c>
      <c r="B28285" t="s">
        <v>9342</v>
      </c>
      <c r="C28285" s="5" t="s">
        <v>24321</v>
      </c>
      <c r="D28285" s="5" t="s">
        <v>24258</v>
      </c>
      <c r="E28285" s="4">
        <v>1</v>
      </c>
      <c r="F28285" s="7">
        <v>498.41</v>
      </c>
      <c r="G28285" s="10">
        <v>45566</v>
      </c>
      <c r="H28285" s="5" t="s">
        <v>24277</v>
      </c>
      <c r="I28285" s="5" t="s">
        <v>24255</v>
      </c>
      <c r="J28285">
        <v>0</v>
      </c>
      <c r="K28285" s="7">
        <f>+IF(OR(ISBLANK(tTransacciones[[#This Row],[price]]),tTransacciones[[#This Row],[price]]=0),$R$3,tTransacciones[[#This Row],[price]])</f>
        <v>498.41</v>
      </c>
      <c r="L28285">
        <f>+IF(OR(ISBLANK(tTransacciones[[#This Row],[quantity]]),tTransacciones[[#This Row],[quantity]]=0),$R$4,tTransacciones[[#This Row],[quantity]])</f>
        <v>1</v>
      </c>
      <c r="M28285" s="7">
        <f>tTransacciones[[#This Row],[quantity_clean]]*tTransacciones[[#This Row],[price_clean]]</f>
        <v>498.41</v>
      </c>
      <c r="N28285" s="7">
        <f>tTransacciones[[#This Row],[price_total]]-tTransacciones[[#This Row],[discount_applied]]%</f>
        <v>498.41</v>
      </c>
      <c r="O28285" s="7" t="str">
        <f>VLOOKUP(tTransacciones[[#This Row],[customer_id]],tClientes[[#Headers],[#Data]],3,0)</f>
        <v>Pamela Anderson</v>
      </c>
      <c r="P28285" s="7"/>
    </row>
    <row r="28286" spans="1:16" hidden="1" x14ac:dyDescent="0.3">
      <c r="A28286" t="s">
        <v>52643</v>
      </c>
      <c r="B28286" t="s">
        <v>13149</v>
      </c>
      <c r="C28286" s="5" t="s">
        <v>24347</v>
      </c>
      <c r="D28286" s="5" t="s">
        <v>24274</v>
      </c>
      <c r="E28286" s="4">
        <v>1</v>
      </c>
      <c r="F28286" s="7">
        <v>1012.08</v>
      </c>
      <c r="G28286" s="10">
        <v>45368</v>
      </c>
      <c r="H28286" s="5" t="s">
        <v>24340</v>
      </c>
      <c r="I28286" s="5" t="s">
        <v>24264</v>
      </c>
      <c r="J28286">
        <v>5</v>
      </c>
      <c r="K28286" s="7">
        <f>+IF(OR(ISBLANK(tTransacciones[[#This Row],[price]]),tTransacciones[[#This Row],[price]]=0),$R$3,tTransacciones[[#This Row],[price]])</f>
        <v>1012.08</v>
      </c>
      <c r="L28286">
        <f>+IF(OR(ISBLANK(tTransacciones[[#This Row],[quantity]]),tTransacciones[[#This Row],[quantity]]=0),$R$4,tTransacciones[[#This Row],[quantity]])</f>
        <v>1</v>
      </c>
      <c r="M28286" s="7">
        <f>tTransacciones[[#This Row],[quantity_clean]]*tTransacciones[[#This Row],[price_clean]]</f>
        <v>1012.08</v>
      </c>
      <c r="N28286" s="7">
        <f>tTransacciones[[#This Row],[price_total]]-tTransacciones[[#This Row],[discount_applied]]%</f>
        <v>1012.0300000000001</v>
      </c>
      <c r="O28286" s="7" t="str">
        <f>VLOOKUP(tTransacciones[[#This Row],[customer_id]],tClientes[[#Headers],[#Data]],3,0)</f>
        <v>John Spencer</v>
      </c>
      <c r="P28286" s="7"/>
    </row>
    <row r="28287" spans="1:16" hidden="1" x14ac:dyDescent="0.3">
      <c r="A28287" t="s">
        <v>52644</v>
      </c>
      <c r="B28287" t="s">
        <v>908</v>
      </c>
      <c r="C28287" s="5" t="s">
        <v>24476</v>
      </c>
      <c r="D28287" s="5" t="s">
        <v>24263</v>
      </c>
      <c r="E28287" s="4">
        <v>1</v>
      </c>
      <c r="F28287" s="7">
        <v>941.79</v>
      </c>
      <c r="G28287" s="10">
        <v>44785</v>
      </c>
      <c r="H28287" s="5" t="s">
        <v>24259</v>
      </c>
      <c r="I28287" s="5" t="s">
        <v>24281</v>
      </c>
      <c r="J28287">
        <v>0</v>
      </c>
      <c r="K28287" s="7">
        <f>+IF(OR(ISBLANK(tTransacciones[[#This Row],[price]]),tTransacciones[[#This Row],[price]]=0),$R$3,tTransacciones[[#This Row],[price]])</f>
        <v>941.79</v>
      </c>
      <c r="L28287">
        <f>+IF(OR(ISBLANK(tTransacciones[[#This Row],[quantity]]),tTransacciones[[#This Row],[quantity]]=0),$R$4,tTransacciones[[#This Row],[quantity]])</f>
        <v>1</v>
      </c>
      <c r="M28287" s="7">
        <f>tTransacciones[[#This Row],[quantity_clean]]*tTransacciones[[#This Row],[price_clean]]</f>
        <v>941.79</v>
      </c>
      <c r="N28287" s="7">
        <f>tTransacciones[[#This Row],[price_total]]-tTransacciones[[#This Row],[discount_applied]]%</f>
        <v>941.79</v>
      </c>
      <c r="O28287" s="7" t="str">
        <f>VLOOKUP(tTransacciones[[#This Row],[customer_id]],tClientes[[#Headers],[#Data]],3,0)</f>
        <v>Brandy Barry</v>
      </c>
      <c r="P28287" s="7"/>
    </row>
    <row r="28288" spans="1:16" hidden="1" x14ac:dyDescent="0.3">
      <c r="A28288" t="s">
        <v>52645</v>
      </c>
      <c r="B28288" t="s">
        <v>189</v>
      </c>
      <c r="C28288" s="5" t="s">
        <v>24329</v>
      </c>
      <c r="D28288" s="5" t="s">
        <v>24253</v>
      </c>
      <c r="E28288" s="4">
        <v>1</v>
      </c>
      <c r="F28288" s="7">
        <v>132.11000000000001</v>
      </c>
      <c r="G28288" s="10">
        <v>45262</v>
      </c>
      <c r="H28288" s="5" t="s">
        <v>24393</v>
      </c>
      <c r="I28288" s="5" t="s">
        <v>24255</v>
      </c>
      <c r="J28288">
        <v>0</v>
      </c>
      <c r="K28288" s="7">
        <f>+IF(OR(ISBLANK(tTransacciones[[#This Row],[price]]),tTransacciones[[#This Row],[price]]=0),$R$3,tTransacciones[[#This Row],[price]])</f>
        <v>132.11000000000001</v>
      </c>
      <c r="L28288">
        <f>+IF(OR(ISBLANK(tTransacciones[[#This Row],[quantity]]),tTransacciones[[#This Row],[quantity]]=0),$R$4,tTransacciones[[#This Row],[quantity]])</f>
        <v>1</v>
      </c>
      <c r="M28288" s="7">
        <f>tTransacciones[[#This Row],[quantity_clean]]*tTransacciones[[#This Row],[price_clean]]</f>
        <v>132.11000000000001</v>
      </c>
      <c r="N28288" s="7">
        <f>tTransacciones[[#This Row],[price_total]]-tTransacciones[[#This Row],[discount_applied]]%</f>
        <v>132.11000000000001</v>
      </c>
      <c r="O28288" s="7" t="str">
        <f>VLOOKUP(tTransacciones[[#This Row],[customer_id]],tClientes[[#Headers],[#Data]],3,0)</f>
        <v>Crystal Mann</v>
      </c>
      <c r="P28288" s="7"/>
    </row>
    <row r="28289" spans="1:16" hidden="1" x14ac:dyDescent="0.3">
      <c r="A28289" t="s">
        <v>52646</v>
      </c>
      <c r="B28289" t="s">
        <v>5951</v>
      </c>
      <c r="C28289" s="5" t="s">
        <v>24308</v>
      </c>
      <c r="D28289" s="5" t="s">
        <v>24258</v>
      </c>
      <c r="E28289" s="4">
        <v>27</v>
      </c>
      <c r="F28289" s="7">
        <v>267.14</v>
      </c>
      <c r="G28289" s="10">
        <v>45497</v>
      </c>
      <c r="H28289" s="5" t="s">
        <v>24259</v>
      </c>
      <c r="I28289" s="5" t="s">
        <v>24281</v>
      </c>
      <c r="K28289" s="7">
        <f>+IF(OR(ISBLANK(tTransacciones[[#This Row],[price]]),tTransacciones[[#This Row],[price]]=0),$R$3,tTransacciones[[#This Row],[price]])</f>
        <v>267.14</v>
      </c>
      <c r="L28289">
        <f>+IF(OR(ISBLANK(tTransacciones[[#This Row],[quantity]]),tTransacciones[[#This Row],[quantity]]=0),$R$4,tTransacciones[[#This Row],[quantity]])</f>
        <v>27</v>
      </c>
      <c r="M28289" s="7">
        <f>tTransacciones[[#This Row],[quantity_clean]]*tTransacciones[[#This Row],[price_clean]]</f>
        <v>7212.78</v>
      </c>
      <c r="N28289" s="7">
        <f>tTransacciones[[#This Row],[price_total]]-tTransacciones[[#This Row],[discount_applied]]%</f>
        <v>7212.78</v>
      </c>
      <c r="O28289" s="7" t="str">
        <f>VLOOKUP(tTransacciones[[#This Row],[customer_id]],tClientes[[#Headers],[#Data]],3,0)</f>
        <v>Catherine Gonzalez</v>
      </c>
      <c r="P28289" s="7"/>
    </row>
    <row r="28290" spans="1:16" hidden="1" x14ac:dyDescent="0.3">
      <c r="A28290" t="s">
        <v>52647</v>
      </c>
      <c r="B28290" t="s">
        <v>17003</v>
      </c>
      <c r="C28290" s="5" t="s">
        <v>24321</v>
      </c>
      <c r="D28290" s="5" t="s">
        <v>24258</v>
      </c>
      <c r="E28290" s="4">
        <v>1</v>
      </c>
      <c r="F28290" s="7">
        <v>250.02</v>
      </c>
      <c r="G28290" s="10">
        <v>44130</v>
      </c>
      <c r="H28290" s="5" t="s">
        <v>24254</v>
      </c>
      <c r="I28290" s="5" t="s">
        <v>24281</v>
      </c>
      <c r="J28290">
        <v>15</v>
      </c>
      <c r="K28290" s="7">
        <f>+IF(OR(ISBLANK(tTransacciones[[#This Row],[price]]),tTransacciones[[#This Row],[price]]=0),$R$3,tTransacciones[[#This Row],[price]])</f>
        <v>250.02</v>
      </c>
      <c r="L28290">
        <f>+IF(OR(ISBLANK(tTransacciones[[#This Row],[quantity]]),tTransacciones[[#This Row],[quantity]]=0),$R$4,tTransacciones[[#This Row],[quantity]])</f>
        <v>1</v>
      </c>
      <c r="M28290" s="7">
        <f>tTransacciones[[#This Row],[quantity_clean]]*tTransacciones[[#This Row],[price_clean]]</f>
        <v>250.02</v>
      </c>
      <c r="N28290" s="7">
        <f>tTransacciones[[#This Row],[price_total]]-tTransacciones[[#This Row],[discount_applied]]%</f>
        <v>249.87</v>
      </c>
      <c r="O28290" s="7" t="str">
        <f>VLOOKUP(tTransacciones[[#This Row],[customer_id]],tClientes[[#Headers],[#Data]],3,0)</f>
        <v>Felicia Pennington</v>
      </c>
      <c r="P28290" s="7"/>
    </row>
    <row r="28291" spans="1:16" hidden="1" x14ac:dyDescent="0.3">
      <c r="A28291" t="s">
        <v>52648</v>
      </c>
      <c r="B28291" t="s">
        <v>14245</v>
      </c>
      <c r="C28291" s="5" t="s">
        <v>24377</v>
      </c>
      <c r="D28291" s="5" t="s">
        <v>24253</v>
      </c>
      <c r="E28291" s="4">
        <v>1</v>
      </c>
      <c r="F28291" s="7">
        <v>0</v>
      </c>
      <c r="G28291" s="10">
        <v>44521</v>
      </c>
      <c r="H28291" s="5" t="s">
        <v>24294</v>
      </c>
      <c r="I28291" s="5" t="s">
        <v>24281</v>
      </c>
      <c r="K28291" s="7">
        <f>+IF(OR(ISBLANK(tTransacciones[[#This Row],[price]]),tTransacciones[[#This Row],[price]]=0),$R$3,tTransacciones[[#This Row],[price]])</f>
        <v>387.79</v>
      </c>
      <c r="L28291">
        <f>+IF(OR(ISBLANK(tTransacciones[[#This Row],[quantity]]),tTransacciones[[#This Row],[quantity]]=0),$R$4,tTransacciones[[#This Row],[quantity]])</f>
        <v>1</v>
      </c>
      <c r="M28291" s="7">
        <f>tTransacciones[[#This Row],[quantity_clean]]*tTransacciones[[#This Row],[price_clean]]</f>
        <v>387.79</v>
      </c>
      <c r="N28291" s="7">
        <f>tTransacciones[[#This Row],[price_total]]-tTransacciones[[#This Row],[discount_applied]]%</f>
        <v>387.79</v>
      </c>
      <c r="O28291" s="7" t="str">
        <f>VLOOKUP(tTransacciones[[#This Row],[customer_id]],tClientes[[#Headers],[#Data]],3,0)</f>
        <v>Anthony Cox</v>
      </c>
      <c r="P28291" s="7"/>
    </row>
    <row r="28292" spans="1:16" hidden="1" x14ac:dyDescent="0.3">
      <c r="A28292" t="s">
        <v>52649</v>
      </c>
      <c r="B28292" t="s">
        <v>5858</v>
      </c>
      <c r="C28292" s="5" t="s">
        <v>24331</v>
      </c>
      <c r="D28292" s="5" t="s">
        <v>24319</v>
      </c>
      <c r="E28292" s="4">
        <v>1</v>
      </c>
      <c r="F28292" s="7">
        <v>1233.1400000000001</v>
      </c>
      <c r="G28292" s="10">
        <v>44572</v>
      </c>
      <c r="H28292" s="5" t="s">
        <v>24259</v>
      </c>
      <c r="I28292" s="5" t="s">
        <v>24255</v>
      </c>
      <c r="J28292">
        <v>0</v>
      </c>
      <c r="K28292" s="7">
        <f>+IF(OR(ISBLANK(tTransacciones[[#This Row],[price]]),tTransacciones[[#This Row],[price]]=0),$R$3,tTransacciones[[#This Row],[price]])</f>
        <v>1233.1400000000001</v>
      </c>
      <c r="L28292">
        <f>+IF(OR(ISBLANK(tTransacciones[[#This Row],[quantity]]),tTransacciones[[#This Row],[quantity]]=0),$R$4,tTransacciones[[#This Row],[quantity]])</f>
        <v>1</v>
      </c>
      <c r="M28292" s="7">
        <f>tTransacciones[[#This Row],[quantity_clean]]*tTransacciones[[#This Row],[price_clean]]</f>
        <v>1233.1400000000001</v>
      </c>
      <c r="N28292" s="7">
        <f>tTransacciones[[#This Row],[price_total]]-tTransacciones[[#This Row],[discount_applied]]%</f>
        <v>1233.1400000000001</v>
      </c>
      <c r="O28292" s="7" t="str">
        <f>VLOOKUP(tTransacciones[[#This Row],[customer_id]],tClientes[[#Headers],[#Data]],3,0)</f>
        <v>Adam Frazier</v>
      </c>
      <c r="P28292" s="7"/>
    </row>
    <row r="28293" spans="1:16" hidden="1" x14ac:dyDescent="0.3">
      <c r="A28293" t="s">
        <v>52650</v>
      </c>
      <c r="B28293" t="s">
        <v>13913</v>
      </c>
      <c r="C28293" s="5" t="s">
        <v>24279</v>
      </c>
      <c r="D28293" s="5" t="s">
        <v>24280</v>
      </c>
      <c r="E28293" s="4">
        <v>1</v>
      </c>
      <c r="F28293" s="7">
        <v>397.93</v>
      </c>
      <c r="G28293" s="10">
        <v>45170</v>
      </c>
      <c r="H28293" s="5" t="s">
        <v>24259</v>
      </c>
      <c r="I28293" s="5" t="s">
        <v>24264</v>
      </c>
      <c r="J28293">
        <v>0</v>
      </c>
      <c r="K28293" s="7">
        <f>+IF(OR(ISBLANK(tTransacciones[[#This Row],[price]]),tTransacciones[[#This Row],[price]]=0),$R$3,tTransacciones[[#This Row],[price]])</f>
        <v>397.93</v>
      </c>
      <c r="L28293">
        <f>+IF(OR(ISBLANK(tTransacciones[[#This Row],[quantity]]),tTransacciones[[#This Row],[quantity]]=0),$R$4,tTransacciones[[#This Row],[quantity]])</f>
        <v>1</v>
      </c>
      <c r="M28293" s="7">
        <f>tTransacciones[[#This Row],[quantity_clean]]*tTransacciones[[#This Row],[price_clean]]</f>
        <v>397.93</v>
      </c>
      <c r="N28293" s="7">
        <f>tTransacciones[[#This Row],[price_total]]-tTransacciones[[#This Row],[discount_applied]]%</f>
        <v>397.93</v>
      </c>
      <c r="O28293" s="7" t="str">
        <f>VLOOKUP(tTransacciones[[#This Row],[customer_id]],tClientes[[#Headers],[#Data]],3,0)</f>
        <v>Ashley Carter</v>
      </c>
      <c r="P28293" s="7"/>
    </row>
    <row r="28294" spans="1:16" hidden="1" x14ac:dyDescent="0.3">
      <c r="A28294" t="s">
        <v>52651</v>
      </c>
      <c r="B28294" t="s">
        <v>3736</v>
      </c>
      <c r="C28294" s="5" t="s">
        <v>24613</v>
      </c>
      <c r="D28294" s="5" t="s">
        <v>24258</v>
      </c>
      <c r="E28294" s="4">
        <v>2</v>
      </c>
      <c r="F28294" s="7">
        <v>527.33000000000004</v>
      </c>
      <c r="G28294" s="10">
        <v>44843</v>
      </c>
      <c r="H28294" s="5" t="s">
        <v>24259</v>
      </c>
      <c r="I28294" s="5" t="s">
        <v>24390</v>
      </c>
      <c r="J28294">
        <v>20</v>
      </c>
      <c r="K28294" s="7">
        <f>+IF(OR(ISBLANK(tTransacciones[[#This Row],[price]]),tTransacciones[[#This Row],[price]]=0),$R$3,tTransacciones[[#This Row],[price]])</f>
        <v>527.33000000000004</v>
      </c>
      <c r="L28294">
        <f>+IF(OR(ISBLANK(tTransacciones[[#This Row],[quantity]]),tTransacciones[[#This Row],[quantity]]=0),$R$4,tTransacciones[[#This Row],[quantity]])</f>
        <v>2</v>
      </c>
      <c r="M28294" s="7">
        <f>tTransacciones[[#This Row],[quantity_clean]]*tTransacciones[[#This Row],[price_clean]]</f>
        <v>1054.6600000000001</v>
      </c>
      <c r="N28294" s="7">
        <f>tTransacciones[[#This Row],[price_total]]-tTransacciones[[#This Row],[discount_applied]]%</f>
        <v>1054.46</v>
      </c>
      <c r="O28294" s="7" t="str">
        <f>VLOOKUP(tTransacciones[[#This Row],[customer_id]],tClientes[[#Headers],[#Data]],3,0)</f>
        <v>Alejandro Garner</v>
      </c>
      <c r="P28294" s="7"/>
    </row>
    <row r="28295" spans="1:16" hidden="1" x14ac:dyDescent="0.3">
      <c r="A28295" t="s">
        <v>52652</v>
      </c>
      <c r="B28295" t="s">
        <v>16095</v>
      </c>
      <c r="C28295" s="5" t="s">
        <v>24377</v>
      </c>
      <c r="D28295" s="5" t="s">
        <v>24253</v>
      </c>
      <c r="E28295" s="4">
        <v>1</v>
      </c>
      <c r="F28295" s="7">
        <v>149.99</v>
      </c>
      <c r="G28295" s="10">
        <v>45541</v>
      </c>
      <c r="H28295" s="5" t="s">
        <v>24271</v>
      </c>
      <c r="I28295" s="5" t="s">
        <v>24264</v>
      </c>
      <c r="J28295">
        <v>10</v>
      </c>
      <c r="K28295" s="7">
        <f>+IF(OR(ISBLANK(tTransacciones[[#This Row],[price]]),tTransacciones[[#This Row],[price]]=0),$R$3,tTransacciones[[#This Row],[price]])</f>
        <v>149.99</v>
      </c>
      <c r="L28295">
        <f>+IF(OR(ISBLANK(tTransacciones[[#This Row],[quantity]]),tTransacciones[[#This Row],[quantity]]=0),$R$4,tTransacciones[[#This Row],[quantity]])</f>
        <v>1</v>
      </c>
      <c r="M28295" s="7">
        <f>tTransacciones[[#This Row],[quantity_clean]]*tTransacciones[[#This Row],[price_clean]]</f>
        <v>149.99</v>
      </c>
      <c r="N28295" s="7">
        <f>tTransacciones[[#This Row],[price_total]]-tTransacciones[[#This Row],[discount_applied]]%</f>
        <v>149.89000000000001</v>
      </c>
      <c r="O28295" s="7" t="str">
        <f>VLOOKUP(tTransacciones[[#This Row],[customer_id]],tClientes[[#Headers],[#Data]],3,0)</f>
        <v>Tyler Flores</v>
      </c>
      <c r="P28295" s="7"/>
    </row>
    <row r="28296" spans="1:16" hidden="1" x14ac:dyDescent="0.3">
      <c r="A28296" t="s">
        <v>52653</v>
      </c>
      <c r="B28296" t="s">
        <v>4799</v>
      </c>
      <c r="C28296" s="5" t="s">
        <v>24324</v>
      </c>
      <c r="D28296" s="5" t="s">
        <v>24263</v>
      </c>
      <c r="E28296" s="4">
        <v>1</v>
      </c>
      <c r="F28296" s="7">
        <v>530.26</v>
      </c>
      <c r="G28296" s="10">
        <v>45258</v>
      </c>
      <c r="H28296" s="5" t="s">
        <v>24340</v>
      </c>
      <c r="I28296" s="5" t="s">
        <v>24390</v>
      </c>
      <c r="J28296">
        <v>0</v>
      </c>
      <c r="K28296" s="7">
        <f>+IF(OR(ISBLANK(tTransacciones[[#This Row],[price]]),tTransacciones[[#This Row],[price]]=0),$R$3,tTransacciones[[#This Row],[price]])</f>
        <v>530.26</v>
      </c>
      <c r="L28296">
        <f>+IF(OR(ISBLANK(tTransacciones[[#This Row],[quantity]]),tTransacciones[[#This Row],[quantity]]=0),$R$4,tTransacciones[[#This Row],[quantity]])</f>
        <v>1</v>
      </c>
      <c r="M28296" s="7">
        <f>tTransacciones[[#This Row],[quantity_clean]]*tTransacciones[[#This Row],[price_clean]]</f>
        <v>530.26</v>
      </c>
      <c r="N28296" s="7">
        <f>tTransacciones[[#This Row],[price_total]]-tTransacciones[[#This Row],[discount_applied]]%</f>
        <v>530.26</v>
      </c>
      <c r="O28296" s="7" t="str">
        <f>VLOOKUP(tTransacciones[[#This Row],[customer_id]],tClientes[[#Headers],[#Data]],3,0)</f>
        <v>Ryan Price</v>
      </c>
      <c r="P28296" s="7"/>
    </row>
    <row r="28297" spans="1:16" hidden="1" x14ac:dyDescent="0.3">
      <c r="A28297" t="s">
        <v>52654</v>
      </c>
      <c r="B28297" t="s">
        <v>12693</v>
      </c>
      <c r="C28297" s="5" t="s">
        <v>24351</v>
      </c>
      <c r="D28297" s="5" t="s">
        <v>24258</v>
      </c>
      <c r="E28297" s="4">
        <v>1</v>
      </c>
      <c r="F28297" s="7">
        <v>420.92</v>
      </c>
      <c r="G28297" s="10">
        <v>44553</v>
      </c>
      <c r="H28297" s="5" t="s">
        <v>24259</v>
      </c>
      <c r="I28297" s="5" t="s">
        <v>24255</v>
      </c>
      <c r="J28297">
        <v>10</v>
      </c>
      <c r="K28297" s="7">
        <f>+IF(OR(ISBLANK(tTransacciones[[#This Row],[price]]),tTransacciones[[#This Row],[price]]=0),$R$3,tTransacciones[[#This Row],[price]])</f>
        <v>420.92</v>
      </c>
      <c r="L28297">
        <f>+IF(OR(ISBLANK(tTransacciones[[#This Row],[quantity]]),tTransacciones[[#This Row],[quantity]]=0),$R$4,tTransacciones[[#This Row],[quantity]])</f>
        <v>1</v>
      </c>
      <c r="M28297" s="7">
        <f>tTransacciones[[#This Row],[quantity_clean]]*tTransacciones[[#This Row],[price_clean]]</f>
        <v>420.92</v>
      </c>
      <c r="N28297" s="7">
        <f>tTransacciones[[#This Row],[price_total]]-tTransacciones[[#This Row],[discount_applied]]%</f>
        <v>420.82</v>
      </c>
      <c r="O28297" s="7" t="str">
        <f>VLOOKUP(tTransacciones[[#This Row],[customer_id]],tClientes[[#Headers],[#Data]],3,0)</f>
        <v>David Bennett</v>
      </c>
      <c r="P28297" s="7"/>
    </row>
    <row r="28298" spans="1:16" hidden="1" x14ac:dyDescent="0.3">
      <c r="A28298" t="s">
        <v>52655</v>
      </c>
      <c r="B28298" t="s">
        <v>10628</v>
      </c>
      <c r="C28298" s="5" t="s">
        <v>24347</v>
      </c>
      <c r="D28298" s="5" t="s">
        <v>24274</v>
      </c>
      <c r="E28298" s="4">
        <v>1</v>
      </c>
      <c r="F28298" s="7">
        <v>156.51</v>
      </c>
      <c r="G28298" s="10">
        <v>44972</v>
      </c>
      <c r="H28298" s="5" t="s">
        <v>24259</v>
      </c>
      <c r="I28298" s="5" t="s">
        <v>24286</v>
      </c>
      <c r="J28298">
        <v>0</v>
      </c>
      <c r="K28298" s="7">
        <f>+IF(OR(ISBLANK(tTransacciones[[#This Row],[price]]),tTransacciones[[#This Row],[price]]=0),$R$3,tTransacciones[[#This Row],[price]])</f>
        <v>156.51</v>
      </c>
      <c r="L28298">
        <f>+IF(OR(ISBLANK(tTransacciones[[#This Row],[quantity]]),tTransacciones[[#This Row],[quantity]]=0),$R$4,tTransacciones[[#This Row],[quantity]])</f>
        <v>1</v>
      </c>
      <c r="M28298" s="7">
        <f>tTransacciones[[#This Row],[quantity_clean]]*tTransacciones[[#This Row],[price_clean]]</f>
        <v>156.51</v>
      </c>
      <c r="N28298" s="7">
        <f>tTransacciones[[#This Row],[price_total]]-tTransacciones[[#This Row],[discount_applied]]%</f>
        <v>156.51</v>
      </c>
      <c r="O28298" s="7" t="str">
        <f>VLOOKUP(tTransacciones[[#This Row],[customer_id]],tClientes[[#Headers],[#Data]],3,0)</f>
        <v>Jeremy Macias</v>
      </c>
      <c r="P28298" s="7"/>
    </row>
    <row r="28299" spans="1:16" hidden="1" x14ac:dyDescent="0.3">
      <c r="A28299" t="s">
        <v>52656</v>
      </c>
      <c r="B28299" t="s">
        <v>4913</v>
      </c>
      <c r="C28299" s="5" t="s">
        <v>24347</v>
      </c>
      <c r="D28299" s="5" t="s">
        <v>24274</v>
      </c>
      <c r="E28299" s="4">
        <v>1</v>
      </c>
      <c r="F28299" s="7">
        <v>438.34</v>
      </c>
      <c r="G28299" s="10">
        <v>45611</v>
      </c>
      <c r="H28299" s="5" t="s">
        <v>24259</v>
      </c>
      <c r="I28299" s="5" t="s">
        <v>24281</v>
      </c>
      <c r="J28299">
        <v>0</v>
      </c>
      <c r="K28299" s="7">
        <f>+IF(OR(ISBLANK(tTransacciones[[#This Row],[price]]),tTransacciones[[#This Row],[price]]=0),$R$3,tTransacciones[[#This Row],[price]])</f>
        <v>438.34</v>
      </c>
      <c r="L28299">
        <f>+IF(OR(ISBLANK(tTransacciones[[#This Row],[quantity]]),tTransacciones[[#This Row],[quantity]]=0),$R$4,tTransacciones[[#This Row],[quantity]])</f>
        <v>1</v>
      </c>
      <c r="M28299" s="7">
        <f>tTransacciones[[#This Row],[quantity_clean]]*tTransacciones[[#This Row],[price_clean]]</f>
        <v>438.34</v>
      </c>
      <c r="N28299" s="7">
        <f>tTransacciones[[#This Row],[price_total]]-tTransacciones[[#This Row],[discount_applied]]%</f>
        <v>438.34</v>
      </c>
      <c r="O28299" s="7" t="str">
        <f>VLOOKUP(tTransacciones[[#This Row],[customer_id]],tClientes[[#Headers],[#Data]],3,0)</f>
        <v>Sherry Booth</v>
      </c>
      <c r="P28299" s="7"/>
    </row>
    <row r="28300" spans="1:16" hidden="1" x14ac:dyDescent="0.3">
      <c r="A28300" t="s">
        <v>52657</v>
      </c>
      <c r="B28300" t="s">
        <v>18999</v>
      </c>
      <c r="C28300" s="5" t="s">
        <v>24289</v>
      </c>
      <c r="D28300" s="5" t="s">
        <v>24290</v>
      </c>
      <c r="E28300" s="4">
        <v>1</v>
      </c>
      <c r="F28300" s="7">
        <v>107.22</v>
      </c>
      <c r="G28300" s="10">
        <v>45704</v>
      </c>
      <c r="H28300" s="5" t="s">
        <v>24259</v>
      </c>
      <c r="I28300" s="5" t="s">
        <v>24255</v>
      </c>
      <c r="J28300">
        <v>0</v>
      </c>
      <c r="K28300" s="7">
        <f>+IF(OR(ISBLANK(tTransacciones[[#This Row],[price]]),tTransacciones[[#This Row],[price]]=0),$R$3,tTransacciones[[#This Row],[price]])</f>
        <v>107.22</v>
      </c>
      <c r="L28300">
        <f>+IF(OR(ISBLANK(tTransacciones[[#This Row],[quantity]]),tTransacciones[[#This Row],[quantity]]=0),$R$4,tTransacciones[[#This Row],[quantity]])</f>
        <v>1</v>
      </c>
      <c r="M28300" s="7">
        <f>tTransacciones[[#This Row],[quantity_clean]]*tTransacciones[[#This Row],[price_clean]]</f>
        <v>107.22</v>
      </c>
      <c r="N28300" s="7">
        <f>tTransacciones[[#This Row],[price_total]]-tTransacciones[[#This Row],[discount_applied]]%</f>
        <v>107.22</v>
      </c>
      <c r="O28300" s="7" t="str">
        <f>VLOOKUP(tTransacciones[[#This Row],[customer_id]],tClientes[[#Headers],[#Data]],3,0)</f>
        <v>John Matthews</v>
      </c>
      <c r="P28300" s="7"/>
    </row>
    <row r="28301" spans="1:16" hidden="1" x14ac:dyDescent="0.3">
      <c r="A28301" t="s">
        <v>52658</v>
      </c>
      <c r="B28301" t="s">
        <v>11187</v>
      </c>
      <c r="C28301" s="5" t="s">
        <v>24324</v>
      </c>
      <c r="D28301" s="5" t="s">
        <v>24263</v>
      </c>
      <c r="E28301" s="4">
        <v>3</v>
      </c>
      <c r="F28301" s="7">
        <v>965.9</v>
      </c>
      <c r="G28301" s="10">
        <v>45662</v>
      </c>
      <c r="H28301" s="5" t="s">
        <v>24277</v>
      </c>
      <c r="I28301" s="5" t="s">
        <v>24297</v>
      </c>
      <c r="J28301">
        <v>0</v>
      </c>
      <c r="K28301" s="7">
        <f>+IF(OR(ISBLANK(tTransacciones[[#This Row],[price]]),tTransacciones[[#This Row],[price]]=0),$R$3,tTransacciones[[#This Row],[price]])</f>
        <v>965.9</v>
      </c>
      <c r="L28301">
        <f>+IF(OR(ISBLANK(tTransacciones[[#This Row],[quantity]]),tTransacciones[[#This Row],[quantity]]=0),$R$4,tTransacciones[[#This Row],[quantity]])</f>
        <v>3</v>
      </c>
      <c r="M28301" s="7">
        <f>tTransacciones[[#This Row],[quantity_clean]]*tTransacciones[[#This Row],[price_clean]]</f>
        <v>2897.7</v>
      </c>
      <c r="N28301" s="7">
        <f>tTransacciones[[#This Row],[price_total]]-tTransacciones[[#This Row],[discount_applied]]%</f>
        <v>2897.7</v>
      </c>
      <c r="O28301" s="7" t="str">
        <f>VLOOKUP(tTransacciones[[#This Row],[customer_id]],tClientes[[#Headers],[#Data]],3,0)</f>
        <v/>
      </c>
      <c r="P28301" s="7"/>
    </row>
    <row r="28302" spans="1:16" hidden="1" x14ac:dyDescent="0.3">
      <c r="A28302" t="s">
        <v>52659</v>
      </c>
      <c r="B28302" t="s">
        <v>690</v>
      </c>
      <c r="C28302" s="5" t="s">
        <v>24478</v>
      </c>
      <c r="D28302" s="5" t="s">
        <v>24280</v>
      </c>
      <c r="E28302" s="4">
        <v>1</v>
      </c>
      <c r="F28302" s="7">
        <v>100.17</v>
      </c>
      <c r="G28302" s="10">
        <v>44162</v>
      </c>
      <c r="H28302" s="5" t="s">
        <v>24259</v>
      </c>
      <c r="I28302" s="5" t="s">
        <v>24255</v>
      </c>
      <c r="J28302">
        <v>0</v>
      </c>
      <c r="K28302" s="7">
        <f>+IF(OR(ISBLANK(tTransacciones[[#This Row],[price]]),tTransacciones[[#This Row],[price]]=0),$R$3,tTransacciones[[#This Row],[price]])</f>
        <v>100.17</v>
      </c>
      <c r="L28302">
        <f>+IF(OR(ISBLANK(tTransacciones[[#This Row],[quantity]]),tTransacciones[[#This Row],[quantity]]=0),$R$4,tTransacciones[[#This Row],[quantity]])</f>
        <v>1</v>
      </c>
      <c r="M28302" s="7">
        <f>tTransacciones[[#This Row],[quantity_clean]]*tTransacciones[[#This Row],[price_clean]]</f>
        <v>100.17</v>
      </c>
      <c r="N28302" s="7">
        <f>tTransacciones[[#This Row],[price_total]]-tTransacciones[[#This Row],[discount_applied]]%</f>
        <v>100.17</v>
      </c>
      <c r="O28302" s="7" t="str">
        <f>VLOOKUP(tTransacciones[[#This Row],[customer_id]],tClientes[[#Headers],[#Data]],3,0)</f>
        <v>Deborah Pena</v>
      </c>
      <c r="P28302" s="7"/>
    </row>
    <row r="28303" spans="1:16" hidden="1" x14ac:dyDescent="0.3">
      <c r="A28303" t="s">
        <v>52660</v>
      </c>
      <c r="B28303" t="s">
        <v>5030</v>
      </c>
      <c r="C28303" s="5" t="s">
        <v>24398</v>
      </c>
      <c r="D28303" s="5" t="s">
        <v>24274</v>
      </c>
      <c r="E28303" s="4">
        <v>1</v>
      </c>
      <c r="F28303" s="7">
        <v>668.06</v>
      </c>
      <c r="G28303" s="10">
        <v>45545</v>
      </c>
      <c r="H28303" s="5" t="s">
        <v>24259</v>
      </c>
      <c r="I28303" s="5" t="s">
        <v>24281</v>
      </c>
      <c r="J28303">
        <v>0</v>
      </c>
      <c r="K28303" s="7">
        <f>+IF(OR(ISBLANK(tTransacciones[[#This Row],[price]]),tTransacciones[[#This Row],[price]]=0),$R$3,tTransacciones[[#This Row],[price]])</f>
        <v>668.06</v>
      </c>
      <c r="L28303">
        <f>+IF(OR(ISBLANK(tTransacciones[[#This Row],[quantity]]),tTransacciones[[#This Row],[quantity]]=0),$R$4,tTransacciones[[#This Row],[quantity]])</f>
        <v>1</v>
      </c>
      <c r="M28303" s="7">
        <f>tTransacciones[[#This Row],[quantity_clean]]*tTransacciones[[#This Row],[price_clean]]</f>
        <v>668.06</v>
      </c>
      <c r="N28303" s="7">
        <f>tTransacciones[[#This Row],[price_total]]-tTransacciones[[#This Row],[discount_applied]]%</f>
        <v>668.06</v>
      </c>
      <c r="O28303" s="7" t="str">
        <f>VLOOKUP(tTransacciones[[#This Row],[customer_id]],tClientes[[#Headers],[#Data]],3,0)</f>
        <v>Amber Cook</v>
      </c>
      <c r="P28303" s="7"/>
    </row>
    <row r="28304" spans="1:16" hidden="1" x14ac:dyDescent="0.3">
      <c r="A28304" t="s">
        <v>52661</v>
      </c>
      <c r="B28304" t="s">
        <v>24076</v>
      </c>
      <c r="C28304" s="5" t="s">
        <v>24337</v>
      </c>
      <c r="D28304" s="5" t="s">
        <v>24274</v>
      </c>
      <c r="E28304" s="4">
        <v>1</v>
      </c>
      <c r="F28304" s="7">
        <v>199.35</v>
      </c>
      <c r="G28304" s="10">
        <v>44709</v>
      </c>
      <c r="H28304" s="5" t="s">
        <v>24271</v>
      </c>
      <c r="I28304" s="5" t="s">
        <v>24281</v>
      </c>
      <c r="J28304">
        <v>0</v>
      </c>
      <c r="K28304" s="7">
        <f>+IF(OR(ISBLANK(tTransacciones[[#This Row],[price]]),tTransacciones[[#This Row],[price]]=0),$R$3,tTransacciones[[#This Row],[price]])</f>
        <v>199.35</v>
      </c>
      <c r="L28304">
        <f>+IF(OR(ISBLANK(tTransacciones[[#This Row],[quantity]]),tTransacciones[[#This Row],[quantity]]=0),$R$4,tTransacciones[[#This Row],[quantity]])</f>
        <v>1</v>
      </c>
      <c r="M28304" s="7">
        <f>tTransacciones[[#This Row],[quantity_clean]]*tTransacciones[[#This Row],[price_clean]]</f>
        <v>199.35</v>
      </c>
      <c r="N28304" s="7">
        <f>tTransacciones[[#This Row],[price_total]]-tTransacciones[[#This Row],[discount_applied]]%</f>
        <v>199.35</v>
      </c>
      <c r="O28304" s="7" t="str">
        <f>VLOOKUP(tTransacciones[[#This Row],[customer_id]],tClientes[[#Headers],[#Data]],3,0)</f>
        <v>Beth Neal</v>
      </c>
      <c r="P28304" s="7"/>
    </row>
    <row r="28305" spans="1:16" hidden="1" x14ac:dyDescent="0.3">
      <c r="A28305" t="s">
        <v>52662</v>
      </c>
      <c r="B28305" t="s">
        <v>15831</v>
      </c>
      <c r="C28305" s="5" t="s">
        <v>24321</v>
      </c>
      <c r="D28305" s="5" t="s">
        <v>24258</v>
      </c>
      <c r="E28305" s="4">
        <v>2</v>
      </c>
      <c r="F28305" s="7">
        <v>271.75</v>
      </c>
      <c r="G28305" s="10">
        <v>45262</v>
      </c>
      <c r="H28305" s="5" t="s">
        <v>24259</v>
      </c>
      <c r="I28305" s="5" t="s">
        <v>24281</v>
      </c>
      <c r="J28305">
        <v>0</v>
      </c>
      <c r="K28305" s="7">
        <f>+IF(OR(ISBLANK(tTransacciones[[#This Row],[price]]),tTransacciones[[#This Row],[price]]=0),$R$3,tTransacciones[[#This Row],[price]])</f>
        <v>271.75</v>
      </c>
      <c r="L28305">
        <f>+IF(OR(ISBLANK(tTransacciones[[#This Row],[quantity]]),tTransacciones[[#This Row],[quantity]]=0),$R$4,tTransacciones[[#This Row],[quantity]])</f>
        <v>2</v>
      </c>
      <c r="M28305" s="7">
        <f>tTransacciones[[#This Row],[quantity_clean]]*tTransacciones[[#This Row],[price_clean]]</f>
        <v>543.5</v>
      </c>
      <c r="N28305" s="7">
        <f>tTransacciones[[#This Row],[price_total]]-tTransacciones[[#This Row],[discount_applied]]%</f>
        <v>543.5</v>
      </c>
      <c r="O28305" s="7" t="str">
        <f>VLOOKUP(tTransacciones[[#This Row],[customer_id]],tClientes[[#Headers],[#Data]],3,0)</f>
        <v>Katherine Calhoun</v>
      </c>
      <c r="P28305" s="7"/>
    </row>
    <row r="28306" spans="1:16" hidden="1" x14ac:dyDescent="0.3">
      <c r="A28306" t="s">
        <v>52663</v>
      </c>
      <c r="B28306" t="s">
        <v>9654</v>
      </c>
      <c r="C28306" s="5" t="s">
        <v>24412</v>
      </c>
      <c r="D28306" s="5" t="s">
        <v>24284</v>
      </c>
      <c r="E28306" s="4">
        <v>2</v>
      </c>
      <c r="F28306" s="7">
        <v>1274.77</v>
      </c>
      <c r="G28306" s="10">
        <v>45240</v>
      </c>
      <c r="H28306" s="5" t="s">
        <v>20</v>
      </c>
      <c r="I28306" s="5" t="s">
        <v>24281</v>
      </c>
      <c r="J28306">
        <v>0</v>
      </c>
      <c r="K28306" s="7">
        <f>+IF(OR(ISBLANK(tTransacciones[[#This Row],[price]]),tTransacciones[[#This Row],[price]]=0),$R$3,tTransacciones[[#This Row],[price]])</f>
        <v>1274.77</v>
      </c>
      <c r="L28306">
        <f>+IF(OR(ISBLANK(tTransacciones[[#This Row],[quantity]]),tTransacciones[[#This Row],[quantity]]=0),$R$4,tTransacciones[[#This Row],[quantity]])</f>
        <v>2</v>
      </c>
      <c r="M28306" s="7">
        <f>tTransacciones[[#This Row],[quantity_clean]]*tTransacciones[[#This Row],[price_clean]]</f>
        <v>2549.54</v>
      </c>
      <c r="N28306" s="7">
        <f>tTransacciones[[#This Row],[price_total]]-tTransacciones[[#This Row],[discount_applied]]%</f>
        <v>2549.54</v>
      </c>
      <c r="O28306" s="7" t="str">
        <f>VLOOKUP(tTransacciones[[#This Row],[customer_id]],tClientes[[#Headers],[#Data]],3,0)</f>
        <v>Frank Stevens</v>
      </c>
      <c r="P28306" s="7"/>
    </row>
    <row r="28307" spans="1:16" hidden="1" x14ac:dyDescent="0.3">
      <c r="A28307" t="s">
        <v>52664</v>
      </c>
      <c r="B28307" t="s">
        <v>11074</v>
      </c>
      <c r="C28307" s="5" t="s">
        <v>24302</v>
      </c>
      <c r="D28307" s="5" t="s">
        <v>24253</v>
      </c>
      <c r="E28307" s="4">
        <v>1</v>
      </c>
      <c r="F28307" s="7">
        <v>66.75</v>
      </c>
      <c r="G28307" s="10">
        <v>45668</v>
      </c>
      <c r="H28307" s="5" t="s">
        <v>24259</v>
      </c>
      <c r="I28307" s="5" t="s">
        <v>24255</v>
      </c>
      <c r="J28307">
        <v>0</v>
      </c>
      <c r="K28307" s="7">
        <f>+IF(OR(ISBLANK(tTransacciones[[#This Row],[price]]),tTransacciones[[#This Row],[price]]=0),$R$3,tTransacciones[[#This Row],[price]])</f>
        <v>66.75</v>
      </c>
      <c r="L28307">
        <f>+IF(OR(ISBLANK(tTransacciones[[#This Row],[quantity]]),tTransacciones[[#This Row],[quantity]]=0),$R$4,tTransacciones[[#This Row],[quantity]])</f>
        <v>1</v>
      </c>
      <c r="M28307" s="7">
        <f>tTransacciones[[#This Row],[quantity_clean]]*tTransacciones[[#This Row],[price_clean]]</f>
        <v>66.75</v>
      </c>
      <c r="N28307" s="7">
        <f>tTransacciones[[#This Row],[price_total]]-tTransacciones[[#This Row],[discount_applied]]%</f>
        <v>66.75</v>
      </c>
      <c r="O28307" s="7" t="str">
        <f>VLOOKUP(tTransacciones[[#This Row],[customer_id]],tClientes[[#Headers],[#Data]],3,0)</f>
        <v>Stanley Hamilton</v>
      </c>
      <c r="P28307" s="7"/>
    </row>
    <row r="28308" spans="1:16" hidden="1" x14ac:dyDescent="0.3">
      <c r="A28308" t="s">
        <v>52665</v>
      </c>
      <c r="B28308" t="s">
        <v>7001</v>
      </c>
      <c r="C28308" s="5" t="s">
        <v>24299</v>
      </c>
      <c r="D28308" s="5" t="s">
        <v>24293</v>
      </c>
      <c r="E28308" s="4">
        <v>1</v>
      </c>
      <c r="F28308" s="7">
        <v>97.07</v>
      </c>
      <c r="G28308" s="10">
        <v>45611</v>
      </c>
      <c r="H28308" s="5" t="s">
        <v>24259</v>
      </c>
      <c r="I28308" s="5" t="s">
        <v>24297</v>
      </c>
      <c r="J28308">
        <v>20</v>
      </c>
      <c r="K28308" s="7">
        <f>+IF(OR(ISBLANK(tTransacciones[[#This Row],[price]]),tTransacciones[[#This Row],[price]]=0),$R$3,tTransacciones[[#This Row],[price]])</f>
        <v>97.07</v>
      </c>
      <c r="L28308">
        <f>+IF(OR(ISBLANK(tTransacciones[[#This Row],[quantity]]),tTransacciones[[#This Row],[quantity]]=0),$R$4,tTransacciones[[#This Row],[quantity]])</f>
        <v>1</v>
      </c>
      <c r="M28308" s="7">
        <f>tTransacciones[[#This Row],[quantity_clean]]*tTransacciones[[#This Row],[price_clean]]</f>
        <v>97.07</v>
      </c>
      <c r="N28308" s="7">
        <f>tTransacciones[[#This Row],[price_total]]-tTransacciones[[#This Row],[discount_applied]]%</f>
        <v>96.86999999999999</v>
      </c>
      <c r="O28308" s="7" t="str">
        <f>VLOOKUP(tTransacciones[[#This Row],[customer_id]],tClientes[[#Headers],[#Data]],3,0)</f>
        <v>Anna Taylor</v>
      </c>
      <c r="P28308" s="7"/>
    </row>
    <row r="28309" spans="1:16" hidden="1" x14ac:dyDescent="0.3">
      <c r="A28309" t="s">
        <v>52666</v>
      </c>
      <c r="B28309" t="s">
        <v>20646</v>
      </c>
      <c r="C28309" s="5" t="s">
        <v>24384</v>
      </c>
      <c r="D28309" s="5" t="s">
        <v>24263</v>
      </c>
      <c r="E28309" s="4">
        <v>3</v>
      </c>
      <c r="F28309" s="7">
        <v>860.08</v>
      </c>
      <c r="G28309" s="10">
        <v>45701</v>
      </c>
      <c r="H28309" s="5" t="s">
        <v>24327</v>
      </c>
      <c r="I28309" s="5" t="s">
        <v>24260</v>
      </c>
      <c r="J28309">
        <v>0</v>
      </c>
      <c r="K28309" s="7">
        <f>+IF(OR(ISBLANK(tTransacciones[[#This Row],[price]]),tTransacciones[[#This Row],[price]]=0),$R$3,tTransacciones[[#This Row],[price]])</f>
        <v>860.08</v>
      </c>
      <c r="L28309">
        <f>+IF(OR(ISBLANK(tTransacciones[[#This Row],[quantity]]),tTransacciones[[#This Row],[quantity]]=0),$R$4,tTransacciones[[#This Row],[quantity]])</f>
        <v>3</v>
      </c>
      <c r="M28309" s="7">
        <f>tTransacciones[[#This Row],[quantity_clean]]*tTransacciones[[#This Row],[price_clean]]</f>
        <v>2580.2400000000002</v>
      </c>
      <c r="N28309" s="7">
        <f>tTransacciones[[#This Row],[price_total]]-tTransacciones[[#This Row],[discount_applied]]%</f>
        <v>2580.2400000000002</v>
      </c>
      <c r="O28309" s="7" t="str">
        <f>VLOOKUP(tTransacciones[[#This Row],[customer_id]],tClientes[[#Headers],[#Data]],3,0)</f>
        <v>Nicholas Curtis</v>
      </c>
      <c r="P28309" s="7"/>
    </row>
    <row r="28310" spans="1:16" hidden="1" x14ac:dyDescent="0.3">
      <c r="A28310" t="s">
        <v>52667</v>
      </c>
      <c r="B28310" t="s">
        <v>22832</v>
      </c>
      <c r="C28310" s="5" t="s">
        <v>24331</v>
      </c>
      <c r="D28310" s="5" t="s">
        <v>24319</v>
      </c>
      <c r="E28310" s="4">
        <v>1</v>
      </c>
      <c r="F28310" s="7">
        <v>603.94000000000005</v>
      </c>
      <c r="G28310" s="10">
        <v>45622</v>
      </c>
      <c r="H28310" s="5" t="s">
        <v>24259</v>
      </c>
      <c r="I28310" s="5" t="s">
        <v>24281</v>
      </c>
      <c r="J28310">
        <v>30</v>
      </c>
      <c r="K28310" s="7">
        <f>+IF(OR(ISBLANK(tTransacciones[[#This Row],[price]]),tTransacciones[[#This Row],[price]]=0),$R$3,tTransacciones[[#This Row],[price]])</f>
        <v>603.94000000000005</v>
      </c>
      <c r="L28310">
        <f>+IF(OR(ISBLANK(tTransacciones[[#This Row],[quantity]]),tTransacciones[[#This Row],[quantity]]=0),$R$4,tTransacciones[[#This Row],[quantity]])</f>
        <v>1</v>
      </c>
      <c r="M28310" s="7">
        <f>tTransacciones[[#This Row],[quantity_clean]]*tTransacciones[[#This Row],[price_clean]]</f>
        <v>603.94000000000005</v>
      </c>
      <c r="N28310" s="7">
        <f>tTransacciones[[#This Row],[price_total]]-tTransacciones[[#This Row],[discount_applied]]%</f>
        <v>603.6400000000001</v>
      </c>
      <c r="O28310" s="7" t="str">
        <f>VLOOKUP(tTransacciones[[#This Row],[customer_id]],tClientes[[#Headers],[#Data]],3,0)</f>
        <v>Annette Russo</v>
      </c>
      <c r="P28310" s="7"/>
    </row>
    <row r="28311" spans="1:16" hidden="1" x14ac:dyDescent="0.3">
      <c r="A28311" t="s">
        <v>52668</v>
      </c>
      <c r="B28311" t="s">
        <v>3447</v>
      </c>
      <c r="C28311" s="5" t="s">
        <v>24374</v>
      </c>
      <c r="D28311" s="5" t="s">
        <v>24274</v>
      </c>
      <c r="E28311" s="4">
        <v>1</v>
      </c>
      <c r="F28311" s="7">
        <v>887.51</v>
      </c>
      <c r="G28311" s="10">
        <v>44562</v>
      </c>
      <c r="H28311" s="5" t="s">
        <v>24254</v>
      </c>
      <c r="I28311" s="5" t="s">
        <v>24260</v>
      </c>
      <c r="J28311">
        <v>25</v>
      </c>
      <c r="K28311" s="7">
        <f>+IF(OR(ISBLANK(tTransacciones[[#This Row],[price]]),tTransacciones[[#This Row],[price]]=0),$R$3,tTransacciones[[#This Row],[price]])</f>
        <v>887.51</v>
      </c>
      <c r="L28311">
        <f>+IF(OR(ISBLANK(tTransacciones[[#This Row],[quantity]]),tTransacciones[[#This Row],[quantity]]=0),$R$4,tTransacciones[[#This Row],[quantity]])</f>
        <v>1</v>
      </c>
      <c r="M28311" s="7">
        <f>tTransacciones[[#This Row],[quantity_clean]]*tTransacciones[[#This Row],[price_clean]]</f>
        <v>887.51</v>
      </c>
      <c r="N28311" s="7">
        <f>tTransacciones[[#This Row],[price_total]]-tTransacciones[[#This Row],[discount_applied]]%</f>
        <v>887.26</v>
      </c>
      <c r="O28311" s="7" t="str">
        <f>VLOOKUP(tTransacciones[[#This Row],[customer_id]],tClientes[[#Headers],[#Data]],3,0)</f>
        <v>Catherine Martinez</v>
      </c>
      <c r="P28311" s="7"/>
    </row>
    <row r="28312" spans="1:16" hidden="1" x14ac:dyDescent="0.3">
      <c r="A28312" t="s">
        <v>52669</v>
      </c>
      <c r="B28312" t="s">
        <v>20797</v>
      </c>
      <c r="C28312" s="5" t="s">
        <v>24306</v>
      </c>
      <c r="D28312" s="5" t="s">
        <v>24280</v>
      </c>
      <c r="E28312" s="4">
        <v>1</v>
      </c>
      <c r="F28312" s="7">
        <v>353.61</v>
      </c>
      <c r="G28312" s="10">
        <v>44778</v>
      </c>
      <c r="H28312" s="5" t="s">
        <v>24294</v>
      </c>
      <c r="I28312" s="5" t="s">
        <v>24264</v>
      </c>
      <c r="J28312">
        <v>0</v>
      </c>
      <c r="K28312" s="7">
        <f>+IF(OR(ISBLANK(tTransacciones[[#This Row],[price]]),tTransacciones[[#This Row],[price]]=0),$R$3,tTransacciones[[#This Row],[price]])</f>
        <v>353.61</v>
      </c>
      <c r="L28312">
        <f>+IF(OR(ISBLANK(tTransacciones[[#This Row],[quantity]]),tTransacciones[[#This Row],[quantity]]=0),$R$4,tTransacciones[[#This Row],[quantity]])</f>
        <v>1</v>
      </c>
      <c r="M28312" s="7">
        <f>tTransacciones[[#This Row],[quantity_clean]]*tTransacciones[[#This Row],[price_clean]]</f>
        <v>353.61</v>
      </c>
      <c r="N28312" s="7">
        <f>tTransacciones[[#This Row],[price_total]]-tTransacciones[[#This Row],[discount_applied]]%</f>
        <v>353.61</v>
      </c>
      <c r="O28312" s="7" t="str">
        <f>VLOOKUP(tTransacciones[[#This Row],[customer_id]],tClientes[[#Headers],[#Data]],3,0)</f>
        <v>Nicholas Wilkins</v>
      </c>
      <c r="P28312" s="7"/>
    </row>
    <row r="28313" spans="1:16" hidden="1" x14ac:dyDescent="0.3">
      <c r="A28313" t="s">
        <v>52670</v>
      </c>
      <c r="B28313" t="s">
        <v>22702</v>
      </c>
      <c r="C28313" s="5" t="s">
        <v>24289</v>
      </c>
      <c r="D28313" s="5" t="s">
        <v>24290</v>
      </c>
      <c r="E28313" s="4">
        <v>1</v>
      </c>
      <c r="F28313" s="7">
        <v>86.96</v>
      </c>
      <c r="G28313" s="10">
        <v>45092</v>
      </c>
      <c r="H28313" s="5" t="s">
        <v>24294</v>
      </c>
      <c r="I28313" s="5" t="s">
        <v>24390</v>
      </c>
      <c r="J28313">
        <v>0</v>
      </c>
      <c r="K28313" s="7">
        <f>+IF(OR(ISBLANK(tTransacciones[[#This Row],[price]]),tTransacciones[[#This Row],[price]]=0),$R$3,tTransacciones[[#This Row],[price]])</f>
        <v>86.96</v>
      </c>
      <c r="L28313">
        <f>+IF(OR(ISBLANK(tTransacciones[[#This Row],[quantity]]),tTransacciones[[#This Row],[quantity]]=0),$R$4,tTransacciones[[#This Row],[quantity]])</f>
        <v>1</v>
      </c>
      <c r="M28313" s="7">
        <f>tTransacciones[[#This Row],[quantity_clean]]*tTransacciones[[#This Row],[price_clean]]</f>
        <v>86.96</v>
      </c>
      <c r="N28313" s="7">
        <f>tTransacciones[[#This Row],[price_total]]-tTransacciones[[#This Row],[discount_applied]]%</f>
        <v>86.96</v>
      </c>
      <c r="O28313" s="7" t="str">
        <f>VLOOKUP(tTransacciones[[#This Row],[customer_id]],tClientes[[#Headers],[#Data]],3,0)</f>
        <v>Zachary Nelson</v>
      </c>
      <c r="P28313" s="7"/>
    </row>
    <row r="28314" spans="1:16" hidden="1" x14ac:dyDescent="0.3">
      <c r="A28314" t="s">
        <v>52671</v>
      </c>
      <c r="B28314" t="s">
        <v>23123</v>
      </c>
      <c r="C28314" s="5" t="s">
        <v>24279</v>
      </c>
      <c r="D28314" s="5" t="s">
        <v>24280</v>
      </c>
      <c r="E28314" s="4">
        <v>2</v>
      </c>
      <c r="F28314" s="7">
        <v>259.95999999999998</v>
      </c>
      <c r="G28314" s="10">
        <v>44505</v>
      </c>
      <c r="H28314" s="5" t="s">
        <v>24254</v>
      </c>
      <c r="I28314" s="5" t="s">
        <v>24281</v>
      </c>
      <c r="J28314">
        <v>0</v>
      </c>
      <c r="K28314" s="7">
        <f>+IF(OR(ISBLANK(tTransacciones[[#This Row],[price]]),tTransacciones[[#This Row],[price]]=0),$R$3,tTransacciones[[#This Row],[price]])</f>
        <v>259.95999999999998</v>
      </c>
      <c r="L28314">
        <f>+IF(OR(ISBLANK(tTransacciones[[#This Row],[quantity]]),tTransacciones[[#This Row],[quantity]]=0),$R$4,tTransacciones[[#This Row],[quantity]])</f>
        <v>2</v>
      </c>
      <c r="M28314" s="7">
        <f>tTransacciones[[#This Row],[quantity_clean]]*tTransacciones[[#This Row],[price_clean]]</f>
        <v>519.91999999999996</v>
      </c>
      <c r="N28314" s="7">
        <f>tTransacciones[[#This Row],[price_total]]-tTransacciones[[#This Row],[discount_applied]]%</f>
        <v>519.91999999999996</v>
      </c>
      <c r="O28314" s="7" t="str">
        <f>VLOOKUP(tTransacciones[[#This Row],[customer_id]],tClientes[[#Headers],[#Data]],3,0)</f>
        <v>Michael Parks</v>
      </c>
      <c r="P28314" s="7"/>
    </row>
    <row r="28315" spans="1:16" hidden="1" x14ac:dyDescent="0.3">
      <c r="A28315" t="s">
        <v>52672</v>
      </c>
      <c r="B28315" t="s">
        <v>7339</v>
      </c>
      <c r="C28315" s="5" t="s">
        <v>24283</v>
      </c>
      <c r="D28315" s="5" t="s">
        <v>24284</v>
      </c>
      <c r="E28315" s="4">
        <v>1</v>
      </c>
      <c r="F28315" s="7">
        <v>511.1</v>
      </c>
      <c r="G28315" s="10">
        <v>44785</v>
      </c>
      <c r="H28315" s="5" t="s">
        <v>24259</v>
      </c>
      <c r="I28315" s="5" t="s">
        <v>24255</v>
      </c>
      <c r="J28315">
        <v>0</v>
      </c>
      <c r="K28315" s="7">
        <f>+IF(OR(ISBLANK(tTransacciones[[#This Row],[price]]),tTransacciones[[#This Row],[price]]=0),$R$3,tTransacciones[[#This Row],[price]])</f>
        <v>511.1</v>
      </c>
      <c r="L28315">
        <f>+IF(OR(ISBLANK(tTransacciones[[#This Row],[quantity]]),tTransacciones[[#This Row],[quantity]]=0),$R$4,tTransacciones[[#This Row],[quantity]])</f>
        <v>1</v>
      </c>
      <c r="M28315" s="7">
        <f>tTransacciones[[#This Row],[quantity_clean]]*tTransacciones[[#This Row],[price_clean]]</f>
        <v>511.1</v>
      </c>
      <c r="N28315" s="7">
        <f>tTransacciones[[#This Row],[price_total]]-tTransacciones[[#This Row],[discount_applied]]%</f>
        <v>511.1</v>
      </c>
      <c r="O28315" s="7" t="str">
        <f>VLOOKUP(tTransacciones[[#This Row],[customer_id]],tClientes[[#Headers],[#Data]],3,0)</f>
        <v>Arthur Brown</v>
      </c>
      <c r="P28315" s="7"/>
    </row>
    <row r="28316" spans="1:16" hidden="1" x14ac:dyDescent="0.3">
      <c r="A28316" t="s">
        <v>52673</v>
      </c>
      <c r="B28316" t="s">
        <v>17602</v>
      </c>
      <c r="C28316" s="5" t="s">
        <v>24314</v>
      </c>
      <c r="D28316" s="5" t="s">
        <v>24263</v>
      </c>
      <c r="E28316" s="4">
        <v>2</v>
      </c>
      <c r="F28316" s="7">
        <v>800.29</v>
      </c>
      <c r="G28316" s="10">
        <v>45031</v>
      </c>
      <c r="H28316" s="5" t="s">
        <v>24344</v>
      </c>
      <c r="I28316" s="5" t="s">
        <v>24255</v>
      </c>
      <c r="J28316">
        <v>0</v>
      </c>
      <c r="K28316" s="7">
        <f>+IF(OR(ISBLANK(tTransacciones[[#This Row],[price]]),tTransacciones[[#This Row],[price]]=0),$R$3,tTransacciones[[#This Row],[price]])</f>
        <v>800.29</v>
      </c>
      <c r="L28316">
        <f>+IF(OR(ISBLANK(tTransacciones[[#This Row],[quantity]]),tTransacciones[[#This Row],[quantity]]=0),$R$4,tTransacciones[[#This Row],[quantity]])</f>
        <v>2</v>
      </c>
      <c r="M28316" s="7">
        <f>tTransacciones[[#This Row],[quantity_clean]]*tTransacciones[[#This Row],[price_clean]]</f>
        <v>1600.58</v>
      </c>
      <c r="N28316" s="7">
        <f>tTransacciones[[#This Row],[price_total]]-tTransacciones[[#This Row],[discount_applied]]%</f>
        <v>1600.58</v>
      </c>
      <c r="O28316" s="7" t="str">
        <f>VLOOKUP(tTransacciones[[#This Row],[customer_id]],tClientes[[#Headers],[#Data]],3,0)</f>
        <v>Samantha Johnson</v>
      </c>
      <c r="P28316" s="7"/>
    </row>
    <row r="28317" spans="1:16" hidden="1" x14ac:dyDescent="0.3">
      <c r="A28317" t="s">
        <v>52674</v>
      </c>
      <c r="B28317" t="s">
        <v>7037</v>
      </c>
      <c r="C28317" s="5" t="s">
        <v>24512</v>
      </c>
      <c r="D28317" s="5" t="s">
        <v>24270</v>
      </c>
      <c r="E28317" s="4">
        <v>1</v>
      </c>
      <c r="F28317" s="7">
        <v>828.53</v>
      </c>
      <c r="G28317" s="10">
        <v>45608</v>
      </c>
      <c r="H28317" s="5" t="s">
        <v>24259</v>
      </c>
      <c r="I28317" s="5" t="s">
        <v>24281</v>
      </c>
      <c r="J28317">
        <v>15</v>
      </c>
      <c r="K28317" s="7">
        <f>+IF(OR(ISBLANK(tTransacciones[[#This Row],[price]]),tTransacciones[[#This Row],[price]]=0),$R$3,tTransacciones[[#This Row],[price]])</f>
        <v>828.53</v>
      </c>
      <c r="L28317">
        <f>+IF(OR(ISBLANK(tTransacciones[[#This Row],[quantity]]),tTransacciones[[#This Row],[quantity]]=0),$R$4,tTransacciones[[#This Row],[quantity]])</f>
        <v>1</v>
      </c>
      <c r="M28317" s="7">
        <f>tTransacciones[[#This Row],[quantity_clean]]*tTransacciones[[#This Row],[price_clean]]</f>
        <v>828.53</v>
      </c>
      <c r="N28317" s="7">
        <f>tTransacciones[[#This Row],[price_total]]-tTransacciones[[#This Row],[discount_applied]]%</f>
        <v>828.38</v>
      </c>
      <c r="O28317" s="7" t="str">
        <f>VLOOKUP(tTransacciones[[#This Row],[customer_id]],tClientes[[#Headers],[#Data]],3,0)</f>
        <v>Shannon Hernandez</v>
      </c>
      <c r="P28317" s="7"/>
    </row>
    <row r="28318" spans="1:16" hidden="1" x14ac:dyDescent="0.3">
      <c r="A28318" t="s">
        <v>52675</v>
      </c>
      <c r="B28318" t="s">
        <v>8077</v>
      </c>
      <c r="C28318" s="5" t="s">
        <v>24312</v>
      </c>
      <c r="D28318" s="5" t="s">
        <v>24253</v>
      </c>
      <c r="E28318" s="4">
        <v>2</v>
      </c>
      <c r="F28318" s="7">
        <v>47.22</v>
      </c>
      <c r="G28318" s="10">
        <v>45525</v>
      </c>
      <c r="H28318" s="5" t="s">
        <v>24393</v>
      </c>
      <c r="I28318" s="5" t="s">
        <v>24255</v>
      </c>
      <c r="J28318">
        <v>30</v>
      </c>
      <c r="K28318" s="7">
        <f>+IF(OR(ISBLANK(tTransacciones[[#This Row],[price]]),tTransacciones[[#This Row],[price]]=0),$R$3,tTransacciones[[#This Row],[price]])</f>
        <v>47.22</v>
      </c>
      <c r="L28318">
        <f>+IF(OR(ISBLANK(tTransacciones[[#This Row],[quantity]]),tTransacciones[[#This Row],[quantity]]=0),$R$4,tTransacciones[[#This Row],[quantity]])</f>
        <v>2</v>
      </c>
      <c r="M28318" s="7">
        <f>tTransacciones[[#This Row],[quantity_clean]]*tTransacciones[[#This Row],[price_clean]]</f>
        <v>94.44</v>
      </c>
      <c r="N28318" s="7">
        <f>tTransacciones[[#This Row],[price_total]]-tTransacciones[[#This Row],[discount_applied]]%</f>
        <v>94.14</v>
      </c>
      <c r="O28318" s="7" t="str">
        <f>VLOOKUP(tTransacciones[[#This Row],[customer_id]],tClientes[[#Headers],[#Data]],3,0)</f>
        <v>Elizabeth Fuentes</v>
      </c>
      <c r="P28318" s="7"/>
    </row>
    <row r="28319" spans="1:16" hidden="1" x14ac:dyDescent="0.3">
      <c r="A28319" t="s">
        <v>52676</v>
      </c>
      <c r="B28319" t="s">
        <v>17395</v>
      </c>
      <c r="C28319" s="5" t="s">
        <v>24299</v>
      </c>
      <c r="D28319" s="5" t="s">
        <v>24293</v>
      </c>
      <c r="E28319" s="4">
        <v>1</v>
      </c>
      <c r="F28319" s="7">
        <v>53.33</v>
      </c>
      <c r="G28319" s="10">
        <v>45019</v>
      </c>
      <c r="H28319" s="5" t="s">
        <v>24259</v>
      </c>
      <c r="I28319" s="5" t="s">
        <v>24255</v>
      </c>
      <c r="J28319">
        <v>0</v>
      </c>
      <c r="K28319" s="7">
        <f>+IF(OR(ISBLANK(tTransacciones[[#This Row],[price]]),tTransacciones[[#This Row],[price]]=0),$R$3,tTransacciones[[#This Row],[price]])</f>
        <v>53.33</v>
      </c>
      <c r="L28319">
        <f>+IF(OR(ISBLANK(tTransacciones[[#This Row],[quantity]]),tTransacciones[[#This Row],[quantity]]=0),$R$4,tTransacciones[[#This Row],[quantity]])</f>
        <v>1</v>
      </c>
      <c r="M28319" s="7">
        <f>tTransacciones[[#This Row],[quantity_clean]]*tTransacciones[[#This Row],[price_clean]]</f>
        <v>53.33</v>
      </c>
      <c r="N28319" s="7">
        <f>tTransacciones[[#This Row],[price_total]]-tTransacciones[[#This Row],[discount_applied]]%</f>
        <v>53.33</v>
      </c>
      <c r="O28319" s="7" t="str">
        <f>VLOOKUP(tTransacciones[[#This Row],[customer_id]],tClientes[[#Headers],[#Data]],3,0)</f>
        <v>Anthony Rivera</v>
      </c>
      <c r="P28319" s="7"/>
    </row>
    <row r="28320" spans="1:16" hidden="1" x14ac:dyDescent="0.3">
      <c r="A28320" t="s">
        <v>52677</v>
      </c>
      <c r="B28320" t="s">
        <v>7856</v>
      </c>
      <c r="C28320" s="5" t="s">
        <v>24669</v>
      </c>
      <c r="D28320" s="5" t="s">
        <v>24366</v>
      </c>
      <c r="E28320" s="4">
        <v>1</v>
      </c>
      <c r="F28320" s="7">
        <v>404.51</v>
      </c>
      <c r="G28320" s="10">
        <v>45142</v>
      </c>
      <c r="H28320" s="5" t="s">
        <v>24327</v>
      </c>
      <c r="I28320" s="5" t="s">
        <v>24281</v>
      </c>
      <c r="J28320">
        <v>0</v>
      </c>
      <c r="K28320" s="7">
        <f>+IF(OR(ISBLANK(tTransacciones[[#This Row],[price]]),tTransacciones[[#This Row],[price]]=0),$R$3,tTransacciones[[#This Row],[price]])</f>
        <v>404.51</v>
      </c>
      <c r="L28320">
        <f>+IF(OR(ISBLANK(tTransacciones[[#This Row],[quantity]]),tTransacciones[[#This Row],[quantity]]=0),$R$4,tTransacciones[[#This Row],[quantity]])</f>
        <v>1</v>
      </c>
      <c r="M28320" s="7">
        <f>tTransacciones[[#This Row],[quantity_clean]]*tTransacciones[[#This Row],[price_clean]]</f>
        <v>404.51</v>
      </c>
      <c r="N28320" s="7">
        <f>tTransacciones[[#This Row],[price_total]]-tTransacciones[[#This Row],[discount_applied]]%</f>
        <v>404.51</v>
      </c>
      <c r="O28320" s="7" t="str">
        <f>VLOOKUP(tTransacciones[[#This Row],[customer_id]],tClientes[[#Headers],[#Data]],3,0)</f>
        <v>Angel Lewis</v>
      </c>
      <c r="P28320" s="7"/>
    </row>
    <row r="28321" spans="1:16" hidden="1" x14ac:dyDescent="0.3">
      <c r="A28321" t="s">
        <v>52678</v>
      </c>
      <c r="B28321" t="s">
        <v>1690</v>
      </c>
      <c r="C28321" s="5" t="s">
        <v>25305</v>
      </c>
      <c r="D28321" s="5" t="s">
        <v>24491</v>
      </c>
      <c r="E28321" s="4">
        <v>1</v>
      </c>
      <c r="F28321" s="7">
        <v>877.35</v>
      </c>
      <c r="G28321" s="10">
        <v>44255</v>
      </c>
      <c r="H28321" s="5" t="s">
        <v>24259</v>
      </c>
      <c r="I28321" s="5" t="s">
        <v>24260</v>
      </c>
      <c r="J28321">
        <v>0</v>
      </c>
      <c r="K28321" s="7">
        <f>+IF(OR(ISBLANK(tTransacciones[[#This Row],[price]]),tTransacciones[[#This Row],[price]]=0),$R$3,tTransacciones[[#This Row],[price]])</f>
        <v>877.35</v>
      </c>
      <c r="L28321">
        <f>+IF(OR(ISBLANK(tTransacciones[[#This Row],[quantity]]),tTransacciones[[#This Row],[quantity]]=0),$R$4,tTransacciones[[#This Row],[quantity]])</f>
        <v>1</v>
      </c>
      <c r="M28321" s="7">
        <f>tTransacciones[[#This Row],[quantity_clean]]*tTransacciones[[#This Row],[price_clean]]</f>
        <v>877.35</v>
      </c>
      <c r="N28321" s="7">
        <f>tTransacciones[[#This Row],[price_total]]-tTransacciones[[#This Row],[discount_applied]]%</f>
        <v>877.35</v>
      </c>
      <c r="O28321" s="7" t="str">
        <f>VLOOKUP(tTransacciones[[#This Row],[customer_id]],tClientes[[#Headers],[#Data]],3,0)</f>
        <v>Tracie Merritt</v>
      </c>
      <c r="P28321" s="7"/>
    </row>
    <row r="28322" spans="1:16" hidden="1" x14ac:dyDescent="0.3">
      <c r="A28322" t="s">
        <v>52679</v>
      </c>
      <c r="B28322" t="s">
        <v>11404</v>
      </c>
      <c r="C28322" s="5" t="s">
        <v>24329</v>
      </c>
      <c r="D28322" s="5" t="s">
        <v>24253</v>
      </c>
      <c r="E28322" s="4">
        <v>1</v>
      </c>
      <c r="F28322" s="7">
        <v>122.44</v>
      </c>
      <c r="G28322" s="10">
        <v>44654</v>
      </c>
      <c r="H28322" s="5" t="s">
        <v>24259</v>
      </c>
      <c r="I28322" s="5" t="s">
        <v>24264</v>
      </c>
      <c r="J28322">
        <v>0</v>
      </c>
      <c r="K28322" s="7">
        <f>+IF(OR(ISBLANK(tTransacciones[[#This Row],[price]]),tTransacciones[[#This Row],[price]]=0),$R$3,tTransacciones[[#This Row],[price]])</f>
        <v>122.44</v>
      </c>
      <c r="L28322">
        <f>+IF(OR(ISBLANK(tTransacciones[[#This Row],[quantity]]),tTransacciones[[#This Row],[quantity]]=0),$R$4,tTransacciones[[#This Row],[quantity]])</f>
        <v>1</v>
      </c>
      <c r="M28322" s="7">
        <f>tTransacciones[[#This Row],[quantity_clean]]*tTransacciones[[#This Row],[price_clean]]</f>
        <v>122.44</v>
      </c>
      <c r="N28322" s="7">
        <f>tTransacciones[[#This Row],[price_total]]-tTransacciones[[#This Row],[discount_applied]]%</f>
        <v>122.44</v>
      </c>
      <c r="O28322" s="7" t="str">
        <f>VLOOKUP(tTransacciones[[#This Row],[customer_id]],tClientes[[#Headers],[#Data]],3,0)</f>
        <v>Christie Fitzpatrick</v>
      </c>
      <c r="P28322" s="7"/>
    </row>
    <row r="28323" spans="1:16" hidden="1" x14ac:dyDescent="0.3">
      <c r="A28323" t="s">
        <v>52680</v>
      </c>
      <c r="B28323" t="s">
        <v>12463</v>
      </c>
      <c r="C28323" s="5" t="s">
        <v>24563</v>
      </c>
      <c r="D28323" s="5" t="s">
        <v>24382</v>
      </c>
      <c r="E28323" s="4">
        <v>1</v>
      </c>
      <c r="F28323" s="7">
        <v>110.59</v>
      </c>
      <c r="G28323" s="10">
        <v>44046</v>
      </c>
      <c r="H28323" s="5" t="s">
        <v>24259</v>
      </c>
      <c r="I28323" s="5" t="s">
        <v>24255</v>
      </c>
      <c r="J28323">
        <v>0</v>
      </c>
      <c r="K28323" s="7">
        <f>+IF(OR(ISBLANK(tTransacciones[[#This Row],[price]]),tTransacciones[[#This Row],[price]]=0),$R$3,tTransacciones[[#This Row],[price]])</f>
        <v>110.59</v>
      </c>
      <c r="L28323">
        <f>+IF(OR(ISBLANK(tTransacciones[[#This Row],[quantity]]),tTransacciones[[#This Row],[quantity]]=0),$R$4,tTransacciones[[#This Row],[quantity]])</f>
        <v>1</v>
      </c>
      <c r="M28323" s="7">
        <f>tTransacciones[[#This Row],[quantity_clean]]*tTransacciones[[#This Row],[price_clean]]</f>
        <v>110.59</v>
      </c>
      <c r="N28323" s="7">
        <f>tTransacciones[[#This Row],[price_total]]-tTransacciones[[#This Row],[discount_applied]]%</f>
        <v>110.59</v>
      </c>
      <c r="O28323" s="7" t="str">
        <f>VLOOKUP(tTransacciones[[#This Row],[customer_id]],tClientes[[#Headers],[#Data]],3,0)</f>
        <v>Jacob Meyer</v>
      </c>
      <c r="P28323" s="7"/>
    </row>
    <row r="28324" spans="1:16" hidden="1" x14ac:dyDescent="0.3">
      <c r="A28324" t="s">
        <v>52681</v>
      </c>
      <c r="B28324" t="s">
        <v>7536</v>
      </c>
      <c r="C28324" s="5" t="s">
        <v>24478</v>
      </c>
      <c r="D28324" s="5" t="s">
        <v>24280</v>
      </c>
      <c r="E28324" s="4">
        <v>1</v>
      </c>
      <c r="F28324" s="7">
        <v>251.45</v>
      </c>
      <c r="G28324" s="10">
        <v>45623</v>
      </c>
      <c r="H28324" s="5" t="s">
        <v>24259</v>
      </c>
      <c r="I28324" s="5" t="s">
        <v>24286</v>
      </c>
      <c r="J28324">
        <v>0</v>
      </c>
      <c r="K28324" s="7">
        <f>+IF(OR(ISBLANK(tTransacciones[[#This Row],[price]]),tTransacciones[[#This Row],[price]]=0),$R$3,tTransacciones[[#This Row],[price]])</f>
        <v>251.45</v>
      </c>
      <c r="L28324">
        <f>+IF(OR(ISBLANK(tTransacciones[[#This Row],[quantity]]),tTransacciones[[#This Row],[quantity]]=0),$R$4,tTransacciones[[#This Row],[quantity]])</f>
        <v>1</v>
      </c>
      <c r="M28324" s="7">
        <f>tTransacciones[[#This Row],[quantity_clean]]*tTransacciones[[#This Row],[price_clean]]</f>
        <v>251.45</v>
      </c>
      <c r="N28324" s="7">
        <f>tTransacciones[[#This Row],[price_total]]-tTransacciones[[#This Row],[discount_applied]]%</f>
        <v>251.45</v>
      </c>
      <c r="O28324" s="7" t="str">
        <f>VLOOKUP(tTransacciones[[#This Row],[customer_id]],tClientes[[#Headers],[#Data]],3,0)</f>
        <v>Rebecca Duarte</v>
      </c>
      <c r="P28324" s="7"/>
    </row>
    <row r="28325" spans="1:16" hidden="1" x14ac:dyDescent="0.3">
      <c r="A28325" t="s">
        <v>52682</v>
      </c>
      <c r="B28325" t="s">
        <v>1443</v>
      </c>
      <c r="C28325" s="5" t="s">
        <v>24476</v>
      </c>
      <c r="D28325" s="5" t="s">
        <v>24263</v>
      </c>
      <c r="E28325" s="4">
        <v>1</v>
      </c>
      <c r="F28325" s="7">
        <v>795.08</v>
      </c>
      <c r="G28325" s="10">
        <v>45625</v>
      </c>
      <c r="H28325" s="5" t="s">
        <v>24277</v>
      </c>
      <c r="I28325" s="5" t="s">
        <v>24255</v>
      </c>
      <c r="J28325">
        <v>15</v>
      </c>
      <c r="K28325" s="7">
        <f>+IF(OR(ISBLANK(tTransacciones[[#This Row],[price]]),tTransacciones[[#This Row],[price]]=0),$R$3,tTransacciones[[#This Row],[price]])</f>
        <v>795.08</v>
      </c>
      <c r="L28325">
        <f>+IF(OR(ISBLANK(tTransacciones[[#This Row],[quantity]]),tTransacciones[[#This Row],[quantity]]=0),$R$4,tTransacciones[[#This Row],[quantity]])</f>
        <v>1</v>
      </c>
      <c r="M28325" s="7">
        <f>tTransacciones[[#This Row],[quantity_clean]]*tTransacciones[[#This Row],[price_clean]]</f>
        <v>795.08</v>
      </c>
      <c r="N28325" s="7">
        <f>tTransacciones[[#This Row],[price_total]]-tTransacciones[[#This Row],[discount_applied]]%</f>
        <v>794.93000000000006</v>
      </c>
      <c r="O28325" s="7" t="str">
        <f>VLOOKUP(tTransacciones[[#This Row],[customer_id]],tClientes[[#Headers],[#Data]],3,0)</f>
        <v>Ryan Green</v>
      </c>
      <c r="P28325" s="7"/>
    </row>
    <row r="28326" spans="1:16" hidden="1" x14ac:dyDescent="0.3">
      <c r="A28326" t="s">
        <v>52683</v>
      </c>
      <c r="B28326" t="s">
        <v>5333</v>
      </c>
      <c r="C28326" s="5" t="s">
        <v>24409</v>
      </c>
      <c r="D28326" s="5" t="s">
        <v>24284</v>
      </c>
      <c r="E28326" s="4">
        <v>1</v>
      </c>
      <c r="F28326" s="7">
        <v>321.68</v>
      </c>
      <c r="G28326" s="10">
        <v>45703</v>
      </c>
      <c r="H28326" s="5" t="s">
        <v>24285</v>
      </c>
      <c r="I28326" s="5" t="s">
        <v>24264</v>
      </c>
      <c r="J28326">
        <v>15</v>
      </c>
      <c r="K28326" s="7">
        <f>+IF(OR(ISBLANK(tTransacciones[[#This Row],[price]]),tTransacciones[[#This Row],[price]]=0),$R$3,tTransacciones[[#This Row],[price]])</f>
        <v>321.68</v>
      </c>
      <c r="L28326">
        <f>+IF(OR(ISBLANK(tTransacciones[[#This Row],[quantity]]),tTransacciones[[#This Row],[quantity]]=0),$R$4,tTransacciones[[#This Row],[quantity]])</f>
        <v>1</v>
      </c>
      <c r="M28326" s="7">
        <f>tTransacciones[[#This Row],[quantity_clean]]*tTransacciones[[#This Row],[price_clean]]</f>
        <v>321.68</v>
      </c>
      <c r="N28326" s="7">
        <f>tTransacciones[[#This Row],[price_total]]-tTransacciones[[#This Row],[discount_applied]]%</f>
        <v>321.53000000000003</v>
      </c>
      <c r="O28326" s="7" t="str">
        <f>VLOOKUP(tTransacciones[[#This Row],[customer_id]],tClientes[[#Headers],[#Data]],3,0)</f>
        <v>Emily Solomon</v>
      </c>
      <c r="P28326" s="7"/>
    </row>
    <row r="28327" spans="1:16" hidden="1" x14ac:dyDescent="0.3">
      <c r="A28327" t="s">
        <v>52684</v>
      </c>
      <c r="B28327" t="s">
        <v>8511</v>
      </c>
      <c r="C28327" s="5" t="s">
        <v>24273</v>
      </c>
      <c r="D28327" s="5" t="s">
        <v>24274</v>
      </c>
      <c r="E28327" s="4">
        <v>2</v>
      </c>
      <c r="F28327" s="7">
        <v>692.63</v>
      </c>
      <c r="G28327" s="10">
        <v>45270</v>
      </c>
      <c r="H28327" s="5" t="s">
        <v>24254</v>
      </c>
      <c r="I28327" s="5" t="s">
        <v>24255</v>
      </c>
      <c r="J28327">
        <v>0</v>
      </c>
      <c r="K28327" s="7">
        <f>+IF(OR(ISBLANK(tTransacciones[[#This Row],[price]]),tTransacciones[[#This Row],[price]]=0),$R$3,tTransacciones[[#This Row],[price]])</f>
        <v>692.63</v>
      </c>
      <c r="L28327">
        <f>+IF(OR(ISBLANK(tTransacciones[[#This Row],[quantity]]),tTransacciones[[#This Row],[quantity]]=0),$R$4,tTransacciones[[#This Row],[quantity]])</f>
        <v>2</v>
      </c>
      <c r="M28327" s="7">
        <f>tTransacciones[[#This Row],[quantity_clean]]*tTransacciones[[#This Row],[price_clean]]</f>
        <v>1385.26</v>
      </c>
      <c r="N28327" s="7">
        <f>tTransacciones[[#This Row],[price_total]]-tTransacciones[[#This Row],[discount_applied]]%</f>
        <v>1385.26</v>
      </c>
      <c r="O28327" s="7" t="str">
        <f>VLOOKUP(tTransacciones[[#This Row],[customer_id]],tClientes[[#Headers],[#Data]],3,0)</f>
        <v>Joseph Garrett</v>
      </c>
      <c r="P28327" s="7"/>
    </row>
    <row r="28328" spans="1:16" hidden="1" x14ac:dyDescent="0.3">
      <c r="A28328" t="s">
        <v>52685</v>
      </c>
      <c r="B28328" t="s">
        <v>1128</v>
      </c>
      <c r="C28328" s="5" t="s">
        <v>24337</v>
      </c>
      <c r="D28328" s="5" t="s">
        <v>24274</v>
      </c>
      <c r="E28328" s="4">
        <v>1</v>
      </c>
      <c r="F28328" s="7">
        <v>1102.07</v>
      </c>
      <c r="G28328" s="10">
        <v>44542</v>
      </c>
      <c r="H28328" s="5" t="s">
        <v>24254</v>
      </c>
      <c r="I28328" s="5" t="s">
        <v>24255</v>
      </c>
      <c r="J28328">
        <v>30</v>
      </c>
      <c r="K28328" s="7">
        <f>+IF(OR(ISBLANK(tTransacciones[[#This Row],[price]]),tTransacciones[[#This Row],[price]]=0),$R$3,tTransacciones[[#This Row],[price]])</f>
        <v>1102.07</v>
      </c>
      <c r="L28328">
        <f>+IF(OR(ISBLANK(tTransacciones[[#This Row],[quantity]]),tTransacciones[[#This Row],[quantity]]=0),$R$4,tTransacciones[[#This Row],[quantity]])</f>
        <v>1</v>
      </c>
      <c r="M28328" s="7">
        <f>tTransacciones[[#This Row],[quantity_clean]]*tTransacciones[[#This Row],[price_clean]]</f>
        <v>1102.07</v>
      </c>
      <c r="N28328" s="7">
        <f>tTransacciones[[#This Row],[price_total]]-tTransacciones[[#This Row],[discount_applied]]%</f>
        <v>1101.77</v>
      </c>
      <c r="O28328" s="7" t="str">
        <f>VLOOKUP(tTransacciones[[#This Row],[customer_id]],tClientes[[#Headers],[#Data]],3,0)</f>
        <v>Kaitlyn Harmon</v>
      </c>
      <c r="P28328" s="7"/>
    </row>
    <row r="28329" spans="1:16" hidden="1" x14ac:dyDescent="0.3">
      <c r="A28329" t="s">
        <v>52686</v>
      </c>
      <c r="B28329" t="s">
        <v>22114</v>
      </c>
      <c r="C28329" s="5" t="s">
        <v>24587</v>
      </c>
      <c r="D28329" s="5" t="s">
        <v>24280</v>
      </c>
      <c r="E28329" s="4">
        <v>1</v>
      </c>
      <c r="F28329" s="7">
        <v>226.26</v>
      </c>
      <c r="G28329" s="10">
        <v>45458</v>
      </c>
      <c r="H28329" s="5" t="s">
        <v>24254</v>
      </c>
      <c r="I28329" s="5" t="s">
        <v>24264</v>
      </c>
      <c r="J28329">
        <v>0</v>
      </c>
      <c r="K28329" s="7">
        <f>+IF(OR(ISBLANK(tTransacciones[[#This Row],[price]]),tTransacciones[[#This Row],[price]]=0),$R$3,tTransacciones[[#This Row],[price]])</f>
        <v>226.26</v>
      </c>
      <c r="L28329">
        <f>+IF(OR(ISBLANK(tTransacciones[[#This Row],[quantity]]),tTransacciones[[#This Row],[quantity]]=0),$R$4,tTransacciones[[#This Row],[quantity]])</f>
        <v>1</v>
      </c>
      <c r="M28329" s="7">
        <f>tTransacciones[[#This Row],[quantity_clean]]*tTransacciones[[#This Row],[price_clean]]</f>
        <v>226.26</v>
      </c>
      <c r="N28329" s="7">
        <f>tTransacciones[[#This Row],[price_total]]-tTransacciones[[#This Row],[discount_applied]]%</f>
        <v>226.26</v>
      </c>
      <c r="O28329" s="7" t="str">
        <f>VLOOKUP(tTransacciones[[#This Row],[customer_id]],tClientes[[#Headers],[#Data]],3,0)</f>
        <v>Patricia Phillips</v>
      </c>
      <c r="P28329" s="7"/>
    </row>
    <row r="28330" spans="1:16" hidden="1" x14ac:dyDescent="0.3">
      <c r="A28330" t="s">
        <v>52687</v>
      </c>
      <c r="B28330" t="s">
        <v>17635</v>
      </c>
      <c r="C28330" s="5" t="s">
        <v>24377</v>
      </c>
      <c r="D28330" s="5" t="s">
        <v>24253</v>
      </c>
      <c r="E28330" s="4">
        <v>3</v>
      </c>
      <c r="F28330" s="7">
        <v>155.02000000000001</v>
      </c>
      <c r="G28330" s="10">
        <v>44512</v>
      </c>
      <c r="H28330" s="5" t="s">
        <v>24327</v>
      </c>
      <c r="I28330" s="5" t="s">
        <v>24281</v>
      </c>
      <c r="J28330">
        <v>15</v>
      </c>
      <c r="K28330" s="7">
        <f>+IF(OR(ISBLANK(tTransacciones[[#This Row],[price]]),tTransacciones[[#This Row],[price]]=0),$R$3,tTransacciones[[#This Row],[price]])</f>
        <v>155.02000000000001</v>
      </c>
      <c r="L28330">
        <f>+IF(OR(ISBLANK(tTransacciones[[#This Row],[quantity]]),tTransacciones[[#This Row],[quantity]]=0),$R$4,tTransacciones[[#This Row],[quantity]])</f>
        <v>3</v>
      </c>
      <c r="M28330" s="7">
        <f>tTransacciones[[#This Row],[quantity_clean]]*tTransacciones[[#This Row],[price_clean]]</f>
        <v>465.06000000000006</v>
      </c>
      <c r="N28330" s="7">
        <f>tTransacciones[[#This Row],[price_total]]-tTransacciones[[#This Row],[discount_applied]]%</f>
        <v>464.91000000000008</v>
      </c>
      <c r="O28330" s="7" t="str">
        <f>VLOOKUP(tTransacciones[[#This Row],[customer_id]],tClientes[[#Headers],[#Data]],3,0)</f>
        <v>Nicole Johnson</v>
      </c>
      <c r="P28330" s="7"/>
    </row>
    <row r="28331" spans="1:16" hidden="1" x14ac:dyDescent="0.3">
      <c r="A28331" t="s">
        <v>52688</v>
      </c>
      <c r="B28331" t="s">
        <v>1987</v>
      </c>
      <c r="C28331" s="5" t="s">
        <v>24465</v>
      </c>
      <c r="D28331" s="5" t="s">
        <v>24284</v>
      </c>
      <c r="E28331" s="4">
        <v>1</v>
      </c>
      <c r="F28331" s="7">
        <v>0</v>
      </c>
      <c r="G28331" s="10">
        <v>45633</v>
      </c>
      <c r="H28331" s="5" t="s">
        <v>24259</v>
      </c>
      <c r="I28331" s="5" t="s">
        <v>24260</v>
      </c>
      <c r="J28331">
        <v>5</v>
      </c>
      <c r="K28331" s="7">
        <f>+IF(OR(ISBLANK(tTransacciones[[#This Row],[price]]),tTransacciones[[#This Row],[price]]=0),$R$3,tTransacciones[[#This Row],[price]])</f>
        <v>387.79</v>
      </c>
      <c r="L28331">
        <f>+IF(OR(ISBLANK(tTransacciones[[#This Row],[quantity]]),tTransacciones[[#This Row],[quantity]]=0),$R$4,tTransacciones[[#This Row],[quantity]])</f>
        <v>1</v>
      </c>
      <c r="M28331" s="7">
        <f>tTransacciones[[#This Row],[quantity_clean]]*tTransacciones[[#This Row],[price_clean]]</f>
        <v>387.79</v>
      </c>
      <c r="N28331" s="7">
        <f>tTransacciones[[#This Row],[price_total]]-tTransacciones[[#This Row],[discount_applied]]%</f>
        <v>387.74</v>
      </c>
      <c r="O28331" s="7" t="str">
        <f>VLOOKUP(tTransacciones[[#This Row],[customer_id]],tClientes[[#Headers],[#Data]],3,0)</f>
        <v>Amanda Meadows</v>
      </c>
      <c r="P28331" s="7"/>
    </row>
    <row r="28332" spans="1:16" hidden="1" x14ac:dyDescent="0.3">
      <c r="A28332" t="s">
        <v>52689</v>
      </c>
      <c r="B28332" t="s">
        <v>3736</v>
      </c>
      <c r="C28332" s="5" t="s">
        <v>24443</v>
      </c>
      <c r="D28332" s="5" t="s">
        <v>24270</v>
      </c>
      <c r="E28332" s="4">
        <v>1</v>
      </c>
      <c r="F28332" s="7">
        <v>1084.93</v>
      </c>
      <c r="G28332" s="10">
        <v>45565</v>
      </c>
      <c r="H28332" s="5" t="s">
        <v>24259</v>
      </c>
      <c r="I28332" s="5" t="s">
        <v>24264</v>
      </c>
      <c r="K28332" s="7">
        <f>+IF(OR(ISBLANK(tTransacciones[[#This Row],[price]]),tTransacciones[[#This Row],[price]]=0),$R$3,tTransacciones[[#This Row],[price]])</f>
        <v>1084.93</v>
      </c>
      <c r="L28332">
        <f>+IF(OR(ISBLANK(tTransacciones[[#This Row],[quantity]]),tTransacciones[[#This Row],[quantity]]=0),$R$4,tTransacciones[[#This Row],[quantity]])</f>
        <v>1</v>
      </c>
      <c r="M28332" s="7">
        <f>tTransacciones[[#This Row],[quantity_clean]]*tTransacciones[[#This Row],[price_clean]]</f>
        <v>1084.93</v>
      </c>
      <c r="N28332" s="7">
        <f>tTransacciones[[#This Row],[price_total]]-tTransacciones[[#This Row],[discount_applied]]%</f>
        <v>1084.93</v>
      </c>
      <c r="O28332" s="7" t="str">
        <f>VLOOKUP(tTransacciones[[#This Row],[customer_id]],tClientes[[#Headers],[#Data]],3,0)</f>
        <v>Alejandro Garner</v>
      </c>
      <c r="P28332" s="7"/>
    </row>
    <row r="28333" spans="1:16" hidden="1" x14ac:dyDescent="0.3">
      <c r="A28333" t="s">
        <v>52690</v>
      </c>
      <c r="B28333" t="s">
        <v>6812</v>
      </c>
      <c r="C28333" s="5" t="s">
        <v>20</v>
      </c>
      <c r="D28333" s="5" t="s">
        <v>20</v>
      </c>
      <c r="E28333" s="4">
        <v>1</v>
      </c>
      <c r="F28333" s="7">
        <v>252.32</v>
      </c>
      <c r="G28333" s="10">
        <v>45195</v>
      </c>
      <c r="H28333" s="5" t="s">
        <v>24254</v>
      </c>
      <c r="I28333" s="5" t="s">
        <v>24255</v>
      </c>
      <c r="J28333">
        <v>0</v>
      </c>
      <c r="K28333" s="7">
        <f>+IF(OR(ISBLANK(tTransacciones[[#This Row],[price]]),tTransacciones[[#This Row],[price]]=0),$R$3,tTransacciones[[#This Row],[price]])</f>
        <v>252.32</v>
      </c>
      <c r="L28333">
        <f>+IF(OR(ISBLANK(tTransacciones[[#This Row],[quantity]]),tTransacciones[[#This Row],[quantity]]=0),$R$4,tTransacciones[[#This Row],[quantity]])</f>
        <v>1</v>
      </c>
      <c r="M28333" s="7">
        <f>tTransacciones[[#This Row],[quantity_clean]]*tTransacciones[[#This Row],[price_clean]]</f>
        <v>252.32</v>
      </c>
      <c r="N28333" s="7">
        <f>tTransacciones[[#This Row],[price_total]]-tTransacciones[[#This Row],[discount_applied]]%</f>
        <v>252.32</v>
      </c>
      <c r="O28333" s="7" t="str">
        <f>VLOOKUP(tTransacciones[[#This Row],[customer_id]],tClientes[[#Headers],[#Data]],3,0)</f>
        <v>Alyssa Hodge</v>
      </c>
      <c r="P28333" s="7"/>
    </row>
    <row r="28334" spans="1:16" hidden="1" x14ac:dyDescent="0.3">
      <c r="A28334" t="s">
        <v>52691</v>
      </c>
      <c r="B28334" t="s">
        <v>20549</v>
      </c>
      <c r="C28334" s="5" t="s">
        <v>24308</v>
      </c>
      <c r="D28334" s="5" t="s">
        <v>24258</v>
      </c>
      <c r="E28334" s="4">
        <v>1</v>
      </c>
      <c r="F28334" s="7">
        <v>388.74</v>
      </c>
      <c r="G28334" s="10">
        <v>45111</v>
      </c>
      <c r="H28334" s="5" t="s">
        <v>24259</v>
      </c>
      <c r="I28334" s="5" t="s">
        <v>20</v>
      </c>
      <c r="J28334">
        <v>0</v>
      </c>
      <c r="K28334" s="7">
        <f>+IF(OR(ISBLANK(tTransacciones[[#This Row],[price]]),tTransacciones[[#This Row],[price]]=0),$R$3,tTransacciones[[#This Row],[price]])</f>
        <v>388.74</v>
      </c>
      <c r="L28334">
        <f>+IF(OR(ISBLANK(tTransacciones[[#This Row],[quantity]]),tTransacciones[[#This Row],[quantity]]=0),$R$4,tTransacciones[[#This Row],[quantity]])</f>
        <v>1</v>
      </c>
      <c r="M28334" s="7">
        <f>tTransacciones[[#This Row],[quantity_clean]]*tTransacciones[[#This Row],[price_clean]]</f>
        <v>388.74</v>
      </c>
      <c r="N28334" s="7">
        <f>tTransacciones[[#This Row],[price_total]]-tTransacciones[[#This Row],[discount_applied]]%</f>
        <v>388.74</v>
      </c>
      <c r="O28334" s="7" t="str">
        <f>VLOOKUP(tTransacciones[[#This Row],[customer_id]],tClientes[[#Headers],[#Data]],3,0)</f>
        <v>Matthew Lopez</v>
      </c>
      <c r="P28334" s="7"/>
    </row>
    <row r="28335" spans="1:16" hidden="1" x14ac:dyDescent="0.3">
      <c r="A28335" t="s">
        <v>52692</v>
      </c>
      <c r="B28335" t="s">
        <v>23867</v>
      </c>
      <c r="C28335" s="5" t="s">
        <v>24283</v>
      </c>
      <c r="D28335" s="5" t="s">
        <v>24284</v>
      </c>
      <c r="E28335" s="4">
        <v>1</v>
      </c>
      <c r="F28335" s="7">
        <v>1185.92</v>
      </c>
      <c r="G28335" s="10">
        <v>45659</v>
      </c>
      <c r="H28335" s="5" t="s">
        <v>24259</v>
      </c>
      <c r="I28335" s="5" t="s">
        <v>24260</v>
      </c>
      <c r="J28335">
        <v>0</v>
      </c>
      <c r="K28335" s="7">
        <f>+IF(OR(ISBLANK(tTransacciones[[#This Row],[price]]),tTransacciones[[#This Row],[price]]=0),$R$3,tTransacciones[[#This Row],[price]])</f>
        <v>1185.92</v>
      </c>
      <c r="L28335">
        <f>+IF(OR(ISBLANK(tTransacciones[[#This Row],[quantity]]),tTransacciones[[#This Row],[quantity]]=0),$R$4,tTransacciones[[#This Row],[quantity]])</f>
        <v>1</v>
      </c>
      <c r="M28335" s="7">
        <f>tTransacciones[[#This Row],[quantity_clean]]*tTransacciones[[#This Row],[price_clean]]</f>
        <v>1185.92</v>
      </c>
      <c r="N28335" s="7">
        <f>tTransacciones[[#This Row],[price_total]]-tTransacciones[[#This Row],[discount_applied]]%</f>
        <v>1185.92</v>
      </c>
      <c r="O28335" s="7" t="str">
        <f>VLOOKUP(tTransacciones[[#This Row],[customer_id]],tClientes[[#Headers],[#Data]],3,0)</f>
        <v>Kevin Brown</v>
      </c>
      <c r="P28335" s="7"/>
    </row>
    <row r="28336" spans="1:16" hidden="1" x14ac:dyDescent="0.3">
      <c r="A28336" t="s">
        <v>52693</v>
      </c>
      <c r="B28336" t="s">
        <v>18985</v>
      </c>
      <c r="C28336" s="5" t="s">
        <v>24262</v>
      </c>
      <c r="D28336" s="5" t="s">
        <v>24263</v>
      </c>
      <c r="E28336" s="4">
        <v>1</v>
      </c>
      <c r="F28336" s="7">
        <v>1284.46</v>
      </c>
      <c r="G28336" s="10">
        <v>44715</v>
      </c>
      <c r="H28336" s="5" t="s">
        <v>24271</v>
      </c>
      <c r="I28336" s="5" t="s">
        <v>24255</v>
      </c>
      <c r="J28336">
        <v>0</v>
      </c>
      <c r="K28336" s="7">
        <f>+IF(OR(ISBLANK(tTransacciones[[#This Row],[price]]),tTransacciones[[#This Row],[price]]=0),$R$3,tTransacciones[[#This Row],[price]])</f>
        <v>1284.46</v>
      </c>
      <c r="L28336">
        <f>+IF(OR(ISBLANK(tTransacciones[[#This Row],[quantity]]),tTransacciones[[#This Row],[quantity]]=0),$R$4,tTransacciones[[#This Row],[quantity]])</f>
        <v>1</v>
      </c>
      <c r="M28336" s="7">
        <f>tTransacciones[[#This Row],[quantity_clean]]*tTransacciones[[#This Row],[price_clean]]</f>
        <v>1284.46</v>
      </c>
      <c r="N28336" s="7">
        <f>tTransacciones[[#This Row],[price_total]]-tTransacciones[[#This Row],[discount_applied]]%</f>
        <v>1284.46</v>
      </c>
      <c r="O28336" s="7" t="str">
        <f>VLOOKUP(tTransacciones[[#This Row],[customer_id]],tClientes[[#Headers],[#Data]],3,0)</f>
        <v>Ashley Butler</v>
      </c>
      <c r="P28336" s="7"/>
    </row>
    <row r="28337" spans="1:16" hidden="1" x14ac:dyDescent="0.3">
      <c r="A28337" t="s">
        <v>52694</v>
      </c>
      <c r="B28337" t="s">
        <v>21725</v>
      </c>
      <c r="C28337" s="5" t="s">
        <v>24273</v>
      </c>
      <c r="D28337" s="5" t="s">
        <v>24274</v>
      </c>
      <c r="E28337" s="4">
        <v>2</v>
      </c>
      <c r="F28337" s="7">
        <v>927.4</v>
      </c>
      <c r="G28337" s="10">
        <v>45153</v>
      </c>
      <c r="H28337" s="5" t="s">
        <v>24327</v>
      </c>
      <c r="I28337" s="5" t="s">
        <v>24255</v>
      </c>
      <c r="J28337">
        <v>20</v>
      </c>
      <c r="K28337" s="7">
        <f>+IF(OR(ISBLANK(tTransacciones[[#This Row],[price]]),tTransacciones[[#This Row],[price]]=0),$R$3,tTransacciones[[#This Row],[price]])</f>
        <v>927.4</v>
      </c>
      <c r="L28337">
        <f>+IF(OR(ISBLANK(tTransacciones[[#This Row],[quantity]]),tTransacciones[[#This Row],[quantity]]=0),$R$4,tTransacciones[[#This Row],[quantity]])</f>
        <v>2</v>
      </c>
      <c r="M28337" s="7">
        <f>tTransacciones[[#This Row],[quantity_clean]]*tTransacciones[[#This Row],[price_clean]]</f>
        <v>1854.8</v>
      </c>
      <c r="N28337" s="7">
        <f>tTransacciones[[#This Row],[price_total]]-tTransacciones[[#This Row],[discount_applied]]%</f>
        <v>1854.6</v>
      </c>
      <c r="O28337" s="7" t="str">
        <f>VLOOKUP(tTransacciones[[#This Row],[customer_id]],tClientes[[#Headers],[#Data]],3,0)</f>
        <v>Renee Webb</v>
      </c>
      <c r="P28337" s="7"/>
    </row>
    <row r="28338" spans="1:16" hidden="1" x14ac:dyDescent="0.3">
      <c r="A28338" t="s">
        <v>52695</v>
      </c>
      <c r="B28338" t="s">
        <v>16958</v>
      </c>
      <c r="C28338" s="5" t="s">
        <v>24266</v>
      </c>
      <c r="D28338" s="5" t="s">
        <v>24267</v>
      </c>
      <c r="E28338" s="4">
        <v>2</v>
      </c>
      <c r="F28338" s="7">
        <v>138.94</v>
      </c>
      <c r="G28338" s="10">
        <v>44772</v>
      </c>
      <c r="H28338" s="5" t="s">
        <v>24259</v>
      </c>
      <c r="I28338" s="5" t="s">
        <v>24264</v>
      </c>
      <c r="J28338">
        <v>0</v>
      </c>
      <c r="K28338" s="7">
        <f>+IF(OR(ISBLANK(tTransacciones[[#This Row],[price]]),tTransacciones[[#This Row],[price]]=0),$R$3,tTransacciones[[#This Row],[price]])</f>
        <v>138.94</v>
      </c>
      <c r="L28338">
        <f>+IF(OR(ISBLANK(tTransacciones[[#This Row],[quantity]]),tTransacciones[[#This Row],[quantity]]=0),$R$4,tTransacciones[[#This Row],[quantity]])</f>
        <v>2</v>
      </c>
      <c r="M28338" s="7">
        <f>tTransacciones[[#This Row],[quantity_clean]]*tTransacciones[[#This Row],[price_clean]]</f>
        <v>277.88</v>
      </c>
      <c r="N28338" s="7">
        <f>tTransacciones[[#This Row],[price_total]]-tTransacciones[[#This Row],[discount_applied]]%</f>
        <v>277.88</v>
      </c>
      <c r="O28338" s="7" t="str">
        <f>VLOOKUP(tTransacciones[[#This Row],[customer_id]],tClientes[[#Headers],[#Data]],3,0)</f>
        <v>Patricia Rose</v>
      </c>
      <c r="P28338" s="7"/>
    </row>
    <row r="28339" spans="1:16" hidden="1" x14ac:dyDescent="0.3">
      <c r="A28339" t="s">
        <v>52696</v>
      </c>
      <c r="B28339" t="s">
        <v>2248</v>
      </c>
      <c r="C28339" s="5" t="s">
        <v>24304</v>
      </c>
      <c r="D28339" s="5" t="s">
        <v>24293</v>
      </c>
      <c r="E28339" s="4">
        <v>1</v>
      </c>
      <c r="F28339" s="7">
        <v>192.69</v>
      </c>
      <c r="G28339" s="10">
        <v>44989</v>
      </c>
      <c r="H28339" s="5" t="s">
        <v>20</v>
      </c>
      <c r="I28339" s="5" t="s">
        <v>24281</v>
      </c>
      <c r="J28339">
        <v>0</v>
      </c>
      <c r="K28339" s="7">
        <f>+IF(OR(ISBLANK(tTransacciones[[#This Row],[price]]),tTransacciones[[#This Row],[price]]=0),$R$3,tTransacciones[[#This Row],[price]])</f>
        <v>192.69</v>
      </c>
      <c r="L28339">
        <f>+IF(OR(ISBLANK(tTransacciones[[#This Row],[quantity]]),tTransacciones[[#This Row],[quantity]]=0),$R$4,tTransacciones[[#This Row],[quantity]])</f>
        <v>1</v>
      </c>
      <c r="M28339" s="7">
        <f>tTransacciones[[#This Row],[quantity_clean]]*tTransacciones[[#This Row],[price_clean]]</f>
        <v>192.69</v>
      </c>
      <c r="N28339" s="7">
        <f>tTransacciones[[#This Row],[price_total]]-tTransacciones[[#This Row],[discount_applied]]%</f>
        <v>192.69</v>
      </c>
      <c r="O28339" s="7" t="str">
        <f>VLOOKUP(tTransacciones[[#This Row],[customer_id]],tClientes[[#Headers],[#Data]],3,0)</f>
        <v>Laura White</v>
      </c>
      <c r="P28339" s="7"/>
    </row>
    <row r="28340" spans="1:16" hidden="1" x14ac:dyDescent="0.3">
      <c r="A28340" t="s">
        <v>52697</v>
      </c>
      <c r="B28340" t="s">
        <v>8317</v>
      </c>
      <c r="C28340" s="5" t="s">
        <v>24310</v>
      </c>
      <c r="D28340" s="5" t="s">
        <v>24293</v>
      </c>
      <c r="E28340" s="4">
        <v>1</v>
      </c>
      <c r="F28340" s="7">
        <v>0</v>
      </c>
      <c r="G28340" s="10">
        <v>45445</v>
      </c>
      <c r="H28340" s="5" t="s">
        <v>24393</v>
      </c>
      <c r="I28340" s="5" t="s">
        <v>24281</v>
      </c>
      <c r="J28340">
        <v>0</v>
      </c>
      <c r="K28340" s="7">
        <f>+IF(OR(ISBLANK(tTransacciones[[#This Row],[price]]),tTransacciones[[#This Row],[price]]=0),$R$3,tTransacciones[[#This Row],[price]])</f>
        <v>387.79</v>
      </c>
      <c r="L28340">
        <f>+IF(OR(ISBLANK(tTransacciones[[#This Row],[quantity]]),tTransacciones[[#This Row],[quantity]]=0),$R$4,tTransacciones[[#This Row],[quantity]])</f>
        <v>1</v>
      </c>
      <c r="M28340" s="7">
        <f>tTransacciones[[#This Row],[quantity_clean]]*tTransacciones[[#This Row],[price_clean]]</f>
        <v>387.79</v>
      </c>
      <c r="N28340" s="7">
        <f>tTransacciones[[#This Row],[price_total]]-tTransacciones[[#This Row],[discount_applied]]%</f>
        <v>387.79</v>
      </c>
      <c r="O28340" s="7" t="str">
        <f>VLOOKUP(tTransacciones[[#This Row],[customer_id]],tClientes[[#Headers],[#Data]],3,0)</f>
        <v>David Wood</v>
      </c>
      <c r="P28340" s="7"/>
    </row>
    <row r="28341" spans="1:16" hidden="1" x14ac:dyDescent="0.3">
      <c r="A28341" t="s">
        <v>52698</v>
      </c>
      <c r="B28341" t="s">
        <v>19577</v>
      </c>
      <c r="C28341" s="5" t="s">
        <v>24347</v>
      </c>
      <c r="D28341" s="5" t="s">
        <v>24274</v>
      </c>
      <c r="E28341" s="4">
        <v>1</v>
      </c>
      <c r="F28341" s="7">
        <v>404.72</v>
      </c>
      <c r="G28341" s="10">
        <v>45447</v>
      </c>
      <c r="H28341" s="5" t="s">
        <v>24344</v>
      </c>
      <c r="I28341" s="5" t="s">
        <v>24264</v>
      </c>
      <c r="J28341">
        <v>5</v>
      </c>
      <c r="K28341" s="7">
        <f>+IF(OR(ISBLANK(tTransacciones[[#This Row],[price]]),tTransacciones[[#This Row],[price]]=0),$R$3,tTransacciones[[#This Row],[price]])</f>
        <v>404.72</v>
      </c>
      <c r="L28341">
        <f>+IF(OR(ISBLANK(tTransacciones[[#This Row],[quantity]]),tTransacciones[[#This Row],[quantity]]=0),$R$4,tTransacciones[[#This Row],[quantity]])</f>
        <v>1</v>
      </c>
      <c r="M28341" s="7">
        <f>tTransacciones[[#This Row],[quantity_clean]]*tTransacciones[[#This Row],[price_clean]]</f>
        <v>404.72</v>
      </c>
      <c r="N28341" s="7">
        <f>tTransacciones[[#This Row],[price_total]]-tTransacciones[[#This Row],[discount_applied]]%</f>
        <v>404.67</v>
      </c>
      <c r="O28341" s="7" t="str">
        <f>VLOOKUP(tTransacciones[[#This Row],[customer_id]],tClientes[[#Headers],[#Data]],3,0)</f>
        <v>Kevin Silva</v>
      </c>
      <c r="P28341" s="7"/>
    </row>
    <row r="28342" spans="1:16" hidden="1" x14ac:dyDescent="0.3">
      <c r="A28342" t="s">
        <v>52699</v>
      </c>
      <c r="B28342" t="s">
        <v>21103</v>
      </c>
      <c r="C28342" s="5" t="s">
        <v>24273</v>
      </c>
      <c r="D28342" s="5" t="s">
        <v>24274</v>
      </c>
      <c r="E28342" s="4">
        <v>1</v>
      </c>
      <c r="F28342" s="7">
        <v>722.77</v>
      </c>
      <c r="G28342" s="10">
        <v>44898</v>
      </c>
      <c r="H28342" s="5" t="s">
        <v>24259</v>
      </c>
      <c r="I28342" s="5" t="s">
        <v>24281</v>
      </c>
      <c r="J28342">
        <v>20</v>
      </c>
      <c r="K28342" s="7">
        <f>+IF(OR(ISBLANK(tTransacciones[[#This Row],[price]]),tTransacciones[[#This Row],[price]]=0),$R$3,tTransacciones[[#This Row],[price]])</f>
        <v>722.77</v>
      </c>
      <c r="L28342">
        <f>+IF(OR(ISBLANK(tTransacciones[[#This Row],[quantity]]),tTransacciones[[#This Row],[quantity]]=0),$R$4,tTransacciones[[#This Row],[quantity]])</f>
        <v>1</v>
      </c>
      <c r="M28342" s="7">
        <f>tTransacciones[[#This Row],[quantity_clean]]*tTransacciones[[#This Row],[price_clean]]</f>
        <v>722.77</v>
      </c>
      <c r="N28342" s="7">
        <f>tTransacciones[[#This Row],[price_total]]-tTransacciones[[#This Row],[discount_applied]]%</f>
        <v>722.56999999999994</v>
      </c>
      <c r="O28342" s="7" t="str">
        <f>VLOOKUP(tTransacciones[[#This Row],[customer_id]],tClientes[[#Headers],[#Data]],3,0)</f>
        <v>Pamela Johnson</v>
      </c>
      <c r="P28342" s="7"/>
    </row>
    <row r="28343" spans="1:16" hidden="1" x14ac:dyDescent="0.3">
      <c r="A28343" t="s">
        <v>52700</v>
      </c>
      <c r="B28343" t="s">
        <v>18269</v>
      </c>
      <c r="C28343" s="5" t="s">
        <v>24465</v>
      </c>
      <c r="D28343" s="5" t="s">
        <v>24284</v>
      </c>
      <c r="E28343" s="4">
        <v>1</v>
      </c>
      <c r="F28343" s="7">
        <v>824.4</v>
      </c>
      <c r="G28343" s="10">
        <v>45699</v>
      </c>
      <c r="H28343" s="5" t="s">
        <v>24393</v>
      </c>
      <c r="I28343" s="5" t="s">
        <v>24255</v>
      </c>
      <c r="J28343">
        <v>0</v>
      </c>
      <c r="K28343" s="7">
        <f>+IF(OR(ISBLANK(tTransacciones[[#This Row],[price]]),tTransacciones[[#This Row],[price]]=0),$R$3,tTransacciones[[#This Row],[price]])</f>
        <v>824.4</v>
      </c>
      <c r="L28343">
        <f>+IF(OR(ISBLANK(tTransacciones[[#This Row],[quantity]]),tTransacciones[[#This Row],[quantity]]=0),$R$4,tTransacciones[[#This Row],[quantity]])</f>
        <v>1</v>
      </c>
      <c r="M28343" s="7">
        <f>tTransacciones[[#This Row],[quantity_clean]]*tTransacciones[[#This Row],[price_clean]]</f>
        <v>824.4</v>
      </c>
      <c r="N28343" s="7">
        <f>tTransacciones[[#This Row],[price_total]]-tTransacciones[[#This Row],[discount_applied]]%</f>
        <v>824.4</v>
      </c>
      <c r="O28343" s="7" t="str">
        <f>VLOOKUP(tTransacciones[[#This Row],[customer_id]],tClientes[[#Headers],[#Data]],3,0)</f>
        <v>Andrew Howard</v>
      </c>
      <c r="P28343" s="7"/>
    </row>
    <row r="28344" spans="1:16" hidden="1" x14ac:dyDescent="0.3">
      <c r="A28344" t="s">
        <v>52701</v>
      </c>
      <c r="B28344" t="s">
        <v>11713</v>
      </c>
      <c r="C28344" s="5" t="s">
        <v>20</v>
      </c>
      <c r="D28344" s="5" t="s">
        <v>24293</v>
      </c>
      <c r="E28344" s="4">
        <v>1</v>
      </c>
      <c r="F28344" s="7">
        <v>64.69</v>
      </c>
      <c r="G28344" s="10">
        <v>44389</v>
      </c>
      <c r="H28344" s="5" t="s">
        <v>24259</v>
      </c>
      <c r="I28344" s="5" t="s">
        <v>24281</v>
      </c>
      <c r="K28344" s="7">
        <f>+IF(OR(ISBLANK(tTransacciones[[#This Row],[price]]),tTransacciones[[#This Row],[price]]=0),$R$3,tTransacciones[[#This Row],[price]])</f>
        <v>64.69</v>
      </c>
      <c r="L28344">
        <f>+IF(OR(ISBLANK(tTransacciones[[#This Row],[quantity]]),tTransacciones[[#This Row],[quantity]]=0),$R$4,tTransacciones[[#This Row],[quantity]])</f>
        <v>1</v>
      </c>
      <c r="M28344" s="7">
        <f>tTransacciones[[#This Row],[quantity_clean]]*tTransacciones[[#This Row],[price_clean]]</f>
        <v>64.69</v>
      </c>
      <c r="N28344" s="7">
        <f>tTransacciones[[#This Row],[price_total]]-tTransacciones[[#This Row],[discount_applied]]%</f>
        <v>64.69</v>
      </c>
      <c r="O28344" s="7" t="str">
        <f>VLOOKUP(tTransacciones[[#This Row],[customer_id]],tClientes[[#Headers],[#Data]],3,0)</f>
        <v>Jon Wood</v>
      </c>
      <c r="P28344" s="7"/>
    </row>
    <row r="28345" spans="1:16" hidden="1" x14ac:dyDescent="0.3">
      <c r="A28345" t="s">
        <v>52702</v>
      </c>
      <c r="B28345" t="s">
        <v>2627</v>
      </c>
      <c r="C28345" s="5" t="s">
        <v>24517</v>
      </c>
      <c r="D28345" s="5" t="s">
        <v>24382</v>
      </c>
      <c r="E28345" s="4">
        <v>1</v>
      </c>
      <c r="F28345" s="7">
        <v>278.3</v>
      </c>
      <c r="G28345" s="10">
        <v>45688</v>
      </c>
      <c r="H28345" s="5" t="s">
        <v>24259</v>
      </c>
      <c r="I28345" s="5" t="s">
        <v>24255</v>
      </c>
      <c r="J28345">
        <v>0</v>
      </c>
      <c r="K28345" s="7">
        <f>+IF(OR(ISBLANK(tTransacciones[[#This Row],[price]]),tTransacciones[[#This Row],[price]]=0),$R$3,tTransacciones[[#This Row],[price]])</f>
        <v>278.3</v>
      </c>
      <c r="L28345">
        <f>+IF(OR(ISBLANK(tTransacciones[[#This Row],[quantity]]),tTransacciones[[#This Row],[quantity]]=0),$R$4,tTransacciones[[#This Row],[quantity]])</f>
        <v>1</v>
      </c>
      <c r="M28345" s="7">
        <f>tTransacciones[[#This Row],[quantity_clean]]*tTransacciones[[#This Row],[price_clean]]</f>
        <v>278.3</v>
      </c>
      <c r="N28345" s="7">
        <f>tTransacciones[[#This Row],[price_total]]-tTransacciones[[#This Row],[discount_applied]]%</f>
        <v>278.3</v>
      </c>
      <c r="O28345" s="7" t="str">
        <f>VLOOKUP(tTransacciones[[#This Row],[customer_id]],tClientes[[#Headers],[#Data]],3,0)</f>
        <v>William Sparks</v>
      </c>
      <c r="P28345" s="7"/>
    </row>
    <row r="28346" spans="1:16" hidden="1" x14ac:dyDescent="0.3">
      <c r="A28346" t="s">
        <v>52703</v>
      </c>
      <c r="B28346" t="s">
        <v>11243</v>
      </c>
      <c r="C28346" s="5" t="s">
        <v>24289</v>
      </c>
      <c r="D28346" s="5" t="s">
        <v>24290</v>
      </c>
      <c r="E28346" s="4">
        <v>2</v>
      </c>
      <c r="F28346" s="7">
        <v>168.37</v>
      </c>
      <c r="G28346" s="10">
        <v>45109</v>
      </c>
      <c r="H28346" s="5" t="s">
        <v>24259</v>
      </c>
      <c r="I28346" s="5" t="s">
        <v>24255</v>
      </c>
      <c r="J28346">
        <v>0</v>
      </c>
      <c r="K28346" s="7">
        <f>+IF(OR(ISBLANK(tTransacciones[[#This Row],[price]]),tTransacciones[[#This Row],[price]]=0),$R$3,tTransacciones[[#This Row],[price]])</f>
        <v>168.37</v>
      </c>
      <c r="L28346">
        <f>+IF(OR(ISBLANK(tTransacciones[[#This Row],[quantity]]),tTransacciones[[#This Row],[quantity]]=0),$R$4,tTransacciones[[#This Row],[quantity]])</f>
        <v>2</v>
      </c>
      <c r="M28346" s="7">
        <f>tTransacciones[[#This Row],[quantity_clean]]*tTransacciones[[#This Row],[price_clean]]</f>
        <v>336.74</v>
      </c>
      <c r="N28346" s="7">
        <f>tTransacciones[[#This Row],[price_total]]-tTransacciones[[#This Row],[discount_applied]]%</f>
        <v>336.74</v>
      </c>
      <c r="O28346" s="7" t="str">
        <f>VLOOKUP(tTransacciones[[#This Row],[customer_id]],tClientes[[#Headers],[#Data]],3,0)</f>
        <v>Taylor Scott</v>
      </c>
      <c r="P28346" s="7"/>
    </row>
    <row r="28347" spans="1:16" hidden="1" x14ac:dyDescent="0.3">
      <c r="A28347" t="s">
        <v>52704</v>
      </c>
      <c r="B28347" t="s">
        <v>17399</v>
      </c>
      <c r="C28347" s="5" t="s">
        <v>24476</v>
      </c>
      <c r="D28347" s="5" t="s">
        <v>24263</v>
      </c>
      <c r="E28347" s="4">
        <v>1</v>
      </c>
      <c r="F28347" s="7">
        <v>1074.78</v>
      </c>
      <c r="G28347" s="10">
        <v>45461</v>
      </c>
      <c r="H28347" s="5" t="s">
        <v>24285</v>
      </c>
      <c r="I28347" s="5" t="s">
        <v>24297</v>
      </c>
      <c r="J28347">
        <v>0</v>
      </c>
      <c r="K28347" s="7">
        <f>+IF(OR(ISBLANK(tTransacciones[[#This Row],[price]]),tTransacciones[[#This Row],[price]]=0),$R$3,tTransacciones[[#This Row],[price]])</f>
        <v>1074.78</v>
      </c>
      <c r="L28347">
        <f>+IF(OR(ISBLANK(tTransacciones[[#This Row],[quantity]]),tTransacciones[[#This Row],[quantity]]=0),$R$4,tTransacciones[[#This Row],[quantity]])</f>
        <v>1</v>
      </c>
      <c r="M28347" s="7">
        <f>tTransacciones[[#This Row],[quantity_clean]]*tTransacciones[[#This Row],[price_clean]]</f>
        <v>1074.78</v>
      </c>
      <c r="N28347" s="7">
        <f>tTransacciones[[#This Row],[price_total]]-tTransacciones[[#This Row],[discount_applied]]%</f>
        <v>1074.78</v>
      </c>
      <c r="O28347" s="7" t="str">
        <f>VLOOKUP(tTransacciones[[#This Row],[customer_id]],tClientes[[#Headers],[#Data]],3,0)</f>
        <v>William Holt</v>
      </c>
      <c r="P28347" s="7"/>
    </row>
    <row r="28348" spans="1:16" hidden="1" x14ac:dyDescent="0.3">
      <c r="A28348" t="s">
        <v>52705</v>
      </c>
      <c r="B28348" t="s">
        <v>729</v>
      </c>
      <c r="C28348" s="5" t="s">
        <v>24302</v>
      </c>
      <c r="D28348" s="5" t="s">
        <v>24253</v>
      </c>
      <c r="E28348" s="4">
        <v>2</v>
      </c>
      <c r="F28348" s="7">
        <v>176.44</v>
      </c>
      <c r="G28348" s="10">
        <v>44403</v>
      </c>
      <c r="H28348" s="5" t="s">
        <v>24259</v>
      </c>
      <c r="I28348" s="5" t="s">
        <v>24255</v>
      </c>
      <c r="J28348">
        <v>0</v>
      </c>
      <c r="K28348" s="7">
        <f>+IF(OR(ISBLANK(tTransacciones[[#This Row],[price]]),tTransacciones[[#This Row],[price]]=0),$R$3,tTransacciones[[#This Row],[price]])</f>
        <v>176.44</v>
      </c>
      <c r="L28348">
        <f>+IF(OR(ISBLANK(tTransacciones[[#This Row],[quantity]]),tTransacciones[[#This Row],[quantity]]=0),$R$4,tTransacciones[[#This Row],[quantity]])</f>
        <v>2</v>
      </c>
      <c r="M28348" s="7">
        <f>tTransacciones[[#This Row],[quantity_clean]]*tTransacciones[[#This Row],[price_clean]]</f>
        <v>352.88</v>
      </c>
      <c r="N28348" s="7">
        <f>tTransacciones[[#This Row],[price_total]]-tTransacciones[[#This Row],[discount_applied]]%</f>
        <v>352.88</v>
      </c>
      <c r="O28348" s="7" t="str">
        <f>VLOOKUP(tTransacciones[[#This Row],[customer_id]],tClientes[[#Headers],[#Data]],3,0)</f>
        <v>Lori Wright</v>
      </c>
      <c r="P28348" s="7"/>
    </row>
    <row r="28349" spans="1:16" hidden="1" x14ac:dyDescent="0.3">
      <c r="A28349" t="s">
        <v>52706</v>
      </c>
      <c r="B28349" t="s">
        <v>10479</v>
      </c>
      <c r="C28349" s="5" t="s">
        <v>24377</v>
      </c>
      <c r="D28349" s="5" t="s">
        <v>24253</v>
      </c>
      <c r="E28349" s="4">
        <v>2</v>
      </c>
      <c r="F28349" s="7">
        <v>34.020000000000003</v>
      </c>
      <c r="G28349" s="10">
        <v>44916</v>
      </c>
      <c r="H28349" s="5" t="s">
        <v>24275</v>
      </c>
      <c r="I28349" s="5" t="s">
        <v>24286</v>
      </c>
      <c r="J28349">
        <v>0</v>
      </c>
      <c r="K28349" s="7">
        <f>+IF(OR(ISBLANK(tTransacciones[[#This Row],[price]]),tTransacciones[[#This Row],[price]]=0),$R$3,tTransacciones[[#This Row],[price]])</f>
        <v>34.020000000000003</v>
      </c>
      <c r="L28349">
        <f>+IF(OR(ISBLANK(tTransacciones[[#This Row],[quantity]]),tTransacciones[[#This Row],[quantity]]=0),$R$4,tTransacciones[[#This Row],[quantity]])</f>
        <v>2</v>
      </c>
      <c r="M28349" s="7">
        <f>tTransacciones[[#This Row],[quantity_clean]]*tTransacciones[[#This Row],[price_clean]]</f>
        <v>68.040000000000006</v>
      </c>
      <c r="N28349" s="7">
        <f>tTransacciones[[#This Row],[price_total]]-tTransacciones[[#This Row],[discount_applied]]%</f>
        <v>68.040000000000006</v>
      </c>
      <c r="O28349" s="7" t="str">
        <f>VLOOKUP(tTransacciones[[#This Row],[customer_id]],tClientes[[#Headers],[#Data]],3,0)</f>
        <v>Derek Chang</v>
      </c>
      <c r="P28349" s="7"/>
    </row>
    <row r="28350" spans="1:16" hidden="1" x14ac:dyDescent="0.3">
      <c r="A28350" t="s">
        <v>52707</v>
      </c>
      <c r="B28350" t="s">
        <v>6112</v>
      </c>
      <c r="C28350" s="5" t="s">
        <v>24347</v>
      </c>
      <c r="D28350" s="5" t="s">
        <v>24274</v>
      </c>
      <c r="E28350" s="4">
        <v>1</v>
      </c>
      <c r="F28350" s="7">
        <v>393.13</v>
      </c>
      <c r="G28350" s="10">
        <v>44861</v>
      </c>
      <c r="H28350" s="5" t="s">
        <v>24294</v>
      </c>
      <c r="I28350" s="5" t="s">
        <v>24390</v>
      </c>
      <c r="J28350">
        <v>0</v>
      </c>
      <c r="K28350" s="7">
        <f>+IF(OR(ISBLANK(tTransacciones[[#This Row],[price]]),tTransacciones[[#This Row],[price]]=0),$R$3,tTransacciones[[#This Row],[price]])</f>
        <v>393.13</v>
      </c>
      <c r="L28350">
        <f>+IF(OR(ISBLANK(tTransacciones[[#This Row],[quantity]]),tTransacciones[[#This Row],[quantity]]=0),$R$4,tTransacciones[[#This Row],[quantity]])</f>
        <v>1</v>
      </c>
      <c r="M28350" s="7">
        <f>tTransacciones[[#This Row],[quantity_clean]]*tTransacciones[[#This Row],[price_clean]]</f>
        <v>393.13</v>
      </c>
      <c r="N28350" s="7">
        <f>tTransacciones[[#This Row],[price_total]]-tTransacciones[[#This Row],[discount_applied]]%</f>
        <v>393.13</v>
      </c>
      <c r="O28350" s="7" t="str">
        <f>VLOOKUP(tTransacciones[[#This Row],[customer_id]],tClientes[[#Headers],[#Data]],3,0)</f>
        <v>Monique Harmon</v>
      </c>
      <c r="P28350" s="7"/>
    </row>
    <row r="28351" spans="1:16" hidden="1" x14ac:dyDescent="0.3">
      <c r="A28351" t="s">
        <v>52708</v>
      </c>
      <c r="B28351" t="s">
        <v>13588</v>
      </c>
      <c r="C28351" s="5" t="s">
        <v>24262</v>
      </c>
      <c r="D28351" s="5" t="s">
        <v>24263</v>
      </c>
      <c r="E28351" s="4">
        <v>1</v>
      </c>
      <c r="F28351" s="7">
        <v>815.93</v>
      </c>
      <c r="G28351" s="10">
        <v>45071</v>
      </c>
      <c r="H28351" s="5" t="s">
        <v>24259</v>
      </c>
      <c r="I28351" s="5" t="s">
        <v>24264</v>
      </c>
      <c r="J28351">
        <v>10</v>
      </c>
      <c r="K28351" s="7">
        <f>+IF(OR(ISBLANK(tTransacciones[[#This Row],[price]]),tTransacciones[[#This Row],[price]]=0),$R$3,tTransacciones[[#This Row],[price]])</f>
        <v>815.93</v>
      </c>
      <c r="L28351">
        <f>+IF(OR(ISBLANK(tTransacciones[[#This Row],[quantity]]),tTransacciones[[#This Row],[quantity]]=0),$R$4,tTransacciones[[#This Row],[quantity]])</f>
        <v>1</v>
      </c>
      <c r="M28351" s="7">
        <f>tTransacciones[[#This Row],[quantity_clean]]*tTransacciones[[#This Row],[price_clean]]</f>
        <v>815.93</v>
      </c>
      <c r="N28351" s="7">
        <f>tTransacciones[[#This Row],[price_total]]-tTransacciones[[#This Row],[discount_applied]]%</f>
        <v>815.82999999999993</v>
      </c>
      <c r="O28351" s="7" t="str">
        <f>VLOOKUP(tTransacciones[[#This Row],[customer_id]],tClientes[[#Headers],[#Data]],3,0)</f>
        <v>Allison Stafford</v>
      </c>
      <c r="P28351" s="7"/>
    </row>
    <row r="28352" spans="1:16" hidden="1" x14ac:dyDescent="0.3">
      <c r="A28352" t="s">
        <v>52709</v>
      </c>
      <c r="B28352" t="s">
        <v>7699</v>
      </c>
      <c r="C28352" s="5" t="s">
        <v>24514</v>
      </c>
      <c r="D28352" s="5" t="s">
        <v>24366</v>
      </c>
      <c r="E28352" s="4">
        <v>1</v>
      </c>
      <c r="F28352" s="7">
        <v>613.09</v>
      </c>
      <c r="G28352" s="10">
        <v>44801</v>
      </c>
      <c r="H28352" s="5" t="s">
        <v>24259</v>
      </c>
      <c r="I28352" s="5" t="s">
        <v>24264</v>
      </c>
      <c r="J28352">
        <v>0</v>
      </c>
      <c r="K28352" s="7">
        <f>+IF(OR(ISBLANK(tTransacciones[[#This Row],[price]]),tTransacciones[[#This Row],[price]]=0),$R$3,tTransacciones[[#This Row],[price]])</f>
        <v>613.09</v>
      </c>
      <c r="L28352">
        <f>+IF(OR(ISBLANK(tTransacciones[[#This Row],[quantity]]),tTransacciones[[#This Row],[quantity]]=0),$R$4,tTransacciones[[#This Row],[quantity]])</f>
        <v>1</v>
      </c>
      <c r="M28352" s="7">
        <f>tTransacciones[[#This Row],[quantity_clean]]*tTransacciones[[#This Row],[price_clean]]</f>
        <v>613.09</v>
      </c>
      <c r="N28352" s="7">
        <f>tTransacciones[[#This Row],[price_total]]-tTransacciones[[#This Row],[discount_applied]]%</f>
        <v>613.09</v>
      </c>
      <c r="O28352" s="7" t="str">
        <f>VLOOKUP(tTransacciones[[#This Row],[customer_id]],tClientes[[#Headers],[#Data]],3,0)</f>
        <v>Kristy Rodgers</v>
      </c>
      <c r="P28352" s="7"/>
    </row>
    <row r="28353" spans="1:16" hidden="1" x14ac:dyDescent="0.3">
      <c r="A28353" t="s">
        <v>52710</v>
      </c>
      <c r="B28353" t="s">
        <v>3711</v>
      </c>
      <c r="C28353" s="5" t="s">
        <v>24279</v>
      </c>
      <c r="D28353" s="5" t="s">
        <v>24280</v>
      </c>
      <c r="E28353" s="4">
        <v>1</v>
      </c>
      <c r="F28353" s="7">
        <v>237.95</v>
      </c>
      <c r="G28353" s="10">
        <v>45077</v>
      </c>
      <c r="H28353" s="5" t="s">
        <v>20</v>
      </c>
      <c r="I28353" s="5" t="s">
        <v>24281</v>
      </c>
      <c r="J28353">
        <v>15</v>
      </c>
      <c r="K28353" s="7">
        <f>+IF(OR(ISBLANK(tTransacciones[[#This Row],[price]]),tTransacciones[[#This Row],[price]]=0),$R$3,tTransacciones[[#This Row],[price]])</f>
        <v>237.95</v>
      </c>
      <c r="L28353">
        <f>+IF(OR(ISBLANK(tTransacciones[[#This Row],[quantity]]),tTransacciones[[#This Row],[quantity]]=0),$R$4,tTransacciones[[#This Row],[quantity]])</f>
        <v>1</v>
      </c>
      <c r="M28353" s="7">
        <f>tTransacciones[[#This Row],[quantity_clean]]*tTransacciones[[#This Row],[price_clean]]</f>
        <v>237.95</v>
      </c>
      <c r="N28353" s="7">
        <f>tTransacciones[[#This Row],[price_total]]-tTransacciones[[#This Row],[discount_applied]]%</f>
        <v>237.79999999999998</v>
      </c>
      <c r="O28353" s="7" t="str">
        <f>VLOOKUP(tTransacciones[[#This Row],[customer_id]],tClientes[[#Headers],[#Data]],3,0)</f>
        <v>Jonathan Moss</v>
      </c>
      <c r="P28353" s="7"/>
    </row>
    <row r="28354" spans="1:16" hidden="1" x14ac:dyDescent="0.3">
      <c r="A28354" t="s">
        <v>52711</v>
      </c>
      <c r="B28354" t="s">
        <v>18545</v>
      </c>
      <c r="C28354" s="5" t="s">
        <v>24409</v>
      </c>
      <c r="D28354" s="5" t="s">
        <v>24284</v>
      </c>
      <c r="E28354" s="4">
        <v>1</v>
      </c>
      <c r="F28354" s="7">
        <v>331.78</v>
      </c>
      <c r="G28354" s="10">
        <v>44717</v>
      </c>
      <c r="H28354" s="5" t="s">
        <v>24259</v>
      </c>
      <c r="I28354" s="5" t="s">
        <v>24286</v>
      </c>
      <c r="J28354">
        <v>25</v>
      </c>
      <c r="K28354" s="7">
        <f>+IF(OR(ISBLANK(tTransacciones[[#This Row],[price]]),tTransacciones[[#This Row],[price]]=0),$R$3,tTransacciones[[#This Row],[price]])</f>
        <v>331.78</v>
      </c>
      <c r="L28354">
        <f>+IF(OR(ISBLANK(tTransacciones[[#This Row],[quantity]]),tTransacciones[[#This Row],[quantity]]=0),$R$4,tTransacciones[[#This Row],[quantity]])</f>
        <v>1</v>
      </c>
      <c r="M28354" s="7">
        <f>tTransacciones[[#This Row],[quantity_clean]]*tTransacciones[[#This Row],[price_clean]]</f>
        <v>331.78</v>
      </c>
      <c r="N28354" s="7">
        <f>tTransacciones[[#This Row],[price_total]]-tTransacciones[[#This Row],[discount_applied]]%</f>
        <v>331.53</v>
      </c>
      <c r="O28354" s="7" t="str">
        <f>VLOOKUP(tTransacciones[[#This Row],[customer_id]],tClientes[[#Headers],[#Data]],3,0)</f>
        <v>Diane Pearson</v>
      </c>
      <c r="P28354" s="7"/>
    </row>
    <row r="28355" spans="1:16" hidden="1" x14ac:dyDescent="0.3">
      <c r="A28355" t="s">
        <v>52712</v>
      </c>
      <c r="B28355" t="s">
        <v>13241</v>
      </c>
      <c r="C28355" s="5" t="s">
        <v>24279</v>
      </c>
      <c r="D28355" s="5" t="s">
        <v>24280</v>
      </c>
      <c r="E28355" s="4">
        <v>1</v>
      </c>
      <c r="F28355" s="7">
        <v>434.61</v>
      </c>
      <c r="G28355" s="10">
        <v>45609</v>
      </c>
      <c r="H28355" s="5" t="s">
        <v>24259</v>
      </c>
      <c r="I28355" s="5" t="s">
        <v>24255</v>
      </c>
      <c r="J28355">
        <v>0</v>
      </c>
      <c r="K28355" s="7">
        <f>+IF(OR(ISBLANK(tTransacciones[[#This Row],[price]]),tTransacciones[[#This Row],[price]]=0),$R$3,tTransacciones[[#This Row],[price]])</f>
        <v>434.61</v>
      </c>
      <c r="L28355">
        <f>+IF(OR(ISBLANK(tTransacciones[[#This Row],[quantity]]),tTransacciones[[#This Row],[quantity]]=0),$R$4,tTransacciones[[#This Row],[quantity]])</f>
        <v>1</v>
      </c>
      <c r="M28355" s="7">
        <f>tTransacciones[[#This Row],[quantity_clean]]*tTransacciones[[#This Row],[price_clean]]</f>
        <v>434.61</v>
      </c>
      <c r="N28355" s="7">
        <f>tTransacciones[[#This Row],[price_total]]-tTransacciones[[#This Row],[discount_applied]]%</f>
        <v>434.61</v>
      </c>
      <c r="O28355" s="7" t="str">
        <f>VLOOKUP(tTransacciones[[#This Row],[customer_id]],tClientes[[#Headers],[#Data]],3,0)</f>
        <v>Daniel Moore</v>
      </c>
      <c r="P28355" s="7"/>
    </row>
    <row r="28356" spans="1:16" hidden="1" x14ac:dyDescent="0.3">
      <c r="A28356" t="s">
        <v>52713</v>
      </c>
      <c r="B28356" t="s">
        <v>9252</v>
      </c>
      <c r="C28356" s="5" t="s">
        <v>24292</v>
      </c>
      <c r="D28356" s="5" t="s">
        <v>24293</v>
      </c>
      <c r="E28356" s="4">
        <v>2</v>
      </c>
      <c r="F28356" s="7">
        <v>337.29</v>
      </c>
      <c r="G28356" s="10">
        <v>45576</v>
      </c>
      <c r="H28356" s="5" t="s">
        <v>24259</v>
      </c>
      <c r="I28356" s="5" t="s">
        <v>24264</v>
      </c>
      <c r="J28356">
        <v>0</v>
      </c>
      <c r="K28356" s="7">
        <f>+IF(OR(ISBLANK(tTransacciones[[#This Row],[price]]),tTransacciones[[#This Row],[price]]=0),$R$3,tTransacciones[[#This Row],[price]])</f>
        <v>337.29</v>
      </c>
      <c r="L28356">
        <f>+IF(OR(ISBLANK(tTransacciones[[#This Row],[quantity]]),tTransacciones[[#This Row],[quantity]]=0),$R$4,tTransacciones[[#This Row],[quantity]])</f>
        <v>2</v>
      </c>
      <c r="M28356" s="7">
        <f>tTransacciones[[#This Row],[quantity_clean]]*tTransacciones[[#This Row],[price_clean]]</f>
        <v>674.58</v>
      </c>
      <c r="N28356" s="7">
        <f>tTransacciones[[#This Row],[price_total]]-tTransacciones[[#This Row],[discount_applied]]%</f>
        <v>674.58</v>
      </c>
      <c r="O28356" s="7" t="str">
        <f>VLOOKUP(tTransacciones[[#This Row],[customer_id]],tClientes[[#Headers],[#Data]],3,0)</f>
        <v>Elizabeth Allen</v>
      </c>
      <c r="P28356" s="7"/>
    </row>
    <row r="28357" spans="1:16" hidden="1" x14ac:dyDescent="0.3">
      <c r="A28357" t="s">
        <v>52714</v>
      </c>
      <c r="B28357" t="s">
        <v>5799</v>
      </c>
      <c r="C28357" s="5" t="s">
        <v>24262</v>
      </c>
      <c r="D28357" s="5" t="s">
        <v>24263</v>
      </c>
      <c r="E28357" s="4">
        <v>1</v>
      </c>
      <c r="F28357" s="7">
        <v>830.53</v>
      </c>
      <c r="G28357" s="10">
        <v>45004</v>
      </c>
      <c r="H28357" s="5" t="s">
        <v>24344</v>
      </c>
      <c r="I28357" s="5" t="s">
        <v>24255</v>
      </c>
      <c r="J28357">
        <v>0</v>
      </c>
      <c r="K28357" s="7">
        <f>+IF(OR(ISBLANK(tTransacciones[[#This Row],[price]]),tTransacciones[[#This Row],[price]]=0),$R$3,tTransacciones[[#This Row],[price]])</f>
        <v>830.53</v>
      </c>
      <c r="L28357">
        <f>+IF(OR(ISBLANK(tTransacciones[[#This Row],[quantity]]),tTransacciones[[#This Row],[quantity]]=0),$R$4,tTransacciones[[#This Row],[quantity]])</f>
        <v>1</v>
      </c>
      <c r="M28357" s="7">
        <f>tTransacciones[[#This Row],[quantity_clean]]*tTransacciones[[#This Row],[price_clean]]</f>
        <v>830.53</v>
      </c>
      <c r="N28357" s="7">
        <f>tTransacciones[[#This Row],[price_total]]-tTransacciones[[#This Row],[discount_applied]]%</f>
        <v>830.53</v>
      </c>
      <c r="O28357" s="7" t="str">
        <f>VLOOKUP(tTransacciones[[#This Row],[customer_id]],tClientes[[#Headers],[#Data]],3,0)</f>
        <v>Kimberly Jordan</v>
      </c>
      <c r="P28357" s="7"/>
    </row>
    <row r="28358" spans="1:16" hidden="1" x14ac:dyDescent="0.3">
      <c r="A28358" t="s">
        <v>52715</v>
      </c>
      <c r="B28358" t="s">
        <v>21399</v>
      </c>
      <c r="C28358" s="5" t="s">
        <v>24312</v>
      </c>
      <c r="D28358" s="5" t="s">
        <v>24253</v>
      </c>
      <c r="E28358" s="4">
        <v>1</v>
      </c>
      <c r="F28358" s="7">
        <v>115.72</v>
      </c>
      <c r="G28358" s="10">
        <v>45458</v>
      </c>
      <c r="H28358" s="5" t="s">
        <v>24254</v>
      </c>
      <c r="I28358" s="5" t="s">
        <v>24260</v>
      </c>
      <c r="J28358">
        <v>0</v>
      </c>
      <c r="K28358" s="7">
        <f>+IF(OR(ISBLANK(tTransacciones[[#This Row],[price]]),tTransacciones[[#This Row],[price]]=0),$R$3,tTransacciones[[#This Row],[price]])</f>
        <v>115.72</v>
      </c>
      <c r="L28358">
        <f>+IF(OR(ISBLANK(tTransacciones[[#This Row],[quantity]]),tTransacciones[[#This Row],[quantity]]=0),$R$4,tTransacciones[[#This Row],[quantity]])</f>
        <v>1</v>
      </c>
      <c r="M28358" s="7">
        <f>tTransacciones[[#This Row],[quantity_clean]]*tTransacciones[[#This Row],[price_clean]]</f>
        <v>115.72</v>
      </c>
      <c r="N28358" s="7">
        <f>tTransacciones[[#This Row],[price_total]]-tTransacciones[[#This Row],[discount_applied]]%</f>
        <v>115.72</v>
      </c>
      <c r="O28358" s="7" t="str">
        <f>VLOOKUP(tTransacciones[[#This Row],[customer_id]],tClientes[[#Headers],[#Data]],3,0)</f>
        <v>Lisa Wilson</v>
      </c>
      <c r="P28358" s="7"/>
    </row>
    <row r="28359" spans="1:16" hidden="1" x14ac:dyDescent="0.3">
      <c r="A28359" t="s">
        <v>52716</v>
      </c>
      <c r="B28359" t="s">
        <v>10678</v>
      </c>
      <c r="C28359" s="5" t="s">
        <v>24398</v>
      </c>
      <c r="D28359" s="5" t="s">
        <v>24274</v>
      </c>
      <c r="F28359" s="7">
        <v>433.2</v>
      </c>
      <c r="G28359" s="10">
        <v>45559</v>
      </c>
      <c r="H28359" s="5" t="s">
        <v>24259</v>
      </c>
      <c r="I28359" s="5" t="s">
        <v>24281</v>
      </c>
      <c r="J28359">
        <v>0</v>
      </c>
      <c r="K28359" s="7">
        <f>+IF(OR(ISBLANK(tTransacciones[[#This Row],[price]]),tTransacciones[[#This Row],[price]]=0),$R$3,tTransacciones[[#This Row],[price]])</f>
        <v>433.2</v>
      </c>
      <c r="L28359">
        <f>+IF(OR(ISBLANK(tTransacciones[[#This Row],[quantity]]),tTransacciones[[#This Row],[quantity]]=0),$R$4,tTransacciones[[#This Row],[quantity]])</f>
        <v>1.4385643423588512</v>
      </c>
      <c r="M28359" s="7">
        <f>tTransacciones[[#This Row],[quantity_clean]]*tTransacciones[[#This Row],[price_clean]]</f>
        <v>623.18607310985431</v>
      </c>
      <c r="N28359" s="7">
        <f>tTransacciones[[#This Row],[price_total]]-tTransacciones[[#This Row],[discount_applied]]%</f>
        <v>623.18607310985431</v>
      </c>
      <c r="O28359" s="7" t="str">
        <f>VLOOKUP(tTransacciones[[#This Row],[customer_id]],tClientes[[#Headers],[#Data]],3,0)</f>
        <v>Kevin Thomas</v>
      </c>
      <c r="P28359" s="7"/>
    </row>
    <row r="28360" spans="1:16" hidden="1" x14ac:dyDescent="0.3">
      <c r="A28360" t="s">
        <v>52717</v>
      </c>
      <c r="B28360" t="s">
        <v>11572</v>
      </c>
      <c r="C28360" s="5" t="s">
        <v>24398</v>
      </c>
      <c r="D28360" s="5" t="s">
        <v>24274</v>
      </c>
      <c r="E28360" s="4">
        <v>2</v>
      </c>
      <c r="F28360" s="7">
        <v>648.24</v>
      </c>
      <c r="G28360" s="10">
        <v>44384</v>
      </c>
      <c r="H28360" s="5" t="s">
        <v>24271</v>
      </c>
      <c r="I28360" s="5" t="s">
        <v>24264</v>
      </c>
      <c r="J28360">
        <v>0</v>
      </c>
      <c r="K28360" s="7">
        <f>+IF(OR(ISBLANK(tTransacciones[[#This Row],[price]]),tTransacciones[[#This Row],[price]]=0),$R$3,tTransacciones[[#This Row],[price]])</f>
        <v>648.24</v>
      </c>
      <c r="L28360">
        <f>+IF(OR(ISBLANK(tTransacciones[[#This Row],[quantity]]),tTransacciones[[#This Row],[quantity]]=0),$R$4,tTransacciones[[#This Row],[quantity]])</f>
        <v>2</v>
      </c>
      <c r="M28360" s="7">
        <f>tTransacciones[[#This Row],[quantity_clean]]*tTransacciones[[#This Row],[price_clean]]</f>
        <v>1296.48</v>
      </c>
      <c r="N28360" s="7">
        <f>tTransacciones[[#This Row],[price_total]]-tTransacciones[[#This Row],[discount_applied]]%</f>
        <v>1296.48</v>
      </c>
      <c r="O28360" s="7" t="str">
        <f>VLOOKUP(tTransacciones[[#This Row],[customer_id]],tClientes[[#Headers],[#Data]],3,0)</f>
        <v>Laura Hall</v>
      </c>
      <c r="P28360" s="7"/>
    </row>
    <row r="28361" spans="1:16" hidden="1" x14ac:dyDescent="0.3">
      <c r="A28361" t="s">
        <v>52718</v>
      </c>
      <c r="B28361" t="s">
        <v>12600</v>
      </c>
      <c r="C28361" s="5" t="s">
        <v>24318</v>
      </c>
      <c r="D28361" s="5" t="s">
        <v>24319</v>
      </c>
      <c r="E28361" s="4">
        <v>1</v>
      </c>
      <c r="F28361" s="7">
        <v>1121.1400000000001</v>
      </c>
      <c r="G28361" s="10">
        <v>44879</v>
      </c>
      <c r="H28361" s="5" t="s">
        <v>24327</v>
      </c>
      <c r="I28361" s="5" t="s">
        <v>24255</v>
      </c>
      <c r="J28361">
        <v>0</v>
      </c>
      <c r="K28361" s="7">
        <f>+IF(OR(ISBLANK(tTransacciones[[#This Row],[price]]),tTransacciones[[#This Row],[price]]=0),$R$3,tTransacciones[[#This Row],[price]])</f>
        <v>1121.1400000000001</v>
      </c>
      <c r="L28361">
        <f>+IF(OR(ISBLANK(tTransacciones[[#This Row],[quantity]]),tTransacciones[[#This Row],[quantity]]=0),$R$4,tTransacciones[[#This Row],[quantity]])</f>
        <v>1</v>
      </c>
      <c r="M28361" s="7">
        <f>tTransacciones[[#This Row],[quantity_clean]]*tTransacciones[[#This Row],[price_clean]]</f>
        <v>1121.1400000000001</v>
      </c>
      <c r="N28361" s="7">
        <f>tTransacciones[[#This Row],[price_total]]-tTransacciones[[#This Row],[discount_applied]]%</f>
        <v>1121.1400000000001</v>
      </c>
      <c r="O28361" s="7" t="str">
        <f>VLOOKUP(tTransacciones[[#This Row],[customer_id]],tClientes[[#Headers],[#Data]],3,0)</f>
        <v>Rose Carroll</v>
      </c>
      <c r="P28361" s="7"/>
    </row>
    <row r="28362" spans="1:16" hidden="1" x14ac:dyDescent="0.3">
      <c r="A28362" t="s">
        <v>52719</v>
      </c>
      <c r="B28362" t="s">
        <v>14293</v>
      </c>
      <c r="C28362" s="5" t="s">
        <v>24314</v>
      </c>
      <c r="D28362" s="5" t="s">
        <v>24263</v>
      </c>
      <c r="E28362" s="4">
        <v>2</v>
      </c>
      <c r="F28362" s="7">
        <v>788.1</v>
      </c>
      <c r="G28362" s="10">
        <v>45404</v>
      </c>
      <c r="H28362" s="5" t="s">
        <v>24294</v>
      </c>
      <c r="I28362" s="5" t="s">
        <v>24255</v>
      </c>
      <c r="J28362">
        <v>0</v>
      </c>
      <c r="K28362" s="7">
        <f>+IF(OR(ISBLANK(tTransacciones[[#This Row],[price]]),tTransacciones[[#This Row],[price]]=0),$R$3,tTransacciones[[#This Row],[price]])</f>
        <v>788.1</v>
      </c>
      <c r="L28362">
        <f>+IF(OR(ISBLANK(tTransacciones[[#This Row],[quantity]]),tTransacciones[[#This Row],[quantity]]=0),$R$4,tTransacciones[[#This Row],[quantity]])</f>
        <v>2</v>
      </c>
      <c r="M28362" s="7">
        <f>tTransacciones[[#This Row],[quantity_clean]]*tTransacciones[[#This Row],[price_clean]]</f>
        <v>1576.2</v>
      </c>
      <c r="N28362" s="7">
        <f>tTransacciones[[#This Row],[price_total]]-tTransacciones[[#This Row],[discount_applied]]%</f>
        <v>1576.2</v>
      </c>
      <c r="O28362" s="7" t="str">
        <f>VLOOKUP(tTransacciones[[#This Row],[customer_id]],tClientes[[#Headers],[#Data]],3,0)</f>
        <v>Stephen Reyes</v>
      </c>
      <c r="P28362" s="7"/>
    </row>
    <row r="28363" spans="1:16" hidden="1" x14ac:dyDescent="0.3">
      <c r="A28363" t="s">
        <v>52720</v>
      </c>
      <c r="B28363" t="s">
        <v>20218</v>
      </c>
      <c r="C28363" s="5" t="s">
        <v>24306</v>
      </c>
      <c r="D28363" s="5" t="s">
        <v>24280</v>
      </c>
      <c r="E28363" s="4">
        <v>1</v>
      </c>
      <c r="F28363" s="7">
        <v>304.79000000000002</v>
      </c>
      <c r="G28363" s="10">
        <v>44795</v>
      </c>
      <c r="H28363" s="5" t="s">
        <v>24259</v>
      </c>
      <c r="I28363" s="5" t="s">
        <v>24281</v>
      </c>
      <c r="J28363">
        <v>0</v>
      </c>
      <c r="K28363" s="7">
        <f>+IF(OR(ISBLANK(tTransacciones[[#This Row],[price]]),tTransacciones[[#This Row],[price]]=0),$R$3,tTransacciones[[#This Row],[price]])</f>
        <v>304.79000000000002</v>
      </c>
      <c r="L28363">
        <f>+IF(OR(ISBLANK(tTransacciones[[#This Row],[quantity]]),tTransacciones[[#This Row],[quantity]]=0),$R$4,tTransacciones[[#This Row],[quantity]])</f>
        <v>1</v>
      </c>
      <c r="M28363" s="7">
        <f>tTransacciones[[#This Row],[quantity_clean]]*tTransacciones[[#This Row],[price_clean]]</f>
        <v>304.79000000000002</v>
      </c>
      <c r="N28363" s="7">
        <f>tTransacciones[[#This Row],[price_total]]-tTransacciones[[#This Row],[discount_applied]]%</f>
        <v>304.79000000000002</v>
      </c>
      <c r="O28363" s="7" t="str">
        <f>VLOOKUP(tTransacciones[[#This Row],[customer_id]],tClientes[[#Headers],[#Data]],3,0)</f>
        <v>Matthew Rogers</v>
      </c>
      <c r="P28363" s="7"/>
    </row>
    <row r="28364" spans="1:16" hidden="1" x14ac:dyDescent="0.3">
      <c r="A28364" t="s">
        <v>52721</v>
      </c>
      <c r="B28364" t="s">
        <v>8409</v>
      </c>
      <c r="C28364" s="5" t="s">
        <v>24310</v>
      </c>
      <c r="D28364" s="5" t="s">
        <v>24293</v>
      </c>
      <c r="E28364" s="4">
        <v>1</v>
      </c>
      <c r="F28364" s="7">
        <v>189.45</v>
      </c>
      <c r="G28364" s="10">
        <v>45605</v>
      </c>
      <c r="H28364" s="5" t="s">
        <v>24344</v>
      </c>
      <c r="I28364" s="5" t="s">
        <v>24281</v>
      </c>
      <c r="J28364">
        <v>25</v>
      </c>
      <c r="K28364" s="7">
        <f>+IF(OR(ISBLANK(tTransacciones[[#This Row],[price]]),tTransacciones[[#This Row],[price]]=0),$R$3,tTransacciones[[#This Row],[price]])</f>
        <v>189.45</v>
      </c>
      <c r="L28364">
        <f>+IF(OR(ISBLANK(tTransacciones[[#This Row],[quantity]]),tTransacciones[[#This Row],[quantity]]=0),$R$4,tTransacciones[[#This Row],[quantity]])</f>
        <v>1</v>
      </c>
      <c r="M28364" s="7">
        <f>tTransacciones[[#This Row],[quantity_clean]]*tTransacciones[[#This Row],[price_clean]]</f>
        <v>189.45</v>
      </c>
      <c r="N28364" s="7">
        <f>tTransacciones[[#This Row],[price_total]]-tTransacciones[[#This Row],[discount_applied]]%</f>
        <v>189.2</v>
      </c>
      <c r="O28364" s="7" t="str">
        <f>VLOOKUP(tTransacciones[[#This Row],[customer_id]],tClientes[[#Headers],[#Data]],3,0)</f>
        <v>Joshua Kim</v>
      </c>
      <c r="P28364" s="7"/>
    </row>
    <row r="28365" spans="1:16" hidden="1" x14ac:dyDescent="0.3">
      <c r="A28365" t="s">
        <v>52722</v>
      </c>
      <c r="B28365" t="s">
        <v>3828</v>
      </c>
      <c r="C28365" s="5" t="s">
        <v>24421</v>
      </c>
      <c r="D28365" s="5" t="s">
        <v>24290</v>
      </c>
      <c r="E28365" s="4">
        <v>2</v>
      </c>
      <c r="F28365" s="7">
        <v>194.77</v>
      </c>
      <c r="G28365" s="10">
        <v>45693</v>
      </c>
      <c r="H28365" s="5" t="s">
        <v>24340</v>
      </c>
      <c r="I28365" s="5" t="s">
        <v>24281</v>
      </c>
      <c r="J28365">
        <v>0</v>
      </c>
      <c r="K28365" s="7">
        <f>+IF(OR(ISBLANK(tTransacciones[[#This Row],[price]]),tTransacciones[[#This Row],[price]]=0),$R$3,tTransacciones[[#This Row],[price]])</f>
        <v>194.77</v>
      </c>
      <c r="L28365">
        <f>+IF(OR(ISBLANK(tTransacciones[[#This Row],[quantity]]),tTransacciones[[#This Row],[quantity]]=0),$R$4,tTransacciones[[#This Row],[quantity]])</f>
        <v>2</v>
      </c>
      <c r="M28365" s="7">
        <f>tTransacciones[[#This Row],[quantity_clean]]*tTransacciones[[#This Row],[price_clean]]</f>
        <v>389.54</v>
      </c>
      <c r="N28365" s="7">
        <f>tTransacciones[[#This Row],[price_total]]-tTransacciones[[#This Row],[discount_applied]]%</f>
        <v>389.54</v>
      </c>
      <c r="O28365" s="7" t="str">
        <f>VLOOKUP(tTransacciones[[#This Row],[customer_id]],tClientes[[#Headers],[#Data]],3,0)</f>
        <v>Timothy Harmon</v>
      </c>
      <c r="P28365" s="7"/>
    </row>
    <row r="28366" spans="1:16" hidden="1" x14ac:dyDescent="0.3">
      <c r="A28366" t="s">
        <v>52723</v>
      </c>
      <c r="B28366" t="s">
        <v>8835</v>
      </c>
      <c r="C28366" s="5" t="s">
        <v>24478</v>
      </c>
      <c r="D28366" s="5" t="s">
        <v>24280</v>
      </c>
      <c r="E28366" s="4">
        <v>1</v>
      </c>
      <c r="F28366" s="7">
        <v>215.09</v>
      </c>
      <c r="G28366" s="10">
        <v>45655</v>
      </c>
      <c r="H28366" s="5" t="s">
        <v>24259</v>
      </c>
      <c r="I28366" s="5" t="s">
        <v>24281</v>
      </c>
      <c r="J28366">
        <v>0</v>
      </c>
      <c r="K28366" s="7">
        <f>+IF(OR(ISBLANK(tTransacciones[[#This Row],[price]]),tTransacciones[[#This Row],[price]]=0),$R$3,tTransacciones[[#This Row],[price]])</f>
        <v>215.09</v>
      </c>
      <c r="L28366">
        <f>+IF(OR(ISBLANK(tTransacciones[[#This Row],[quantity]]),tTransacciones[[#This Row],[quantity]]=0),$R$4,tTransacciones[[#This Row],[quantity]])</f>
        <v>1</v>
      </c>
      <c r="M28366" s="7">
        <f>tTransacciones[[#This Row],[quantity_clean]]*tTransacciones[[#This Row],[price_clean]]</f>
        <v>215.09</v>
      </c>
      <c r="N28366" s="7">
        <f>tTransacciones[[#This Row],[price_total]]-tTransacciones[[#This Row],[discount_applied]]%</f>
        <v>215.09</v>
      </c>
      <c r="O28366" s="7" t="str">
        <f>VLOOKUP(tTransacciones[[#This Row],[customer_id]],tClientes[[#Headers],[#Data]],3,0)</f>
        <v>Andrea Ellison</v>
      </c>
      <c r="P28366" s="7"/>
    </row>
    <row r="28367" spans="1:16" hidden="1" x14ac:dyDescent="0.3">
      <c r="A28367" t="s">
        <v>52724</v>
      </c>
      <c r="B28367" t="s">
        <v>6258</v>
      </c>
      <c r="C28367" s="5" t="s">
        <v>24312</v>
      </c>
      <c r="D28367" s="5" t="s">
        <v>24253</v>
      </c>
      <c r="E28367" s="4">
        <v>10</v>
      </c>
      <c r="F28367" s="7">
        <v>250.07</v>
      </c>
      <c r="G28367" s="10">
        <v>44561</v>
      </c>
      <c r="H28367" s="5" t="s">
        <v>24294</v>
      </c>
      <c r="I28367" s="5" t="s">
        <v>24260</v>
      </c>
      <c r="J28367">
        <v>0</v>
      </c>
      <c r="K28367" s="7">
        <f>+IF(OR(ISBLANK(tTransacciones[[#This Row],[price]]),tTransacciones[[#This Row],[price]]=0),$R$3,tTransacciones[[#This Row],[price]])</f>
        <v>250.07</v>
      </c>
      <c r="L28367">
        <f>+IF(OR(ISBLANK(tTransacciones[[#This Row],[quantity]]),tTransacciones[[#This Row],[quantity]]=0),$R$4,tTransacciones[[#This Row],[quantity]])</f>
        <v>10</v>
      </c>
      <c r="M28367" s="7">
        <f>tTransacciones[[#This Row],[quantity_clean]]*tTransacciones[[#This Row],[price_clean]]</f>
        <v>2500.6999999999998</v>
      </c>
      <c r="N28367" s="7">
        <f>tTransacciones[[#This Row],[price_total]]-tTransacciones[[#This Row],[discount_applied]]%</f>
        <v>2500.6999999999998</v>
      </c>
      <c r="O28367" s="7" t="str">
        <f>VLOOKUP(tTransacciones[[#This Row],[customer_id]],tClientes[[#Headers],[#Data]],3,0)</f>
        <v>Mary Lynch</v>
      </c>
      <c r="P28367" s="7"/>
    </row>
    <row r="28368" spans="1:16" hidden="1" x14ac:dyDescent="0.3">
      <c r="A28368" t="s">
        <v>52725</v>
      </c>
      <c r="B28368" t="s">
        <v>21228</v>
      </c>
      <c r="C28368" s="5" t="s">
        <v>24465</v>
      </c>
      <c r="D28368" s="5" t="s">
        <v>24284</v>
      </c>
      <c r="E28368" s="4">
        <v>1</v>
      </c>
      <c r="F28368" s="7">
        <v>354.11</v>
      </c>
      <c r="G28368" s="10">
        <v>45282</v>
      </c>
      <c r="H28368" s="5" t="s">
        <v>24259</v>
      </c>
      <c r="I28368" s="5" t="s">
        <v>24281</v>
      </c>
      <c r="J28368">
        <v>30</v>
      </c>
      <c r="K28368" s="7">
        <f>+IF(OR(ISBLANK(tTransacciones[[#This Row],[price]]),tTransacciones[[#This Row],[price]]=0),$R$3,tTransacciones[[#This Row],[price]])</f>
        <v>354.11</v>
      </c>
      <c r="L28368">
        <f>+IF(OR(ISBLANK(tTransacciones[[#This Row],[quantity]]),tTransacciones[[#This Row],[quantity]]=0),$R$4,tTransacciones[[#This Row],[quantity]])</f>
        <v>1</v>
      </c>
      <c r="M28368" s="7">
        <f>tTransacciones[[#This Row],[quantity_clean]]*tTransacciones[[#This Row],[price_clean]]</f>
        <v>354.11</v>
      </c>
      <c r="N28368" s="7">
        <f>tTransacciones[[#This Row],[price_total]]-tTransacciones[[#This Row],[discount_applied]]%</f>
        <v>353.81</v>
      </c>
      <c r="O28368" s="7" t="str">
        <f>VLOOKUP(tTransacciones[[#This Row],[customer_id]],tClientes[[#Headers],[#Data]],3,0)</f>
        <v>Ivan Cook</v>
      </c>
      <c r="P28368" s="7"/>
    </row>
    <row r="28369" spans="1:16" hidden="1" x14ac:dyDescent="0.3">
      <c r="A28369" t="s">
        <v>52726</v>
      </c>
      <c r="B28369" t="s">
        <v>17443</v>
      </c>
      <c r="C28369" s="5" t="s">
        <v>24326</v>
      </c>
      <c r="D28369" s="5" t="s">
        <v>24293</v>
      </c>
      <c r="E28369" s="4">
        <v>1</v>
      </c>
      <c r="F28369" s="7">
        <v>291.06</v>
      </c>
      <c r="G28369" s="10">
        <v>44706</v>
      </c>
      <c r="H28369" s="5" t="s">
        <v>24294</v>
      </c>
      <c r="I28369" s="5" t="s">
        <v>24297</v>
      </c>
      <c r="J28369">
        <v>0</v>
      </c>
      <c r="K28369" s="7">
        <f>+IF(OR(ISBLANK(tTransacciones[[#This Row],[price]]),tTransacciones[[#This Row],[price]]=0),$R$3,tTransacciones[[#This Row],[price]])</f>
        <v>291.06</v>
      </c>
      <c r="L28369">
        <f>+IF(OR(ISBLANK(tTransacciones[[#This Row],[quantity]]),tTransacciones[[#This Row],[quantity]]=0),$R$4,tTransacciones[[#This Row],[quantity]])</f>
        <v>1</v>
      </c>
      <c r="M28369" s="7">
        <f>tTransacciones[[#This Row],[quantity_clean]]*tTransacciones[[#This Row],[price_clean]]</f>
        <v>291.06</v>
      </c>
      <c r="N28369" s="7">
        <f>tTransacciones[[#This Row],[price_total]]-tTransacciones[[#This Row],[discount_applied]]%</f>
        <v>291.06</v>
      </c>
      <c r="O28369" s="7" t="str">
        <f>VLOOKUP(tTransacciones[[#This Row],[customer_id]],tClientes[[#Headers],[#Data]],3,0)</f>
        <v>Rhonda Rodriguez</v>
      </c>
      <c r="P28369" s="7"/>
    </row>
    <row r="28370" spans="1:16" hidden="1" x14ac:dyDescent="0.3">
      <c r="A28370" t="s">
        <v>52727</v>
      </c>
      <c r="B28370" t="s">
        <v>19722</v>
      </c>
      <c r="C28370" s="5" t="s">
        <v>24304</v>
      </c>
      <c r="D28370" s="5" t="s">
        <v>24293</v>
      </c>
      <c r="E28370" s="4">
        <v>2</v>
      </c>
      <c r="F28370" s="7">
        <v>244.03</v>
      </c>
      <c r="G28370" s="10">
        <v>44319</v>
      </c>
      <c r="H28370" s="5" t="s">
        <v>24259</v>
      </c>
      <c r="I28370" s="5" t="s">
        <v>24255</v>
      </c>
      <c r="J28370">
        <v>15</v>
      </c>
      <c r="K28370" s="7">
        <f>+IF(OR(ISBLANK(tTransacciones[[#This Row],[price]]),tTransacciones[[#This Row],[price]]=0),$R$3,tTransacciones[[#This Row],[price]])</f>
        <v>244.03</v>
      </c>
      <c r="L28370">
        <f>+IF(OR(ISBLANK(tTransacciones[[#This Row],[quantity]]),tTransacciones[[#This Row],[quantity]]=0),$R$4,tTransacciones[[#This Row],[quantity]])</f>
        <v>2</v>
      </c>
      <c r="M28370" s="7">
        <f>tTransacciones[[#This Row],[quantity_clean]]*tTransacciones[[#This Row],[price_clean]]</f>
        <v>488.06</v>
      </c>
      <c r="N28370" s="7">
        <f>tTransacciones[[#This Row],[price_total]]-tTransacciones[[#This Row],[discount_applied]]%</f>
        <v>487.91</v>
      </c>
      <c r="O28370" s="7" t="str">
        <f>VLOOKUP(tTransacciones[[#This Row],[customer_id]],tClientes[[#Headers],[#Data]],3,0)</f>
        <v>Brenda Ellis</v>
      </c>
      <c r="P28370" s="7"/>
    </row>
    <row r="28371" spans="1:16" hidden="1" x14ac:dyDescent="0.3">
      <c r="A28371" t="s">
        <v>52728</v>
      </c>
      <c r="B28371" t="s">
        <v>423</v>
      </c>
      <c r="C28371" s="5" t="s">
        <v>24517</v>
      </c>
      <c r="D28371" s="5" t="s">
        <v>24382</v>
      </c>
      <c r="E28371" s="4">
        <v>1</v>
      </c>
      <c r="F28371" s="7">
        <v>275.38</v>
      </c>
      <c r="G28371" s="10">
        <v>44902</v>
      </c>
      <c r="H28371" s="5" t="s">
        <v>24259</v>
      </c>
      <c r="I28371" s="5" t="s">
        <v>24260</v>
      </c>
      <c r="J28371">
        <v>0</v>
      </c>
      <c r="K28371" s="7">
        <f>+IF(OR(ISBLANK(tTransacciones[[#This Row],[price]]),tTransacciones[[#This Row],[price]]=0),$R$3,tTransacciones[[#This Row],[price]])</f>
        <v>275.38</v>
      </c>
      <c r="L28371">
        <f>+IF(OR(ISBLANK(tTransacciones[[#This Row],[quantity]]),tTransacciones[[#This Row],[quantity]]=0),$R$4,tTransacciones[[#This Row],[quantity]])</f>
        <v>1</v>
      </c>
      <c r="M28371" s="7">
        <f>tTransacciones[[#This Row],[quantity_clean]]*tTransacciones[[#This Row],[price_clean]]</f>
        <v>275.38</v>
      </c>
      <c r="N28371" s="7">
        <f>tTransacciones[[#This Row],[price_total]]-tTransacciones[[#This Row],[discount_applied]]%</f>
        <v>275.38</v>
      </c>
      <c r="O28371" s="7" t="str">
        <f>VLOOKUP(tTransacciones[[#This Row],[customer_id]],tClientes[[#Headers],[#Data]],3,0)</f>
        <v>Diana Evans</v>
      </c>
      <c r="P28371" s="7"/>
    </row>
    <row r="28372" spans="1:16" hidden="1" x14ac:dyDescent="0.3">
      <c r="A28372" t="s">
        <v>52729</v>
      </c>
      <c r="B28372" t="s">
        <v>7837</v>
      </c>
      <c r="C28372" s="5" t="s">
        <v>24273</v>
      </c>
      <c r="D28372" s="5" t="s">
        <v>24274</v>
      </c>
      <c r="E28372" s="4">
        <v>2</v>
      </c>
      <c r="F28372" s="7">
        <v>772</v>
      </c>
      <c r="G28372" s="10">
        <v>45491</v>
      </c>
      <c r="H28372" s="5" t="s">
        <v>24259</v>
      </c>
      <c r="I28372" s="5" t="s">
        <v>24281</v>
      </c>
      <c r="J28372">
        <v>0</v>
      </c>
      <c r="K28372" s="7">
        <f>+IF(OR(ISBLANK(tTransacciones[[#This Row],[price]]),tTransacciones[[#This Row],[price]]=0),$R$3,tTransacciones[[#This Row],[price]])</f>
        <v>772</v>
      </c>
      <c r="L28372">
        <f>+IF(OR(ISBLANK(tTransacciones[[#This Row],[quantity]]),tTransacciones[[#This Row],[quantity]]=0),$R$4,tTransacciones[[#This Row],[quantity]])</f>
        <v>2</v>
      </c>
      <c r="M28372" s="7">
        <f>tTransacciones[[#This Row],[quantity_clean]]*tTransacciones[[#This Row],[price_clean]]</f>
        <v>1544</v>
      </c>
      <c r="N28372" s="7">
        <f>tTransacciones[[#This Row],[price_total]]-tTransacciones[[#This Row],[discount_applied]]%</f>
        <v>1544</v>
      </c>
      <c r="O28372" s="7" t="str">
        <f>VLOOKUP(tTransacciones[[#This Row],[customer_id]],tClientes[[#Headers],[#Data]],3,0)</f>
        <v>Charles Harris</v>
      </c>
      <c r="P28372" s="7"/>
    </row>
    <row r="28373" spans="1:16" hidden="1" x14ac:dyDescent="0.3">
      <c r="A28373" t="s">
        <v>52730</v>
      </c>
      <c r="B28373" t="s">
        <v>21310</v>
      </c>
      <c r="C28373" s="5" t="s">
        <v>24476</v>
      </c>
      <c r="D28373" s="5" t="s">
        <v>24263</v>
      </c>
      <c r="E28373" s="4">
        <v>2</v>
      </c>
      <c r="F28373" s="7">
        <v>1359.61</v>
      </c>
      <c r="G28373" s="10">
        <v>45056</v>
      </c>
      <c r="H28373" s="5" t="s">
        <v>24344</v>
      </c>
      <c r="I28373" s="5" t="s">
        <v>24255</v>
      </c>
      <c r="K28373" s="7">
        <f>+IF(OR(ISBLANK(tTransacciones[[#This Row],[price]]),tTransacciones[[#This Row],[price]]=0),$R$3,tTransacciones[[#This Row],[price]])</f>
        <v>1359.61</v>
      </c>
      <c r="L28373">
        <f>+IF(OR(ISBLANK(tTransacciones[[#This Row],[quantity]]),tTransacciones[[#This Row],[quantity]]=0),$R$4,tTransacciones[[#This Row],[quantity]])</f>
        <v>2</v>
      </c>
      <c r="M28373" s="7">
        <f>tTransacciones[[#This Row],[quantity_clean]]*tTransacciones[[#This Row],[price_clean]]</f>
        <v>2719.22</v>
      </c>
      <c r="N28373" s="7">
        <f>tTransacciones[[#This Row],[price_total]]-tTransacciones[[#This Row],[discount_applied]]%</f>
        <v>2719.22</v>
      </c>
      <c r="O28373" s="7" t="str">
        <f>VLOOKUP(tTransacciones[[#This Row],[customer_id]],tClientes[[#Headers],[#Data]],3,0)</f>
        <v>Bryan Morales</v>
      </c>
      <c r="P28373" s="7"/>
    </row>
    <row r="28374" spans="1:16" hidden="1" x14ac:dyDescent="0.3">
      <c r="A28374" t="s">
        <v>52731</v>
      </c>
      <c r="B28374" t="s">
        <v>8850</v>
      </c>
      <c r="C28374" s="5" t="s">
        <v>24273</v>
      </c>
      <c r="D28374" s="5" t="s">
        <v>24274</v>
      </c>
      <c r="E28374" s="4">
        <v>1</v>
      </c>
      <c r="F28374" s="7">
        <v>718.84</v>
      </c>
      <c r="G28374" s="10">
        <v>44184</v>
      </c>
      <c r="H28374" s="5" t="s">
        <v>24285</v>
      </c>
      <c r="I28374" s="5" t="s">
        <v>24264</v>
      </c>
      <c r="J28374">
        <v>0</v>
      </c>
      <c r="K28374" s="7">
        <f>+IF(OR(ISBLANK(tTransacciones[[#This Row],[price]]),tTransacciones[[#This Row],[price]]=0),$R$3,tTransacciones[[#This Row],[price]])</f>
        <v>718.84</v>
      </c>
      <c r="L28374">
        <f>+IF(OR(ISBLANK(tTransacciones[[#This Row],[quantity]]),tTransacciones[[#This Row],[quantity]]=0),$R$4,tTransacciones[[#This Row],[quantity]])</f>
        <v>1</v>
      </c>
      <c r="M28374" s="7">
        <f>tTransacciones[[#This Row],[quantity_clean]]*tTransacciones[[#This Row],[price_clean]]</f>
        <v>718.84</v>
      </c>
      <c r="N28374" s="7">
        <f>tTransacciones[[#This Row],[price_total]]-tTransacciones[[#This Row],[discount_applied]]%</f>
        <v>718.84</v>
      </c>
      <c r="O28374" s="7" t="str">
        <f>VLOOKUP(tTransacciones[[#This Row],[customer_id]],tClientes[[#Headers],[#Data]],3,0)</f>
        <v/>
      </c>
      <c r="P28374" s="7"/>
    </row>
    <row r="28375" spans="1:16" hidden="1" x14ac:dyDescent="0.3">
      <c r="A28375" t="s">
        <v>52732</v>
      </c>
      <c r="B28375" t="s">
        <v>10196</v>
      </c>
      <c r="C28375" s="5" t="s">
        <v>24398</v>
      </c>
      <c r="D28375" s="5" t="s">
        <v>24274</v>
      </c>
      <c r="E28375" s="4">
        <v>1</v>
      </c>
      <c r="F28375" s="7">
        <v>432.71</v>
      </c>
      <c r="G28375" s="10">
        <v>45646</v>
      </c>
      <c r="H28375" s="5" t="s">
        <v>24259</v>
      </c>
      <c r="I28375" s="5" t="s">
        <v>24264</v>
      </c>
      <c r="J28375">
        <v>0</v>
      </c>
      <c r="K28375" s="7">
        <f>+IF(OR(ISBLANK(tTransacciones[[#This Row],[price]]),tTransacciones[[#This Row],[price]]=0),$R$3,tTransacciones[[#This Row],[price]])</f>
        <v>432.71</v>
      </c>
      <c r="L28375">
        <f>+IF(OR(ISBLANK(tTransacciones[[#This Row],[quantity]]),tTransacciones[[#This Row],[quantity]]=0),$R$4,tTransacciones[[#This Row],[quantity]])</f>
        <v>1</v>
      </c>
      <c r="M28375" s="7">
        <f>tTransacciones[[#This Row],[quantity_clean]]*tTransacciones[[#This Row],[price_clean]]</f>
        <v>432.71</v>
      </c>
      <c r="N28375" s="7">
        <f>tTransacciones[[#This Row],[price_total]]-tTransacciones[[#This Row],[discount_applied]]%</f>
        <v>432.71</v>
      </c>
      <c r="O28375" s="7" t="str">
        <f>VLOOKUP(tTransacciones[[#This Row],[customer_id]],tClientes[[#Headers],[#Data]],3,0)</f>
        <v>Travis Bender</v>
      </c>
      <c r="P28375" s="7"/>
    </row>
    <row r="28376" spans="1:16" hidden="1" x14ac:dyDescent="0.3">
      <c r="A28376" t="s">
        <v>52733</v>
      </c>
      <c r="B28376" t="s">
        <v>10973</v>
      </c>
      <c r="C28376" s="5" t="s">
        <v>24374</v>
      </c>
      <c r="D28376" s="5" t="s">
        <v>24274</v>
      </c>
      <c r="E28376" s="4">
        <v>2</v>
      </c>
      <c r="F28376" s="7">
        <v>426.12</v>
      </c>
      <c r="G28376" s="10">
        <v>44542</v>
      </c>
      <c r="H28376" s="5" t="s">
        <v>24344</v>
      </c>
      <c r="I28376" s="5" t="s">
        <v>24264</v>
      </c>
      <c r="J28376">
        <v>0</v>
      </c>
      <c r="K28376" s="7">
        <f>+IF(OR(ISBLANK(tTransacciones[[#This Row],[price]]),tTransacciones[[#This Row],[price]]=0),$R$3,tTransacciones[[#This Row],[price]])</f>
        <v>426.12</v>
      </c>
      <c r="L28376">
        <f>+IF(OR(ISBLANK(tTransacciones[[#This Row],[quantity]]),tTransacciones[[#This Row],[quantity]]=0),$R$4,tTransacciones[[#This Row],[quantity]])</f>
        <v>2</v>
      </c>
      <c r="M28376" s="7">
        <f>tTransacciones[[#This Row],[quantity_clean]]*tTransacciones[[#This Row],[price_clean]]</f>
        <v>852.24</v>
      </c>
      <c r="N28376" s="7">
        <f>tTransacciones[[#This Row],[price_total]]-tTransacciones[[#This Row],[discount_applied]]%</f>
        <v>852.24</v>
      </c>
      <c r="O28376" s="7" t="str">
        <f>VLOOKUP(tTransacciones[[#This Row],[customer_id]],tClientes[[#Headers],[#Data]],3,0)</f>
        <v>Johnny Walsh</v>
      </c>
      <c r="P28376" s="7"/>
    </row>
    <row r="28377" spans="1:16" hidden="1" x14ac:dyDescent="0.3">
      <c r="A28377" t="s">
        <v>52734</v>
      </c>
      <c r="B28377" t="s">
        <v>20311</v>
      </c>
      <c r="C28377" s="5" t="s">
        <v>24310</v>
      </c>
      <c r="D28377" s="5" t="s">
        <v>24293</v>
      </c>
      <c r="E28377" s="4">
        <v>1</v>
      </c>
      <c r="F28377" s="7">
        <v>72.33</v>
      </c>
      <c r="G28377" s="10">
        <v>45035</v>
      </c>
      <c r="H28377" s="5" t="s">
        <v>24259</v>
      </c>
      <c r="I28377" s="5" t="s">
        <v>24255</v>
      </c>
      <c r="J28377">
        <v>0</v>
      </c>
      <c r="K28377" s="7">
        <f>+IF(OR(ISBLANK(tTransacciones[[#This Row],[price]]),tTransacciones[[#This Row],[price]]=0),$R$3,tTransacciones[[#This Row],[price]])</f>
        <v>72.33</v>
      </c>
      <c r="L28377">
        <f>+IF(OR(ISBLANK(tTransacciones[[#This Row],[quantity]]),tTransacciones[[#This Row],[quantity]]=0),$R$4,tTransacciones[[#This Row],[quantity]])</f>
        <v>1</v>
      </c>
      <c r="M28377" s="7">
        <f>tTransacciones[[#This Row],[quantity_clean]]*tTransacciones[[#This Row],[price_clean]]</f>
        <v>72.33</v>
      </c>
      <c r="N28377" s="7">
        <f>tTransacciones[[#This Row],[price_total]]-tTransacciones[[#This Row],[discount_applied]]%</f>
        <v>72.33</v>
      </c>
      <c r="O28377" s="7" t="str">
        <f>VLOOKUP(tTransacciones[[#This Row],[customer_id]],tClientes[[#Headers],[#Data]],3,0)</f>
        <v>Tiffany West</v>
      </c>
      <c r="P28377" s="7"/>
    </row>
    <row r="28378" spans="1:16" hidden="1" x14ac:dyDescent="0.3">
      <c r="A28378" t="s">
        <v>52735</v>
      </c>
      <c r="B28378" t="s">
        <v>10182</v>
      </c>
      <c r="C28378" s="5" t="s">
        <v>24283</v>
      </c>
      <c r="D28378" s="5" t="s">
        <v>24284</v>
      </c>
      <c r="E28378" s="4">
        <v>1</v>
      </c>
      <c r="F28378" s="7">
        <v>1532.91</v>
      </c>
      <c r="G28378" s="10">
        <v>45270</v>
      </c>
      <c r="H28378" s="5" t="s">
        <v>24259</v>
      </c>
      <c r="I28378" s="5" t="s">
        <v>24390</v>
      </c>
      <c r="J28378">
        <v>0</v>
      </c>
      <c r="K28378" s="7">
        <f>+IF(OR(ISBLANK(tTransacciones[[#This Row],[price]]),tTransacciones[[#This Row],[price]]=0),$R$3,tTransacciones[[#This Row],[price]])</f>
        <v>1532.91</v>
      </c>
      <c r="L28378">
        <f>+IF(OR(ISBLANK(tTransacciones[[#This Row],[quantity]]),tTransacciones[[#This Row],[quantity]]=0),$R$4,tTransacciones[[#This Row],[quantity]])</f>
        <v>1</v>
      </c>
      <c r="M28378" s="7">
        <f>tTransacciones[[#This Row],[quantity_clean]]*tTransacciones[[#This Row],[price_clean]]</f>
        <v>1532.91</v>
      </c>
      <c r="N28378" s="7">
        <f>tTransacciones[[#This Row],[price_total]]-tTransacciones[[#This Row],[discount_applied]]%</f>
        <v>1532.91</v>
      </c>
      <c r="O28378" s="7" t="str">
        <f>VLOOKUP(tTransacciones[[#This Row],[customer_id]],tClientes[[#Headers],[#Data]],3,0)</f>
        <v>Thomas Mayo</v>
      </c>
      <c r="P28378" s="7"/>
    </row>
    <row r="28379" spans="1:16" hidden="1" x14ac:dyDescent="0.3">
      <c r="A28379" t="s">
        <v>52736</v>
      </c>
      <c r="B28379" t="s">
        <v>20203</v>
      </c>
      <c r="C28379" s="5" t="s">
        <v>24587</v>
      </c>
      <c r="D28379" s="5" t="s">
        <v>24280</v>
      </c>
      <c r="E28379" s="4">
        <v>1</v>
      </c>
      <c r="F28379" s="7">
        <v>451.95</v>
      </c>
      <c r="G28379" s="10">
        <v>45233</v>
      </c>
      <c r="H28379" s="5" t="s">
        <v>24294</v>
      </c>
      <c r="I28379" s="5" t="s">
        <v>24264</v>
      </c>
      <c r="J28379">
        <v>25</v>
      </c>
      <c r="K28379" s="7">
        <f>+IF(OR(ISBLANK(tTransacciones[[#This Row],[price]]),tTransacciones[[#This Row],[price]]=0),$R$3,tTransacciones[[#This Row],[price]])</f>
        <v>451.95</v>
      </c>
      <c r="L28379">
        <f>+IF(OR(ISBLANK(tTransacciones[[#This Row],[quantity]]),tTransacciones[[#This Row],[quantity]]=0),$R$4,tTransacciones[[#This Row],[quantity]])</f>
        <v>1</v>
      </c>
      <c r="M28379" s="7">
        <f>tTransacciones[[#This Row],[quantity_clean]]*tTransacciones[[#This Row],[price_clean]]</f>
        <v>451.95</v>
      </c>
      <c r="N28379" s="7">
        <f>tTransacciones[[#This Row],[price_total]]-tTransacciones[[#This Row],[discount_applied]]%</f>
        <v>451.7</v>
      </c>
      <c r="O28379" s="7" t="str">
        <f>VLOOKUP(tTransacciones[[#This Row],[customer_id]],tClientes[[#Headers],[#Data]],3,0)</f>
        <v>Misty Arnold</v>
      </c>
      <c r="P28379" s="7"/>
    </row>
    <row r="28380" spans="1:16" hidden="1" x14ac:dyDescent="0.3">
      <c r="A28380" t="s">
        <v>52737</v>
      </c>
      <c r="B28380" t="s">
        <v>13440</v>
      </c>
      <c r="C28380" s="5" t="s">
        <v>24412</v>
      </c>
      <c r="D28380" s="5" t="s">
        <v>20</v>
      </c>
      <c r="E28380" s="4">
        <v>2</v>
      </c>
      <c r="F28380" s="7">
        <v>490.77</v>
      </c>
      <c r="G28380" s="10">
        <v>44868</v>
      </c>
      <c r="H28380" s="5" t="s">
        <v>24271</v>
      </c>
      <c r="I28380" s="5" t="s">
        <v>24281</v>
      </c>
      <c r="J28380">
        <v>0</v>
      </c>
      <c r="K28380" s="7">
        <f>+IF(OR(ISBLANK(tTransacciones[[#This Row],[price]]),tTransacciones[[#This Row],[price]]=0),$R$3,tTransacciones[[#This Row],[price]])</f>
        <v>490.77</v>
      </c>
      <c r="L28380">
        <f>+IF(OR(ISBLANK(tTransacciones[[#This Row],[quantity]]),tTransacciones[[#This Row],[quantity]]=0),$R$4,tTransacciones[[#This Row],[quantity]])</f>
        <v>2</v>
      </c>
      <c r="M28380" s="7">
        <f>tTransacciones[[#This Row],[quantity_clean]]*tTransacciones[[#This Row],[price_clean]]</f>
        <v>981.54</v>
      </c>
      <c r="N28380" s="7">
        <f>tTransacciones[[#This Row],[price_total]]-tTransacciones[[#This Row],[discount_applied]]%</f>
        <v>981.54</v>
      </c>
      <c r="O28380" s="7" t="str">
        <f>VLOOKUP(tTransacciones[[#This Row],[customer_id]],tClientes[[#Headers],[#Data]],3,0)</f>
        <v>Stephen Harmon</v>
      </c>
      <c r="P28380" s="7"/>
    </row>
    <row r="28381" spans="1:16" hidden="1" x14ac:dyDescent="0.3">
      <c r="A28381" t="s">
        <v>52738</v>
      </c>
      <c r="B28381" t="s">
        <v>14645</v>
      </c>
      <c r="C28381" s="5" t="s">
        <v>24587</v>
      </c>
      <c r="D28381" s="5" t="s">
        <v>24280</v>
      </c>
      <c r="E28381" s="4">
        <v>2</v>
      </c>
      <c r="F28381" s="7">
        <v>371.71</v>
      </c>
      <c r="G28381" s="10">
        <v>45612</v>
      </c>
      <c r="H28381" s="5" t="s">
        <v>20</v>
      </c>
      <c r="I28381" s="5" t="s">
        <v>24255</v>
      </c>
      <c r="J28381">
        <v>0</v>
      </c>
      <c r="K28381" s="7">
        <f>+IF(OR(ISBLANK(tTransacciones[[#This Row],[price]]),tTransacciones[[#This Row],[price]]=0),$R$3,tTransacciones[[#This Row],[price]])</f>
        <v>371.71</v>
      </c>
      <c r="L28381">
        <f>+IF(OR(ISBLANK(tTransacciones[[#This Row],[quantity]]),tTransacciones[[#This Row],[quantity]]=0),$R$4,tTransacciones[[#This Row],[quantity]])</f>
        <v>2</v>
      </c>
      <c r="M28381" s="7">
        <f>tTransacciones[[#This Row],[quantity_clean]]*tTransacciones[[#This Row],[price_clean]]</f>
        <v>743.42</v>
      </c>
      <c r="N28381" s="7">
        <f>tTransacciones[[#This Row],[price_total]]-tTransacciones[[#This Row],[discount_applied]]%</f>
        <v>743.42</v>
      </c>
      <c r="O28381" s="7" t="str">
        <f>VLOOKUP(tTransacciones[[#This Row],[customer_id]],tClientes[[#Headers],[#Data]],3,0)</f>
        <v>Meredith Jimenez</v>
      </c>
      <c r="P28381" s="7"/>
    </row>
    <row r="28382" spans="1:16" hidden="1" x14ac:dyDescent="0.3">
      <c r="A28382" t="s">
        <v>52739</v>
      </c>
      <c r="B28382" t="s">
        <v>15610</v>
      </c>
      <c r="C28382" s="5" t="s">
        <v>24384</v>
      </c>
      <c r="D28382" s="5" t="s">
        <v>24263</v>
      </c>
      <c r="E28382" s="4">
        <v>3</v>
      </c>
      <c r="F28382" s="7">
        <v>1022.49</v>
      </c>
      <c r="G28382" s="10">
        <v>45617</v>
      </c>
      <c r="H28382" s="5" t="s">
        <v>24259</v>
      </c>
      <c r="I28382" s="5" t="s">
        <v>24281</v>
      </c>
      <c r="J28382">
        <v>25</v>
      </c>
      <c r="K28382" s="7">
        <f>+IF(OR(ISBLANK(tTransacciones[[#This Row],[price]]),tTransacciones[[#This Row],[price]]=0),$R$3,tTransacciones[[#This Row],[price]])</f>
        <v>1022.49</v>
      </c>
      <c r="L28382">
        <f>+IF(OR(ISBLANK(tTransacciones[[#This Row],[quantity]]),tTransacciones[[#This Row],[quantity]]=0),$R$4,tTransacciones[[#This Row],[quantity]])</f>
        <v>3</v>
      </c>
      <c r="M28382" s="7">
        <f>tTransacciones[[#This Row],[quantity_clean]]*tTransacciones[[#This Row],[price_clean]]</f>
        <v>3067.4700000000003</v>
      </c>
      <c r="N28382" s="7">
        <f>tTransacciones[[#This Row],[price_total]]-tTransacciones[[#This Row],[discount_applied]]%</f>
        <v>3067.2200000000003</v>
      </c>
      <c r="O28382" s="7" t="str">
        <f>VLOOKUP(tTransacciones[[#This Row],[customer_id]],tClientes[[#Headers],[#Data]],3,0)</f>
        <v>Aaron Cole</v>
      </c>
      <c r="P28382" s="7"/>
    </row>
    <row r="28383" spans="1:16" hidden="1" x14ac:dyDescent="0.3">
      <c r="A28383" t="s">
        <v>52740</v>
      </c>
      <c r="B28383" t="s">
        <v>4436</v>
      </c>
      <c r="C28383" s="5" t="s">
        <v>24478</v>
      </c>
      <c r="D28383" s="5" t="s">
        <v>24280</v>
      </c>
      <c r="E28383" s="4">
        <v>1</v>
      </c>
      <c r="F28383" s="7">
        <v>218.96</v>
      </c>
      <c r="G28383" s="10">
        <v>44637</v>
      </c>
      <c r="H28383" s="5" t="s">
        <v>24259</v>
      </c>
      <c r="I28383" s="5" t="s">
        <v>24297</v>
      </c>
      <c r="J28383">
        <v>0</v>
      </c>
      <c r="K28383" s="7">
        <f>+IF(OR(ISBLANK(tTransacciones[[#This Row],[price]]),tTransacciones[[#This Row],[price]]=0),$R$3,tTransacciones[[#This Row],[price]])</f>
        <v>218.96</v>
      </c>
      <c r="L28383">
        <f>+IF(OR(ISBLANK(tTransacciones[[#This Row],[quantity]]),tTransacciones[[#This Row],[quantity]]=0),$R$4,tTransacciones[[#This Row],[quantity]])</f>
        <v>1</v>
      </c>
      <c r="M28383" s="7">
        <f>tTransacciones[[#This Row],[quantity_clean]]*tTransacciones[[#This Row],[price_clean]]</f>
        <v>218.96</v>
      </c>
      <c r="N28383" s="7">
        <f>tTransacciones[[#This Row],[price_total]]-tTransacciones[[#This Row],[discount_applied]]%</f>
        <v>218.96</v>
      </c>
      <c r="O28383" s="7" t="str">
        <f>VLOOKUP(tTransacciones[[#This Row],[customer_id]],tClientes[[#Headers],[#Data]],3,0)</f>
        <v>James Hill</v>
      </c>
      <c r="P28383" s="7"/>
    </row>
    <row r="28384" spans="1:16" hidden="1" x14ac:dyDescent="0.3">
      <c r="A28384" t="s">
        <v>52741</v>
      </c>
      <c r="B28384" t="s">
        <v>7748</v>
      </c>
      <c r="C28384" s="5" t="s">
        <v>24384</v>
      </c>
      <c r="D28384" s="5" t="s">
        <v>24263</v>
      </c>
      <c r="E28384" s="4">
        <v>1</v>
      </c>
      <c r="F28384" s="7">
        <v>547.85</v>
      </c>
      <c r="G28384" s="10">
        <v>45696</v>
      </c>
      <c r="H28384" s="5" t="s">
        <v>24259</v>
      </c>
      <c r="I28384" s="5" t="s">
        <v>24281</v>
      </c>
      <c r="J28384">
        <v>15</v>
      </c>
      <c r="K28384" s="7">
        <f>+IF(OR(ISBLANK(tTransacciones[[#This Row],[price]]),tTransacciones[[#This Row],[price]]=0),$R$3,tTransacciones[[#This Row],[price]])</f>
        <v>547.85</v>
      </c>
      <c r="L28384">
        <f>+IF(OR(ISBLANK(tTransacciones[[#This Row],[quantity]]),tTransacciones[[#This Row],[quantity]]=0),$R$4,tTransacciones[[#This Row],[quantity]])</f>
        <v>1</v>
      </c>
      <c r="M28384" s="7">
        <f>tTransacciones[[#This Row],[quantity_clean]]*tTransacciones[[#This Row],[price_clean]]</f>
        <v>547.85</v>
      </c>
      <c r="N28384" s="7">
        <f>tTransacciones[[#This Row],[price_total]]-tTransacciones[[#This Row],[discount_applied]]%</f>
        <v>547.70000000000005</v>
      </c>
      <c r="O28384" s="7" t="str">
        <f>VLOOKUP(tTransacciones[[#This Row],[customer_id]],tClientes[[#Headers],[#Data]],3,0)</f>
        <v>Evan Davis</v>
      </c>
      <c r="P28384" s="7"/>
    </row>
    <row r="28385" spans="1:16" hidden="1" x14ac:dyDescent="0.3">
      <c r="A28385" t="s">
        <v>52742</v>
      </c>
      <c r="B28385" t="s">
        <v>8894</v>
      </c>
      <c r="C28385" s="5" t="s">
        <v>24302</v>
      </c>
      <c r="D28385" s="5" t="s">
        <v>24253</v>
      </c>
      <c r="E28385" s="4">
        <v>1</v>
      </c>
      <c r="F28385" s="7">
        <v>121.5</v>
      </c>
      <c r="G28385" s="10">
        <v>45556</v>
      </c>
      <c r="H28385" s="5" t="s">
        <v>24259</v>
      </c>
      <c r="I28385" s="5" t="s">
        <v>24286</v>
      </c>
      <c r="J28385">
        <v>0</v>
      </c>
      <c r="K28385" s="7">
        <f>+IF(OR(ISBLANK(tTransacciones[[#This Row],[price]]),tTransacciones[[#This Row],[price]]=0),$R$3,tTransacciones[[#This Row],[price]])</f>
        <v>121.5</v>
      </c>
      <c r="L28385">
        <f>+IF(OR(ISBLANK(tTransacciones[[#This Row],[quantity]]),tTransacciones[[#This Row],[quantity]]=0),$R$4,tTransacciones[[#This Row],[quantity]])</f>
        <v>1</v>
      </c>
      <c r="M28385" s="7">
        <f>tTransacciones[[#This Row],[quantity_clean]]*tTransacciones[[#This Row],[price_clean]]</f>
        <v>121.5</v>
      </c>
      <c r="N28385" s="7">
        <f>tTransacciones[[#This Row],[price_total]]-tTransacciones[[#This Row],[discount_applied]]%</f>
        <v>121.5</v>
      </c>
      <c r="O28385" s="7" t="str">
        <f>VLOOKUP(tTransacciones[[#This Row],[customer_id]],tClientes[[#Headers],[#Data]],3,0)</f>
        <v>Jamie Nguyen</v>
      </c>
      <c r="P28385" s="7"/>
    </row>
    <row r="28386" spans="1:16" hidden="1" x14ac:dyDescent="0.3">
      <c r="A28386" t="s">
        <v>52743</v>
      </c>
      <c r="B28386" t="s">
        <v>9493</v>
      </c>
      <c r="C28386" s="5" t="s">
        <v>24326</v>
      </c>
      <c r="D28386" s="5" t="s">
        <v>24293</v>
      </c>
      <c r="E28386" s="4">
        <v>1</v>
      </c>
      <c r="F28386" s="7">
        <v>274.74</v>
      </c>
      <c r="G28386" s="10">
        <v>45030</v>
      </c>
      <c r="H28386" s="5" t="s">
        <v>24275</v>
      </c>
      <c r="I28386" s="5" t="s">
        <v>24255</v>
      </c>
      <c r="J28386">
        <v>0</v>
      </c>
      <c r="K28386" s="7">
        <f>+IF(OR(ISBLANK(tTransacciones[[#This Row],[price]]),tTransacciones[[#This Row],[price]]=0),$R$3,tTransacciones[[#This Row],[price]])</f>
        <v>274.74</v>
      </c>
      <c r="L28386">
        <f>+IF(OR(ISBLANK(tTransacciones[[#This Row],[quantity]]),tTransacciones[[#This Row],[quantity]]=0),$R$4,tTransacciones[[#This Row],[quantity]])</f>
        <v>1</v>
      </c>
      <c r="M28386" s="7">
        <f>tTransacciones[[#This Row],[quantity_clean]]*tTransacciones[[#This Row],[price_clean]]</f>
        <v>274.74</v>
      </c>
      <c r="N28386" s="7">
        <f>tTransacciones[[#This Row],[price_total]]-tTransacciones[[#This Row],[discount_applied]]%</f>
        <v>274.74</v>
      </c>
      <c r="O28386" s="7" t="str">
        <f>VLOOKUP(tTransacciones[[#This Row],[customer_id]],tClientes[[#Headers],[#Data]],3,0)</f>
        <v>John Mendoza</v>
      </c>
      <c r="P28386" s="7"/>
    </row>
    <row r="28387" spans="1:16" hidden="1" x14ac:dyDescent="0.3">
      <c r="A28387" t="s">
        <v>52744</v>
      </c>
      <c r="B28387" t="s">
        <v>8326</v>
      </c>
      <c r="C28387" s="5" t="s">
        <v>24279</v>
      </c>
      <c r="D28387" s="5" t="s">
        <v>24280</v>
      </c>
      <c r="E28387" s="4">
        <v>1</v>
      </c>
      <c r="F28387" s="7">
        <v>108.57</v>
      </c>
      <c r="G28387" s="10">
        <v>45600</v>
      </c>
      <c r="H28387" s="5" t="s">
        <v>24259</v>
      </c>
      <c r="I28387" s="5" t="s">
        <v>24260</v>
      </c>
      <c r="J28387">
        <v>0</v>
      </c>
      <c r="K28387" s="7">
        <f>+IF(OR(ISBLANK(tTransacciones[[#This Row],[price]]),tTransacciones[[#This Row],[price]]=0),$R$3,tTransacciones[[#This Row],[price]])</f>
        <v>108.57</v>
      </c>
      <c r="L28387">
        <f>+IF(OR(ISBLANK(tTransacciones[[#This Row],[quantity]]),tTransacciones[[#This Row],[quantity]]=0),$R$4,tTransacciones[[#This Row],[quantity]])</f>
        <v>1</v>
      </c>
      <c r="M28387" s="7">
        <f>tTransacciones[[#This Row],[quantity_clean]]*tTransacciones[[#This Row],[price_clean]]</f>
        <v>108.57</v>
      </c>
      <c r="N28387" s="7">
        <f>tTransacciones[[#This Row],[price_total]]-tTransacciones[[#This Row],[discount_applied]]%</f>
        <v>108.57</v>
      </c>
      <c r="O28387" s="7" t="str">
        <f>VLOOKUP(tTransacciones[[#This Row],[customer_id]],tClientes[[#Headers],[#Data]],3,0)</f>
        <v>Michael Andrews</v>
      </c>
      <c r="P28387" s="7"/>
    </row>
    <row r="28388" spans="1:16" hidden="1" x14ac:dyDescent="0.3">
      <c r="A28388" t="s">
        <v>52745</v>
      </c>
      <c r="B28388" t="s">
        <v>15841</v>
      </c>
      <c r="C28388" s="5" t="s">
        <v>24377</v>
      </c>
      <c r="D28388" s="5" t="s">
        <v>24253</v>
      </c>
      <c r="E28388" s="4">
        <v>1</v>
      </c>
      <c r="F28388" s="7">
        <v>60.19</v>
      </c>
      <c r="G28388" s="10">
        <v>44949</v>
      </c>
      <c r="H28388" s="5" t="s">
        <v>24259</v>
      </c>
      <c r="I28388" s="5" t="s">
        <v>24255</v>
      </c>
      <c r="J28388">
        <v>10</v>
      </c>
      <c r="K28388" s="7">
        <f>+IF(OR(ISBLANK(tTransacciones[[#This Row],[price]]),tTransacciones[[#This Row],[price]]=0),$R$3,tTransacciones[[#This Row],[price]])</f>
        <v>60.19</v>
      </c>
      <c r="L28388">
        <f>+IF(OR(ISBLANK(tTransacciones[[#This Row],[quantity]]),tTransacciones[[#This Row],[quantity]]=0),$R$4,tTransacciones[[#This Row],[quantity]])</f>
        <v>1</v>
      </c>
      <c r="M28388" s="7">
        <f>tTransacciones[[#This Row],[quantity_clean]]*tTransacciones[[#This Row],[price_clean]]</f>
        <v>60.19</v>
      </c>
      <c r="N28388" s="7">
        <f>tTransacciones[[#This Row],[price_total]]-tTransacciones[[#This Row],[discount_applied]]%</f>
        <v>60.089999999999996</v>
      </c>
      <c r="O28388" s="7" t="str">
        <f>VLOOKUP(tTransacciones[[#This Row],[customer_id]],tClientes[[#Headers],[#Data]],3,0)</f>
        <v>Jodi Adams</v>
      </c>
      <c r="P28388" s="7"/>
    </row>
    <row r="28389" spans="1:16" hidden="1" x14ac:dyDescent="0.3">
      <c r="A28389" t="s">
        <v>52746</v>
      </c>
      <c r="B28389" t="s">
        <v>22872</v>
      </c>
      <c r="C28389" s="5" t="s">
        <v>24314</v>
      </c>
      <c r="D28389" s="5" t="s">
        <v>24263</v>
      </c>
      <c r="E28389" s="4">
        <v>3</v>
      </c>
      <c r="F28389" s="7">
        <v>390.54</v>
      </c>
      <c r="G28389" s="10">
        <v>44955</v>
      </c>
      <c r="H28389" s="5" t="s">
        <v>24285</v>
      </c>
      <c r="I28389" s="5" t="s">
        <v>24255</v>
      </c>
      <c r="J28389">
        <v>5</v>
      </c>
      <c r="K28389" s="7">
        <f>+IF(OR(ISBLANK(tTransacciones[[#This Row],[price]]),tTransacciones[[#This Row],[price]]=0),$R$3,tTransacciones[[#This Row],[price]])</f>
        <v>390.54</v>
      </c>
      <c r="L28389">
        <f>+IF(OR(ISBLANK(tTransacciones[[#This Row],[quantity]]),tTransacciones[[#This Row],[quantity]]=0),$R$4,tTransacciones[[#This Row],[quantity]])</f>
        <v>3</v>
      </c>
      <c r="M28389" s="7">
        <f>tTransacciones[[#This Row],[quantity_clean]]*tTransacciones[[#This Row],[price_clean]]</f>
        <v>1171.6200000000001</v>
      </c>
      <c r="N28389" s="7">
        <f>tTransacciones[[#This Row],[price_total]]-tTransacciones[[#This Row],[discount_applied]]%</f>
        <v>1171.5700000000002</v>
      </c>
      <c r="O28389" s="7" t="str">
        <f>VLOOKUP(tTransacciones[[#This Row],[customer_id]],tClientes[[#Headers],[#Data]],3,0)</f>
        <v>Brian Murray</v>
      </c>
      <c r="P28389" s="7"/>
    </row>
    <row r="28390" spans="1:16" hidden="1" x14ac:dyDescent="0.3">
      <c r="A28390" t="s">
        <v>52747</v>
      </c>
      <c r="B28390" t="s">
        <v>13017</v>
      </c>
      <c r="C28390" s="5" t="s">
        <v>24257</v>
      </c>
      <c r="D28390" s="5" t="s">
        <v>24258</v>
      </c>
      <c r="E28390" s="4">
        <v>1</v>
      </c>
      <c r="F28390" s="7">
        <v>293.43</v>
      </c>
      <c r="G28390" s="10">
        <v>44924</v>
      </c>
      <c r="H28390" s="5" t="s">
        <v>24259</v>
      </c>
      <c r="I28390" s="5" t="s">
        <v>24286</v>
      </c>
      <c r="J28390">
        <v>0</v>
      </c>
      <c r="K28390" s="7">
        <f>+IF(OR(ISBLANK(tTransacciones[[#This Row],[price]]),tTransacciones[[#This Row],[price]]=0),$R$3,tTransacciones[[#This Row],[price]])</f>
        <v>293.43</v>
      </c>
      <c r="L28390">
        <f>+IF(OR(ISBLANK(tTransacciones[[#This Row],[quantity]]),tTransacciones[[#This Row],[quantity]]=0),$R$4,tTransacciones[[#This Row],[quantity]])</f>
        <v>1</v>
      </c>
      <c r="M28390" s="7">
        <f>tTransacciones[[#This Row],[quantity_clean]]*tTransacciones[[#This Row],[price_clean]]</f>
        <v>293.43</v>
      </c>
      <c r="N28390" s="7">
        <f>tTransacciones[[#This Row],[price_total]]-tTransacciones[[#This Row],[discount_applied]]%</f>
        <v>293.43</v>
      </c>
      <c r="O28390" s="7" t="str">
        <f>VLOOKUP(tTransacciones[[#This Row],[customer_id]],tClientes[[#Headers],[#Data]],3,0)</f>
        <v>Heather Harris</v>
      </c>
      <c r="P28390" s="7"/>
    </row>
    <row r="28391" spans="1:16" hidden="1" x14ac:dyDescent="0.3">
      <c r="A28391" t="s">
        <v>52748</v>
      </c>
      <c r="B28391" t="s">
        <v>14898</v>
      </c>
      <c r="C28391" s="5" t="s">
        <v>24381</v>
      </c>
      <c r="D28391" s="5" t="s">
        <v>24382</v>
      </c>
      <c r="E28391" s="4">
        <v>2</v>
      </c>
      <c r="F28391" s="7">
        <v>184.23</v>
      </c>
      <c r="G28391" s="10">
        <v>45522</v>
      </c>
      <c r="H28391" s="5" t="s">
        <v>24340</v>
      </c>
      <c r="I28391" s="5" t="s">
        <v>24255</v>
      </c>
      <c r="J28391">
        <v>0</v>
      </c>
      <c r="K28391" s="7">
        <f>+IF(OR(ISBLANK(tTransacciones[[#This Row],[price]]),tTransacciones[[#This Row],[price]]=0),$R$3,tTransacciones[[#This Row],[price]])</f>
        <v>184.23</v>
      </c>
      <c r="L28391">
        <f>+IF(OR(ISBLANK(tTransacciones[[#This Row],[quantity]]),tTransacciones[[#This Row],[quantity]]=0),$R$4,tTransacciones[[#This Row],[quantity]])</f>
        <v>2</v>
      </c>
      <c r="M28391" s="7">
        <f>tTransacciones[[#This Row],[quantity_clean]]*tTransacciones[[#This Row],[price_clean]]</f>
        <v>368.46</v>
      </c>
      <c r="N28391" s="7">
        <f>tTransacciones[[#This Row],[price_total]]-tTransacciones[[#This Row],[discount_applied]]%</f>
        <v>368.46</v>
      </c>
      <c r="O28391" s="7" t="str">
        <f>VLOOKUP(tTransacciones[[#This Row],[customer_id]],tClientes[[#Headers],[#Data]],3,0)</f>
        <v>Karen Lewis</v>
      </c>
      <c r="P28391" s="7"/>
    </row>
    <row r="28392" spans="1:16" hidden="1" x14ac:dyDescent="0.3">
      <c r="A28392" t="s">
        <v>52749</v>
      </c>
      <c r="B28392" t="s">
        <v>10608</v>
      </c>
      <c r="C28392" s="5" t="s">
        <v>24587</v>
      </c>
      <c r="D28392" s="5" t="s">
        <v>24280</v>
      </c>
      <c r="E28392" s="4">
        <v>1</v>
      </c>
      <c r="F28392" s="7">
        <v>173.11</v>
      </c>
      <c r="G28392" s="10">
        <v>44229</v>
      </c>
      <c r="H28392" s="5" t="s">
        <v>24259</v>
      </c>
      <c r="I28392" s="5" t="s">
        <v>24255</v>
      </c>
      <c r="J28392">
        <v>0</v>
      </c>
      <c r="K28392" s="7">
        <f>+IF(OR(ISBLANK(tTransacciones[[#This Row],[price]]),tTransacciones[[#This Row],[price]]=0),$R$3,tTransacciones[[#This Row],[price]])</f>
        <v>173.11</v>
      </c>
      <c r="L28392">
        <f>+IF(OR(ISBLANK(tTransacciones[[#This Row],[quantity]]),tTransacciones[[#This Row],[quantity]]=0),$R$4,tTransacciones[[#This Row],[quantity]])</f>
        <v>1</v>
      </c>
      <c r="M28392" s="7">
        <f>tTransacciones[[#This Row],[quantity_clean]]*tTransacciones[[#This Row],[price_clean]]</f>
        <v>173.11</v>
      </c>
      <c r="N28392" s="7">
        <f>tTransacciones[[#This Row],[price_total]]-tTransacciones[[#This Row],[discount_applied]]%</f>
        <v>173.11</v>
      </c>
      <c r="O28392" s="7" t="str">
        <f>VLOOKUP(tTransacciones[[#This Row],[customer_id]],tClientes[[#Headers],[#Data]],3,0)</f>
        <v>James Jenkins</v>
      </c>
      <c r="P28392" s="7"/>
    </row>
    <row r="28393" spans="1:16" hidden="1" x14ac:dyDescent="0.3">
      <c r="A28393" t="s">
        <v>52750</v>
      </c>
      <c r="B28393" t="s">
        <v>18309</v>
      </c>
      <c r="C28393" s="5" t="s">
        <v>24252</v>
      </c>
      <c r="D28393" s="5" t="s">
        <v>24253</v>
      </c>
      <c r="E28393" s="4">
        <v>2</v>
      </c>
      <c r="F28393" s="7">
        <v>97.35</v>
      </c>
      <c r="G28393" s="10">
        <v>44536</v>
      </c>
      <c r="H28393" s="5" t="s">
        <v>24254</v>
      </c>
      <c r="I28393" s="5" t="s">
        <v>24264</v>
      </c>
      <c r="J28393">
        <v>20</v>
      </c>
      <c r="K28393" s="7">
        <f>+IF(OR(ISBLANK(tTransacciones[[#This Row],[price]]),tTransacciones[[#This Row],[price]]=0),$R$3,tTransacciones[[#This Row],[price]])</f>
        <v>97.35</v>
      </c>
      <c r="L28393">
        <f>+IF(OR(ISBLANK(tTransacciones[[#This Row],[quantity]]),tTransacciones[[#This Row],[quantity]]=0),$R$4,tTransacciones[[#This Row],[quantity]])</f>
        <v>2</v>
      </c>
      <c r="M28393" s="7">
        <f>tTransacciones[[#This Row],[quantity_clean]]*tTransacciones[[#This Row],[price_clean]]</f>
        <v>194.7</v>
      </c>
      <c r="N28393" s="7">
        <f>tTransacciones[[#This Row],[price_total]]-tTransacciones[[#This Row],[discount_applied]]%</f>
        <v>194.5</v>
      </c>
      <c r="O28393" s="7" t="str">
        <f>VLOOKUP(tTransacciones[[#This Row],[customer_id]],tClientes[[#Headers],[#Data]],3,0)</f>
        <v>Donald Hansen</v>
      </c>
      <c r="P28393" s="7"/>
    </row>
    <row r="28394" spans="1:16" hidden="1" x14ac:dyDescent="0.3">
      <c r="A28394" t="s">
        <v>52751</v>
      </c>
      <c r="B28394" t="s">
        <v>17606</v>
      </c>
      <c r="C28394" s="5" t="s">
        <v>24312</v>
      </c>
      <c r="D28394" s="5" t="s">
        <v>24253</v>
      </c>
      <c r="E28394" s="4">
        <v>1</v>
      </c>
      <c r="F28394" s="7">
        <v>254.73</v>
      </c>
      <c r="G28394" s="10">
        <v>45103</v>
      </c>
      <c r="H28394" s="5" t="s">
        <v>24259</v>
      </c>
      <c r="I28394" s="5" t="s">
        <v>24255</v>
      </c>
      <c r="J28394">
        <v>0</v>
      </c>
      <c r="K28394" s="7">
        <f>+IF(OR(ISBLANK(tTransacciones[[#This Row],[price]]),tTransacciones[[#This Row],[price]]=0),$R$3,tTransacciones[[#This Row],[price]])</f>
        <v>254.73</v>
      </c>
      <c r="L28394">
        <f>+IF(OR(ISBLANK(tTransacciones[[#This Row],[quantity]]),tTransacciones[[#This Row],[quantity]]=0),$R$4,tTransacciones[[#This Row],[quantity]])</f>
        <v>1</v>
      </c>
      <c r="M28394" s="7">
        <f>tTransacciones[[#This Row],[quantity_clean]]*tTransacciones[[#This Row],[price_clean]]</f>
        <v>254.73</v>
      </c>
      <c r="N28394" s="7">
        <f>tTransacciones[[#This Row],[price_total]]-tTransacciones[[#This Row],[discount_applied]]%</f>
        <v>254.73</v>
      </c>
      <c r="O28394" s="7" t="str">
        <f>VLOOKUP(tTransacciones[[#This Row],[customer_id]],tClientes[[#Headers],[#Data]],3,0)</f>
        <v>Madison Valencia</v>
      </c>
      <c r="P28394" s="7"/>
    </row>
    <row r="28395" spans="1:16" hidden="1" x14ac:dyDescent="0.3">
      <c r="A28395" t="s">
        <v>52752</v>
      </c>
      <c r="B28395" t="s">
        <v>9277</v>
      </c>
      <c r="C28395" s="5" t="s">
        <v>24304</v>
      </c>
      <c r="D28395" s="5" t="s">
        <v>24293</v>
      </c>
      <c r="E28395" s="4">
        <v>1</v>
      </c>
      <c r="F28395" s="7">
        <v>228.45</v>
      </c>
      <c r="G28395" s="10">
        <v>45578</v>
      </c>
      <c r="H28395" s="5" t="s">
        <v>24277</v>
      </c>
      <c r="I28395" s="5" t="s">
        <v>24286</v>
      </c>
      <c r="J28395">
        <v>15</v>
      </c>
      <c r="K28395" s="7">
        <f>+IF(OR(ISBLANK(tTransacciones[[#This Row],[price]]),tTransacciones[[#This Row],[price]]=0),$R$3,tTransacciones[[#This Row],[price]])</f>
        <v>228.45</v>
      </c>
      <c r="L28395">
        <f>+IF(OR(ISBLANK(tTransacciones[[#This Row],[quantity]]),tTransacciones[[#This Row],[quantity]]=0),$R$4,tTransacciones[[#This Row],[quantity]])</f>
        <v>1</v>
      </c>
      <c r="M28395" s="7">
        <f>tTransacciones[[#This Row],[quantity_clean]]*tTransacciones[[#This Row],[price_clean]]</f>
        <v>228.45</v>
      </c>
      <c r="N28395" s="7">
        <f>tTransacciones[[#This Row],[price_total]]-tTransacciones[[#This Row],[discount_applied]]%</f>
        <v>228.29999999999998</v>
      </c>
      <c r="O28395" s="7" t="str">
        <f>VLOOKUP(tTransacciones[[#This Row],[customer_id]],tClientes[[#Headers],[#Data]],3,0)</f>
        <v>Brooke Scott</v>
      </c>
      <c r="P28395" s="7"/>
    </row>
    <row r="28396" spans="1:16" hidden="1" x14ac:dyDescent="0.3">
      <c r="A28396" t="s">
        <v>52753</v>
      </c>
      <c r="B28396" t="s">
        <v>917</v>
      </c>
      <c r="C28396" s="5" t="s">
        <v>24337</v>
      </c>
      <c r="D28396" s="5" t="s">
        <v>24274</v>
      </c>
      <c r="E28396" s="4">
        <v>1</v>
      </c>
      <c r="F28396" s="7">
        <v>276.82</v>
      </c>
      <c r="G28396" s="10">
        <v>45489</v>
      </c>
      <c r="H28396" s="5" t="s">
        <v>24259</v>
      </c>
      <c r="I28396" s="5" t="s">
        <v>24255</v>
      </c>
      <c r="J28396">
        <v>0</v>
      </c>
      <c r="K28396" s="7">
        <f>+IF(OR(ISBLANK(tTransacciones[[#This Row],[price]]),tTransacciones[[#This Row],[price]]=0),$R$3,tTransacciones[[#This Row],[price]])</f>
        <v>276.82</v>
      </c>
      <c r="L28396">
        <f>+IF(OR(ISBLANK(tTransacciones[[#This Row],[quantity]]),tTransacciones[[#This Row],[quantity]]=0),$R$4,tTransacciones[[#This Row],[quantity]])</f>
        <v>1</v>
      </c>
      <c r="M28396" s="7">
        <f>tTransacciones[[#This Row],[quantity_clean]]*tTransacciones[[#This Row],[price_clean]]</f>
        <v>276.82</v>
      </c>
      <c r="N28396" s="7">
        <f>tTransacciones[[#This Row],[price_total]]-tTransacciones[[#This Row],[discount_applied]]%</f>
        <v>276.82</v>
      </c>
      <c r="O28396" s="7" t="str">
        <f>VLOOKUP(tTransacciones[[#This Row],[customer_id]],tClientes[[#Headers],[#Data]],3,0)</f>
        <v>Emily Carter</v>
      </c>
      <c r="P28396" s="7"/>
    </row>
    <row r="28397" spans="1:16" hidden="1" x14ac:dyDescent="0.3">
      <c r="A28397" t="s">
        <v>52754</v>
      </c>
      <c r="B28397" t="s">
        <v>19793</v>
      </c>
      <c r="C28397" s="5" t="s">
        <v>24517</v>
      </c>
      <c r="D28397" s="5" t="s">
        <v>24382</v>
      </c>
      <c r="E28397" s="4">
        <v>2</v>
      </c>
      <c r="F28397" s="7">
        <v>233.98</v>
      </c>
      <c r="G28397" s="10">
        <v>45088</v>
      </c>
      <c r="H28397" s="5" t="s">
        <v>24259</v>
      </c>
      <c r="I28397" s="5" t="s">
        <v>24264</v>
      </c>
      <c r="J28397">
        <v>25</v>
      </c>
      <c r="K28397" s="7">
        <f>+IF(OR(ISBLANK(tTransacciones[[#This Row],[price]]),tTransacciones[[#This Row],[price]]=0),$R$3,tTransacciones[[#This Row],[price]])</f>
        <v>233.98</v>
      </c>
      <c r="L28397">
        <f>+IF(OR(ISBLANK(tTransacciones[[#This Row],[quantity]]),tTransacciones[[#This Row],[quantity]]=0),$R$4,tTransacciones[[#This Row],[quantity]])</f>
        <v>2</v>
      </c>
      <c r="M28397" s="7">
        <f>tTransacciones[[#This Row],[quantity_clean]]*tTransacciones[[#This Row],[price_clean]]</f>
        <v>467.96</v>
      </c>
      <c r="N28397" s="7">
        <f>tTransacciones[[#This Row],[price_total]]-tTransacciones[[#This Row],[discount_applied]]%</f>
        <v>467.71</v>
      </c>
      <c r="O28397" s="7" t="str">
        <f>VLOOKUP(tTransacciones[[#This Row],[customer_id]],tClientes[[#Headers],[#Data]],3,0)</f>
        <v>Stephanie Sanders</v>
      </c>
      <c r="P28397" s="7"/>
    </row>
    <row r="28398" spans="1:16" hidden="1" x14ac:dyDescent="0.3">
      <c r="A28398" t="s">
        <v>52755</v>
      </c>
      <c r="B28398" t="s">
        <v>13992</v>
      </c>
      <c r="C28398" s="5" t="s">
        <v>24377</v>
      </c>
      <c r="D28398" s="5" t="s">
        <v>24253</v>
      </c>
      <c r="E28398" s="4">
        <v>1</v>
      </c>
      <c r="F28398" s="7">
        <v>128.81</v>
      </c>
      <c r="G28398" s="10">
        <v>45606</v>
      </c>
      <c r="H28398" s="5" t="s">
        <v>24259</v>
      </c>
      <c r="I28398" s="5" t="s">
        <v>24255</v>
      </c>
      <c r="J28398">
        <v>0</v>
      </c>
      <c r="K28398" s="7">
        <f>+IF(OR(ISBLANK(tTransacciones[[#This Row],[price]]),tTransacciones[[#This Row],[price]]=0),$R$3,tTransacciones[[#This Row],[price]])</f>
        <v>128.81</v>
      </c>
      <c r="L28398">
        <f>+IF(OR(ISBLANK(tTransacciones[[#This Row],[quantity]]),tTransacciones[[#This Row],[quantity]]=0),$R$4,tTransacciones[[#This Row],[quantity]])</f>
        <v>1</v>
      </c>
      <c r="M28398" s="7">
        <f>tTransacciones[[#This Row],[quantity_clean]]*tTransacciones[[#This Row],[price_clean]]</f>
        <v>128.81</v>
      </c>
      <c r="N28398" s="7">
        <f>tTransacciones[[#This Row],[price_total]]-tTransacciones[[#This Row],[discount_applied]]%</f>
        <v>128.81</v>
      </c>
      <c r="O28398" s="7" t="str">
        <f>VLOOKUP(tTransacciones[[#This Row],[customer_id]],tClientes[[#Headers],[#Data]],3,0)</f>
        <v>Martin Stuart</v>
      </c>
      <c r="P28398" s="7"/>
    </row>
    <row r="28399" spans="1:16" hidden="1" x14ac:dyDescent="0.3">
      <c r="A28399" t="s">
        <v>52756</v>
      </c>
      <c r="B28399" t="s">
        <v>8130</v>
      </c>
      <c r="C28399" s="5" t="s">
        <v>24374</v>
      </c>
      <c r="D28399" s="5" t="s">
        <v>24274</v>
      </c>
      <c r="E28399" s="4">
        <v>4</v>
      </c>
      <c r="F28399" s="7">
        <v>791.63</v>
      </c>
      <c r="G28399" s="10">
        <v>45435</v>
      </c>
      <c r="H28399" s="5" t="s">
        <v>24259</v>
      </c>
      <c r="I28399" s="5" t="s">
        <v>24281</v>
      </c>
      <c r="J28399">
        <v>0</v>
      </c>
      <c r="K28399" s="7">
        <f>+IF(OR(ISBLANK(tTransacciones[[#This Row],[price]]),tTransacciones[[#This Row],[price]]=0),$R$3,tTransacciones[[#This Row],[price]])</f>
        <v>791.63</v>
      </c>
      <c r="L28399">
        <f>+IF(OR(ISBLANK(tTransacciones[[#This Row],[quantity]]),tTransacciones[[#This Row],[quantity]]=0),$R$4,tTransacciones[[#This Row],[quantity]])</f>
        <v>4</v>
      </c>
      <c r="M28399" s="7">
        <f>tTransacciones[[#This Row],[quantity_clean]]*tTransacciones[[#This Row],[price_clean]]</f>
        <v>3166.52</v>
      </c>
      <c r="N28399" s="7">
        <f>tTransacciones[[#This Row],[price_total]]-tTransacciones[[#This Row],[discount_applied]]%</f>
        <v>3166.52</v>
      </c>
      <c r="O28399" s="7" t="str">
        <f>VLOOKUP(tTransacciones[[#This Row],[customer_id]],tClientes[[#Headers],[#Data]],3,0)</f>
        <v>Darlene Mcguire</v>
      </c>
      <c r="P28399" s="7"/>
    </row>
    <row r="28400" spans="1:16" hidden="1" x14ac:dyDescent="0.3">
      <c r="A28400" t="s">
        <v>52757</v>
      </c>
      <c r="B28400" t="s">
        <v>12186</v>
      </c>
      <c r="C28400" s="5" t="s">
        <v>24312</v>
      </c>
      <c r="D28400" s="5" t="s">
        <v>24253</v>
      </c>
      <c r="E28400" s="4">
        <v>1</v>
      </c>
      <c r="F28400" s="7">
        <v>202.88</v>
      </c>
      <c r="G28400" s="10">
        <v>45651</v>
      </c>
      <c r="H28400" s="5" t="s">
        <v>24259</v>
      </c>
      <c r="I28400" s="5" t="s">
        <v>24260</v>
      </c>
      <c r="J28400">
        <v>0</v>
      </c>
      <c r="K28400" s="7">
        <f>+IF(OR(ISBLANK(tTransacciones[[#This Row],[price]]),tTransacciones[[#This Row],[price]]=0),$R$3,tTransacciones[[#This Row],[price]])</f>
        <v>202.88</v>
      </c>
      <c r="L28400">
        <f>+IF(OR(ISBLANK(tTransacciones[[#This Row],[quantity]]),tTransacciones[[#This Row],[quantity]]=0),$R$4,tTransacciones[[#This Row],[quantity]])</f>
        <v>1</v>
      </c>
      <c r="M28400" s="7">
        <f>tTransacciones[[#This Row],[quantity_clean]]*tTransacciones[[#This Row],[price_clean]]</f>
        <v>202.88</v>
      </c>
      <c r="N28400" s="7">
        <f>tTransacciones[[#This Row],[price_total]]-tTransacciones[[#This Row],[discount_applied]]%</f>
        <v>202.88</v>
      </c>
      <c r="O28400" s="7" t="str">
        <f>VLOOKUP(tTransacciones[[#This Row],[customer_id]],tClientes[[#Headers],[#Data]],3,0)</f>
        <v>Christopher Hill</v>
      </c>
      <c r="P28400" s="7"/>
    </row>
    <row r="28401" spans="1:16" hidden="1" x14ac:dyDescent="0.3">
      <c r="A28401" t="s">
        <v>52758</v>
      </c>
      <c r="B28401" t="s">
        <v>8775</v>
      </c>
      <c r="C28401" s="5" t="s">
        <v>24465</v>
      </c>
      <c r="D28401" s="5" t="s">
        <v>24284</v>
      </c>
      <c r="E28401" s="4">
        <v>1</v>
      </c>
      <c r="F28401" s="7">
        <v>1641.02</v>
      </c>
      <c r="G28401" s="10">
        <v>45160</v>
      </c>
      <c r="H28401" s="5" t="s">
        <v>24294</v>
      </c>
      <c r="I28401" s="5" t="s">
        <v>24264</v>
      </c>
      <c r="J28401">
        <v>0</v>
      </c>
      <c r="K28401" s="7">
        <f>+IF(OR(ISBLANK(tTransacciones[[#This Row],[price]]),tTransacciones[[#This Row],[price]]=0),$R$3,tTransacciones[[#This Row],[price]])</f>
        <v>1641.02</v>
      </c>
      <c r="L28401">
        <f>+IF(OR(ISBLANK(tTransacciones[[#This Row],[quantity]]),tTransacciones[[#This Row],[quantity]]=0),$R$4,tTransacciones[[#This Row],[quantity]])</f>
        <v>1</v>
      </c>
      <c r="M28401" s="7">
        <f>tTransacciones[[#This Row],[quantity_clean]]*tTransacciones[[#This Row],[price_clean]]</f>
        <v>1641.02</v>
      </c>
      <c r="N28401" s="7">
        <f>tTransacciones[[#This Row],[price_total]]-tTransacciones[[#This Row],[discount_applied]]%</f>
        <v>1641.02</v>
      </c>
      <c r="O28401" s="7" t="str">
        <f>VLOOKUP(tTransacciones[[#This Row],[customer_id]],tClientes[[#Headers],[#Data]],3,0)</f>
        <v>Noah Morris</v>
      </c>
      <c r="P28401" s="7"/>
    </row>
    <row r="28402" spans="1:16" hidden="1" x14ac:dyDescent="0.3">
      <c r="A28402" t="s">
        <v>52759</v>
      </c>
      <c r="B28402" t="s">
        <v>7768</v>
      </c>
      <c r="C28402" s="5" t="s">
        <v>24506</v>
      </c>
      <c r="D28402" s="5" t="s">
        <v>24491</v>
      </c>
      <c r="E28402" s="4">
        <v>2</v>
      </c>
      <c r="F28402" s="7">
        <v>1225.81</v>
      </c>
      <c r="G28402" s="10">
        <v>45283</v>
      </c>
      <c r="H28402" s="5" t="s">
        <v>24259</v>
      </c>
      <c r="I28402" s="5" t="s">
        <v>24264</v>
      </c>
      <c r="J28402">
        <v>0</v>
      </c>
      <c r="K28402" s="7">
        <f>+IF(OR(ISBLANK(tTransacciones[[#This Row],[price]]),tTransacciones[[#This Row],[price]]=0),$R$3,tTransacciones[[#This Row],[price]])</f>
        <v>1225.81</v>
      </c>
      <c r="L28402">
        <f>+IF(OR(ISBLANK(tTransacciones[[#This Row],[quantity]]),tTransacciones[[#This Row],[quantity]]=0),$R$4,tTransacciones[[#This Row],[quantity]])</f>
        <v>2</v>
      </c>
      <c r="M28402" s="7">
        <f>tTransacciones[[#This Row],[quantity_clean]]*tTransacciones[[#This Row],[price_clean]]</f>
        <v>2451.62</v>
      </c>
      <c r="N28402" s="7">
        <f>tTransacciones[[#This Row],[price_total]]-tTransacciones[[#This Row],[discount_applied]]%</f>
        <v>2451.62</v>
      </c>
      <c r="O28402" s="7" t="str">
        <f>VLOOKUP(tTransacciones[[#This Row],[customer_id]],tClientes[[#Headers],[#Data]],3,0)</f>
        <v>Eric Washington</v>
      </c>
      <c r="P28402" s="7"/>
    </row>
    <row r="28403" spans="1:16" hidden="1" x14ac:dyDescent="0.3">
      <c r="A28403" t="s">
        <v>52760</v>
      </c>
      <c r="B28403" t="s">
        <v>11833</v>
      </c>
      <c r="C28403" s="5" t="s">
        <v>24252</v>
      </c>
      <c r="D28403" s="5" t="s">
        <v>24253</v>
      </c>
      <c r="E28403" s="4">
        <v>1</v>
      </c>
      <c r="F28403" s="7">
        <v>98.6</v>
      </c>
      <c r="G28403" s="10">
        <v>44950</v>
      </c>
      <c r="H28403" s="5" t="s">
        <v>24259</v>
      </c>
      <c r="I28403" s="5" t="s">
        <v>24255</v>
      </c>
      <c r="J28403">
        <v>0</v>
      </c>
      <c r="K28403" s="7">
        <f>+IF(OR(ISBLANK(tTransacciones[[#This Row],[price]]),tTransacciones[[#This Row],[price]]=0),$R$3,tTransacciones[[#This Row],[price]])</f>
        <v>98.6</v>
      </c>
      <c r="L28403">
        <f>+IF(OR(ISBLANK(tTransacciones[[#This Row],[quantity]]),tTransacciones[[#This Row],[quantity]]=0),$R$4,tTransacciones[[#This Row],[quantity]])</f>
        <v>1</v>
      </c>
      <c r="M28403" s="7">
        <f>tTransacciones[[#This Row],[quantity_clean]]*tTransacciones[[#This Row],[price_clean]]</f>
        <v>98.6</v>
      </c>
      <c r="N28403" s="7">
        <f>tTransacciones[[#This Row],[price_total]]-tTransacciones[[#This Row],[discount_applied]]%</f>
        <v>98.6</v>
      </c>
      <c r="O28403" s="7" t="str">
        <f>VLOOKUP(tTransacciones[[#This Row],[customer_id]],tClientes[[#Headers],[#Data]],3,0)</f>
        <v>Paige Harris</v>
      </c>
      <c r="P28403" s="7"/>
    </row>
    <row r="28404" spans="1:16" hidden="1" x14ac:dyDescent="0.3">
      <c r="A28404" t="s">
        <v>52761</v>
      </c>
      <c r="B28404" t="s">
        <v>8369</v>
      </c>
      <c r="C28404" s="5" t="s">
        <v>24331</v>
      </c>
      <c r="D28404" s="5" t="s">
        <v>24319</v>
      </c>
      <c r="E28404" s="4">
        <v>1</v>
      </c>
      <c r="F28404" s="7">
        <v>361.13</v>
      </c>
      <c r="G28404" s="10">
        <v>44061</v>
      </c>
      <c r="H28404" s="5" t="s">
        <v>24294</v>
      </c>
      <c r="I28404" s="5" t="s">
        <v>24390</v>
      </c>
      <c r="J28404">
        <v>0</v>
      </c>
      <c r="K28404" s="7">
        <f>+IF(OR(ISBLANK(tTransacciones[[#This Row],[price]]),tTransacciones[[#This Row],[price]]=0),$R$3,tTransacciones[[#This Row],[price]])</f>
        <v>361.13</v>
      </c>
      <c r="L28404">
        <f>+IF(OR(ISBLANK(tTransacciones[[#This Row],[quantity]]),tTransacciones[[#This Row],[quantity]]=0),$R$4,tTransacciones[[#This Row],[quantity]])</f>
        <v>1</v>
      </c>
      <c r="M28404" s="7">
        <f>tTransacciones[[#This Row],[quantity_clean]]*tTransacciones[[#This Row],[price_clean]]</f>
        <v>361.13</v>
      </c>
      <c r="N28404" s="7">
        <f>tTransacciones[[#This Row],[price_total]]-tTransacciones[[#This Row],[discount_applied]]%</f>
        <v>361.13</v>
      </c>
      <c r="O28404" s="7" t="str">
        <f>VLOOKUP(tTransacciones[[#This Row],[customer_id]],tClientes[[#Headers],[#Data]],3,0)</f>
        <v>Judith Mcmillan</v>
      </c>
      <c r="P28404" s="7"/>
    </row>
    <row r="28405" spans="1:16" hidden="1" x14ac:dyDescent="0.3">
      <c r="A28405" t="s">
        <v>52762</v>
      </c>
      <c r="B28405" t="s">
        <v>630</v>
      </c>
      <c r="C28405" s="5" t="s">
        <v>24333</v>
      </c>
      <c r="D28405" s="5" t="s">
        <v>24284</v>
      </c>
      <c r="E28405" s="4">
        <v>2</v>
      </c>
      <c r="F28405" s="7">
        <v>1838.08</v>
      </c>
      <c r="G28405" s="10">
        <v>45396</v>
      </c>
      <c r="H28405" s="5" t="s">
        <v>24294</v>
      </c>
      <c r="I28405" s="5" t="s">
        <v>24255</v>
      </c>
      <c r="J28405">
        <v>0</v>
      </c>
      <c r="K28405" s="7">
        <f>+IF(OR(ISBLANK(tTransacciones[[#This Row],[price]]),tTransacciones[[#This Row],[price]]=0),$R$3,tTransacciones[[#This Row],[price]])</f>
        <v>1838.08</v>
      </c>
      <c r="L28405">
        <f>+IF(OR(ISBLANK(tTransacciones[[#This Row],[quantity]]),tTransacciones[[#This Row],[quantity]]=0),$R$4,tTransacciones[[#This Row],[quantity]])</f>
        <v>2</v>
      </c>
      <c r="M28405" s="7">
        <f>tTransacciones[[#This Row],[quantity_clean]]*tTransacciones[[#This Row],[price_clean]]</f>
        <v>3676.16</v>
      </c>
      <c r="N28405" s="7">
        <f>tTransacciones[[#This Row],[price_total]]-tTransacciones[[#This Row],[discount_applied]]%</f>
        <v>3676.16</v>
      </c>
      <c r="O28405" s="7" t="str">
        <f>VLOOKUP(tTransacciones[[#This Row],[customer_id]],tClientes[[#Headers],[#Data]],3,0)</f>
        <v>Tristan Bond</v>
      </c>
      <c r="P28405" s="7"/>
    </row>
    <row r="28406" spans="1:16" hidden="1" x14ac:dyDescent="0.3">
      <c r="A28406" t="s">
        <v>52763</v>
      </c>
      <c r="B28406" t="s">
        <v>3037</v>
      </c>
      <c r="C28406" s="5" t="s">
        <v>24476</v>
      </c>
      <c r="D28406" s="5" t="s">
        <v>24263</v>
      </c>
      <c r="E28406" s="4">
        <v>1</v>
      </c>
      <c r="F28406" s="7">
        <v>691.55</v>
      </c>
      <c r="G28406" s="10">
        <v>45482</v>
      </c>
      <c r="H28406" s="5" t="s">
        <v>24277</v>
      </c>
      <c r="I28406" s="5" t="s">
        <v>24264</v>
      </c>
      <c r="J28406">
        <v>0</v>
      </c>
      <c r="K28406" s="7">
        <f>+IF(OR(ISBLANK(tTransacciones[[#This Row],[price]]),tTransacciones[[#This Row],[price]]=0),$R$3,tTransacciones[[#This Row],[price]])</f>
        <v>691.55</v>
      </c>
      <c r="L28406">
        <f>+IF(OR(ISBLANK(tTransacciones[[#This Row],[quantity]]),tTransacciones[[#This Row],[quantity]]=0),$R$4,tTransacciones[[#This Row],[quantity]])</f>
        <v>1</v>
      </c>
      <c r="M28406" s="7">
        <f>tTransacciones[[#This Row],[quantity_clean]]*tTransacciones[[#This Row],[price_clean]]</f>
        <v>691.55</v>
      </c>
      <c r="N28406" s="7">
        <f>tTransacciones[[#This Row],[price_total]]-tTransacciones[[#This Row],[discount_applied]]%</f>
        <v>691.55</v>
      </c>
      <c r="O28406" s="7" t="str">
        <f>VLOOKUP(tTransacciones[[#This Row],[customer_id]],tClientes[[#Headers],[#Data]],3,0)</f>
        <v>Hannah Garrett</v>
      </c>
      <c r="P28406" s="7"/>
    </row>
    <row r="28407" spans="1:16" hidden="1" x14ac:dyDescent="0.3">
      <c r="A28407" t="s">
        <v>52764</v>
      </c>
      <c r="B28407" t="s">
        <v>10125</v>
      </c>
      <c r="C28407" s="5" t="s">
        <v>24321</v>
      </c>
      <c r="D28407" s="5" t="s">
        <v>24258</v>
      </c>
      <c r="E28407" s="4">
        <v>1</v>
      </c>
      <c r="F28407" s="7">
        <v>393.64</v>
      </c>
      <c r="G28407" s="10">
        <v>45599</v>
      </c>
      <c r="H28407" s="5" t="s">
        <v>24259</v>
      </c>
      <c r="I28407" s="5" t="s">
        <v>24281</v>
      </c>
      <c r="J28407">
        <v>30</v>
      </c>
      <c r="K28407" s="7">
        <f>+IF(OR(ISBLANK(tTransacciones[[#This Row],[price]]),tTransacciones[[#This Row],[price]]=0),$R$3,tTransacciones[[#This Row],[price]])</f>
        <v>393.64</v>
      </c>
      <c r="L28407">
        <f>+IF(OR(ISBLANK(tTransacciones[[#This Row],[quantity]]),tTransacciones[[#This Row],[quantity]]=0),$R$4,tTransacciones[[#This Row],[quantity]])</f>
        <v>1</v>
      </c>
      <c r="M28407" s="7">
        <f>tTransacciones[[#This Row],[quantity_clean]]*tTransacciones[[#This Row],[price_clean]]</f>
        <v>393.64</v>
      </c>
      <c r="N28407" s="7">
        <f>tTransacciones[[#This Row],[price_total]]-tTransacciones[[#This Row],[discount_applied]]%</f>
        <v>393.34</v>
      </c>
      <c r="O28407" s="7" t="str">
        <f>VLOOKUP(tTransacciones[[#This Row],[customer_id]],tClientes[[#Headers],[#Data]],3,0)</f>
        <v>Dawn Daniels</v>
      </c>
      <c r="P28407" s="7"/>
    </row>
    <row r="28408" spans="1:16" hidden="1" x14ac:dyDescent="0.3">
      <c r="A28408" t="s">
        <v>52765</v>
      </c>
      <c r="B28408" t="s">
        <v>949</v>
      </c>
      <c r="C28408" s="5" t="s">
        <v>20</v>
      </c>
      <c r="D28408" s="5" t="s">
        <v>24284</v>
      </c>
      <c r="E28408" s="4">
        <v>2</v>
      </c>
      <c r="F28408" s="7">
        <v>569.51</v>
      </c>
      <c r="G28408" s="10">
        <v>44128</v>
      </c>
      <c r="H28408" s="5" t="s">
        <v>24259</v>
      </c>
      <c r="I28408" s="5" t="s">
        <v>24281</v>
      </c>
      <c r="J28408">
        <v>0</v>
      </c>
      <c r="K28408" s="7">
        <f>+IF(OR(ISBLANK(tTransacciones[[#This Row],[price]]),tTransacciones[[#This Row],[price]]=0),$R$3,tTransacciones[[#This Row],[price]])</f>
        <v>569.51</v>
      </c>
      <c r="L28408">
        <f>+IF(OR(ISBLANK(tTransacciones[[#This Row],[quantity]]),tTransacciones[[#This Row],[quantity]]=0),$R$4,tTransacciones[[#This Row],[quantity]])</f>
        <v>2</v>
      </c>
      <c r="M28408" s="7">
        <f>tTransacciones[[#This Row],[quantity_clean]]*tTransacciones[[#This Row],[price_clean]]</f>
        <v>1139.02</v>
      </c>
      <c r="N28408" s="7">
        <f>tTransacciones[[#This Row],[price_total]]-tTransacciones[[#This Row],[discount_applied]]%</f>
        <v>1139.02</v>
      </c>
      <c r="O28408" s="7" t="str">
        <f>VLOOKUP(tTransacciones[[#This Row],[customer_id]],tClientes[[#Headers],[#Data]],3,0)</f>
        <v>Karen Evans</v>
      </c>
      <c r="P28408" s="7"/>
    </row>
    <row r="28409" spans="1:16" hidden="1" x14ac:dyDescent="0.3">
      <c r="A28409" t="s">
        <v>52766</v>
      </c>
      <c r="B28409" t="s">
        <v>1598</v>
      </c>
      <c r="C28409" s="5" t="s">
        <v>24283</v>
      </c>
      <c r="D28409" s="5" t="s">
        <v>24284</v>
      </c>
      <c r="E28409" s="4">
        <v>1</v>
      </c>
      <c r="F28409" s="7">
        <v>793.8</v>
      </c>
      <c r="G28409" s="10">
        <v>44387</v>
      </c>
      <c r="H28409" s="5" t="s">
        <v>24259</v>
      </c>
      <c r="I28409" s="5" t="s">
        <v>24281</v>
      </c>
      <c r="J28409">
        <v>5</v>
      </c>
      <c r="K28409" s="7">
        <f>+IF(OR(ISBLANK(tTransacciones[[#This Row],[price]]),tTransacciones[[#This Row],[price]]=0),$R$3,tTransacciones[[#This Row],[price]])</f>
        <v>793.8</v>
      </c>
      <c r="L28409">
        <f>+IF(OR(ISBLANK(tTransacciones[[#This Row],[quantity]]),tTransacciones[[#This Row],[quantity]]=0),$R$4,tTransacciones[[#This Row],[quantity]])</f>
        <v>1</v>
      </c>
      <c r="M28409" s="7">
        <f>tTransacciones[[#This Row],[quantity_clean]]*tTransacciones[[#This Row],[price_clean]]</f>
        <v>793.8</v>
      </c>
      <c r="N28409" s="7">
        <f>tTransacciones[[#This Row],[price_total]]-tTransacciones[[#This Row],[discount_applied]]%</f>
        <v>793.75</v>
      </c>
      <c r="O28409" s="7" t="str">
        <f>VLOOKUP(tTransacciones[[#This Row],[customer_id]],tClientes[[#Headers],[#Data]],3,0)</f>
        <v>James Stewart</v>
      </c>
      <c r="P28409" s="7"/>
    </row>
    <row r="28410" spans="1:16" hidden="1" x14ac:dyDescent="0.3">
      <c r="A28410" t="s">
        <v>52767</v>
      </c>
      <c r="B28410" t="s">
        <v>22031</v>
      </c>
      <c r="C28410" s="5" t="s">
        <v>24333</v>
      </c>
      <c r="D28410" s="5" t="s">
        <v>24284</v>
      </c>
      <c r="E28410" s="4">
        <v>1</v>
      </c>
      <c r="F28410" s="7">
        <v>1036.58</v>
      </c>
      <c r="G28410" s="10">
        <v>44790</v>
      </c>
      <c r="H28410" s="5" t="s">
        <v>24285</v>
      </c>
      <c r="I28410" s="5" t="s">
        <v>24281</v>
      </c>
      <c r="J28410">
        <v>0</v>
      </c>
      <c r="K28410" s="7">
        <f>+IF(OR(ISBLANK(tTransacciones[[#This Row],[price]]),tTransacciones[[#This Row],[price]]=0),$R$3,tTransacciones[[#This Row],[price]])</f>
        <v>1036.58</v>
      </c>
      <c r="L28410">
        <f>+IF(OR(ISBLANK(tTransacciones[[#This Row],[quantity]]),tTransacciones[[#This Row],[quantity]]=0),$R$4,tTransacciones[[#This Row],[quantity]])</f>
        <v>1</v>
      </c>
      <c r="M28410" s="7">
        <f>tTransacciones[[#This Row],[quantity_clean]]*tTransacciones[[#This Row],[price_clean]]</f>
        <v>1036.58</v>
      </c>
      <c r="N28410" s="7">
        <f>tTransacciones[[#This Row],[price_total]]-tTransacciones[[#This Row],[discount_applied]]%</f>
        <v>1036.58</v>
      </c>
      <c r="O28410" s="7" t="str">
        <f>VLOOKUP(tTransacciones[[#This Row],[customer_id]],tClientes[[#Headers],[#Data]],3,0)</f>
        <v>Michelle Mccoy</v>
      </c>
      <c r="P28410" s="7"/>
    </row>
    <row r="28411" spans="1:16" hidden="1" x14ac:dyDescent="0.3">
      <c r="A28411" t="s">
        <v>52768</v>
      </c>
      <c r="B28411" t="s">
        <v>24086</v>
      </c>
      <c r="C28411" s="5" t="s">
        <v>24321</v>
      </c>
      <c r="D28411" s="5" t="s">
        <v>24258</v>
      </c>
      <c r="E28411" s="4">
        <v>1</v>
      </c>
      <c r="F28411" s="7">
        <v>266.70999999999998</v>
      </c>
      <c r="G28411" s="10">
        <v>45238</v>
      </c>
      <c r="H28411" s="5" t="s">
        <v>24259</v>
      </c>
      <c r="I28411" s="5" t="s">
        <v>24286</v>
      </c>
      <c r="J28411">
        <v>0</v>
      </c>
      <c r="K28411" s="7">
        <f>+IF(OR(ISBLANK(tTransacciones[[#This Row],[price]]),tTransacciones[[#This Row],[price]]=0),$R$3,tTransacciones[[#This Row],[price]])</f>
        <v>266.70999999999998</v>
      </c>
      <c r="L28411">
        <f>+IF(OR(ISBLANK(tTransacciones[[#This Row],[quantity]]),tTransacciones[[#This Row],[quantity]]=0),$R$4,tTransacciones[[#This Row],[quantity]])</f>
        <v>1</v>
      </c>
      <c r="M28411" s="7">
        <f>tTransacciones[[#This Row],[quantity_clean]]*tTransacciones[[#This Row],[price_clean]]</f>
        <v>266.70999999999998</v>
      </c>
      <c r="N28411" s="7">
        <f>tTransacciones[[#This Row],[price_total]]-tTransacciones[[#This Row],[discount_applied]]%</f>
        <v>266.70999999999998</v>
      </c>
      <c r="O28411" s="7" t="str">
        <f>VLOOKUP(tTransacciones[[#This Row],[customer_id]],tClientes[[#Headers],[#Data]],3,0)</f>
        <v>Ashley Andrews</v>
      </c>
      <c r="P28411" s="7"/>
    </row>
    <row r="28412" spans="1:16" hidden="1" x14ac:dyDescent="0.3">
      <c r="A28412" t="s">
        <v>52769</v>
      </c>
      <c r="B28412" t="s">
        <v>9252</v>
      </c>
      <c r="C28412" s="5" t="s">
        <v>24337</v>
      </c>
      <c r="D28412" s="5" t="s">
        <v>24274</v>
      </c>
      <c r="E28412" s="4">
        <v>1</v>
      </c>
      <c r="F28412" s="7">
        <v>811.75</v>
      </c>
      <c r="G28412" s="10">
        <v>45545</v>
      </c>
      <c r="H28412" s="5" t="s">
        <v>24259</v>
      </c>
      <c r="I28412" s="5" t="s">
        <v>24255</v>
      </c>
      <c r="J28412">
        <v>0</v>
      </c>
      <c r="K28412" s="7">
        <f>+IF(OR(ISBLANK(tTransacciones[[#This Row],[price]]),tTransacciones[[#This Row],[price]]=0),$R$3,tTransacciones[[#This Row],[price]])</f>
        <v>811.75</v>
      </c>
      <c r="L28412">
        <f>+IF(OR(ISBLANK(tTransacciones[[#This Row],[quantity]]),tTransacciones[[#This Row],[quantity]]=0),$R$4,tTransacciones[[#This Row],[quantity]])</f>
        <v>1</v>
      </c>
      <c r="M28412" s="7">
        <f>tTransacciones[[#This Row],[quantity_clean]]*tTransacciones[[#This Row],[price_clean]]</f>
        <v>811.75</v>
      </c>
      <c r="N28412" s="7">
        <f>tTransacciones[[#This Row],[price_total]]-tTransacciones[[#This Row],[discount_applied]]%</f>
        <v>811.75</v>
      </c>
      <c r="O28412" s="7" t="str">
        <f>VLOOKUP(tTransacciones[[#This Row],[customer_id]],tClientes[[#Headers],[#Data]],3,0)</f>
        <v>Elizabeth Allen</v>
      </c>
      <c r="P28412" s="7"/>
    </row>
    <row r="28413" spans="1:16" hidden="1" x14ac:dyDescent="0.3">
      <c r="A28413" t="s">
        <v>52770</v>
      </c>
      <c r="B28413" t="s">
        <v>19052</v>
      </c>
      <c r="C28413" s="5" t="s">
        <v>24398</v>
      </c>
      <c r="D28413" s="5" t="s">
        <v>24274</v>
      </c>
      <c r="E28413" s="4">
        <v>1</v>
      </c>
      <c r="F28413" s="7">
        <v>816.3</v>
      </c>
      <c r="G28413" s="10">
        <v>44815</v>
      </c>
      <c r="H28413" s="5" t="s">
        <v>24327</v>
      </c>
      <c r="I28413" s="5" t="s">
        <v>24286</v>
      </c>
      <c r="J28413">
        <v>0</v>
      </c>
      <c r="K28413" s="7">
        <f>+IF(OR(ISBLANK(tTransacciones[[#This Row],[price]]),tTransacciones[[#This Row],[price]]=0),$R$3,tTransacciones[[#This Row],[price]])</f>
        <v>816.3</v>
      </c>
      <c r="L28413">
        <f>+IF(OR(ISBLANK(tTransacciones[[#This Row],[quantity]]),tTransacciones[[#This Row],[quantity]]=0),$R$4,tTransacciones[[#This Row],[quantity]])</f>
        <v>1</v>
      </c>
      <c r="M28413" s="7">
        <f>tTransacciones[[#This Row],[quantity_clean]]*tTransacciones[[#This Row],[price_clean]]</f>
        <v>816.3</v>
      </c>
      <c r="N28413" s="7">
        <f>tTransacciones[[#This Row],[price_total]]-tTransacciones[[#This Row],[discount_applied]]%</f>
        <v>816.3</v>
      </c>
      <c r="O28413" s="7" t="str">
        <f>VLOOKUP(tTransacciones[[#This Row],[customer_id]],tClientes[[#Headers],[#Data]],3,0)</f>
        <v>Charles Smith</v>
      </c>
      <c r="P28413" s="7"/>
    </row>
    <row r="28414" spans="1:16" hidden="1" x14ac:dyDescent="0.3">
      <c r="A28414" t="s">
        <v>52771</v>
      </c>
      <c r="B28414" t="s">
        <v>20492</v>
      </c>
      <c r="C28414" s="5" t="s">
        <v>24310</v>
      </c>
      <c r="D28414" s="5" t="s">
        <v>20</v>
      </c>
      <c r="E28414" s="4">
        <v>1</v>
      </c>
      <c r="F28414" s="7">
        <v>30.65</v>
      </c>
      <c r="G28414" s="10">
        <v>44748</v>
      </c>
      <c r="H28414" s="5" t="s">
        <v>24254</v>
      </c>
      <c r="I28414" s="5" t="s">
        <v>24390</v>
      </c>
      <c r="J28414">
        <v>25</v>
      </c>
      <c r="K28414" s="7">
        <f>+IF(OR(ISBLANK(tTransacciones[[#This Row],[price]]),tTransacciones[[#This Row],[price]]=0),$R$3,tTransacciones[[#This Row],[price]])</f>
        <v>30.65</v>
      </c>
      <c r="L28414">
        <f>+IF(OR(ISBLANK(tTransacciones[[#This Row],[quantity]]),tTransacciones[[#This Row],[quantity]]=0),$R$4,tTransacciones[[#This Row],[quantity]])</f>
        <v>1</v>
      </c>
      <c r="M28414" s="7">
        <f>tTransacciones[[#This Row],[quantity_clean]]*tTransacciones[[#This Row],[price_clean]]</f>
        <v>30.65</v>
      </c>
      <c r="N28414" s="7">
        <f>tTransacciones[[#This Row],[price_total]]-tTransacciones[[#This Row],[discount_applied]]%</f>
        <v>30.4</v>
      </c>
      <c r="O28414" s="7" t="str">
        <f>VLOOKUP(tTransacciones[[#This Row],[customer_id]],tClientes[[#Headers],[#Data]],3,0)</f>
        <v>Dustin Chapman</v>
      </c>
      <c r="P28414" s="7"/>
    </row>
    <row r="28415" spans="1:16" hidden="1" x14ac:dyDescent="0.3">
      <c r="A28415" t="s">
        <v>52772</v>
      </c>
      <c r="B28415" t="s">
        <v>13514</v>
      </c>
      <c r="C28415" s="5" t="s">
        <v>24299</v>
      </c>
      <c r="D28415" s="5" t="s">
        <v>24293</v>
      </c>
      <c r="E28415" s="4">
        <v>1</v>
      </c>
      <c r="F28415" s="7">
        <v>42.99</v>
      </c>
      <c r="G28415" s="10">
        <v>45488</v>
      </c>
      <c r="H28415" s="5" t="s">
        <v>24259</v>
      </c>
      <c r="I28415" s="5" t="s">
        <v>24297</v>
      </c>
      <c r="J28415">
        <v>0</v>
      </c>
      <c r="K28415" s="7">
        <f>+IF(OR(ISBLANK(tTransacciones[[#This Row],[price]]),tTransacciones[[#This Row],[price]]=0),$R$3,tTransacciones[[#This Row],[price]])</f>
        <v>42.99</v>
      </c>
      <c r="L28415">
        <f>+IF(OR(ISBLANK(tTransacciones[[#This Row],[quantity]]),tTransacciones[[#This Row],[quantity]]=0),$R$4,tTransacciones[[#This Row],[quantity]])</f>
        <v>1</v>
      </c>
      <c r="M28415" s="7">
        <f>tTransacciones[[#This Row],[quantity_clean]]*tTransacciones[[#This Row],[price_clean]]</f>
        <v>42.99</v>
      </c>
      <c r="N28415" s="7">
        <f>tTransacciones[[#This Row],[price_total]]-tTransacciones[[#This Row],[discount_applied]]%</f>
        <v>42.99</v>
      </c>
      <c r="O28415" s="7" t="str">
        <f>VLOOKUP(tTransacciones[[#This Row],[customer_id]],tClientes[[#Headers],[#Data]],3,0)</f>
        <v>Kaitlin Rodriguez</v>
      </c>
      <c r="P28415" s="7"/>
    </row>
    <row r="28416" spans="1:16" hidden="1" x14ac:dyDescent="0.3">
      <c r="A28416" t="s">
        <v>52773</v>
      </c>
      <c r="B28416" t="s">
        <v>23501</v>
      </c>
      <c r="C28416" s="5" t="s">
        <v>24304</v>
      </c>
      <c r="D28416" s="5" t="s">
        <v>20</v>
      </c>
      <c r="E28416" s="4">
        <v>2</v>
      </c>
      <c r="F28416" s="7">
        <v>187.25</v>
      </c>
      <c r="G28416" s="10">
        <v>44479</v>
      </c>
      <c r="H28416" s="5" t="s">
        <v>24327</v>
      </c>
      <c r="I28416" s="5" t="s">
        <v>24264</v>
      </c>
      <c r="J28416">
        <v>0</v>
      </c>
      <c r="K28416" s="7">
        <f>+IF(OR(ISBLANK(tTransacciones[[#This Row],[price]]),tTransacciones[[#This Row],[price]]=0),$R$3,tTransacciones[[#This Row],[price]])</f>
        <v>187.25</v>
      </c>
      <c r="L28416">
        <f>+IF(OR(ISBLANK(tTransacciones[[#This Row],[quantity]]),tTransacciones[[#This Row],[quantity]]=0),$R$4,tTransacciones[[#This Row],[quantity]])</f>
        <v>2</v>
      </c>
      <c r="M28416" s="7">
        <f>tTransacciones[[#This Row],[quantity_clean]]*tTransacciones[[#This Row],[price_clean]]</f>
        <v>374.5</v>
      </c>
      <c r="N28416" s="7">
        <f>tTransacciones[[#This Row],[price_total]]-tTransacciones[[#This Row],[discount_applied]]%</f>
        <v>374.5</v>
      </c>
      <c r="O28416" s="7" t="str">
        <f>VLOOKUP(tTransacciones[[#This Row],[customer_id]],tClientes[[#Headers],[#Data]],3,0)</f>
        <v>Andrea Lawson</v>
      </c>
      <c r="P28416" s="7"/>
    </row>
    <row r="28417" spans="1:16" hidden="1" x14ac:dyDescent="0.3">
      <c r="A28417" t="s">
        <v>52774</v>
      </c>
      <c r="B28417" t="s">
        <v>1575</v>
      </c>
      <c r="C28417" s="5" t="s">
        <v>24465</v>
      </c>
      <c r="D28417" s="5" t="s">
        <v>24284</v>
      </c>
      <c r="E28417" s="4">
        <v>3</v>
      </c>
      <c r="F28417" s="7">
        <v>931.93</v>
      </c>
      <c r="G28417" s="10">
        <v>45414</v>
      </c>
      <c r="H28417" s="5" t="s">
        <v>20</v>
      </c>
      <c r="I28417" s="5" t="s">
        <v>24286</v>
      </c>
      <c r="J28417">
        <v>0</v>
      </c>
      <c r="K28417" s="7">
        <f>+IF(OR(ISBLANK(tTransacciones[[#This Row],[price]]),tTransacciones[[#This Row],[price]]=0),$R$3,tTransacciones[[#This Row],[price]])</f>
        <v>931.93</v>
      </c>
      <c r="L28417">
        <f>+IF(OR(ISBLANK(tTransacciones[[#This Row],[quantity]]),tTransacciones[[#This Row],[quantity]]=0),$R$4,tTransacciones[[#This Row],[quantity]])</f>
        <v>3</v>
      </c>
      <c r="M28417" s="7">
        <f>tTransacciones[[#This Row],[quantity_clean]]*tTransacciones[[#This Row],[price_clean]]</f>
        <v>2795.79</v>
      </c>
      <c r="N28417" s="7">
        <f>tTransacciones[[#This Row],[price_total]]-tTransacciones[[#This Row],[discount_applied]]%</f>
        <v>2795.79</v>
      </c>
      <c r="O28417" s="7" t="str">
        <f>VLOOKUP(tTransacciones[[#This Row],[customer_id]],tClientes[[#Headers],[#Data]],3,0)</f>
        <v>Jonathan Cohen</v>
      </c>
      <c r="P28417" s="7"/>
    </row>
    <row r="28418" spans="1:16" hidden="1" x14ac:dyDescent="0.3">
      <c r="A28418" t="s">
        <v>52775</v>
      </c>
      <c r="B28418" t="s">
        <v>4628</v>
      </c>
      <c r="C28418" s="5" t="s">
        <v>24262</v>
      </c>
      <c r="D28418" s="5" t="s">
        <v>24263</v>
      </c>
      <c r="E28418" s="4">
        <v>1</v>
      </c>
      <c r="F28418" s="7">
        <v>754.12</v>
      </c>
      <c r="G28418" s="10">
        <v>45265</v>
      </c>
      <c r="H28418" s="5" t="s">
        <v>24271</v>
      </c>
      <c r="I28418" s="5" t="s">
        <v>24281</v>
      </c>
      <c r="J28418">
        <v>0</v>
      </c>
      <c r="K28418" s="7">
        <f>+IF(OR(ISBLANK(tTransacciones[[#This Row],[price]]),tTransacciones[[#This Row],[price]]=0),$R$3,tTransacciones[[#This Row],[price]])</f>
        <v>754.12</v>
      </c>
      <c r="L28418">
        <f>+IF(OR(ISBLANK(tTransacciones[[#This Row],[quantity]]),tTransacciones[[#This Row],[quantity]]=0),$R$4,tTransacciones[[#This Row],[quantity]])</f>
        <v>1</v>
      </c>
      <c r="M28418" s="7">
        <f>tTransacciones[[#This Row],[quantity_clean]]*tTransacciones[[#This Row],[price_clean]]</f>
        <v>754.12</v>
      </c>
      <c r="N28418" s="7">
        <f>tTransacciones[[#This Row],[price_total]]-tTransacciones[[#This Row],[discount_applied]]%</f>
        <v>754.12</v>
      </c>
      <c r="O28418" s="7" t="str">
        <f>VLOOKUP(tTransacciones[[#This Row],[customer_id]],tClientes[[#Headers],[#Data]],3,0)</f>
        <v>Alexa Solomon</v>
      </c>
      <c r="P28418" s="7"/>
    </row>
    <row r="28419" spans="1:16" hidden="1" x14ac:dyDescent="0.3">
      <c r="A28419" t="s">
        <v>52776</v>
      </c>
      <c r="B28419" t="s">
        <v>2131</v>
      </c>
      <c r="C28419" s="5" t="s">
        <v>24363</v>
      </c>
      <c r="D28419" s="5" t="s">
        <v>24270</v>
      </c>
      <c r="E28419" s="4">
        <v>1</v>
      </c>
      <c r="F28419" s="7">
        <v>579.04999999999995</v>
      </c>
      <c r="G28419" s="10">
        <v>45263</v>
      </c>
      <c r="H28419" s="5" t="s">
        <v>24259</v>
      </c>
      <c r="I28419" s="5" t="s">
        <v>24281</v>
      </c>
      <c r="J28419">
        <v>0</v>
      </c>
      <c r="K28419" s="7">
        <f>+IF(OR(ISBLANK(tTransacciones[[#This Row],[price]]),tTransacciones[[#This Row],[price]]=0),$R$3,tTransacciones[[#This Row],[price]])</f>
        <v>579.04999999999995</v>
      </c>
      <c r="L28419">
        <f>+IF(OR(ISBLANK(tTransacciones[[#This Row],[quantity]]),tTransacciones[[#This Row],[quantity]]=0),$R$4,tTransacciones[[#This Row],[quantity]])</f>
        <v>1</v>
      </c>
      <c r="M28419" s="7">
        <f>tTransacciones[[#This Row],[quantity_clean]]*tTransacciones[[#This Row],[price_clean]]</f>
        <v>579.04999999999995</v>
      </c>
      <c r="N28419" s="7">
        <f>tTransacciones[[#This Row],[price_total]]-tTransacciones[[#This Row],[discount_applied]]%</f>
        <v>579.04999999999995</v>
      </c>
      <c r="O28419" s="7" t="str">
        <f>VLOOKUP(tTransacciones[[#This Row],[customer_id]],tClientes[[#Headers],[#Data]],3,0)</f>
        <v>Gary Pacheco</v>
      </c>
      <c r="P28419" s="7"/>
    </row>
    <row r="28420" spans="1:16" hidden="1" x14ac:dyDescent="0.3">
      <c r="A28420" t="s">
        <v>52777</v>
      </c>
      <c r="B28420" t="s">
        <v>403</v>
      </c>
      <c r="C28420" s="5" t="s">
        <v>24669</v>
      </c>
      <c r="D28420" s="5" t="s">
        <v>24366</v>
      </c>
      <c r="E28420" s="4">
        <v>1</v>
      </c>
      <c r="F28420" s="7">
        <v>527.67999999999995</v>
      </c>
      <c r="G28420" s="10">
        <v>45271</v>
      </c>
      <c r="H28420" s="5" t="s">
        <v>24393</v>
      </c>
      <c r="I28420" s="5" t="s">
        <v>24281</v>
      </c>
      <c r="J28420">
        <v>0</v>
      </c>
      <c r="K28420" s="7">
        <f>+IF(OR(ISBLANK(tTransacciones[[#This Row],[price]]),tTransacciones[[#This Row],[price]]=0),$R$3,tTransacciones[[#This Row],[price]])</f>
        <v>527.67999999999995</v>
      </c>
      <c r="L28420">
        <f>+IF(OR(ISBLANK(tTransacciones[[#This Row],[quantity]]),tTransacciones[[#This Row],[quantity]]=0),$R$4,tTransacciones[[#This Row],[quantity]])</f>
        <v>1</v>
      </c>
      <c r="M28420" s="7">
        <f>tTransacciones[[#This Row],[quantity_clean]]*tTransacciones[[#This Row],[price_clean]]</f>
        <v>527.67999999999995</v>
      </c>
      <c r="N28420" s="7">
        <f>tTransacciones[[#This Row],[price_total]]-tTransacciones[[#This Row],[discount_applied]]%</f>
        <v>527.67999999999995</v>
      </c>
      <c r="O28420" s="7" t="str">
        <f>VLOOKUP(tTransacciones[[#This Row],[customer_id]],tClientes[[#Headers],[#Data]],3,0)</f>
        <v/>
      </c>
      <c r="P28420" s="7"/>
    </row>
    <row r="28421" spans="1:16" hidden="1" x14ac:dyDescent="0.3">
      <c r="A28421" t="s">
        <v>52778</v>
      </c>
      <c r="B28421" t="s">
        <v>20599</v>
      </c>
      <c r="C28421" s="5" t="s">
        <v>24421</v>
      </c>
      <c r="D28421" s="5" t="s">
        <v>24290</v>
      </c>
      <c r="E28421" s="4">
        <v>2</v>
      </c>
      <c r="F28421" s="7">
        <v>209.92</v>
      </c>
      <c r="G28421" s="10">
        <v>44441</v>
      </c>
      <c r="H28421" s="5" t="s">
        <v>20</v>
      </c>
      <c r="I28421" s="5" t="s">
        <v>24390</v>
      </c>
      <c r="J28421">
        <v>15</v>
      </c>
      <c r="K28421" s="7">
        <f>+IF(OR(ISBLANK(tTransacciones[[#This Row],[price]]),tTransacciones[[#This Row],[price]]=0),$R$3,tTransacciones[[#This Row],[price]])</f>
        <v>209.92</v>
      </c>
      <c r="L28421">
        <f>+IF(OR(ISBLANK(tTransacciones[[#This Row],[quantity]]),tTransacciones[[#This Row],[quantity]]=0),$R$4,tTransacciones[[#This Row],[quantity]])</f>
        <v>2</v>
      </c>
      <c r="M28421" s="7">
        <f>tTransacciones[[#This Row],[quantity_clean]]*tTransacciones[[#This Row],[price_clean]]</f>
        <v>419.84</v>
      </c>
      <c r="N28421" s="7">
        <f>tTransacciones[[#This Row],[price_total]]-tTransacciones[[#This Row],[discount_applied]]%</f>
        <v>419.69</v>
      </c>
      <c r="O28421" s="7" t="str">
        <f>VLOOKUP(tTransacciones[[#This Row],[customer_id]],tClientes[[#Headers],[#Data]],3,0)</f>
        <v/>
      </c>
      <c r="P28421" s="7"/>
    </row>
    <row r="28422" spans="1:16" hidden="1" x14ac:dyDescent="0.3">
      <c r="A28422" t="s">
        <v>52779</v>
      </c>
      <c r="B28422" t="s">
        <v>22232</v>
      </c>
      <c r="C28422" s="5" t="s">
        <v>24398</v>
      </c>
      <c r="D28422" s="5" t="s">
        <v>24274</v>
      </c>
      <c r="E28422" s="4">
        <v>1</v>
      </c>
      <c r="F28422" s="7">
        <v>1072.47</v>
      </c>
      <c r="G28422" s="10">
        <v>44864</v>
      </c>
      <c r="H28422" s="5" t="s">
        <v>24259</v>
      </c>
      <c r="I28422" s="5" t="s">
        <v>24281</v>
      </c>
      <c r="J28422">
        <v>5</v>
      </c>
      <c r="K28422" s="7">
        <f>+IF(OR(ISBLANK(tTransacciones[[#This Row],[price]]),tTransacciones[[#This Row],[price]]=0),$R$3,tTransacciones[[#This Row],[price]])</f>
        <v>1072.47</v>
      </c>
      <c r="L28422">
        <f>+IF(OR(ISBLANK(tTransacciones[[#This Row],[quantity]]),tTransacciones[[#This Row],[quantity]]=0),$R$4,tTransacciones[[#This Row],[quantity]])</f>
        <v>1</v>
      </c>
      <c r="M28422" s="7">
        <f>tTransacciones[[#This Row],[quantity_clean]]*tTransacciones[[#This Row],[price_clean]]</f>
        <v>1072.47</v>
      </c>
      <c r="N28422" s="7">
        <f>tTransacciones[[#This Row],[price_total]]-tTransacciones[[#This Row],[discount_applied]]%</f>
        <v>1072.42</v>
      </c>
      <c r="O28422" s="7" t="str">
        <f>VLOOKUP(tTransacciones[[#This Row],[customer_id]],tClientes[[#Headers],[#Data]],3,0)</f>
        <v>Christopher Miller</v>
      </c>
      <c r="P28422" s="7"/>
    </row>
    <row r="28423" spans="1:16" hidden="1" x14ac:dyDescent="0.3">
      <c r="A28423" t="s">
        <v>52780</v>
      </c>
      <c r="B28423" t="s">
        <v>16625</v>
      </c>
      <c r="C28423" s="5" t="s">
        <v>24412</v>
      </c>
      <c r="D28423" s="5" t="s">
        <v>24284</v>
      </c>
      <c r="E28423" s="4">
        <v>1</v>
      </c>
      <c r="F28423" s="7">
        <v>373.27</v>
      </c>
      <c r="G28423" s="10">
        <v>45276</v>
      </c>
      <c r="H28423" s="5" t="s">
        <v>24344</v>
      </c>
      <c r="I28423" s="5" t="s">
        <v>24264</v>
      </c>
      <c r="J28423">
        <v>15</v>
      </c>
      <c r="K28423" s="7">
        <f>+IF(OR(ISBLANK(tTransacciones[[#This Row],[price]]),tTransacciones[[#This Row],[price]]=0),$R$3,tTransacciones[[#This Row],[price]])</f>
        <v>373.27</v>
      </c>
      <c r="L28423">
        <f>+IF(OR(ISBLANK(tTransacciones[[#This Row],[quantity]]),tTransacciones[[#This Row],[quantity]]=0),$R$4,tTransacciones[[#This Row],[quantity]])</f>
        <v>1</v>
      </c>
      <c r="M28423" s="7">
        <f>tTransacciones[[#This Row],[quantity_clean]]*tTransacciones[[#This Row],[price_clean]]</f>
        <v>373.27</v>
      </c>
      <c r="N28423" s="7">
        <f>tTransacciones[[#This Row],[price_total]]-tTransacciones[[#This Row],[discount_applied]]%</f>
        <v>373.12</v>
      </c>
      <c r="O28423" s="7" t="str">
        <f>VLOOKUP(tTransacciones[[#This Row],[customer_id]],tClientes[[#Headers],[#Data]],3,0)</f>
        <v>Taylor Graves</v>
      </c>
      <c r="P28423" s="7"/>
    </row>
    <row r="28424" spans="1:16" hidden="1" x14ac:dyDescent="0.3">
      <c r="A28424" t="s">
        <v>52781</v>
      </c>
      <c r="B28424" t="s">
        <v>14390</v>
      </c>
      <c r="C28424" s="5" t="s">
        <v>24304</v>
      </c>
      <c r="D28424" s="5" t="s">
        <v>24293</v>
      </c>
      <c r="E28424" s="4">
        <v>3</v>
      </c>
      <c r="F28424" s="7">
        <v>226.37</v>
      </c>
      <c r="G28424" s="10">
        <v>45533</v>
      </c>
      <c r="H28424" s="5" t="s">
        <v>24259</v>
      </c>
      <c r="I28424" s="5" t="s">
        <v>24281</v>
      </c>
      <c r="J28424">
        <v>25</v>
      </c>
      <c r="K28424" s="7">
        <f>+IF(OR(ISBLANK(tTransacciones[[#This Row],[price]]),tTransacciones[[#This Row],[price]]=0),$R$3,tTransacciones[[#This Row],[price]])</f>
        <v>226.37</v>
      </c>
      <c r="L28424">
        <f>+IF(OR(ISBLANK(tTransacciones[[#This Row],[quantity]]),tTransacciones[[#This Row],[quantity]]=0),$R$4,tTransacciones[[#This Row],[quantity]])</f>
        <v>3</v>
      </c>
      <c r="M28424" s="7">
        <f>tTransacciones[[#This Row],[quantity_clean]]*tTransacciones[[#This Row],[price_clean]]</f>
        <v>679.11</v>
      </c>
      <c r="N28424" s="7">
        <f>tTransacciones[[#This Row],[price_total]]-tTransacciones[[#This Row],[discount_applied]]%</f>
        <v>678.86</v>
      </c>
      <c r="O28424" s="7" t="str">
        <f>VLOOKUP(tTransacciones[[#This Row],[customer_id]],tClientes[[#Headers],[#Data]],3,0)</f>
        <v>Julie Washington</v>
      </c>
      <c r="P28424" s="7"/>
    </row>
    <row r="28425" spans="1:16" hidden="1" x14ac:dyDescent="0.3">
      <c r="A28425" t="s">
        <v>52782</v>
      </c>
      <c r="B28425" t="s">
        <v>1861</v>
      </c>
      <c r="C28425" s="5" t="s">
        <v>24314</v>
      </c>
      <c r="D28425" s="5" t="s">
        <v>24263</v>
      </c>
      <c r="E28425" s="4">
        <v>1</v>
      </c>
      <c r="F28425" s="7">
        <v>938.79</v>
      </c>
      <c r="G28425" s="10">
        <v>45167</v>
      </c>
      <c r="H28425" s="5" t="s">
        <v>24259</v>
      </c>
      <c r="I28425" s="5" t="s">
        <v>24297</v>
      </c>
      <c r="J28425">
        <v>15</v>
      </c>
      <c r="K28425" s="7">
        <f>+IF(OR(ISBLANK(tTransacciones[[#This Row],[price]]),tTransacciones[[#This Row],[price]]=0),$R$3,tTransacciones[[#This Row],[price]])</f>
        <v>938.79</v>
      </c>
      <c r="L28425">
        <f>+IF(OR(ISBLANK(tTransacciones[[#This Row],[quantity]]),tTransacciones[[#This Row],[quantity]]=0),$R$4,tTransacciones[[#This Row],[quantity]])</f>
        <v>1</v>
      </c>
      <c r="M28425" s="7">
        <f>tTransacciones[[#This Row],[quantity_clean]]*tTransacciones[[#This Row],[price_clean]]</f>
        <v>938.79</v>
      </c>
      <c r="N28425" s="7">
        <f>tTransacciones[[#This Row],[price_total]]-tTransacciones[[#This Row],[discount_applied]]%</f>
        <v>938.64</v>
      </c>
      <c r="O28425" s="7" t="str">
        <f>VLOOKUP(tTransacciones[[#This Row],[customer_id]],tClientes[[#Headers],[#Data]],3,0)</f>
        <v>Christopher Larson</v>
      </c>
      <c r="P28425" s="7"/>
    </row>
    <row r="28426" spans="1:16" hidden="1" x14ac:dyDescent="0.3">
      <c r="A28426" t="s">
        <v>52783</v>
      </c>
      <c r="B28426" t="s">
        <v>5658</v>
      </c>
      <c r="C28426" s="5" t="s">
        <v>24925</v>
      </c>
      <c r="D28426" s="5" t="s">
        <v>24491</v>
      </c>
      <c r="E28426" s="4">
        <v>2</v>
      </c>
      <c r="F28426" s="7">
        <v>2192.0300000000002</v>
      </c>
      <c r="G28426" s="10">
        <v>45448</v>
      </c>
      <c r="H28426" s="5" t="s">
        <v>24259</v>
      </c>
      <c r="I28426" s="5" t="s">
        <v>24281</v>
      </c>
      <c r="J28426">
        <v>0</v>
      </c>
      <c r="K28426" s="7">
        <f>+IF(OR(ISBLANK(tTransacciones[[#This Row],[price]]),tTransacciones[[#This Row],[price]]=0),$R$3,tTransacciones[[#This Row],[price]])</f>
        <v>2192.0300000000002</v>
      </c>
      <c r="L28426">
        <f>+IF(OR(ISBLANK(tTransacciones[[#This Row],[quantity]]),tTransacciones[[#This Row],[quantity]]=0),$R$4,tTransacciones[[#This Row],[quantity]])</f>
        <v>2</v>
      </c>
      <c r="M28426" s="7">
        <f>tTransacciones[[#This Row],[quantity_clean]]*tTransacciones[[#This Row],[price_clean]]</f>
        <v>4384.0600000000004</v>
      </c>
      <c r="N28426" s="7">
        <f>tTransacciones[[#This Row],[price_total]]-tTransacciones[[#This Row],[discount_applied]]%</f>
        <v>4384.0600000000004</v>
      </c>
      <c r="O28426" s="7" t="str">
        <f>VLOOKUP(tTransacciones[[#This Row],[customer_id]],tClientes[[#Headers],[#Data]],3,0)</f>
        <v>Donna Morris</v>
      </c>
      <c r="P28426" s="7"/>
    </row>
    <row r="28427" spans="1:16" hidden="1" x14ac:dyDescent="0.3">
      <c r="A28427" t="s">
        <v>52784</v>
      </c>
      <c r="B28427" t="s">
        <v>17237</v>
      </c>
      <c r="C28427" s="5" t="s">
        <v>24351</v>
      </c>
      <c r="D28427" s="5" t="s">
        <v>20</v>
      </c>
      <c r="E28427" s="4">
        <v>1</v>
      </c>
      <c r="F28427" s="7">
        <v>230.38</v>
      </c>
      <c r="G28427" s="10">
        <v>45606</v>
      </c>
      <c r="H28427" s="5" t="s">
        <v>24259</v>
      </c>
      <c r="I28427" s="5" t="s">
        <v>24390</v>
      </c>
      <c r="J28427">
        <v>20</v>
      </c>
      <c r="K28427" s="7">
        <f>+IF(OR(ISBLANK(tTransacciones[[#This Row],[price]]),tTransacciones[[#This Row],[price]]=0),$R$3,tTransacciones[[#This Row],[price]])</f>
        <v>230.38</v>
      </c>
      <c r="L28427">
        <f>+IF(OR(ISBLANK(tTransacciones[[#This Row],[quantity]]),tTransacciones[[#This Row],[quantity]]=0),$R$4,tTransacciones[[#This Row],[quantity]])</f>
        <v>1</v>
      </c>
      <c r="M28427" s="7">
        <f>tTransacciones[[#This Row],[quantity_clean]]*tTransacciones[[#This Row],[price_clean]]</f>
        <v>230.38</v>
      </c>
      <c r="N28427" s="7">
        <f>tTransacciones[[#This Row],[price_total]]-tTransacciones[[#This Row],[discount_applied]]%</f>
        <v>230.18</v>
      </c>
      <c r="O28427" s="7" t="str">
        <f>VLOOKUP(tTransacciones[[#This Row],[customer_id]],tClientes[[#Headers],[#Data]],3,0)</f>
        <v>Deborah Mcneil</v>
      </c>
      <c r="P28427" s="7"/>
    </row>
    <row r="28428" spans="1:16" hidden="1" x14ac:dyDescent="0.3">
      <c r="A28428" t="s">
        <v>52785</v>
      </c>
      <c r="B28428" t="s">
        <v>17834</v>
      </c>
      <c r="C28428" s="5" t="s">
        <v>24306</v>
      </c>
      <c r="D28428" s="5" t="s">
        <v>24280</v>
      </c>
      <c r="E28428" s="4">
        <v>2</v>
      </c>
      <c r="F28428" s="7">
        <v>290.64999999999998</v>
      </c>
      <c r="G28428" s="10">
        <v>45647</v>
      </c>
      <c r="H28428" s="5" t="s">
        <v>24259</v>
      </c>
      <c r="I28428" s="5" t="s">
        <v>24264</v>
      </c>
      <c r="J28428">
        <v>0</v>
      </c>
      <c r="K28428" s="7">
        <f>+IF(OR(ISBLANK(tTransacciones[[#This Row],[price]]),tTransacciones[[#This Row],[price]]=0),$R$3,tTransacciones[[#This Row],[price]])</f>
        <v>290.64999999999998</v>
      </c>
      <c r="L28428">
        <f>+IF(OR(ISBLANK(tTransacciones[[#This Row],[quantity]]),tTransacciones[[#This Row],[quantity]]=0),$R$4,tTransacciones[[#This Row],[quantity]])</f>
        <v>2</v>
      </c>
      <c r="M28428" s="7">
        <f>tTransacciones[[#This Row],[quantity_clean]]*tTransacciones[[#This Row],[price_clean]]</f>
        <v>581.29999999999995</v>
      </c>
      <c r="N28428" s="7">
        <f>tTransacciones[[#This Row],[price_total]]-tTransacciones[[#This Row],[discount_applied]]%</f>
        <v>581.29999999999995</v>
      </c>
      <c r="O28428" s="7" t="str">
        <f>VLOOKUP(tTransacciones[[#This Row],[customer_id]],tClientes[[#Headers],[#Data]],3,0)</f>
        <v>Molly Prince</v>
      </c>
      <c r="P28428" s="7"/>
    </row>
    <row r="28429" spans="1:16" hidden="1" x14ac:dyDescent="0.3">
      <c r="A28429" t="s">
        <v>52786</v>
      </c>
      <c r="B28429" t="s">
        <v>6258</v>
      </c>
      <c r="C28429" s="5" t="s">
        <v>24266</v>
      </c>
      <c r="D28429" s="5" t="s">
        <v>24267</v>
      </c>
      <c r="E28429" s="4">
        <v>1</v>
      </c>
      <c r="F28429" s="7">
        <v>100.16</v>
      </c>
      <c r="G28429" s="10">
        <v>44533</v>
      </c>
      <c r="H28429" s="5" t="s">
        <v>24344</v>
      </c>
      <c r="I28429" s="5" t="s">
        <v>24255</v>
      </c>
      <c r="J28429">
        <v>0</v>
      </c>
      <c r="K28429" s="7">
        <f>+IF(OR(ISBLANK(tTransacciones[[#This Row],[price]]),tTransacciones[[#This Row],[price]]=0),$R$3,tTransacciones[[#This Row],[price]])</f>
        <v>100.16</v>
      </c>
      <c r="L28429">
        <f>+IF(OR(ISBLANK(tTransacciones[[#This Row],[quantity]]),tTransacciones[[#This Row],[quantity]]=0),$R$4,tTransacciones[[#This Row],[quantity]])</f>
        <v>1</v>
      </c>
      <c r="M28429" s="7">
        <f>tTransacciones[[#This Row],[quantity_clean]]*tTransacciones[[#This Row],[price_clean]]</f>
        <v>100.16</v>
      </c>
      <c r="N28429" s="7">
        <f>tTransacciones[[#This Row],[price_total]]-tTransacciones[[#This Row],[discount_applied]]%</f>
        <v>100.16</v>
      </c>
      <c r="O28429" s="7" t="str">
        <f>VLOOKUP(tTransacciones[[#This Row],[customer_id]],tClientes[[#Headers],[#Data]],3,0)</f>
        <v>Mary Lynch</v>
      </c>
      <c r="P28429" s="7"/>
    </row>
    <row r="28430" spans="1:16" hidden="1" x14ac:dyDescent="0.3">
      <c r="A28430" t="s">
        <v>52787</v>
      </c>
      <c r="B28430" t="s">
        <v>18613</v>
      </c>
      <c r="C28430" s="5" t="s">
        <v>24471</v>
      </c>
      <c r="D28430" s="5" t="s">
        <v>24491</v>
      </c>
      <c r="E28430" s="4">
        <v>1</v>
      </c>
      <c r="F28430" s="7">
        <v>1897.12</v>
      </c>
      <c r="G28430" s="10">
        <v>45688</v>
      </c>
      <c r="H28430" s="5" t="s">
        <v>24285</v>
      </c>
      <c r="I28430" s="5" t="s">
        <v>24286</v>
      </c>
      <c r="J28430">
        <v>25</v>
      </c>
      <c r="K28430" s="7">
        <f>+IF(OR(ISBLANK(tTransacciones[[#This Row],[price]]),tTransacciones[[#This Row],[price]]=0),$R$3,tTransacciones[[#This Row],[price]])</f>
        <v>1897.12</v>
      </c>
      <c r="L28430">
        <f>+IF(OR(ISBLANK(tTransacciones[[#This Row],[quantity]]),tTransacciones[[#This Row],[quantity]]=0),$R$4,tTransacciones[[#This Row],[quantity]])</f>
        <v>1</v>
      </c>
      <c r="M28430" s="7">
        <f>tTransacciones[[#This Row],[quantity_clean]]*tTransacciones[[#This Row],[price_clean]]</f>
        <v>1897.12</v>
      </c>
      <c r="N28430" s="7">
        <f>tTransacciones[[#This Row],[price_total]]-tTransacciones[[#This Row],[discount_applied]]%</f>
        <v>1896.87</v>
      </c>
      <c r="O28430" s="7" t="str">
        <f>VLOOKUP(tTransacciones[[#This Row],[customer_id]],tClientes[[#Headers],[#Data]],3,0)</f>
        <v>Michael Hooper</v>
      </c>
      <c r="P28430" s="7"/>
    </row>
    <row r="28431" spans="1:16" hidden="1" x14ac:dyDescent="0.3">
      <c r="A28431" t="s">
        <v>52788</v>
      </c>
      <c r="B28431" t="s">
        <v>13269</v>
      </c>
      <c r="C28431" s="5" t="s">
        <v>24398</v>
      </c>
      <c r="D28431" s="5" t="s">
        <v>24274</v>
      </c>
      <c r="E28431" s="4">
        <v>1</v>
      </c>
      <c r="F28431" s="7">
        <v>1055.02</v>
      </c>
      <c r="G28431" s="10">
        <v>45019</v>
      </c>
      <c r="H28431" s="5" t="s">
        <v>24259</v>
      </c>
      <c r="I28431" s="5" t="s">
        <v>24281</v>
      </c>
      <c r="J28431">
        <v>0</v>
      </c>
      <c r="K28431" s="7">
        <f>+IF(OR(ISBLANK(tTransacciones[[#This Row],[price]]),tTransacciones[[#This Row],[price]]=0),$R$3,tTransacciones[[#This Row],[price]])</f>
        <v>1055.02</v>
      </c>
      <c r="L28431">
        <f>+IF(OR(ISBLANK(tTransacciones[[#This Row],[quantity]]),tTransacciones[[#This Row],[quantity]]=0),$R$4,tTransacciones[[#This Row],[quantity]])</f>
        <v>1</v>
      </c>
      <c r="M28431" s="7">
        <f>tTransacciones[[#This Row],[quantity_clean]]*tTransacciones[[#This Row],[price_clean]]</f>
        <v>1055.02</v>
      </c>
      <c r="N28431" s="7">
        <f>tTransacciones[[#This Row],[price_total]]-tTransacciones[[#This Row],[discount_applied]]%</f>
        <v>1055.02</v>
      </c>
      <c r="O28431" s="7" t="str">
        <f>VLOOKUP(tTransacciones[[#This Row],[customer_id]],tClientes[[#Headers],[#Data]],3,0)</f>
        <v>James Shaffer</v>
      </c>
      <c r="P28431" s="7"/>
    </row>
    <row r="28432" spans="1:16" hidden="1" x14ac:dyDescent="0.3">
      <c r="A28432" t="s">
        <v>52789</v>
      </c>
      <c r="B28432" t="s">
        <v>13733</v>
      </c>
      <c r="C28432" s="5" t="s">
        <v>24269</v>
      </c>
      <c r="D28432" s="5" t="s">
        <v>24270</v>
      </c>
      <c r="E28432" s="4">
        <v>1</v>
      </c>
      <c r="F28432" s="7">
        <v>588.16999999999996</v>
      </c>
      <c r="G28432" s="10">
        <v>44641</v>
      </c>
      <c r="H28432" s="5" t="s">
        <v>24393</v>
      </c>
      <c r="I28432" s="5" t="s">
        <v>24281</v>
      </c>
      <c r="J28432">
        <v>5</v>
      </c>
      <c r="K28432" s="7">
        <f>+IF(OR(ISBLANK(tTransacciones[[#This Row],[price]]),tTransacciones[[#This Row],[price]]=0),$R$3,tTransacciones[[#This Row],[price]])</f>
        <v>588.16999999999996</v>
      </c>
      <c r="L28432">
        <f>+IF(OR(ISBLANK(tTransacciones[[#This Row],[quantity]]),tTransacciones[[#This Row],[quantity]]=0),$R$4,tTransacciones[[#This Row],[quantity]])</f>
        <v>1</v>
      </c>
      <c r="M28432" s="7">
        <f>tTransacciones[[#This Row],[quantity_clean]]*tTransacciones[[#This Row],[price_clean]]</f>
        <v>588.16999999999996</v>
      </c>
      <c r="N28432" s="7">
        <f>tTransacciones[[#This Row],[price_total]]-tTransacciones[[#This Row],[discount_applied]]%</f>
        <v>588.12</v>
      </c>
      <c r="O28432" s="7" t="str">
        <f>VLOOKUP(tTransacciones[[#This Row],[customer_id]],tClientes[[#Headers],[#Data]],3,0)</f>
        <v>Mike Peterson</v>
      </c>
      <c r="P28432" s="7"/>
    </row>
    <row r="28433" spans="1:16" hidden="1" x14ac:dyDescent="0.3">
      <c r="A28433" t="s">
        <v>52790</v>
      </c>
      <c r="B28433" t="s">
        <v>3534</v>
      </c>
      <c r="C28433" s="5" t="s">
        <v>24312</v>
      </c>
      <c r="D28433" s="5" t="s">
        <v>24253</v>
      </c>
      <c r="E28433" s="4">
        <v>1</v>
      </c>
      <c r="F28433" s="7">
        <v>246.01</v>
      </c>
      <c r="G28433" s="10">
        <v>45014</v>
      </c>
      <c r="H28433" s="5" t="s">
        <v>24393</v>
      </c>
      <c r="I28433" s="5" t="s">
        <v>24286</v>
      </c>
      <c r="J28433">
        <v>0</v>
      </c>
      <c r="K28433" s="7">
        <f>+IF(OR(ISBLANK(tTransacciones[[#This Row],[price]]),tTransacciones[[#This Row],[price]]=0),$R$3,tTransacciones[[#This Row],[price]])</f>
        <v>246.01</v>
      </c>
      <c r="L28433">
        <f>+IF(OR(ISBLANK(tTransacciones[[#This Row],[quantity]]),tTransacciones[[#This Row],[quantity]]=0),$R$4,tTransacciones[[#This Row],[quantity]])</f>
        <v>1</v>
      </c>
      <c r="M28433" s="7">
        <f>tTransacciones[[#This Row],[quantity_clean]]*tTransacciones[[#This Row],[price_clean]]</f>
        <v>246.01</v>
      </c>
      <c r="N28433" s="7">
        <f>tTransacciones[[#This Row],[price_total]]-tTransacciones[[#This Row],[discount_applied]]%</f>
        <v>246.01</v>
      </c>
      <c r="O28433" s="7" t="str">
        <f>VLOOKUP(tTransacciones[[#This Row],[customer_id]],tClientes[[#Headers],[#Data]],3,0)</f>
        <v>Antonio Thompson</v>
      </c>
      <c r="P28433" s="7"/>
    </row>
    <row r="28434" spans="1:16" hidden="1" x14ac:dyDescent="0.3">
      <c r="A28434" t="s">
        <v>52791</v>
      </c>
      <c r="B28434" t="s">
        <v>16295</v>
      </c>
      <c r="C28434" s="5" t="s">
        <v>24314</v>
      </c>
      <c r="D28434" s="5" t="s">
        <v>24263</v>
      </c>
      <c r="E28434" s="4">
        <v>1</v>
      </c>
      <c r="F28434" s="7">
        <v>1101.74</v>
      </c>
      <c r="G28434" s="10">
        <v>44751</v>
      </c>
      <c r="H28434" s="5" t="s">
        <v>24340</v>
      </c>
      <c r="I28434" s="5" t="s">
        <v>24255</v>
      </c>
      <c r="J28434">
        <v>0</v>
      </c>
      <c r="K28434" s="7">
        <f>+IF(OR(ISBLANK(tTransacciones[[#This Row],[price]]),tTransacciones[[#This Row],[price]]=0),$R$3,tTransacciones[[#This Row],[price]])</f>
        <v>1101.74</v>
      </c>
      <c r="L28434">
        <f>+IF(OR(ISBLANK(tTransacciones[[#This Row],[quantity]]),tTransacciones[[#This Row],[quantity]]=0),$R$4,tTransacciones[[#This Row],[quantity]])</f>
        <v>1</v>
      </c>
      <c r="M28434" s="7">
        <f>tTransacciones[[#This Row],[quantity_clean]]*tTransacciones[[#This Row],[price_clean]]</f>
        <v>1101.74</v>
      </c>
      <c r="N28434" s="7">
        <f>tTransacciones[[#This Row],[price_total]]-tTransacciones[[#This Row],[discount_applied]]%</f>
        <v>1101.74</v>
      </c>
      <c r="O28434" s="7" t="str">
        <f>VLOOKUP(tTransacciones[[#This Row],[customer_id]],tClientes[[#Headers],[#Data]],3,0)</f>
        <v>Tracy Pierce</v>
      </c>
      <c r="P28434" s="7"/>
    </row>
    <row r="28435" spans="1:16" hidden="1" x14ac:dyDescent="0.3">
      <c r="A28435" t="s">
        <v>52792</v>
      </c>
      <c r="B28435" t="s">
        <v>4465</v>
      </c>
      <c r="C28435" s="5" t="s">
        <v>24324</v>
      </c>
      <c r="D28435" s="5" t="s">
        <v>24263</v>
      </c>
      <c r="E28435" s="4">
        <v>1</v>
      </c>
      <c r="F28435" s="7">
        <v>350.79</v>
      </c>
      <c r="G28435" s="10">
        <v>45499</v>
      </c>
      <c r="H28435" s="5" t="s">
        <v>24259</v>
      </c>
      <c r="I28435" s="5" t="s">
        <v>24281</v>
      </c>
      <c r="K28435" s="7">
        <f>+IF(OR(ISBLANK(tTransacciones[[#This Row],[price]]),tTransacciones[[#This Row],[price]]=0),$R$3,tTransacciones[[#This Row],[price]])</f>
        <v>350.79</v>
      </c>
      <c r="L28435">
        <f>+IF(OR(ISBLANK(tTransacciones[[#This Row],[quantity]]),tTransacciones[[#This Row],[quantity]]=0),$R$4,tTransacciones[[#This Row],[quantity]])</f>
        <v>1</v>
      </c>
      <c r="M28435" s="7">
        <f>tTransacciones[[#This Row],[quantity_clean]]*tTransacciones[[#This Row],[price_clean]]</f>
        <v>350.79</v>
      </c>
      <c r="N28435" s="7">
        <f>tTransacciones[[#This Row],[price_total]]-tTransacciones[[#This Row],[discount_applied]]%</f>
        <v>350.79</v>
      </c>
      <c r="O28435" s="7" t="str">
        <f>VLOOKUP(tTransacciones[[#This Row],[customer_id]],tClientes[[#Headers],[#Data]],3,0)</f>
        <v>Anna Anderson</v>
      </c>
      <c r="P28435" s="7"/>
    </row>
    <row r="28436" spans="1:16" hidden="1" x14ac:dyDescent="0.3">
      <c r="A28436" t="s">
        <v>52793</v>
      </c>
      <c r="B28436" t="s">
        <v>20915</v>
      </c>
      <c r="C28436" s="5" t="s">
        <v>24312</v>
      </c>
      <c r="D28436" s="5" t="s">
        <v>24253</v>
      </c>
      <c r="E28436" s="4">
        <v>2</v>
      </c>
      <c r="F28436" s="7">
        <v>204.92</v>
      </c>
      <c r="G28436" s="10">
        <v>45077</v>
      </c>
      <c r="H28436" s="5" t="s">
        <v>24259</v>
      </c>
      <c r="I28436" s="5" t="s">
        <v>24286</v>
      </c>
      <c r="J28436">
        <v>0</v>
      </c>
      <c r="K28436" s="7">
        <f>+IF(OR(ISBLANK(tTransacciones[[#This Row],[price]]),tTransacciones[[#This Row],[price]]=0),$R$3,tTransacciones[[#This Row],[price]])</f>
        <v>204.92</v>
      </c>
      <c r="L28436">
        <f>+IF(OR(ISBLANK(tTransacciones[[#This Row],[quantity]]),tTransacciones[[#This Row],[quantity]]=0),$R$4,tTransacciones[[#This Row],[quantity]])</f>
        <v>2</v>
      </c>
      <c r="M28436" s="7">
        <f>tTransacciones[[#This Row],[quantity_clean]]*tTransacciones[[#This Row],[price_clean]]</f>
        <v>409.84</v>
      </c>
      <c r="N28436" s="7">
        <f>tTransacciones[[#This Row],[price_total]]-tTransacciones[[#This Row],[discount_applied]]%</f>
        <v>409.84</v>
      </c>
      <c r="O28436" s="7" t="str">
        <f>VLOOKUP(tTransacciones[[#This Row],[customer_id]],tClientes[[#Headers],[#Data]],3,0)</f>
        <v>Victoria Grant</v>
      </c>
      <c r="P28436" s="7"/>
    </row>
    <row r="28437" spans="1:16" hidden="1" x14ac:dyDescent="0.3">
      <c r="A28437" t="s">
        <v>52794</v>
      </c>
      <c r="B28437" t="s">
        <v>15131</v>
      </c>
      <c r="C28437" s="5" t="s">
        <v>24793</v>
      </c>
      <c r="D28437" s="5" t="s">
        <v>24491</v>
      </c>
      <c r="E28437" s="4">
        <v>1</v>
      </c>
      <c r="F28437" s="7">
        <v>1321.92</v>
      </c>
      <c r="G28437" s="10">
        <v>44591</v>
      </c>
      <c r="H28437" s="5" t="s">
        <v>24327</v>
      </c>
      <c r="I28437" s="5" t="s">
        <v>24390</v>
      </c>
      <c r="J28437">
        <v>5</v>
      </c>
      <c r="K28437" s="7">
        <f>+IF(OR(ISBLANK(tTransacciones[[#This Row],[price]]),tTransacciones[[#This Row],[price]]=0),$R$3,tTransacciones[[#This Row],[price]])</f>
        <v>1321.92</v>
      </c>
      <c r="L28437">
        <f>+IF(OR(ISBLANK(tTransacciones[[#This Row],[quantity]]),tTransacciones[[#This Row],[quantity]]=0),$R$4,tTransacciones[[#This Row],[quantity]])</f>
        <v>1</v>
      </c>
      <c r="M28437" s="7">
        <f>tTransacciones[[#This Row],[quantity_clean]]*tTransacciones[[#This Row],[price_clean]]</f>
        <v>1321.92</v>
      </c>
      <c r="N28437" s="7">
        <f>tTransacciones[[#This Row],[price_total]]-tTransacciones[[#This Row],[discount_applied]]%</f>
        <v>1321.8700000000001</v>
      </c>
      <c r="O28437" s="7" t="str">
        <f>VLOOKUP(tTransacciones[[#This Row],[customer_id]],tClientes[[#Headers],[#Data]],3,0)</f>
        <v>Karen Russell</v>
      </c>
      <c r="P28437" s="7"/>
    </row>
    <row r="28438" spans="1:16" hidden="1" x14ac:dyDescent="0.3">
      <c r="A28438" t="s">
        <v>52795</v>
      </c>
      <c r="B28438" t="s">
        <v>3828</v>
      </c>
      <c r="C28438" s="5" t="s">
        <v>24409</v>
      </c>
      <c r="D28438" s="5" t="s">
        <v>24284</v>
      </c>
      <c r="E28438" s="4">
        <v>1</v>
      </c>
      <c r="F28438" s="7">
        <v>488.21</v>
      </c>
      <c r="G28438" s="10">
        <v>45285</v>
      </c>
      <c r="H28438" s="5" t="s">
        <v>20</v>
      </c>
      <c r="I28438" s="5" t="s">
        <v>24260</v>
      </c>
      <c r="J28438">
        <v>25</v>
      </c>
      <c r="K28438" s="7">
        <f>+IF(OR(ISBLANK(tTransacciones[[#This Row],[price]]),tTransacciones[[#This Row],[price]]=0),$R$3,tTransacciones[[#This Row],[price]])</f>
        <v>488.21</v>
      </c>
      <c r="L28438">
        <f>+IF(OR(ISBLANK(tTransacciones[[#This Row],[quantity]]),tTransacciones[[#This Row],[quantity]]=0),$R$4,tTransacciones[[#This Row],[quantity]])</f>
        <v>1</v>
      </c>
      <c r="M28438" s="7">
        <f>tTransacciones[[#This Row],[quantity_clean]]*tTransacciones[[#This Row],[price_clean]]</f>
        <v>488.21</v>
      </c>
      <c r="N28438" s="7">
        <f>tTransacciones[[#This Row],[price_total]]-tTransacciones[[#This Row],[discount_applied]]%</f>
        <v>487.96</v>
      </c>
      <c r="O28438" s="7" t="str">
        <f>VLOOKUP(tTransacciones[[#This Row],[customer_id]],tClientes[[#Headers],[#Data]],3,0)</f>
        <v>Timothy Harmon</v>
      </c>
      <c r="P28438" s="7"/>
    </row>
    <row r="28439" spans="1:16" hidden="1" x14ac:dyDescent="0.3">
      <c r="A28439" t="s">
        <v>52796</v>
      </c>
      <c r="B28439" t="s">
        <v>5269</v>
      </c>
      <c r="C28439" s="5" t="s">
        <v>24279</v>
      </c>
      <c r="D28439" s="5" t="s">
        <v>24280</v>
      </c>
      <c r="E28439" s="4">
        <v>2</v>
      </c>
      <c r="F28439" s="7">
        <v>338.93</v>
      </c>
      <c r="G28439" s="10">
        <v>45471</v>
      </c>
      <c r="H28439" s="5" t="s">
        <v>24393</v>
      </c>
      <c r="I28439" s="5" t="s">
        <v>24286</v>
      </c>
      <c r="J28439">
        <v>0</v>
      </c>
      <c r="K28439" s="7">
        <f>+IF(OR(ISBLANK(tTransacciones[[#This Row],[price]]),tTransacciones[[#This Row],[price]]=0),$R$3,tTransacciones[[#This Row],[price]])</f>
        <v>338.93</v>
      </c>
      <c r="L28439">
        <f>+IF(OR(ISBLANK(tTransacciones[[#This Row],[quantity]]),tTransacciones[[#This Row],[quantity]]=0),$R$4,tTransacciones[[#This Row],[quantity]])</f>
        <v>2</v>
      </c>
      <c r="M28439" s="7">
        <f>tTransacciones[[#This Row],[quantity_clean]]*tTransacciones[[#This Row],[price_clean]]</f>
        <v>677.86</v>
      </c>
      <c r="N28439" s="7">
        <f>tTransacciones[[#This Row],[price_total]]-tTransacciones[[#This Row],[discount_applied]]%</f>
        <v>677.86</v>
      </c>
      <c r="O28439" s="7" t="str">
        <f>VLOOKUP(tTransacciones[[#This Row],[customer_id]],tClientes[[#Headers],[#Data]],3,0)</f>
        <v>Randy Warner</v>
      </c>
      <c r="P28439" s="7"/>
    </row>
    <row r="28440" spans="1:16" hidden="1" x14ac:dyDescent="0.3">
      <c r="A28440" t="s">
        <v>52797</v>
      </c>
      <c r="B28440" t="s">
        <v>11418</v>
      </c>
      <c r="C28440" s="5" t="s">
        <v>24333</v>
      </c>
      <c r="D28440" s="5" t="s">
        <v>24284</v>
      </c>
      <c r="E28440" s="4">
        <v>1</v>
      </c>
      <c r="F28440" s="7">
        <v>1928.6</v>
      </c>
      <c r="G28440" s="10">
        <v>44912</v>
      </c>
      <c r="H28440" s="5" t="s">
        <v>24259</v>
      </c>
      <c r="I28440" s="5" t="s">
        <v>24390</v>
      </c>
      <c r="J28440">
        <v>20</v>
      </c>
      <c r="K28440" s="7">
        <f>+IF(OR(ISBLANK(tTransacciones[[#This Row],[price]]),tTransacciones[[#This Row],[price]]=0),$R$3,tTransacciones[[#This Row],[price]])</f>
        <v>1928.6</v>
      </c>
      <c r="L28440">
        <f>+IF(OR(ISBLANK(tTransacciones[[#This Row],[quantity]]),tTransacciones[[#This Row],[quantity]]=0),$R$4,tTransacciones[[#This Row],[quantity]])</f>
        <v>1</v>
      </c>
      <c r="M28440" s="7">
        <f>tTransacciones[[#This Row],[quantity_clean]]*tTransacciones[[#This Row],[price_clean]]</f>
        <v>1928.6</v>
      </c>
      <c r="N28440" s="7">
        <f>tTransacciones[[#This Row],[price_total]]-tTransacciones[[#This Row],[discount_applied]]%</f>
        <v>1928.3999999999999</v>
      </c>
      <c r="O28440" s="7" t="str">
        <f>VLOOKUP(tTransacciones[[#This Row],[customer_id]],tClientes[[#Headers],[#Data]],3,0)</f>
        <v>Julie Lucas</v>
      </c>
      <c r="P28440" s="7"/>
    </row>
    <row r="28441" spans="1:16" hidden="1" x14ac:dyDescent="0.3">
      <c r="A28441" t="s">
        <v>52798</v>
      </c>
      <c r="B28441" t="s">
        <v>12215</v>
      </c>
      <c r="C28441" s="5" t="s">
        <v>24308</v>
      </c>
      <c r="D28441" s="5" t="s">
        <v>20</v>
      </c>
      <c r="E28441" s="4">
        <v>1</v>
      </c>
      <c r="F28441" s="7">
        <v>422.7</v>
      </c>
      <c r="G28441" s="10">
        <v>44904</v>
      </c>
      <c r="H28441" s="5" t="s">
        <v>24285</v>
      </c>
      <c r="I28441" s="5" t="s">
        <v>24255</v>
      </c>
      <c r="J28441">
        <v>0</v>
      </c>
      <c r="K28441" s="7">
        <f>+IF(OR(ISBLANK(tTransacciones[[#This Row],[price]]),tTransacciones[[#This Row],[price]]=0),$R$3,tTransacciones[[#This Row],[price]])</f>
        <v>422.7</v>
      </c>
      <c r="L28441">
        <f>+IF(OR(ISBLANK(tTransacciones[[#This Row],[quantity]]),tTransacciones[[#This Row],[quantity]]=0),$R$4,tTransacciones[[#This Row],[quantity]])</f>
        <v>1</v>
      </c>
      <c r="M28441" s="7">
        <f>tTransacciones[[#This Row],[quantity_clean]]*tTransacciones[[#This Row],[price_clean]]</f>
        <v>422.7</v>
      </c>
      <c r="N28441" s="7">
        <f>tTransacciones[[#This Row],[price_total]]-tTransacciones[[#This Row],[discount_applied]]%</f>
        <v>422.7</v>
      </c>
      <c r="O28441" s="7" t="str">
        <f>VLOOKUP(tTransacciones[[#This Row],[customer_id]],tClientes[[#Headers],[#Data]],3,0)</f>
        <v>Lee Richardson</v>
      </c>
      <c r="P28441" s="7"/>
    </row>
    <row r="28442" spans="1:16" hidden="1" x14ac:dyDescent="0.3">
      <c r="A28442" t="s">
        <v>52799</v>
      </c>
      <c r="B28442" t="s">
        <v>17016</v>
      </c>
      <c r="C28442" s="5" t="s">
        <v>24292</v>
      </c>
      <c r="D28442" s="5" t="s">
        <v>24293</v>
      </c>
      <c r="E28442" s="4">
        <v>2</v>
      </c>
      <c r="F28442" s="7">
        <v>36.799999999999997</v>
      </c>
      <c r="G28442" s="10">
        <v>45631</v>
      </c>
      <c r="H28442" s="5" t="s">
        <v>24344</v>
      </c>
      <c r="I28442" s="5" t="s">
        <v>24255</v>
      </c>
      <c r="J28442">
        <v>0</v>
      </c>
      <c r="K28442" s="7">
        <f>+IF(OR(ISBLANK(tTransacciones[[#This Row],[price]]),tTransacciones[[#This Row],[price]]=0),$R$3,tTransacciones[[#This Row],[price]])</f>
        <v>36.799999999999997</v>
      </c>
      <c r="L28442">
        <f>+IF(OR(ISBLANK(tTransacciones[[#This Row],[quantity]]),tTransacciones[[#This Row],[quantity]]=0),$R$4,tTransacciones[[#This Row],[quantity]])</f>
        <v>2</v>
      </c>
      <c r="M28442" s="7">
        <f>tTransacciones[[#This Row],[quantity_clean]]*tTransacciones[[#This Row],[price_clean]]</f>
        <v>73.599999999999994</v>
      </c>
      <c r="N28442" s="7">
        <f>tTransacciones[[#This Row],[price_total]]-tTransacciones[[#This Row],[discount_applied]]%</f>
        <v>73.599999999999994</v>
      </c>
      <c r="O28442" s="7" t="str">
        <f>VLOOKUP(tTransacciones[[#This Row],[customer_id]],tClientes[[#Headers],[#Data]],3,0)</f>
        <v>Brandon Daniel</v>
      </c>
      <c r="P28442" s="7"/>
    </row>
    <row r="28443" spans="1:16" hidden="1" x14ac:dyDescent="0.3">
      <c r="A28443" t="s">
        <v>52800</v>
      </c>
      <c r="B28443" t="s">
        <v>18652</v>
      </c>
      <c r="C28443" s="5" t="s">
        <v>24324</v>
      </c>
      <c r="D28443" s="5" t="s">
        <v>24263</v>
      </c>
      <c r="E28443" s="4">
        <v>1</v>
      </c>
      <c r="F28443" s="7">
        <v>666.28</v>
      </c>
      <c r="G28443" s="10">
        <v>45127</v>
      </c>
      <c r="H28443" s="5" t="s">
        <v>24259</v>
      </c>
      <c r="I28443" s="5" t="s">
        <v>24281</v>
      </c>
      <c r="J28443">
        <v>25</v>
      </c>
      <c r="K28443" s="7">
        <f>+IF(OR(ISBLANK(tTransacciones[[#This Row],[price]]),tTransacciones[[#This Row],[price]]=0),$R$3,tTransacciones[[#This Row],[price]])</f>
        <v>666.28</v>
      </c>
      <c r="L28443">
        <f>+IF(OR(ISBLANK(tTransacciones[[#This Row],[quantity]]),tTransacciones[[#This Row],[quantity]]=0),$R$4,tTransacciones[[#This Row],[quantity]])</f>
        <v>1</v>
      </c>
      <c r="M28443" s="7">
        <f>tTransacciones[[#This Row],[quantity_clean]]*tTransacciones[[#This Row],[price_clean]]</f>
        <v>666.28</v>
      </c>
      <c r="N28443" s="7">
        <f>tTransacciones[[#This Row],[price_total]]-tTransacciones[[#This Row],[discount_applied]]%</f>
        <v>666.03</v>
      </c>
      <c r="O28443" s="7" t="str">
        <f>VLOOKUP(tTransacciones[[#This Row],[customer_id]],tClientes[[#Headers],[#Data]],3,0)</f>
        <v>Patricia Evans</v>
      </c>
      <c r="P28443" s="7"/>
    </row>
    <row r="28444" spans="1:16" hidden="1" x14ac:dyDescent="0.3">
      <c r="A28444" t="s">
        <v>52801</v>
      </c>
      <c r="B28444" t="s">
        <v>22184</v>
      </c>
      <c r="C28444" s="5" t="s">
        <v>24412</v>
      </c>
      <c r="D28444" s="5" t="s">
        <v>24284</v>
      </c>
      <c r="E28444" s="4">
        <v>1</v>
      </c>
      <c r="F28444" s="7">
        <v>1172.53</v>
      </c>
      <c r="G28444" s="10">
        <v>44845</v>
      </c>
      <c r="H28444" s="5" t="s">
        <v>24344</v>
      </c>
      <c r="I28444" s="5" t="s">
        <v>24286</v>
      </c>
      <c r="J28444">
        <v>20</v>
      </c>
      <c r="K28444" s="7">
        <f>+IF(OR(ISBLANK(tTransacciones[[#This Row],[price]]),tTransacciones[[#This Row],[price]]=0),$R$3,tTransacciones[[#This Row],[price]])</f>
        <v>1172.53</v>
      </c>
      <c r="L28444">
        <f>+IF(OR(ISBLANK(tTransacciones[[#This Row],[quantity]]),tTransacciones[[#This Row],[quantity]]=0),$R$4,tTransacciones[[#This Row],[quantity]])</f>
        <v>1</v>
      </c>
      <c r="M28444" s="7">
        <f>tTransacciones[[#This Row],[quantity_clean]]*tTransacciones[[#This Row],[price_clean]]</f>
        <v>1172.53</v>
      </c>
      <c r="N28444" s="7">
        <f>tTransacciones[[#This Row],[price_total]]-tTransacciones[[#This Row],[discount_applied]]%</f>
        <v>1172.33</v>
      </c>
      <c r="O28444" s="7" t="str">
        <f>VLOOKUP(tTransacciones[[#This Row],[customer_id]],tClientes[[#Headers],[#Data]],3,0)</f>
        <v>Tammy Smith</v>
      </c>
      <c r="P28444" s="7"/>
    </row>
    <row r="28445" spans="1:16" hidden="1" x14ac:dyDescent="0.3">
      <c r="A28445" t="s">
        <v>52802</v>
      </c>
      <c r="B28445" t="s">
        <v>19981</v>
      </c>
      <c r="C28445" s="5" t="s">
        <v>24304</v>
      </c>
      <c r="D28445" s="5" t="s">
        <v>24293</v>
      </c>
      <c r="E28445" s="4">
        <v>1</v>
      </c>
      <c r="F28445" s="7">
        <v>206.74</v>
      </c>
      <c r="G28445" s="10">
        <v>44973</v>
      </c>
      <c r="H28445" s="5" t="s">
        <v>24327</v>
      </c>
      <c r="I28445" s="5" t="s">
        <v>24255</v>
      </c>
      <c r="J28445">
        <v>0</v>
      </c>
      <c r="K28445" s="7">
        <f>+IF(OR(ISBLANK(tTransacciones[[#This Row],[price]]),tTransacciones[[#This Row],[price]]=0),$R$3,tTransacciones[[#This Row],[price]])</f>
        <v>206.74</v>
      </c>
      <c r="L28445">
        <f>+IF(OR(ISBLANK(tTransacciones[[#This Row],[quantity]]),tTransacciones[[#This Row],[quantity]]=0),$R$4,tTransacciones[[#This Row],[quantity]])</f>
        <v>1</v>
      </c>
      <c r="M28445" s="7">
        <f>tTransacciones[[#This Row],[quantity_clean]]*tTransacciones[[#This Row],[price_clean]]</f>
        <v>206.74</v>
      </c>
      <c r="N28445" s="7">
        <f>tTransacciones[[#This Row],[price_total]]-tTransacciones[[#This Row],[discount_applied]]%</f>
        <v>206.74</v>
      </c>
      <c r="O28445" s="7" t="str">
        <f>VLOOKUP(tTransacciones[[#This Row],[customer_id]],tClientes[[#Headers],[#Data]],3,0)</f>
        <v>Gina Nelson</v>
      </c>
      <c r="P28445" s="7"/>
    </row>
    <row r="28446" spans="1:16" hidden="1" x14ac:dyDescent="0.3">
      <c r="A28446" t="s">
        <v>52803</v>
      </c>
      <c r="B28446" t="s">
        <v>832</v>
      </c>
      <c r="C28446" s="5" t="s">
        <v>24321</v>
      </c>
      <c r="D28446" s="5" t="s">
        <v>24258</v>
      </c>
      <c r="E28446" s="4">
        <v>1</v>
      </c>
      <c r="F28446" s="7">
        <v>617.28</v>
      </c>
      <c r="G28446" s="10">
        <v>44324</v>
      </c>
      <c r="H28446" s="5" t="s">
        <v>24259</v>
      </c>
      <c r="I28446" s="5" t="s">
        <v>24255</v>
      </c>
      <c r="J28446">
        <v>0</v>
      </c>
      <c r="K28446" s="7">
        <f>+IF(OR(ISBLANK(tTransacciones[[#This Row],[price]]),tTransacciones[[#This Row],[price]]=0),$R$3,tTransacciones[[#This Row],[price]])</f>
        <v>617.28</v>
      </c>
      <c r="L28446">
        <f>+IF(OR(ISBLANK(tTransacciones[[#This Row],[quantity]]),tTransacciones[[#This Row],[quantity]]=0),$R$4,tTransacciones[[#This Row],[quantity]])</f>
        <v>1</v>
      </c>
      <c r="M28446" s="7">
        <f>tTransacciones[[#This Row],[quantity_clean]]*tTransacciones[[#This Row],[price_clean]]</f>
        <v>617.28</v>
      </c>
      <c r="N28446" s="7">
        <f>tTransacciones[[#This Row],[price_total]]-tTransacciones[[#This Row],[discount_applied]]%</f>
        <v>617.28</v>
      </c>
      <c r="O28446" s="7" t="str">
        <f>VLOOKUP(tTransacciones[[#This Row],[customer_id]],tClientes[[#Headers],[#Data]],3,0)</f>
        <v>Katelyn Rodriguez</v>
      </c>
      <c r="P28446" s="7"/>
    </row>
    <row r="28447" spans="1:16" hidden="1" x14ac:dyDescent="0.3">
      <c r="A28447" t="s">
        <v>52804</v>
      </c>
      <c r="B28447" t="s">
        <v>14040</v>
      </c>
      <c r="C28447" s="5" t="s">
        <v>24266</v>
      </c>
      <c r="D28447" s="5" t="s">
        <v>24267</v>
      </c>
      <c r="E28447" s="4">
        <v>1</v>
      </c>
      <c r="F28447" s="7">
        <v>78.66</v>
      </c>
      <c r="G28447" s="10">
        <v>44895</v>
      </c>
      <c r="H28447" s="5" t="s">
        <v>24275</v>
      </c>
      <c r="I28447" s="5" t="s">
        <v>24264</v>
      </c>
      <c r="J28447">
        <v>10</v>
      </c>
      <c r="K28447" s="7">
        <f>+IF(OR(ISBLANK(tTransacciones[[#This Row],[price]]),tTransacciones[[#This Row],[price]]=0),$R$3,tTransacciones[[#This Row],[price]])</f>
        <v>78.66</v>
      </c>
      <c r="L28447">
        <f>+IF(OR(ISBLANK(tTransacciones[[#This Row],[quantity]]),tTransacciones[[#This Row],[quantity]]=0),$R$4,tTransacciones[[#This Row],[quantity]])</f>
        <v>1</v>
      </c>
      <c r="M28447" s="7">
        <f>tTransacciones[[#This Row],[quantity_clean]]*tTransacciones[[#This Row],[price_clean]]</f>
        <v>78.66</v>
      </c>
      <c r="N28447" s="7">
        <f>tTransacciones[[#This Row],[price_total]]-tTransacciones[[#This Row],[discount_applied]]%</f>
        <v>78.56</v>
      </c>
      <c r="O28447" s="7" t="str">
        <f>VLOOKUP(tTransacciones[[#This Row],[customer_id]],tClientes[[#Headers],[#Data]],3,0)</f>
        <v>Alicia Perez</v>
      </c>
      <c r="P28447" s="7"/>
    </row>
    <row r="28448" spans="1:16" hidden="1" x14ac:dyDescent="0.3">
      <c r="A28448" t="s">
        <v>52805</v>
      </c>
      <c r="B28448" t="s">
        <v>19831</v>
      </c>
      <c r="C28448" s="5" t="s">
        <v>24292</v>
      </c>
      <c r="D28448" s="5" t="s">
        <v>24293</v>
      </c>
      <c r="E28448" s="4">
        <v>1</v>
      </c>
      <c r="F28448" s="7">
        <v>110.48</v>
      </c>
      <c r="G28448" s="10">
        <v>45053</v>
      </c>
      <c r="H28448" s="5" t="s">
        <v>24285</v>
      </c>
      <c r="I28448" s="5" t="s">
        <v>24286</v>
      </c>
      <c r="J28448">
        <v>0</v>
      </c>
      <c r="K28448" s="7">
        <f>+IF(OR(ISBLANK(tTransacciones[[#This Row],[price]]),tTransacciones[[#This Row],[price]]=0),$R$3,tTransacciones[[#This Row],[price]])</f>
        <v>110.48</v>
      </c>
      <c r="L28448">
        <f>+IF(OR(ISBLANK(tTransacciones[[#This Row],[quantity]]),tTransacciones[[#This Row],[quantity]]=0),$R$4,tTransacciones[[#This Row],[quantity]])</f>
        <v>1</v>
      </c>
      <c r="M28448" s="7">
        <f>tTransacciones[[#This Row],[quantity_clean]]*tTransacciones[[#This Row],[price_clean]]</f>
        <v>110.48</v>
      </c>
      <c r="N28448" s="7">
        <f>tTransacciones[[#This Row],[price_total]]-tTransacciones[[#This Row],[discount_applied]]%</f>
        <v>110.48</v>
      </c>
      <c r="O28448" s="7" t="str">
        <f>VLOOKUP(tTransacciones[[#This Row],[customer_id]],tClientes[[#Headers],[#Data]],3,0)</f>
        <v>Antonio Martin</v>
      </c>
      <c r="P28448" s="7"/>
    </row>
    <row r="28449" spans="1:16" hidden="1" x14ac:dyDescent="0.3">
      <c r="A28449" t="s">
        <v>52806</v>
      </c>
      <c r="B28449" t="s">
        <v>24101</v>
      </c>
      <c r="C28449" s="5" t="s">
        <v>24381</v>
      </c>
      <c r="D28449" s="5" t="s">
        <v>24382</v>
      </c>
      <c r="E28449" s="4">
        <v>1</v>
      </c>
      <c r="F28449" s="7">
        <v>219.46</v>
      </c>
      <c r="G28449" s="10">
        <v>45312</v>
      </c>
      <c r="H28449" s="5" t="s">
        <v>24259</v>
      </c>
      <c r="I28449" s="5" t="s">
        <v>24281</v>
      </c>
      <c r="J28449">
        <v>15</v>
      </c>
      <c r="K28449" s="7">
        <f>+IF(OR(ISBLANK(tTransacciones[[#This Row],[price]]),tTransacciones[[#This Row],[price]]=0),$R$3,tTransacciones[[#This Row],[price]])</f>
        <v>219.46</v>
      </c>
      <c r="L28449">
        <f>+IF(OR(ISBLANK(tTransacciones[[#This Row],[quantity]]),tTransacciones[[#This Row],[quantity]]=0),$R$4,tTransacciones[[#This Row],[quantity]])</f>
        <v>1</v>
      </c>
      <c r="M28449" s="7">
        <f>tTransacciones[[#This Row],[quantity_clean]]*tTransacciones[[#This Row],[price_clean]]</f>
        <v>219.46</v>
      </c>
      <c r="N28449" s="7">
        <f>tTransacciones[[#This Row],[price_total]]-tTransacciones[[#This Row],[discount_applied]]%</f>
        <v>219.31</v>
      </c>
      <c r="O28449" s="7" t="str">
        <f>VLOOKUP(tTransacciones[[#This Row],[customer_id]],tClientes[[#Headers],[#Data]],3,0)</f>
        <v>Kyle Hall</v>
      </c>
      <c r="P28449" s="7"/>
    </row>
    <row r="28450" spans="1:16" hidden="1" x14ac:dyDescent="0.3">
      <c r="A28450" t="s">
        <v>52807</v>
      </c>
      <c r="B28450" t="s">
        <v>2568</v>
      </c>
      <c r="C28450" s="5" t="s">
        <v>24443</v>
      </c>
      <c r="D28450" s="5" t="s">
        <v>24270</v>
      </c>
      <c r="E28450" s="4">
        <v>1</v>
      </c>
      <c r="F28450" s="7">
        <v>492.3</v>
      </c>
      <c r="G28450" s="10">
        <v>44072</v>
      </c>
      <c r="H28450" s="5" t="s">
        <v>24259</v>
      </c>
      <c r="I28450" s="5" t="s">
        <v>24264</v>
      </c>
      <c r="J28450">
        <v>10</v>
      </c>
      <c r="K28450" s="7">
        <f>+IF(OR(ISBLANK(tTransacciones[[#This Row],[price]]),tTransacciones[[#This Row],[price]]=0),$R$3,tTransacciones[[#This Row],[price]])</f>
        <v>492.3</v>
      </c>
      <c r="L28450">
        <f>+IF(OR(ISBLANK(tTransacciones[[#This Row],[quantity]]),tTransacciones[[#This Row],[quantity]]=0),$R$4,tTransacciones[[#This Row],[quantity]])</f>
        <v>1</v>
      </c>
      <c r="M28450" s="7">
        <f>tTransacciones[[#This Row],[quantity_clean]]*tTransacciones[[#This Row],[price_clean]]</f>
        <v>492.3</v>
      </c>
      <c r="N28450" s="7">
        <f>tTransacciones[[#This Row],[price_total]]-tTransacciones[[#This Row],[discount_applied]]%</f>
        <v>492.2</v>
      </c>
      <c r="O28450" s="7" t="str">
        <f>VLOOKUP(tTransacciones[[#This Row],[customer_id]],tClientes[[#Headers],[#Data]],3,0)</f>
        <v>Raven Hill</v>
      </c>
      <c r="P28450" s="7"/>
    </row>
    <row r="28451" spans="1:16" hidden="1" x14ac:dyDescent="0.3">
      <c r="A28451" t="s">
        <v>52808</v>
      </c>
      <c r="B28451" t="s">
        <v>18560</v>
      </c>
      <c r="C28451" s="5" t="s">
        <v>24257</v>
      </c>
      <c r="D28451" s="5" t="s">
        <v>24258</v>
      </c>
      <c r="E28451" s="4">
        <v>1</v>
      </c>
      <c r="F28451" s="7">
        <v>378.62</v>
      </c>
      <c r="G28451" s="10">
        <v>45273</v>
      </c>
      <c r="H28451" s="5" t="s">
        <v>24294</v>
      </c>
      <c r="I28451" s="5" t="s">
        <v>24264</v>
      </c>
      <c r="J28451">
        <v>20</v>
      </c>
      <c r="K28451" s="7">
        <f>+IF(OR(ISBLANK(tTransacciones[[#This Row],[price]]),tTransacciones[[#This Row],[price]]=0),$R$3,tTransacciones[[#This Row],[price]])</f>
        <v>378.62</v>
      </c>
      <c r="L28451">
        <f>+IF(OR(ISBLANK(tTransacciones[[#This Row],[quantity]]),tTransacciones[[#This Row],[quantity]]=0),$R$4,tTransacciones[[#This Row],[quantity]])</f>
        <v>1</v>
      </c>
      <c r="M28451" s="7">
        <f>tTransacciones[[#This Row],[quantity_clean]]*tTransacciones[[#This Row],[price_clean]]</f>
        <v>378.62</v>
      </c>
      <c r="N28451" s="7">
        <f>tTransacciones[[#This Row],[price_total]]-tTransacciones[[#This Row],[discount_applied]]%</f>
        <v>378.42</v>
      </c>
      <c r="O28451" s="7" t="str">
        <f>VLOOKUP(tTransacciones[[#This Row],[customer_id]],tClientes[[#Headers],[#Data]],3,0)</f>
        <v>James Martin</v>
      </c>
      <c r="P28451" s="7"/>
    </row>
    <row r="28452" spans="1:16" hidden="1" x14ac:dyDescent="0.3">
      <c r="A28452" t="s">
        <v>52809</v>
      </c>
      <c r="B28452" t="s">
        <v>22444</v>
      </c>
      <c r="C28452" s="5" t="s">
        <v>24310</v>
      </c>
      <c r="D28452" s="5" t="s">
        <v>24293</v>
      </c>
      <c r="E28452" s="4">
        <v>1</v>
      </c>
      <c r="F28452" s="7">
        <v>251.11</v>
      </c>
      <c r="G28452" s="10">
        <v>45348</v>
      </c>
      <c r="H28452" s="5" t="s">
        <v>24259</v>
      </c>
      <c r="I28452" s="5" t="s">
        <v>24255</v>
      </c>
      <c r="J28452">
        <v>25</v>
      </c>
      <c r="K28452" s="7">
        <f>+IF(OR(ISBLANK(tTransacciones[[#This Row],[price]]),tTransacciones[[#This Row],[price]]=0),$R$3,tTransacciones[[#This Row],[price]])</f>
        <v>251.11</v>
      </c>
      <c r="L28452">
        <f>+IF(OR(ISBLANK(tTransacciones[[#This Row],[quantity]]),tTransacciones[[#This Row],[quantity]]=0),$R$4,tTransacciones[[#This Row],[quantity]])</f>
        <v>1</v>
      </c>
      <c r="M28452" s="7">
        <f>tTransacciones[[#This Row],[quantity_clean]]*tTransacciones[[#This Row],[price_clean]]</f>
        <v>251.11</v>
      </c>
      <c r="N28452" s="7">
        <f>tTransacciones[[#This Row],[price_total]]-tTransacciones[[#This Row],[discount_applied]]%</f>
        <v>250.86</v>
      </c>
      <c r="O28452" s="7" t="str">
        <f>VLOOKUP(tTransacciones[[#This Row],[customer_id]],tClientes[[#Headers],[#Data]],3,0)</f>
        <v>Michael Castro</v>
      </c>
      <c r="P28452" s="7"/>
    </row>
    <row r="28453" spans="1:16" hidden="1" x14ac:dyDescent="0.3">
      <c r="A28453" t="s">
        <v>52810</v>
      </c>
      <c r="B28453" t="s">
        <v>21862</v>
      </c>
      <c r="C28453" s="5" t="s">
        <v>24252</v>
      </c>
      <c r="D28453" s="5" t="s">
        <v>24253</v>
      </c>
      <c r="E28453" s="4">
        <v>3</v>
      </c>
      <c r="F28453" s="7">
        <v>277.60000000000002</v>
      </c>
      <c r="G28453" s="10">
        <v>45588</v>
      </c>
      <c r="H28453" s="5" t="s">
        <v>24259</v>
      </c>
      <c r="I28453" s="5" t="s">
        <v>24281</v>
      </c>
      <c r="J28453">
        <v>10</v>
      </c>
      <c r="K28453" s="7">
        <f>+IF(OR(ISBLANK(tTransacciones[[#This Row],[price]]),tTransacciones[[#This Row],[price]]=0),$R$3,tTransacciones[[#This Row],[price]])</f>
        <v>277.60000000000002</v>
      </c>
      <c r="L28453">
        <f>+IF(OR(ISBLANK(tTransacciones[[#This Row],[quantity]]),tTransacciones[[#This Row],[quantity]]=0),$R$4,tTransacciones[[#This Row],[quantity]])</f>
        <v>3</v>
      </c>
      <c r="M28453" s="7">
        <f>tTransacciones[[#This Row],[quantity_clean]]*tTransacciones[[#This Row],[price_clean]]</f>
        <v>832.80000000000007</v>
      </c>
      <c r="N28453" s="7">
        <f>tTransacciones[[#This Row],[price_total]]-tTransacciones[[#This Row],[discount_applied]]%</f>
        <v>832.7</v>
      </c>
      <c r="O28453" s="7" t="str">
        <f>VLOOKUP(tTransacciones[[#This Row],[customer_id]],tClientes[[#Headers],[#Data]],3,0)</f>
        <v>Andre Mathews</v>
      </c>
      <c r="P28453" s="7"/>
    </row>
    <row r="28454" spans="1:16" hidden="1" x14ac:dyDescent="0.3">
      <c r="A28454" t="s">
        <v>52811</v>
      </c>
      <c r="B28454" t="s">
        <v>15636</v>
      </c>
      <c r="C28454" s="5" t="s">
        <v>24308</v>
      </c>
      <c r="D28454" s="5" t="s">
        <v>24258</v>
      </c>
      <c r="E28454" s="4">
        <v>1</v>
      </c>
      <c r="F28454" s="7">
        <v>385.04</v>
      </c>
      <c r="G28454" s="10">
        <v>45278</v>
      </c>
      <c r="H28454" s="5" t="s">
        <v>24275</v>
      </c>
      <c r="I28454" s="5" t="s">
        <v>24260</v>
      </c>
      <c r="J28454">
        <v>0</v>
      </c>
      <c r="K28454" s="7">
        <f>+IF(OR(ISBLANK(tTransacciones[[#This Row],[price]]),tTransacciones[[#This Row],[price]]=0),$R$3,tTransacciones[[#This Row],[price]])</f>
        <v>385.04</v>
      </c>
      <c r="L28454">
        <f>+IF(OR(ISBLANK(tTransacciones[[#This Row],[quantity]]),tTransacciones[[#This Row],[quantity]]=0),$R$4,tTransacciones[[#This Row],[quantity]])</f>
        <v>1</v>
      </c>
      <c r="M28454" s="7">
        <f>tTransacciones[[#This Row],[quantity_clean]]*tTransacciones[[#This Row],[price_clean]]</f>
        <v>385.04</v>
      </c>
      <c r="N28454" s="7">
        <f>tTransacciones[[#This Row],[price_total]]-tTransacciones[[#This Row],[discount_applied]]%</f>
        <v>385.04</v>
      </c>
      <c r="O28454" s="7" t="str">
        <f>VLOOKUP(tTransacciones[[#This Row],[customer_id]],tClientes[[#Headers],[#Data]],3,0)</f>
        <v>Jerry Hoffman</v>
      </c>
      <c r="P28454" s="7"/>
    </row>
    <row r="28455" spans="1:16" hidden="1" x14ac:dyDescent="0.3">
      <c r="A28455" t="s">
        <v>52812</v>
      </c>
      <c r="B28455" t="s">
        <v>21937</v>
      </c>
      <c r="C28455" s="5" t="s">
        <v>24443</v>
      </c>
      <c r="D28455" s="5" t="s">
        <v>24270</v>
      </c>
      <c r="E28455" s="4">
        <v>1</v>
      </c>
      <c r="F28455" s="7">
        <v>887</v>
      </c>
      <c r="G28455" s="10">
        <v>44247</v>
      </c>
      <c r="H28455" s="5" t="s">
        <v>24340</v>
      </c>
      <c r="I28455" s="5" t="s">
        <v>24286</v>
      </c>
      <c r="J28455">
        <v>0</v>
      </c>
      <c r="K28455" s="7">
        <f>+IF(OR(ISBLANK(tTransacciones[[#This Row],[price]]),tTransacciones[[#This Row],[price]]=0),$R$3,tTransacciones[[#This Row],[price]])</f>
        <v>887</v>
      </c>
      <c r="L28455">
        <f>+IF(OR(ISBLANK(tTransacciones[[#This Row],[quantity]]),tTransacciones[[#This Row],[quantity]]=0),$R$4,tTransacciones[[#This Row],[quantity]])</f>
        <v>1</v>
      </c>
      <c r="M28455" s="7">
        <f>tTransacciones[[#This Row],[quantity_clean]]*tTransacciones[[#This Row],[price_clean]]</f>
        <v>887</v>
      </c>
      <c r="N28455" s="7">
        <f>tTransacciones[[#This Row],[price_total]]-tTransacciones[[#This Row],[discount_applied]]%</f>
        <v>887</v>
      </c>
      <c r="O28455" s="7" t="str">
        <f>VLOOKUP(tTransacciones[[#This Row],[customer_id]],tClientes[[#Headers],[#Data]],3,0)</f>
        <v>Ralph Ellis</v>
      </c>
      <c r="P28455" s="7"/>
    </row>
    <row r="28456" spans="1:16" hidden="1" x14ac:dyDescent="0.3">
      <c r="A28456" t="s">
        <v>52813</v>
      </c>
      <c r="B28456" t="s">
        <v>18039</v>
      </c>
      <c r="C28456" s="5" t="s">
        <v>24299</v>
      </c>
      <c r="D28456" s="5" t="s">
        <v>24293</v>
      </c>
      <c r="E28456" s="4">
        <v>1</v>
      </c>
      <c r="F28456" s="7">
        <v>38.14</v>
      </c>
      <c r="G28456" s="10">
        <v>45309</v>
      </c>
      <c r="H28456" s="5" t="s">
        <v>24259</v>
      </c>
      <c r="I28456" s="5" t="s">
        <v>24297</v>
      </c>
      <c r="J28456">
        <v>0</v>
      </c>
      <c r="K28456" s="7">
        <f>+IF(OR(ISBLANK(tTransacciones[[#This Row],[price]]),tTransacciones[[#This Row],[price]]=0),$R$3,tTransacciones[[#This Row],[price]])</f>
        <v>38.14</v>
      </c>
      <c r="L28456">
        <f>+IF(OR(ISBLANK(tTransacciones[[#This Row],[quantity]]),tTransacciones[[#This Row],[quantity]]=0),$R$4,tTransacciones[[#This Row],[quantity]])</f>
        <v>1</v>
      </c>
      <c r="M28456" s="7">
        <f>tTransacciones[[#This Row],[quantity_clean]]*tTransacciones[[#This Row],[price_clean]]</f>
        <v>38.14</v>
      </c>
      <c r="N28456" s="7">
        <f>tTransacciones[[#This Row],[price_total]]-tTransacciones[[#This Row],[discount_applied]]%</f>
        <v>38.14</v>
      </c>
      <c r="O28456" s="7" t="str">
        <f>VLOOKUP(tTransacciones[[#This Row],[customer_id]],tClientes[[#Headers],[#Data]],3,0)</f>
        <v>Alexander Cooke</v>
      </c>
      <c r="P28456" s="7"/>
    </row>
    <row r="28457" spans="1:16" hidden="1" x14ac:dyDescent="0.3">
      <c r="A28457" t="s">
        <v>52814</v>
      </c>
      <c r="B28457" t="s">
        <v>7659</v>
      </c>
      <c r="C28457" s="5" t="s">
        <v>24512</v>
      </c>
      <c r="D28457" s="5" t="s">
        <v>24270</v>
      </c>
      <c r="E28457" s="4">
        <v>1</v>
      </c>
      <c r="F28457" s="7">
        <v>649.77</v>
      </c>
      <c r="G28457" s="10">
        <v>45471</v>
      </c>
      <c r="H28457" s="5" t="s">
        <v>24340</v>
      </c>
      <c r="I28457" s="5" t="s">
        <v>24390</v>
      </c>
      <c r="J28457">
        <v>0</v>
      </c>
      <c r="K28457" s="7">
        <f>+IF(OR(ISBLANK(tTransacciones[[#This Row],[price]]),tTransacciones[[#This Row],[price]]=0),$R$3,tTransacciones[[#This Row],[price]])</f>
        <v>649.77</v>
      </c>
      <c r="L28457">
        <f>+IF(OR(ISBLANK(tTransacciones[[#This Row],[quantity]]),tTransacciones[[#This Row],[quantity]]=0),$R$4,tTransacciones[[#This Row],[quantity]])</f>
        <v>1</v>
      </c>
      <c r="M28457" s="7">
        <f>tTransacciones[[#This Row],[quantity_clean]]*tTransacciones[[#This Row],[price_clean]]</f>
        <v>649.77</v>
      </c>
      <c r="N28457" s="7">
        <f>tTransacciones[[#This Row],[price_total]]-tTransacciones[[#This Row],[discount_applied]]%</f>
        <v>649.77</v>
      </c>
      <c r="O28457" s="7" t="str">
        <f>VLOOKUP(tTransacciones[[#This Row],[customer_id]],tClientes[[#Headers],[#Data]],3,0)</f>
        <v>Drew Jackson</v>
      </c>
      <c r="P28457" s="7"/>
    </row>
    <row r="28458" spans="1:16" hidden="1" x14ac:dyDescent="0.3">
      <c r="A28458" t="s">
        <v>52815</v>
      </c>
      <c r="B28458" t="s">
        <v>13529</v>
      </c>
      <c r="C28458" s="5" t="s">
        <v>24262</v>
      </c>
      <c r="D28458" s="5" t="s">
        <v>24263</v>
      </c>
      <c r="E28458" s="4">
        <v>1</v>
      </c>
      <c r="F28458" s="7">
        <v>650.49</v>
      </c>
      <c r="G28458" s="10">
        <v>44477</v>
      </c>
      <c r="H28458" s="5" t="s">
        <v>24259</v>
      </c>
      <c r="I28458" s="5" t="s">
        <v>24286</v>
      </c>
      <c r="J28458">
        <v>20</v>
      </c>
      <c r="K28458" s="7">
        <f>+IF(OR(ISBLANK(tTransacciones[[#This Row],[price]]),tTransacciones[[#This Row],[price]]=0),$R$3,tTransacciones[[#This Row],[price]])</f>
        <v>650.49</v>
      </c>
      <c r="L28458">
        <f>+IF(OR(ISBLANK(tTransacciones[[#This Row],[quantity]]),tTransacciones[[#This Row],[quantity]]=0),$R$4,tTransacciones[[#This Row],[quantity]])</f>
        <v>1</v>
      </c>
      <c r="M28458" s="7">
        <f>tTransacciones[[#This Row],[quantity_clean]]*tTransacciones[[#This Row],[price_clean]]</f>
        <v>650.49</v>
      </c>
      <c r="N28458" s="7">
        <f>tTransacciones[[#This Row],[price_total]]-tTransacciones[[#This Row],[discount_applied]]%</f>
        <v>650.29</v>
      </c>
      <c r="O28458" s="7" t="str">
        <f>VLOOKUP(tTransacciones[[#This Row],[customer_id]],tClientes[[#Headers],[#Data]],3,0)</f>
        <v>Megan Gibbs</v>
      </c>
      <c r="P28458" s="7"/>
    </row>
    <row r="28459" spans="1:16" hidden="1" x14ac:dyDescent="0.3">
      <c r="A28459" t="s">
        <v>52816</v>
      </c>
      <c r="B28459" t="s">
        <v>16666</v>
      </c>
      <c r="C28459" s="5" t="s">
        <v>24337</v>
      </c>
      <c r="D28459" s="5" t="s">
        <v>24274</v>
      </c>
      <c r="E28459" s="4">
        <v>1</v>
      </c>
      <c r="F28459" s="7">
        <v>118.78</v>
      </c>
      <c r="G28459" s="10">
        <v>45612</v>
      </c>
      <c r="H28459" s="5" t="s">
        <v>24340</v>
      </c>
      <c r="I28459" s="5" t="s">
        <v>24281</v>
      </c>
      <c r="J28459">
        <v>0</v>
      </c>
      <c r="K28459" s="7">
        <f>+IF(OR(ISBLANK(tTransacciones[[#This Row],[price]]),tTransacciones[[#This Row],[price]]=0),$R$3,tTransacciones[[#This Row],[price]])</f>
        <v>118.78</v>
      </c>
      <c r="L28459">
        <f>+IF(OR(ISBLANK(tTransacciones[[#This Row],[quantity]]),tTransacciones[[#This Row],[quantity]]=0),$R$4,tTransacciones[[#This Row],[quantity]])</f>
        <v>1</v>
      </c>
      <c r="M28459" s="7">
        <f>tTransacciones[[#This Row],[quantity_clean]]*tTransacciones[[#This Row],[price_clean]]</f>
        <v>118.78</v>
      </c>
      <c r="N28459" s="7">
        <f>tTransacciones[[#This Row],[price_total]]-tTransacciones[[#This Row],[discount_applied]]%</f>
        <v>118.78</v>
      </c>
      <c r="O28459" s="7" t="str">
        <f>VLOOKUP(tTransacciones[[#This Row],[customer_id]],tClientes[[#Headers],[#Data]],3,0)</f>
        <v>Thomas Ramirez</v>
      </c>
      <c r="P28459" s="7"/>
    </row>
    <row r="28460" spans="1:16" hidden="1" x14ac:dyDescent="0.3">
      <c r="A28460" t="s">
        <v>52817</v>
      </c>
      <c r="B28460" t="s">
        <v>12639</v>
      </c>
      <c r="C28460" s="5" t="s">
        <v>24478</v>
      </c>
      <c r="D28460" s="5" t="s">
        <v>24280</v>
      </c>
      <c r="E28460" s="4">
        <v>3</v>
      </c>
      <c r="F28460" s="7">
        <v>0</v>
      </c>
      <c r="G28460" s="10">
        <v>45600</v>
      </c>
      <c r="H28460" s="5" t="s">
        <v>24271</v>
      </c>
      <c r="I28460" s="5" t="s">
        <v>24390</v>
      </c>
      <c r="J28460">
        <v>0</v>
      </c>
      <c r="K28460" s="7">
        <f>+IF(OR(ISBLANK(tTransacciones[[#This Row],[price]]),tTransacciones[[#This Row],[price]]=0),$R$3,tTransacciones[[#This Row],[price]])</f>
        <v>387.79</v>
      </c>
      <c r="L28460">
        <f>+IF(OR(ISBLANK(tTransacciones[[#This Row],[quantity]]),tTransacciones[[#This Row],[quantity]]=0),$R$4,tTransacciones[[#This Row],[quantity]])</f>
        <v>3</v>
      </c>
      <c r="M28460" s="7">
        <f>tTransacciones[[#This Row],[quantity_clean]]*tTransacciones[[#This Row],[price_clean]]</f>
        <v>1163.3700000000001</v>
      </c>
      <c r="N28460" s="7">
        <f>tTransacciones[[#This Row],[price_total]]-tTransacciones[[#This Row],[discount_applied]]%</f>
        <v>1163.3700000000001</v>
      </c>
      <c r="O28460" s="7" t="str">
        <f>VLOOKUP(tTransacciones[[#This Row],[customer_id]],tClientes[[#Headers],[#Data]],3,0)</f>
        <v>Joshua Sanchez</v>
      </c>
      <c r="P28460" s="7"/>
    </row>
    <row r="28461" spans="1:16" hidden="1" x14ac:dyDescent="0.3">
      <c r="A28461" t="s">
        <v>52818</v>
      </c>
      <c r="B28461" t="s">
        <v>21624</v>
      </c>
      <c r="C28461" s="5" t="s">
        <v>24506</v>
      </c>
      <c r="D28461" s="5" t="s">
        <v>24491</v>
      </c>
      <c r="E28461" s="4">
        <v>1</v>
      </c>
      <c r="F28461" s="7">
        <v>1145.0999999999999</v>
      </c>
      <c r="G28461" s="10">
        <v>44754</v>
      </c>
      <c r="H28461" s="5" t="s">
        <v>24340</v>
      </c>
      <c r="I28461" s="5" t="s">
        <v>24297</v>
      </c>
      <c r="J28461">
        <v>0</v>
      </c>
      <c r="K28461" s="7">
        <f>+IF(OR(ISBLANK(tTransacciones[[#This Row],[price]]),tTransacciones[[#This Row],[price]]=0),$R$3,tTransacciones[[#This Row],[price]])</f>
        <v>1145.0999999999999</v>
      </c>
      <c r="L28461">
        <f>+IF(OR(ISBLANK(tTransacciones[[#This Row],[quantity]]),tTransacciones[[#This Row],[quantity]]=0),$R$4,tTransacciones[[#This Row],[quantity]])</f>
        <v>1</v>
      </c>
      <c r="M28461" s="7">
        <f>tTransacciones[[#This Row],[quantity_clean]]*tTransacciones[[#This Row],[price_clean]]</f>
        <v>1145.0999999999999</v>
      </c>
      <c r="N28461" s="7">
        <f>tTransacciones[[#This Row],[price_total]]-tTransacciones[[#This Row],[discount_applied]]%</f>
        <v>1145.0999999999999</v>
      </c>
      <c r="O28461" s="7" t="str">
        <f>VLOOKUP(tTransacciones[[#This Row],[customer_id]],tClientes[[#Headers],[#Data]],3,0)</f>
        <v>Riley Nicholson</v>
      </c>
      <c r="P28461" s="7"/>
    </row>
    <row r="28462" spans="1:16" hidden="1" x14ac:dyDescent="0.3">
      <c r="A28462" t="s">
        <v>52819</v>
      </c>
      <c r="B28462" t="s">
        <v>23881</v>
      </c>
      <c r="C28462" s="5" t="s">
        <v>24669</v>
      </c>
      <c r="D28462" s="5" t="s">
        <v>24366</v>
      </c>
      <c r="E28462" s="4">
        <v>2</v>
      </c>
      <c r="F28462" s="7">
        <v>357.05</v>
      </c>
      <c r="G28462" s="10">
        <v>44902</v>
      </c>
      <c r="H28462" s="5" t="s">
        <v>24259</v>
      </c>
      <c r="I28462" s="5" t="s">
        <v>24281</v>
      </c>
      <c r="J28462">
        <v>0</v>
      </c>
      <c r="K28462" s="7">
        <f>+IF(OR(ISBLANK(tTransacciones[[#This Row],[price]]),tTransacciones[[#This Row],[price]]=0),$R$3,tTransacciones[[#This Row],[price]])</f>
        <v>357.05</v>
      </c>
      <c r="L28462">
        <f>+IF(OR(ISBLANK(tTransacciones[[#This Row],[quantity]]),tTransacciones[[#This Row],[quantity]]=0),$R$4,tTransacciones[[#This Row],[quantity]])</f>
        <v>2</v>
      </c>
      <c r="M28462" s="7">
        <f>tTransacciones[[#This Row],[quantity_clean]]*tTransacciones[[#This Row],[price_clean]]</f>
        <v>714.1</v>
      </c>
      <c r="N28462" s="7">
        <f>tTransacciones[[#This Row],[price_total]]-tTransacciones[[#This Row],[discount_applied]]%</f>
        <v>714.1</v>
      </c>
      <c r="O28462" s="7" t="str">
        <f>VLOOKUP(tTransacciones[[#This Row],[customer_id]],tClientes[[#Headers],[#Data]],3,0)</f>
        <v>Jonathan Ayers</v>
      </c>
      <c r="P28462" s="7"/>
    </row>
    <row r="28463" spans="1:16" hidden="1" x14ac:dyDescent="0.3">
      <c r="A28463" t="s">
        <v>52820</v>
      </c>
      <c r="B28463" t="s">
        <v>21663</v>
      </c>
      <c r="C28463" s="5" t="s">
        <v>24661</v>
      </c>
      <c r="D28463" s="5" t="s">
        <v>24382</v>
      </c>
      <c r="E28463" s="4">
        <v>1</v>
      </c>
      <c r="F28463" s="7">
        <v>307.72000000000003</v>
      </c>
      <c r="G28463" s="10">
        <v>45514</v>
      </c>
      <c r="H28463" s="5" t="s">
        <v>24259</v>
      </c>
      <c r="I28463" s="5" t="s">
        <v>24297</v>
      </c>
      <c r="J28463">
        <v>0</v>
      </c>
      <c r="K28463" s="7">
        <f>+IF(OR(ISBLANK(tTransacciones[[#This Row],[price]]),tTransacciones[[#This Row],[price]]=0),$R$3,tTransacciones[[#This Row],[price]])</f>
        <v>307.72000000000003</v>
      </c>
      <c r="L28463">
        <f>+IF(OR(ISBLANK(tTransacciones[[#This Row],[quantity]]),tTransacciones[[#This Row],[quantity]]=0),$R$4,tTransacciones[[#This Row],[quantity]])</f>
        <v>1</v>
      </c>
      <c r="M28463" s="7">
        <f>tTransacciones[[#This Row],[quantity_clean]]*tTransacciones[[#This Row],[price_clean]]</f>
        <v>307.72000000000003</v>
      </c>
      <c r="N28463" s="7">
        <f>tTransacciones[[#This Row],[price_total]]-tTransacciones[[#This Row],[discount_applied]]%</f>
        <v>307.72000000000003</v>
      </c>
      <c r="O28463" s="7" t="str">
        <f>VLOOKUP(tTransacciones[[#This Row],[customer_id]],tClientes[[#Headers],[#Data]],3,0)</f>
        <v>Andrew Casey</v>
      </c>
      <c r="P28463" s="7"/>
    </row>
    <row r="28464" spans="1:16" hidden="1" x14ac:dyDescent="0.3">
      <c r="A28464" t="s">
        <v>52821</v>
      </c>
      <c r="B28464" t="s">
        <v>19977</v>
      </c>
      <c r="C28464" s="5" t="s">
        <v>24292</v>
      </c>
      <c r="D28464" s="5" t="s">
        <v>24293</v>
      </c>
      <c r="E28464" s="4">
        <v>1</v>
      </c>
      <c r="F28464" s="7">
        <v>123.13</v>
      </c>
      <c r="G28464" s="10">
        <v>45673</v>
      </c>
      <c r="H28464" s="5" t="s">
        <v>24285</v>
      </c>
      <c r="I28464" s="5" t="s">
        <v>24297</v>
      </c>
      <c r="J28464">
        <v>5</v>
      </c>
      <c r="K28464" s="7">
        <f>+IF(OR(ISBLANK(tTransacciones[[#This Row],[price]]),tTransacciones[[#This Row],[price]]=0),$R$3,tTransacciones[[#This Row],[price]])</f>
        <v>123.13</v>
      </c>
      <c r="L28464">
        <f>+IF(OR(ISBLANK(tTransacciones[[#This Row],[quantity]]),tTransacciones[[#This Row],[quantity]]=0),$R$4,tTransacciones[[#This Row],[quantity]])</f>
        <v>1</v>
      </c>
      <c r="M28464" s="7">
        <f>tTransacciones[[#This Row],[quantity_clean]]*tTransacciones[[#This Row],[price_clean]]</f>
        <v>123.13</v>
      </c>
      <c r="N28464" s="7">
        <f>tTransacciones[[#This Row],[price_total]]-tTransacciones[[#This Row],[discount_applied]]%</f>
        <v>123.08</v>
      </c>
      <c r="O28464" s="7" t="str">
        <f>VLOOKUP(tTransacciones[[#This Row],[customer_id]],tClientes[[#Headers],[#Data]],3,0)</f>
        <v>Amanda Lynch</v>
      </c>
      <c r="P28464" s="7"/>
    </row>
    <row r="28465" spans="1:16" hidden="1" x14ac:dyDescent="0.3">
      <c r="A28465" t="s">
        <v>52822</v>
      </c>
      <c r="B28465" t="s">
        <v>18058</v>
      </c>
      <c r="C28465" s="5" t="s">
        <v>24377</v>
      </c>
      <c r="D28465" s="5" t="s">
        <v>24253</v>
      </c>
      <c r="E28465" s="4">
        <v>1</v>
      </c>
      <c r="F28465" s="7">
        <v>159.06</v>
      </c>
      <c r="G28465" s="10">
        <v>45248</v>
      </c>
      <c r="H28465" s="5" t="s">
        <v>24277</v>
      </c>
      <c r="I28465" s="5" t="s">
        <v>24255</v>
      </c>
      <c r="J28465">
        <v>0</v>
      </c>
      <c r="K28465" s="7">
        <f>+IF(OR(ISBLANK(tTransacciones[[#This Row],[price]]),tTransacciones[[#This Row],[price]]=0),$R$3,tTransacciones[[#This Row],[price]])</f>
        <v>159.06</v>
      </c>
      <c r="L28465">
        <f>+IF(OR(ISBLANK(tTransacciones[[#This Row],[quantity]]),tTransacciones[[#This Row],[quantity]]=0),$R$4,tTransacciones[[#This Row],[quantity]])</f>
        <v>1</v>
      </c>
      <c r="M28465" s="7">
        <f>tTransacciones[[#This Row],[quantity_clean]]*tTransacciones[[#This Row],[price_clean]]</f>
        <v>159.06</v>
      </c>
      <c r="N28465" s="7">
        <f>tTransacciones[[#This Row],[price_total]]-tTransacciones[[#This Row],[discount_applied]]%</f>
        <v>159.06</v>
      </c>
      <c r="O28465" s="7" t="str">
        <f>VLOOKUP(tTransacciones[[#This Row],[customer_id]],tClientes[[#Headers],[#Data]],3,0)</f>
        <v>Sean Williams</v>
      </c>
      <c r="P28465" s="7"/>
    </row>
    <row r="28466" spans="1:16" hidden="1" x14ac:dyDescent="0.3">
      <c r="A28466" t="s">
        <v>52823</v>
      </c>
      <c r="B28466" t="s">
        <v>9508</v>
      </c>
      <c r="C28466" s="5" t="s">
        <v>24252</v>
      </c>
      <c r="D28466" s="5" t="s">
        <v>24253</v>
      </c>
      <c r="F28466" s="7">
        <v>131.25</v>
      </c>
      <c r="G28466" s="10">
        <v>45202</v>
      </c>
      <c r="H28466" s="5" t="s">
        <v>24259</v>
      </c>
      <c r="I28466" s="5" t="s">
        <v>24281</v>
      </c>
      <c r="J28466">
        <v>5</v>
      </c>
      <c r="K28466" s="7">
        <f>+IF(OR(ISBLANK(tTransacciones[[#This Row],[price]]),tTransacciones[[#This Row],[price]]=0),$R$3,tTransacciones[[#This Row],[price]])</f>
        <v>131.25</v>
      </c>
      <c r="L28466">
        <f>+IF(OR(ISBLANK(tTransacciones[[#This Row],[quantity]]),tTransacciones[[#This Row],[quantity]]=0),$R$4,tTransacciones[[#This Row],[quantity]])</f>
        <v>1.4385643423588512</v>
      </c>
      <c r="M28466" s="7">
        <f>tTransacciones[[#This Row],[quantity_clean]]*tTransacciones[[#This Row],[price_clean]]</f>
        <v>188.81156993459922</v>
      </c>
      <c r="N28466" s="7">
        <f>tTransacciones[[#This Row],[price_total]]-tTransacciones[[#This Row],[discount_applied]]%</f>
        <v>188.76156993459921</v>
      </c>
      <c r="O28466" s="7" t="str">
        <f>VLOOKUP(tTransacciones[[#This Row],[customer_id]],tClientes[[#Headers],[#Data]],3,0)</f>
        <v>Jesus Pierce</v>
      </c>
      <c r="P28466" s="7"/>
    </row>
    <row r="28467" spans="1:16" hidden="1" x14ac:dyDescent="0.3">
      <c r="A28467" t="s">
        <v>52824</v>
      </c>
      <c r="B28467" t="s">
        <v>18943</v>
      </c>
      <c r="C28467" s="5" t="s">
        <v>24384</v>
      </c>
      <c r="D28467" s="5" t="s">
        <v>24263</v>
      </c>
      <c r="E28467" s="4">
        <v>2</v>
      </c>
      <c r="F28467" s="7">
        <v>511.63</v>
      </c>
      <c r="G28467" s="10">
        <v>45278</v>
      </c>
      <c r="H28467" s="5" t="s">
        <v>24259</v>
      </c>
      <c r="I28467" s="5" t="s">
        <v>24281</v>
      </c>
      <c r="J28467">
        <v>20</v>
      </c>
      <c r="K28467" s="7">
        <f>+IF(OR(ISBLANK(tTransacciones[[#This Row],[price]]),tTransacciones[[#This Row],[price]]=0),$R$3,tTransacciones[[#This Row],[price]])</f>
        <v>511.63</v>
      </c>
      <c r="L28467">
        <f>+IF(OR(ISBLANK(tTransacciones[[#This Row],[quantity]]),tTransacciones[[#This Row],[quantity]]=0),$R$4,tTransacciones[[#This Row],[quantity]])</f>
        <v>2</v>
      </c>
      <c r="M28467" s="7">
        <f>tTransacciones[[#This Row],[quantity_clean]]*tTransacciones[[#This Row],[price_clean]]</f>
        <v>1023.26</v>
      </c>
      <c r="N28467" s="7">
        <f>tTransacciones[[#This Row],[price_total]]-tTransacciones[[#This Row],[discount_applied]]%</f>
        <v>1023.06</v>
      </c>
      <c r="O28467" s="7" t="str">
        <f>VLOOKUP(tTransacciones[[#This Row],[customer_id]],tClientes[[#Headers],[#Data]],3,0)</f>
        <v>Tiffany Hardin</v>
      </c>
      <c r="P28467" s="7"/>
    </row>
    <row r="28468" spans="1:16" hidden="1" x14ac:dyDescent="0.3">
      <c r="A28468" t="s">
        <v>52825</v>
      </c>
      <c r="B28468" t="s">
        <v>17145</v>
      </c>
      <c r="C28468" s="5" t="s">
        <v>24514</v>
      </c>
      <c r="D28468" s="5" t="s">
        <v>24366</v>
      </c>
      <c r="E28468" s="4">
        <v>1</v>
      </c>
      <c r="F28468" s="7">
        <v>244.09</v>
      </c>
      <c r="G28468" s="10">
        <v>44651</v>
      </c>
      <c r="H28468" s="5" t="s">
        <v>24259</v>
      </c>
      <c r="I28468" s="5" t="s">
        <v>24281</v>
      </c>
      <c r="K28468" s="7">
        <f>+IF(OR(ISBLANK(tTransacciones[[#This Row],[price]]),tTransacciones[[#This Row],[price]]=0),$R$3,tTransacciones[[#This Row],[price]])</f>
        <v>244.09</v>
      </c>
      <c r="L28468">
        <f>+IF(OR(ISBLANK(tTransacciones[[#This Row],[quantity]]),tTransacciones[[#This Row],[quantity]]=0),$R$4,tTransacciones[[#This Row],[quantity]])</f>
        <v>1</v>
      </c>
      <c r="M28468" s="7">
        <f>tTransacciones[[#This Row],[quantity_clean]]*tTransacciones[[#This Row],[price_clean]]</f>
        <v>244.09</v>
      </c>
      <c r="N28468" s="7">
        <f>tTransacciones[[#This Row],[price_total]]-tTransacciones[[#This Row],[discount_applied]]%</f>
        <v>244.09</v>
      </c>
      <c r="O28468" s="7" t="str">
        <f>VLOOKUP(tTransacciones[[#This Row],[customer_id]],tClientes[[#Headers],[#Data]],3,0)</f>
        <v>Kaitlin Curtis</v>
      </c>
      <c r="P28468" s="7"/>
    </row>
    <row r="28469" spans="1:16" hidden="1" x14ac:dyDescent="0.3">
      <c r="A28469" t="s">
        <v>52826</v>
      </c>
      <c r="B28469" t="s">
        <v>7364</v>
      </c>
      <c r="C28469" s="5" t="s">
        <v>24262</v>
      </c>
      <c r="D28469" s="5" t="s">
        <v>24263</v>
      </c>
      <c r="E28469" s="4">
        <v>2</v>
      </c>
      <c r="F28469" s="7">
        <v>1230.26</v>
      </c>
      <c r="G28469" s="10">
        <v>44779</v>
      </c>
      <c r="H28469" s="5" t="s">
        <v>24285</v>
      </c>
      <c r="I28469" s="5" t="s">
        <v>24255</v>
      </c>
      <c r="J28469">
        <v>0</v>
      </c>
      <c r="K28469" s="7">
        <f>+IF(OR(ISBLANK(tTransacciones[[#This Row],[price]]),tTransacciones[[#This Row],[price]]=0),$R$3,tTransacciones[[#This Row],[price]])</f>
        <v>1230.26</v>
      </c>
      <c r="L28469">
        <f>+IF(OR(ISBLANK(tTransacciones[[#This Row],[quantity]]),tTransacciones[[#This Row],[quantity]]=0),$R$4,tTransacciones[[#This Row],[quantity]])</f>
        <v>2</v>
      </c>
      <c r="M28469" s="7">
        <f>tTransacciones[[#This Row],[quantity_clean]]*tTransacciones[[#This Row],[price_clean]]</f>
        <v>2460.52</v>
      </c>
      <c r="N28469" s="7">
        <f>tTransacciones[[#This Row],[price_total]]-tTransacciones[[#This Row],[discount_applied]]%</f>
        <v>2460.52</v>
      </c>
      <c r="O28469" s="7" t="str">
        <f>VLOOKUP(tTransacciones[[#This Row],[customer_id]],tClientes[[#Headers],[#Data]],3,0)</f>
        <v>Maria Rojas</v>
      </c>
      <c r="P28469" s="7"/>
    </row>
    <row r="28470" spans="1:16" hidden="1" x14ac:dyDescent="0.3">
      <c r="A28470" t="s">
        <v>52827</v>
      </c>
      <c r="B28470" t="s">
        <v>14544</v>
      </c>
      <c r="C28470" s="5" t="s">
        <v>24409</v>
      </c>
      <c r="D28470" s="5" t="s">
        <v>24284</v>
      </c>
      <c r="E28470" s="4">
        <v>1</v>
      </c>
      <c r="F28470" s="7">
        <v>613.9</v>
      </c>
      <c r="G28470" s="10">
        <v>45161</v>
      </c>
      <c r="H28470" s="5" t="s">
        <v>24259</v>
      </c>
      <c r="I28470" s="5" t="s">
        <v>24264</v>
      </c>
      <c r="J28470">
        <v>0</v>
      </c>
      <c r="K28470" s="7">
        <f>+IF(OR(ISBLANK(tTransacciones[[#This Row],[price]]),tTransacciones[[#This Row],[price]]=0),$R$3,tTransacciones[[#This Row],[price]])</f>
        <v>613.9</v>
      </c>
      <c r="L28470">
        <f>+IF(OR(ISBLANK(tTransacciones[[#This Row],[quantity]]),tTransacciones[[#This Row],[quantity]]=0),$R$4,tTransacciones[[#This Row],[quantity]])</f>
        <v>1</v>
      </c>
      <c r="M28470" s="7">
        <f>tTransacciones[[#This Row],[quantity_clean]]*tTransacciones[[#This Row],[price_clean]]</f>
        <v>613.9</v>
      </c>
      <c r="N28470" s="7">
        <f>tTransacciones[[#This Row],[price_total]]-tTransacciones[[#This Row],[discount_applied]]%</f>
        <v>613.9</v>
      </c>
      <c r="O28470" s="7" t="str">
        <f>VLOOKUP(tTransacciones[[#This Row],[customer_id]],tClientes[[#Headers],[#Data]],3,0)</f>
        <v>John Martinez</v>
      </c>
      <c r="P28470" s="7"/>
    </row>
    <row r="28471" spans="1:16" hidden="1" x14ac:dyDescent="0.3">
      <c r="A28471" t="s">
        <v>52828</v>
      </c>
      <c r="B28471" t="s">
        <v>9292</v>
      </c>
      <c r="C28471" s="5" t="s">
        <v>24351</v>
      </c>
      <c r="D28471" s="5" t="s">
        <v>24258</v>
      </c>
      <c r="E28471" s="4">
        <v>1</v>
      </c>
      <c r="F28471" s="7">
        <v>459.67</v>
      </c>
      <c r="G28471" s="10">
        <v>45337</v>
      </c>
      <c r="H28471" s="5" t="s">
        <v>24259</v>
      </c>
      <c r="I28471" s="5" t="s">
        <v>24255</v>
      </c>
      <c r="J28471">
        <v>0</v>
      </c>
      <c r="K28471" s="7">
        <f>+IF(OR(ISBLANK(tTransacciones[[#This Row],[price]]),tTransacciones[[#This Row],[price]]=0),$R$3,tTransacciones[[#This Row],[price]])</f>
        <v>459.67</v>
      </c>
      <c r="L28471">
        <f>+IF(OR(ISBLANK(tTransacciones[[#This Row],[quantity]]),tTransacciones[[#This Row],[quantity]]=0),$R$4,tTransacciones[[#This Row],[quantity]])</f>
        <v>1</v>
      </c>
      <c r="M28471" s="7">
        <f>tTransacciones[[#This Row],[quantity_clean]]*tTransacciones[[#This Row],[price_clean]]</f>
        <v>459.67</v>
      </c>
      <c r="N28471" s="7">
        <f>tTransacciones[[#This Row],[price_total]]-tTransacciones[[#This Row],[discount_applied]]%</f>
        <v>459.67</v>
      </c>
      <c r="O28471" s="7" t="str">
        <f>VLOOKUP(tTransacciones[[#This Row],[customer_id]],tClientes[[#Headers],[#Data]],3,0)</f>
        <v>Kathryn Hull</v>
      </c>
      <c r="P28471" s="7"/>
    </row>
    <row r="28472" spans="1:16" hidden="1" x14ac:dyDescent="0.3">
      <c r="A28472" t="s">
        <v>52829</v>
      </c>
      <c r="B28472" t="s">
        <v>12668</v>
      </c>
      <c r="C28472" s="5" t="s">
        <v>25247</v>
      </c>
      <c r="D28472" s="5" t="s">
        <v>24387</v>
      </c>
      <c r="E28472" s="4">
        <v>1</v>
      </c>
      <c r="F28472" s="7">
        <v>123.89</v>
      </c>
      <c r="G28472" s="10">
        <v>44653</v>
      </c>
      <c r="H28472" s="5" t="s">
        <v>24254</v>
      </c>
      <c r="I28472" s="5" t="s">
        <v>24255</v>
      </c>
      <c r="J28472">
        <v>5</v>
      </c>
      <c r="K28472" s="7">
        <f>+IF(OR(ISBLANK(tTransacciones[[#This Row],[price]]),tTransacciones[[#This Row],[price]]=0),$R$3,tTransacciones[[#This Row],[price]])</f>
        <v>123.89</v>
      </c>
      <c r="L28472">
        <f>+IF(OR(ISBLANK(tTransacciones[[#This Row],[quantity]]),tTransacciones[[#This Row],[quantity]]=0),$R$4,tTransacciones[[#This Row],[quantity]])</f>
        <v>1</v>
      </c>
      <c r="M28472" s="7">
        <f>tTransacciones[[#This Row],[quantity_clean]]*tTransacciones[[#This Row],[price_clean]]</f>
        <v>123.89</v>
      </c>
      <c r="N28472" s="7">
        <f>tTransacciones[[#This Row],[price_total]]-tTransacciones[[#This Row],[discount_applied]]%</f>
        <v>123.84</v>
      </c>
      <c r="O28472" s="7" t="str">
        <f>VLOOKUP(tTransacciones[[#This Row],[customer_id]],tClientes[[#Headers],[#Data]],3,0)</f>
        <v>Laura Barton</v>
      </c>
      <c r="P28472" s="7"/>
    </row>
    <row r="28473" spans="1:16" hidden="1" x14ac:dyDescent="0.3">
      <c r="A28473" t="s">
        <v>52830</v>
      </c>
      <c r="B28473" t="s">
        <v>18192</v>
      </c>
      <c r="C28473" s="5" t="s">
        <v>24279</v>
      </c>
      <c r="D28473" s="5" t="s">
        <v>24280</v>
      </c>
      <c r="E28473" s="4">
        <v>1</v>
      </c>
      <c r="F28473" s="7">
        <v>374.51</v>
      </c>
      <c r="G28473" s="10">
        <v>44895</v>
      </c>
      <c r="H28473" s="5" t="s">
        <v>24294</v>
      </c>
      <c r="I28473" s="5" t="s">
        <v>24281</v>
      </c>
      <c r="J28473">
        <v>0</v>
      </c>
      <c r="K28473" s="7">
        <f>+IF(OR(ISBLANK(tTransacciones[[#This Row],[price]]),tTransacciones[[#This Row],[price]]=0),$R$3,tTransacciones[[#This Row],[price]])</f>
        <v>374.51</v>
      </c>
      <c r="L28473">
        <f>+IF(OR(ISBLANK(tTransacciones[[#This Row],[quantity]]),tTransacciones[[#This Row],[quantity]]=0),$R$4,tTransacciones[[#This Row],[quantity]])</f>
        <v>1</v>
      </c>
      <c r="M28473" s="7">
        <f>tTransacciones[[#This Row],[quantity_clean]]*tTransacciones[[#This Row],[price_clean]]</f>
        <v>374.51</v>
      </c>
      <c r="N28473" s="7">
        <f>tTransacciones[[#This Row],[price_total]]-tTransacciones[[#This Row],[discount_applied]]%</f>
        <v>374.51</v>
      </c>
      <c r="O28473" s="7" t="str">
        <f>VLOOKUP(tTransacciones[[#This Row],[customer_id]],tClientes[[#Headers],[#Data]],3,0)</f>
        <v>Charles Sanchez</v>
      </c>
      <c r="P28473" s="7"/>
    </row>
    <row r="28474" spans="1:16" hidden="1" x14ac:dyDescent="0.3">
      <c r="A28474" t="s">
        <v>52831</v>
      </c>
      <c r="B28474" t="s">
        <v>18975</v>
      </c>
      <c r="C28474" s="5" t="s">
        <v>24419</v>
      </c>
      <c r="D28474" s="5" t="s">
        <v>24366</v>
      </c>
      <c r="E28474" s="4">
        <v>1</v>
      </c>
      <c r="F28474" s="7">
        <v>257.95</v>
      </c>
      <c r="G28474" s="10">
        <v>45268</v>
      </c>
      <c r="H28474" s="5" t="s">
        <v>24340</v>
      </c>
      <c r="I28474" s="5" t="s">
        <v>24281</v>
      </c>
      <c r="J28474">
        <v>10</v>
      </c>
      <c r="K28474" s="7">
        <f>+IF(OR(ISBLANK(tTransacciones[[#This Row],[price]]),tTransacciones[[#This Row],[price]]=0),$R$3,tTransacciones[[#This Row],[price]])</f>
        <v>257.95</v>
      </c>
      <c r="L28474">
        <f>+IF(OR(ISBLANK(tTransacciones[[#This Row],[quantity]]),tTransacciones[[#This Row],[quantity]]=0),$R$4,tTransacciones[[#This Row],[quantity]])</f>
        <v>1</v>
      </c>
      <c r="M28474" s="7">
        <f>tTransacciones[[#This Row],[quantity_clean]]*tTransacciones[[#This Row],[price_clean]]</f>
        <v>257.95</v>
      </c>
      <c r="N28474" s="7">
        <f>tTransacciones[[#This Row],[price_total]]-tTransacciones[[#This Row],[discount_applied]]%</f>
        <v>257.84999999999997</v>
      </c>
      <c r="O28474" s="7" t="str">
        <f>VLOOKUP(tTransacciones[[#This Row],[customer_id]],tClientes[[#Headers],[#Data]],3,0)</f>
        <v>Julian Woods</v>
      </c>
      <c r="P28474" s="7"/>
    </row>
    <row r="28475" spans="1:16" hidden="1" x14ac:dyDescent="0.3">
      <c r="A28475" t="s">
        <v>52832</v>
      </c>
      <c r="B28475" t="s">
        <v>8616</v>
      </c>
      <c r="C28475" s="5" t="s">
        <v>24269</v>
      </c>
      <c r="D28475" s="5" t="s">
        <v>24270</v>
      </c>
      <c r="E28475" s="4">
        <v>4</v>
      </c>
      <c r="F28475" s="7">
        <v>843.49</v>
      </c>
      <c r="G28475" s="10">
        <v>45020</v>
      </c>
      <c r="H28475" s="5" t="s">
        <v>24294</v>
      </c>
      <c r="I28475" s="5" t="s">
        <v>24260</v>
      </c>
      <c r="J28475">
        <v>30</v>
      </c>
      <c r="K28475" s="7">
        <f>+IF(OR(ISBLANK(tTransacciones[[#This Row],[price]]),tTransacciones[[#This Row],[price]]=0),$R$3,tTransacciones[[#This Row],[price]])</f>
        <v>843.49</v>
      </c>
      <c r="L28475">
        <f>+IF(OR(ISBLANK(tTransacciones[[#This Row],[quantity]]),tTransacciones[[#This Row],[quantity]]=0),$R$4,tTransacciones[[#This Row],[quantity]])</f>
        <v>4</v>
      </c>
      <c r="M28475" s="7">
        <f>tTransacciones[[#This Row],[quantity_clean]]*tTransacciones[[#This Row],[price_clean]]</f>
        <v>3373.96</v>
      </c>
      <c r="N28475" s="7">
        <f>tTransacciones[[#This Row],[price_total]]-tTransacciones[[#This Row],[discount_applied]]%</f>
        <v>3373.66</v>
      </c>
      <c r="O28475" s="7" t="str">
        <f>VLOOKUP(tTransacciones[[#This Row],[customer_id]],tClientes[[#Headers],[#Data]],3,0)</f>
        <v>Brian Dyer</v>
      </c>
      <c r="P28475" s="7"/>
    </row>
    <row r="28476" spans="1:16" hidden="1" x14ac:dyDescent="0.3">
      <c r="A28476" t="s">
        <v>52833</v>
      </c>
      <c r="B28476" t="s">
        <v>7191</v>
      </c>
      <c r="C28476" s="5" t="s">
        <v>25247</v>
      </c>
      <c r="D28476" s="5" t="s">
        <v>24387</v>
      </c>
      <c r="E28476" s="4">
        <v>2</v>
      </c>
      <c r="F28476" s="7">
        <v>147.09</v>
      </c>
      <c r="G28476" s="10">
        <v>45283</v>
      </c>
      <c r="H28476" s="5" t="s">
        <v>24259</v>
      </c>
      <c r="I28476" s="5" t="s">
        <v>24281</v>
      </c>
      <c r="J28476">
        <v>0</v>
      </c>
      <c r="K28476" s="7">
        <f>+IF(OR(ISBLANK(tTransacciones[[#This Row],[price]]),tTransacciones[[#This Row],[price]]=0),$R$3,tTransacciones[[#This Row],[price]])</f>
        <v>147.09</v>
      </c>
      <c r="L28476">
        <f>+IF(OR(ISBLANK(tTransacciones[[#This Row],[quantity]]),tTransacciones[[#This Row],[quantity]]=0),$R$4,tTransacciones[[#This Row],[quantity]])</f>
        <v>2</v>
      </c>
      <c r="M28476" s="7">
        <f>tTransacciones[[#This Row],[quantity_clean]]*tTransacciones[[#This Row],[price_clean]]</f>
        <v>294.18</v>
      </c>
      <c r="N28476" s="7">
        <f>tTransacciones[[#This Row],[price_total]]-tTransacciones[[#This Row],[discount_applied]]%</f>
        <v>294.18</v>
      </c>
      <c r="O28476" s="7" t="str">
        <f>VLOOKUP(tTransacciones[[#This Row],[customer_id]],tClientes[[#Headers],[#Data]],3,0)</f>
        <v>Jessica Robinson</v>
      </c>
      <c r="P28476" s="7"/>
    </row>
    <row r="28477" spans="1:16" hidden="1" x14ac:dyDescent="0.3">
      <c r="A28477" t="s">
        <v>52834</v>
      </c>
      <c r="B28477" t="s">
        <v>6370</v>
      </c>
      <c r="C28477" s="5" t="s">
        <v>24304</v>
      </c>
      <c r="D28477" s="5" t="s">
        <v>24293</v>
      </c>
      <c r="E28477" s="4">
        <v>1</v>
      </c>
      <c r="F28477" s="7">
        <v>149.22999999999999</v>
      </c>
      <c r="G28477" s="10">
        <v>45567</v>
      </c>
      <c r="H28477" s="5" t="s">
        <v>24259</v>
      </c>
      <c r="I28477" s="5" t="s">
        <v>24255</v>
      </c>
      <c r="J28477">
        <v>0</v>
      </c>
      <c r="K28477" s="7">
        <f>+IF(OR(ISBLANK(tTransacciones[[#This Row],[price]]),tTransacciones[[#This Row],[price]]=0),$R$3,tTransacciones[[#This Row],[price]])</f>
        <v>149.22999999999999</v>
      </c>
      <c r="L28477">
        <f>+IF(OR(ISBLANK(tTransacciones[[#This Row],[quantity]]),tTransacciones[[#This Row],[quantity]]=0),$R$4,tTransacciones[[#This Row],[quantity]])</f>
        <v>1</v>
      </c>
      <c r="M28477" s="7">
        <f>tTransacciones[[#This Row],[quantity_clean]]*tTransacciones[[#This Row],[price_clean]]</f>
        <v>149.22999999999999</v>
      </c>
      <c r="N28477" s="7">
        <f>tTransacciones[[#This Row],[price_total]]-tTransacciones[[#This Row],[discount_applied]]%</f>
        <v>149.22999999999999</v>
      </c>
      <c r="O28477" s="7" t="str">
        <f>VLOOKUP(tTransacciones[[#This Row],[customer_id]],tClientes[[#Headers],[#Data]],3,0)</f>
        <v>Cindy Hanna</v>
      </c>
      <c r="P28477" s="7"/>
    </row>
    <row r="28478" spans="1:16" hidden="1" x14ac:dyDescent="0.3">
      <c r="A28478" t="s">
        <v>52835</v>
      </c>
      <c r="B28478" t="s">
        <v>7773</v>
      </c>
      <c r="C28478" s="5" t="s">
        <v>24613</v>
      </c>
      <c r="D28478" s="5" t="s">
        <v>24258</v>
      </c>
      <c r="E28478" s="4">
        <v>2</v>
      </c>
      <c r="F28478" s="7">
        <v>288.08999999999997</v>
      </c>
      <c r="G28478" s="10">
        <v>44582</v>
      </c>
      <c r="H28478" s="5" t="s">
        <v>24259</v>
      </c>
      <c r="I28478" s="5" t="s">
        <v>24255</v>
      </c>
      <c r="K28478" s="7">
        <f>+IF(OR(ISBLANK(tTransacciones[[#This Row],[price]]),tTransacciones[[#This Row],[price]]=0),$R$3,tTransacciones[[#This Row],[price]])</f>
        <v>288.08999999999997</v>
      </c>
      <c r="L28478">
        <f>+IF(OR(ISBLANK(tTransacciones[[#This Row],[quantity]]),tTransacciones[[#This Row],[quantity]]=0),$R$4,tTransacciones[[#This Row],[quantity]])</f>
        <v>2</v>
      </c>
      <c r="M28478" s="7">
        <f>tTransacciones[[#This Row],[quantity_clean]]*tTransacciones[[#This Row],[price_clean]]</f>
        <v>576.17999999999995</v>
      </c>
      <c r="N28478" s="7">
        <f>tTransacciones[[#This Row],[price_total]]-tTransacciones[[#This Row],[discount_applied]]%</f>
        <v>576.17999999999995</v>
      </c>
      <c r="O28478" s="7" t="str">
        <f>VLOOKUP(tTransacciones[[#This Row],[customer_id]],tClientes[[#Headers],[#Data]],3,0)</f>
        <v>James Brown</v>
      </c>
      <c r="P28478" s="7"/>
    </row>
    <row r="28479" spans="1:16" hidden="1" x14ac:dyDescent="0.3">
      <c r="A28479" t="s">
        <v>52836</v>
      </c>
      <c r="B28479" t="s">
        <v>12374</v>
      </c>
      <c r="C28479" s="5" t="s">
        <v>24476</v>
      </c>
      <c r="D28479" s="5" t="s">
        <v>24263</v>
      </c>
      <c r="E28479" s="4">
        <v>1</v>
      </c>
      <c r="F28479" s="7">
        <v>721.61</v>
      </c>
      <c r="G28479" s="10">
        <v>43981</v>
      </c>
      <c r="H28479" s="5" t="s">
        <v>24259</v>
      </c>
      <c r="I28479" s="5" t="s">
        <v>24264</v>
      </c>
      <c r="J28479">
        <v>0</v>
      </c>
      <c r="K28479" s="7">
        <f>+IF(OR(ISBLANK(tTransacciones[[#This Row],[price]]),tTransacciones[[#This Row],[price]]=0),$R$3,tTransacciones[[#This Row],[price]])</f>
        <v>721.61</v>
      </c>
      <c r="L28479">
        <f>+IF(OR(ISBLANK(tTransacciones[[#This Row],[quantity]]),tTransacciones[[#This Row],[quantity]]=0),$R$4,tTransacciones[[#This Row],[quantity]])</f>
        <v>1</v>
      </c>
      <c r="M28479" s="7">
        <f>tTransacciones[[#This Row],[quantity_clean]]*tTransacciones[[#This Row],[price_clean]]</f>
        <v>721.61</v>
      </c>
      <c r="N28479" s="7">
        <f>tTransacciones[[#This Row],[price_total]]-tTransacciones[[#This Row],[discount_applied]]%</f>
        <v>721.61</v>
      </c>
      <c r="O28479" s="7" t="str">
        <f>VLOOKUP(tTransacciones[[#This Row],[customer_id]],tClientes[[#Headers],[#Data]],3,0)</f>
        <v>George Gordon</v>
      </c>
      <c r="P28479" s="7"/>
    </row>
    <row r="28480" spans="1:16" hidden="1" x14ac:dyDescent="0.3">
      <c r="A28480" t="s">
        <v>52837</v>
      </c>
      <c r="B28480" t="s">
        <v>15500</v>
      </c>
      <c r="C28480" s="5" t="s">
        <v>24374</v>
      </c>
      <c r="D28480" s="5" t="s">
        <v>24274</v>
      </c>
      <c r="E28480" s="4">
        <v>1</v>
      </c>
      <c r="F28480" s="7">
        <v>515.77</v>
      </c>
      <c r="G28480" s="10">
        <v>45296</v>
      </c>
      <c r="H28480" s="5" t="s">
        <v>24259</v>
      </c>
      <c r="I28480" s="5" t="s">
        <v>24255</v>
      </c>
      <c r="J28480">
        <v>0</v>
      </c>
      <c r="K28480" s="7">
        <f>+IF(OR(ISBLANK(tTransacciones[[#This Row],[price]]),tTransacciones[[#This Row],[price]]=0),$R$3,tTransacciones[[#This Row],[price]])</f>
        <v>515.77</v>
      </c>
      <c r="L28480">
        <f>+IF(OR(ISBLANK(tTransacciones[[#This Row],[quantity]]),tTransacciones[[#This Row],[quantity]]=0),$R$4,tTransacciones[[#This Row],[quantity]])</f>
        <v>1</v>
      </c>
      <c r="M28480" s="7">
        <f>tTransacciones[[#This Row],[quantity_clean]]*tTransacciones[[#This Row],[price_clean]]</f>
        <v>515.77</v>
      </c>
      <c r="N28480" s="7">
        <f>tTransacciones[[#This Row],[price_total]]-tTransacciones[[#This Row],[discount_applied]]%</f>
        <v>515.77</v>
      </c>
      <c r="O28480" s="7" t="str">
        <f>VLOOKUP(tTransacciones[[#This Row],[customer_id]],tClientes[[#Headers],[#Data]],3,0)</f>
        <v>Amanda Davis</v>
      </c>
      <c r="P28480" s="7"/>
    </row>
    <row r="28481" spans="1:16" hidden="1" x14ac:dyDescent="0.3">
      <c r="A28481" t="s">
        <v>52838</v>
      </c>
      <c r="B28481" t="s">
        <v>8317</v>
      </c>
      <c r="C28481" s="5" t="s">
        <v>24365</v>
      </c>
      <c r="D28481" s="5" t="s">
        <v>24366</v>
      </c>
      <c r="E28481" s="4">
        <v>1</v>
      </c>
      <c r="F28481" s="7">
        <v>432.42</v>
      </c>
      <c r="G28481" s="10">
        <v>45191</v>
      </c>
      <c r="H28481" s="5" t="s">
        <v>24275</v>
      </c>
      <c r="I28481" s="5" t="s">
        <v>24390</v>
      </c>
      <c r="J28481">
        <v>0</v>
      </c>
      <c r="K28481" s="7">
        <f>+IF(OR(ISBLANK(tTransacciones[[#This Row],[price]]),tTransacciones[[#This Row],[price]]=0),$R$3,tTransacciones[[#This Row],[price]])</f>
        <v>432.42</v>
      </c>
      <c r="L28481">
        <f>+IF(OR(ISBLANK(tTransacciones[[#This Row],[quantity]]),tTransacciones[[#This Row],[quantity]]=0),$R$4,tTransacciones[[#This Row],[quantity]])</f>
        <v>1</v>
      </c>
      <c r="M28481" s="7">
        <f>tTransacciones[[#This Row],[quantity_clean]]*tTransacciones[[#This Row],[price_clean]]</f>
        <v>432.42</v>
      </c>
      <c r="N28481" s="7">
        <f>tTransacciones[[#This Row],[price_total]]-tTransacciones[[#This Row],[discount_applied]]%</f>
        <v>432.42</v>
      </c>
      <c r="O28481" s="7" t="str">
        <f>VLOOKUP(tTransacciones[[#This Row],[customer_id]],tClientes[[#Headers],[#Data]],3,0)</f>
        <v>David Wood</v>
      </c>
      <c r="P28481" s="7"/>
    </row>
    <row r="28482" spans="1:16" hidden="1" x14ac:dyDescent="0.3">
      <c r="A28482" t="s">
        <v>52839</v>
      </c>
      <c r="B28482" t="s">
        <v>13686</v>
      </c>
      <c r="C28482" s="5" t="s">
        <v>24412</v>
      </c>
      <c r="D28482" s="5" t="s">
        <v>24284</v>
      </c>
      <c r="E28482" s="4">
        <v>1</v>
      </c>
      <c r="F28482" s="7">
        <v>1755.01</v>
      </c>
      <c r="G28482" s="10">
        <v>44765</v>
      </c>
      <c r="H28482" s="5" t="s">
        <v>24254</v>
      </c>
      <c r="I28482" s="5" t="s">
        <v>24255</v>
      </c>
      <c r="J28482">
        <v>0</v>
      </c>
      <c r="K28482" s="7">
        <f>+IF(OR(ISBLANK(tTransacciones[[#This Row],[price]]),tTransacciones[[#This Row],[price]]=0),$R$3,tTransacciones[[#This Row],[price]])</f>
        <v>1755.01</v>
      </c>
      <c r="L28482">
        <f>+IF(OR(ISBLANK(tTransacciones[[#This Row],[quantity]]),tTransacciones[[#This Row],[quantity]]=0),$R$4,tTransacciones[[#This Row],[quantity]])</f>
        <v>1</v>
      </c>
      <c r="M28482" s="7">
        <f>tTransacciones[[#This Row],[quantity_clean]]*tTransacciones[[#This Row],[price_clean]]</f>
        <v>1755.01</v>
      </c>
      <c r="N28482" s="7">
        <f>tTransacciones[[#This Row],[price_total]]-tTransacciones[[#This Row],[discount_applied]]%</f>
        <v>1755.01</v>
      </c>
      <c r="O28482" s="7" t="str">
        <f>VLOOKUP(tTransacciones[[#This Row],[customer_id]],tClientes[[#Headers],[#Data]],3,0)</f>
        <v>Steven Washington</v>
      </c>
      <c r="P28482" s="7"/>
    </row>
    <row r="28483" spans="1:16" hidden="1" x14ac:dyDescent="0.3">
      <c r="A28483" t="s">
        <v>52840</v>
      </c>
      <c r="B28483" t="s">
        <v>1613</v>
      </c>
      <c r="C28483" s="5" t="s">
        <v>24517</v>
      </c>
      <c r="D28483" s="5" t="s">
        <v>24382</v>
      </c>
      <c r="E28483" s="4">
        <v>1</v>
      </c>
      <c r="F28483" s="7">
        <v>406.21</v>
      </c>
      <c r="G28483" s="10">
        <v>45243</v>
      </c>
      <c r="H28483" s="5" t="s">
        <v>24259</v>
      </c>
      <c r="I28483" s="5" t="s">
        <v>24281</v>
      </c>
      <c r="J28483">
        <v>15</v>
      </c>
      <c r="K28483" s="7">
        <f>+IF(OR(ISBLANK(tTransacciones[[#This Row],[price]]),tTransacciones[[#This Row],[price]]=0),$R$3,tTransacciones[[#This Row],[price]])</f>
        <v>406.21</v>
      </c>
      <c r="L28483">
        <f>+IF(OR(ISBLANK(tTransacciones[[#This Row],[quantity]]),tTransacciones[[#This Row],[quantity]]=0),$R$4,tTransacciones[[#This Row],[quantity]])</f>
        <v>1</v>
      </c>
      <c r="M28483" s="7">
        <f>tTransacciones[[#This Row],[quantity_clean]]*tTransacciones[[#This Row],[price_clean]]</f>
        <v>406.21</v>
      </c>
      <c r="N28483" s="7">
        <f>tTransacciones[[#This Row],[price_total]]-tTransacciones[[#This Row],[discount_applied]]%</f>
        <v>406.06</v>
      </c>
      <c r="O28483" s="7" t="str">
        <f>VLOOKUP(tTransacciones[[#This Row],[customer_id]],tClientes[[#Headers],[#Data]],3,0)</f>
        <v>Sergio Jones</v>
      </c>
      <c r="P28483" s="7"/>
    </row>
    <row r="28484" spans="1:16" hidden="1" x14ac:dyDescent="0.3">
      <c r="A28484" t="s">
        <v>52841</v>
      </c>
      <c r="B28484" t="s">
        <v>9415</v>
      </c>
      <c r="C28484" s="5" t="s">
        <v>24351</v>
      </c>
      <c r="D28484" s="5" t="s">
        <v>24258</v>
      </c>
      <c r="E28484" s="4">
        <v>1</v>
      </c>
      <c r="F28484" s="7">
        <v>359.16</v>
      </c>
      <c r="G28484" s="10">
        <v>45165</v>
      </c>
      <c r="H28484" s="5" t="s">
        <v>24259</v>
      </c>
      <c r="I28484" s="5" t="s">
        <v>24264</v>
      </c>
      <c r="J28484">
        <v>0</v>
      </c>
      <c r="K28484" s="7">
        <f>+IF(OR(ISBLANK(tTransacciones[[#This Row],[price]]),tTransacciones[[#This Row],[price]]=0),$R$3,tTransacciones[[#This Row],[price]])</f>
        <v>359.16</v>
      </c>
      <c r="L28484">
        <f>+IF(OR(ISBLANK(tTransacciones[[#This Row],[quantity]]),tTransacciones[[#This Row],[quantity]]=0),$R$4,tTransacciones[[#This Row],[quantity]])</f>
        <v>1</v>
      </c>
      <c r="M28484" s="7">
        <f>tTransacciones[[#This Row],[quantity_clean]]*tTransacciones[[#This Row],[price_clean]]</f>
        <v>359.16</v>
      </c>
      <c r="N28484" s="7">
        <f>tTransacciones[[#This Row],[price_total]]-tTransacciones[[#This Row],[discount_applied]]%</f>
        <v>359.16</v>
      </c>
      <c r="O28484" s="7" t="str">
        <f>VLOOKUP(tTransacciones[[#This Row],[customer_id]],tClientes[[#Headers],[#Data]],3,0)</f>
        <v>Amanda Martinez</v>
      </c>
      <c r="P28484" s="7"/>
    </row>
    <row r="28485" spans="1:16" hidden="1" x14ac:dyDescent="0.3">
      <c r="A28485" t="s">
        <v>52842</v>
      </c>
      <c r="B28485" t="s">
        <v>11684</v>
      </c>
      <c r="C28485" s="5" t="s">
        <v>24356</v>
      </c>
      <c r="D28485" s="5" t="s">
        <v>24319</v>
      </c>
      <c r="E28485" s="4">
        <v>1</v>
      </c>
      <c r="F28485" s="7">
        <v>1065.0899999999999</v>
      </c>
      <c r="G28485" s="10">
        <v>44726</v>
      </c>
      <c r="H28485" s="5" t="s">
        <v>24259</v>
      </c>
      <c r="I28485" s="5" t="s">
        <v>24255</v>
      </c>
      <c r="J28485">
        <v>20</v>
      </c>
      <c r="K28485" s="7">
        <f>+IF(OR(ISBLANK(tTransacciones[[#This Row],[price]]),tTransacciones[[#This Row],[price]]=0),$R$3,tTransacciones[[#This Row],[price]])</f>
        <v>1065.0899999999999</v>
      </c>
      <c r="L28485">
        <f>+IF(OR(ISBLANK(tTransacciones[[#This Row],[quantity]]),tTransacciones[[#This Row],[quantity]]=0),$R$4,tTransacciones[[#This Row],[quantity]])</f>
        <v>1</v>
      </c>
      <c r="M28485" s="7">
        <f>tTransacciones[[#This Row],[quantity_clean]]*tTransacciones[[#This Row],[price_clean]]</f>
        <v>1065.0899999999999</v>
      </c>
      <c r="N28485" s="7">
        <f>tTransacciones[[#This Row],[price_total]]-tTransacciones[[#This Row],[discount_applied]]%</f>
        <v>1064.8899999999999</v>
      </c>
      <c r="O28485" s="7" t="str">
        <f>VLOOKUP(tTransacciones[[#This Row],[customer_id]],tClientes[[#Headers],[#Data]],3,0)</f>
        <v>Michael Jones</v>
      </c>
      <c r="P28485" s="7"/>
    </row>
    <row r="28486" spans="1:16" hidden="1" x14ac:dyDescent="0.3">
      <c r="A28486" t="s">
        <v>52843</v>
      </c>
      <c r="B28486" t="s">
        <v>19643</v>
      </c>
      <c r="C28486" s="5" t="s">
        <v>24273</v>
      </c>
      <c r="D28486" s="5" t="s">
        <v>24274</v>
      </c>
      <c r="E28486" s="4">
        <v>1</v>
      </c>
      <c r="F28486" s="7">
        <v>621.09</v>
      </c>
      <c r="G28486" s="10">
        <v>45498</v>
      </c>
      <c r="H28486" s="5" t="s">
        <v>24259</v>
      </c>
      <c r="I28486" s="5" t="s">
        <v>24281</v>
      </c>
      <c r="J28486">
        <v>0</v>
      </c>
      <c r="K28486" s="7">
        <f>+IF(OR(ISBLANK(tTransacciones[[#This Row],[price]]),tTransacciones[[#This Row],[price]]=0),$R$3,tTransacciones[[#This Row],[price]])</f>
        <v>621.09</v>
      </c>
      <c r="L28486">
        <f>+IF(OR(ISBLANK(tTransacciones[[#This Row],[quantity]]),tTransacciones[[#This Row],[quantity]]=0),$R$4,tTransacciones[[#This Row],[quantity]])</f>
        <v>1</v>
      </c>
      <c r="M28486" s="7">
        <f>tTransacciones[[#This Row],[quantity_clean]]*tTransacciones[[#This Row],[price_clean]]</f>
        <v>621.09</v>
      </c>
      <c r="N28486" s="7">
        <f>tTransacciones[[#This Row],[price_total]]-tTransacciones[[#This Row],[discount_applied]]%</f>
        <v>621.09</v>
      </c>
      <c r="O28486" s="7" t="str">
        <f>VLOOKUP(tTransacciones[[#This Row],[customer_id]],tClientes[[#Headers],[#Data]],3,0)</f>
        <v>Brad Harris</v>
      </c>
      <c r="P28486" s="7"/>
    </row>
    <row r="28487" spans="1:16" hidden="1" x14ac:dyDescent="0.3">
      <c r="A28487" t="s">
        <v>52844</v>
      </c>
      <c r="B28487" t="s">
        <v>18382</v>
      </c>
      <c r="C28487" s="5" t="s">
        <v>24299</v>
      </c>
      <c r="D28487" s="5" t="s">
        <v>24293</v>
      </c>
      <c r="E28487" s="4">
        <v>1</v>
      </c>
      <c r="F28487" s="7">
        <v>36.11</v>
      </c>
      <c r="G28487" s="10">
        <v>45247</v>
      </c>
      <c r="H28487" s="5" t="s">
        <v>24271</v>
      </c>
      <c r="I28487" s="5" t="s">
        <v>24255</v>
      </c>
      <c r="J28487">
        <v>0</v>
      </c>
      <c r="K28487" s="7">
        <f>+IF(OR(ISBLANK(tTransacciones[[#This Row],[price]]),tTransacciones[[#This Row],[price]]=0),$R$3,tTransacciones[[#This Row],[price]])</f>
        <v>36.11</v>
      </c>
      <c r="L28487">
        <f>+IF(OR(ISBLANK(tTransacciones[[#This Row],[quantity]]),tTransacciones[[#This Row],[quantity]]=0),$R$4,tTransacciones[[#This Row],[quantity]])</f>
        <v>1</v>
      </c>
      <c r="M28487" s="7">
        <f>tTransacciones[[#This Row],[quantity_clean]]*tTransacciones[[#This Row],[price_clean]]</f>
        <v>36.11</v>
      </c>
      <c r="N28487" s="7">
        <f>tTransacciones[[#This Row],[price_total]]-tTransacciones[[#This Row],[discount_applied]]%</f>
        <v>36.11</v>
      </c>
      <c r="O28487" s="7" t="str">
        <f>VLOOKUP(tTransacciones[[#This Row],[customer_id]],tClientes[[#Headers],[#Data]],3,0)</f>
        <v>Ryan Hamilton</v>
      </c>
      <c r="P28487" s="7"/>
    </row>
    <row r="28488" spans="1:16" hidden="1" x14ac:dyDescent="0.3">
      <c r="A28488" t="s">
        <v>52845</v>
      </c>
      <c r="B28488" t="s">
        <v>11508</v>
      </c>
      <c r="C28488" s="5" t="s">
        <v>24567</v>
      </c>
      <c r="D28488" s="5" t="s">
        <v>24387</v>
      </c>
      <c r="E28488" s="4">
        <v>3</v>
      </c>
      <c r="F28488" s="7">
        <v>119.91</v>
      </c>
      <c r="G28488" s="10">
        <v>45219</v>
      </c>
      <c r="H28488" s="5" t="s">
        <v>24259</v>
      </c>
      <c r="I28488" s="5" t="s">
        <v>20</v>
      </c>
      <c r="J28488">
        <v>0</v>
      </c>
      <c r="K28488" s="7">
        <f>+IF(OR(ISBLANK(tTransacciones[[#This Row],[price]]),tTransacciones[[#This Row],[price]]=0),$R$3,tTransacciones[[#This Row],[price]])</f>
        <v>119.91</v>
      </c>
      <c r="L28488">
        <f>+IF(OR(ISBLANK(tTransacciones[[#This Row],[quantity]]),tTransacciones[[#This Row],[quantity]]=0),$R$4,tTransacciones[[#This Row],[quantity]])</f>
        <v>3</v>
      </c>
      <c r="M28488" s="7">
        <f>tTransacciones[[#This Row],[quantity_clean]]*tTransacciones[[#This Row],[price_clean]]</f>
        <v>359.73</v>
      </c>
      <c r="N28488" s="7">
        <f>tTransacciones[[#This Row],[price_total]]-tTransacciones[[#This Row],[discount_applied]]%</f>
        <v>359.73</v>
      </c>
      <c r="O28488" s="7" t="str">
        <f>VLOOKUP(tTransacciones[[#This Row],[customer_id]],tClientes[[#Headers],[#Data]],3,0)</f>
        <v>Kevin Ruiz</v>
      </c>
      <c r="P28488" s="7"/>
    </row>
    <row r="28489" spans="1:16" hidden="1" x14ac:dyDescent="0.3">
      <c r="A28489" t="s">
        <v>52846</v>
      </c>
      <c r="B28489" t="s">
        <v>17232</v>
      </c>
      <c r="C28489" s="5" t="s">
        <v>24409</v>
      </c>
      <c r="D28489" s="5" t="s">
        <v>24284</v>
      </c>
      <c r="E28489" s="4">
        <v>1</v>
      </c>
      <c r="F28489" s="7">
        <v>383.19</v>
      </c>
      <c r="G28489" s="10">
        <v>45557</v>
      </c>
      <c r="H28489" s="5" t="s">
        <v>24259</v>
      </c>
      <c r="I28489" s="5" t="s">
        <v>24264</v>
      </c>
      <c r="J28489">
        <v>15</v>
      </c>
      <c r="K28489" s="7">
        <f>+IF(OR(ISBLANK(tTransacciones[[#This Row],[price]]),tTransacciones[[#This Row],[price]]=0),$R$3,tTransacciones[[#This Row],[price]])</f>
        <v>383.19</v>
      </c>
      <c r="L28489">
        <f>+IF(OR(ISBLANK(tTransacciones[[#This Row],[quantity]]),tTransacciones[[#This Row],[quantity]]=0),$R$4,tTransacciones[[#This Row],[quantity]])</f>
        <v>1</v>
      </c>
      <c r="M28489" s="7">
        <f>tTransacciones[[#This Row],[quantity_clean]]*tTransacciones[[#This Row],[price_clean]]</f>
        <v>383.19</v>
      </c>
      <c r="N28489" s="7">
        <f>tTransacciones[[#This Row],[price_total]]-tTransacciones[[#This Row],[discount_applied]]%</f>
        <v>383.04</v>
      </c>
      <c r="O28489" s="7" t="str">
        <f>VLOOKUP(tTransacciones[[#This Row],[customer_id]],tClientes[[#Headers],[#Data]],3,0)</f>
        <v>William Parsons</v>
      </c>
      <c r="P28489" s="7"/>
    </row>
    <row r="28490" spans="1:16" hidden="1" x14ac:dyDescent="0.3">
      <c r="A28490" t="s">
        <v>52847</v>
      </c>
      <c r="B28490" t="s">
        <v>12152</v>
      </c>
      <c r="C28490" s="5" t="s">
        <v>24302</v>
      </c>
      <c r="D28490" s="5" t="s">
        <v>24253</v>
      </c>
      <c r="E28490" s="4">
        <v>2</v>
      </c>
      <c r="F28490" s="7">
        <v>137.84</v>
      </c>
      <c r="G28490" s="10">
        <v>45433</v>
      </c>
      <c r="H28490" s="5" t="s">
        <v>24259</v>
      </c>
      <c r="I28490" s="5" t="s">
        <v>24286</v>
      </c>
      <c r="J28490">
        <v>0</v>
      </c>
      <c r="K28490" s="7">
        <f>+IF(OR(ISBLANK(tTransacciones[[#This Row],[price]]),tTransacciones[[#This Row],[price]]=0),$R$3,tTransacciones[[#This Row],[price]])</f>
        <v>137.84</v>
      </c>
      <c r="L28490">
        <f>+IF(OR(ISBLANK(tTransacciones[[#This Row],[quantity]]),tTransacciones[[#This Row],[quantity]]=0),$R$4,tTransacciones[[#This Row],[quantity]])</f>
        <v>2</v>
      </c>
      <c r="M28490" s="7">
        <f>tTransacciones[[#This Row],[quantity_clean]]*tTransacciones[[#This Row],[price_clean]]</f>
        <v>275.68</v>
      </c>
      <c r="N28490" s="7">
        <f>tTransacciones[[#This Row],[price_total]]-tTransacciones[[#This Row],[discount_applied]]%</f>
        <v>275.68</v>
      </c>
      <c r="O28490" s="7" t="str">
        <f>VLOOKUP(tTransacciones[[#This Row],[customer_id]],tClientes[[#Headers],[#Data]],3,0)</f>
        <v>Nancy Hunt</v>
      </c>
      <c r="P28490" s="7"/>
    </row>
    <row r="28491" spans="1:16" hidden="1" x14ac:dyDescent="0.3">
      <c r="A28491" t="s">
        <v>52848</v>
      </c>
      <c r="B28491" t="s">
        <v>3166</v>
      </c>
      <c r="C28491" s="5" t="s">
        <v>24451</v>
      </c>
      <c r="D28491" s="5" t="s">
        <v>24319</v>
      </c>
      <c r="E28491" s="4">
        <v>1</v>
      </c>
      <c r="F28491" s="7">
        <v>980.14</v>
      </c>
      <c r="G28491" s="10">
        <v>45631</v>
      </c>
      <c r="H28491" s="5" t="s">
        <v>24340</v>
      </c>
      <c r="I28491" s="5" t="s">
        <v>24255</v>
      </c>
      <c r="J28491">
        <v>10</v>
      </c>
      <c r="K28491" s="7">
        <f>+IF(OR(ISBLANK(tTransacciones[[#This Row],[price]]),tTransacciones[[#This Row],[price]]=0),$R$3,tTransacciones[[#This Row],[price]])</f>
        <v>980.14</v>
      </c>
      <c r="L28491">
        <f>+IF(OR(ISBLANK(tTransacciones[[#This Row],[quantity]]),tTransacciones[[#This Row],[quantity]]=0),$R$4,tTransacciones[[#This Row],[quantity]])</f>
        <v>1</v>
      </c>
      <c r="M28491" s="7">
        <f>tTransacciones[[#This Row],[quantity_clean]]*tTransacciones[[#This Row],[price_clean]]</f>
        <v>980.14</v>
      </c>
      <c r="N28491" s="7">
        <f>tTransacciones[[#This Row],[price_total]]-tTransacciones[[#This Row],[discount_applied]]%</f>
        <v>980.04</v>
      </c>
      <c r="O28491" s="7" t="str">
        <f>VLOOKUP(tTransacciones[[#This Row],[customer_id]],tClientes[[#Headers],[#Data]],3,0)</f>
        <v>Danielle Bright</v>
      </c>
      <c r="P28491" s="7"/>
    </row>
    <row r="28492" spans="1:16" hidden="1" x14ac:dyDescent="0.3">
      <c r="A28492" t="s">
        <v>52849</v>
      </c>
      <c r="B28492" t="s">
        <v>8977</v>
      </c>
      <c r="C28492" s="5" t="s">
        <v>24443</v>
      </c>
      <c r="D28492" s="5" t="s">
        <v>24270</v>
      </c>
      <c r="E28492" s="4">
        <v>1</v>
      </c>
      <c r="F28492" s="7">
        <v>1447</v>
      </c>
      <c r="G28492" s="10">
        <v>45191</v>
      </c>
      <c r="H28492" s="5" t="s">
        <v>24259</v>
      </c>
      <c r="I28492" s="5" t="s">
        <v>24281</v>
      </c>
      <c r="J28492">
        <v>0</v>
      </c>
      <c r="K28492" s="7">
        <f>+IF(OR(ISBLANK(tTransacciones[[#This Row],[price]]),tTransacciones[[#This Row],[price]]=0),$R$3,tTransacciones[[#This Row],[price]])</f>
        <v>1447</v>
      </c>
      <c r="L28492">
        <f>+IF(OR(ISBLANK(tTransacciones[[#This Row],[quantity]]),tTransacciones[[#This Row],[quantity]]=0),$R$4,tTransacciones[[#This Row],[quantity]])</f>
        <v>1</v>
      </c>
      <c r="M28492" s="7">
        <f>tTransacciones[[#This Row],[quantity_clean]]*tTransacciones[[#This Row],[price_clean]]</f>
        <v>1447</v>
      </c>
      <c r="N28492" s="7">
        <f>tTransacciones[[#This Row],[price_total]]-tTransacciones[[#This Row],[discount_applied]]%</f>
        <v>1447</v>
      </c>
      <c r="O28492" s="7" t="str">
        <f>VLOOKUP(tTransacciones[[#This Row],[customer_id]],tClientes[[#Headers],[#Data]],3,0)</f>
        <v>Jonathan Oneal</v>
      </c>
      <c r="P28492" s="7"/>
    </row>
    <row r="28493" spans="1:16" hidden="1" x14ac:dyDescent="0.3">
      <c r="A28493" t="s">
        <v>52850</v>
      </c>
      <c r="B28493" t="s">
        <v>19880</v>
      </c>
      <c r="C28493" s="5" t="s">
        <v>24292</v>
      </c>
      <c r="D28493" s="5" t="s">
        <v>24293</v>
      </c>
      <c r="E28493" s="4">
        <v>1</v>
      </c>
      <c r="F28493" s="7">
        <v>211.83</v>
      </c>
      <c r="G28493" s="10">
        <v>44907</v>
      </c>
      <c r="H28493" s="5" t="s">
        <v>24259</v>
      </c>
      <c r="I28493" s="5" t="s">
        <v>24255</v>
      </c>
      <c r="J28493">
        <v>30</v>
      </c>
      <c r="K28493" s="7">
        <f>+IF(OR(ISBLANK(tTransacciones[[#This Row],[price]]),tTransacciones[[#This Row],[price]]=0),$R$3,tTransacciones[[#This Row],[price]])</f>
        <v>211.83</v>
      </c>
      <c r="L28493">
        <f>+IF(OR(ISBLANK(tTransacciones[[#This Row],[quantity]]),tTransacciones[[#This Row],[quantity]]=0),$R$4,tTransacciones[[#This Row],[quantity]])</f>
        <v>1</v>
      </c>
      <c r="M28493" s="7">
        <f>tTransacciones[[#This Row],[quantity_clean]]*tTransacciones[[#This Row],[price_clean]]</f>
        <v>211.83</v>
      </c>
      <c r="N28493" s="7">
        <f>tTransacciones[[#This Row],[price_total]]-tTransacciones[[#This Row],[discount_applied]]%</f>
        <v>211.53</v>
      </c>
      <c r="O28493" s="7" t="str">
        <f>VLOOKUP(tTransacciones[[#This Row],[customer_id]],tClientes[[#Headers],[#Data]],3,0)</f>
        <v>Barbara Daniels</v>
      </c>
      <c r="P28493" s="7"/>
    </row>
    <row r="28494" spans="1:16" hidden="1" x14ac:dyDescent="0.3">
      <c r="A28494" t="s">
        <v>52851</v>
      </c>
      <c r="B28494" t="s">
        <v>5863</v>
      </c>
      <c r="C28494" s="5" t="s">
        <v>24443</v>
      </c>
      <c r="D28494" s="5" t="s">
        <v>24270</v>
      </c>
      <c r="E28494" s="4">
        <v>1</v>
      </c>
      <c r="F28494" s="7">
        <v>709.36</v>
      </c>
      <c r="G28494" s="10">
        <v>44291</v>
      </c>
      <c r="H28494" s="5" t="s">
        <v>24393</v>
      </c>
      <c r="I28494" s="5" t="s">
        <v>24255</v>
      </c>
      <c r="J28494">
        <v>30</v>
      </c>
      <c r="K28494" s="7">
        <f>+IF(OR(ISBLANK(tTransacciones[[#This Row],[price]]),tTransacciones[[#This Row],[price]]=0),$R$3,tTransacciones[[#This Row],[price]])</f>
        <v>709.36</v>
      </c>
      <c r="L28494">
        <f>+IF(OR(ISBLANK(tTransacciones[[#This Row],[quantity]]),tTransacciones[[#This Row],[quantity]]=0),$R$4,tTransacciones[[#This Row],[quantity]])</f>
        <v>1</v>
      </c>
      <c r="M28494" s="7">
        <f>tTransacciones[[#This Row],[quantity_clean]]*tTransacciones[[#This Row],[price_clean]]</f>
        <v>709.36</v>
      </c>
      <c r="N28494" s="7">
        <f>tTransacciones[[#This Row],[price_total]]-tTransacciones[[#This Row],[discount_applied]]%</f>
        <v>709.06000000000006</v>
      </c>
      <c r="O28494" s="7" t="str">
        <f>VLOOKUP(tTransacciones[[#This Row],[customer_id]],tClientes[[#Headers],[#Data]],3,0)</f>
        <v>Tara Shea</v>
      </c>
      <c r="P28494" s="7"/>
    </row>
    <row r="28495" spans="1:16" hidden="1" x14ac:dyDescent="0.3">
      <c r="A28495" t="s">
        <v>52852</v>
      </c>
      <c r="B28495" t="s">
        <v>22184</v>
      </c>
      <c r="C28495" s="5" t="s">
        <v>24299</v>
      </c>
      <c r="D28495" s="5" t="s">
        <v>24293</v>
      </c>
      <c r="E28495" s="4">
        <v>1</v>
      </c>
      <c r="F28495" s="7">
        <v>345.81</v>
      </c>
      <c r="G28495" s="10">
        <v>45104</v>
      </c>
      <c r="H28495" s="5" t="s">
        <v>24277</v>
      </c>
      <c r="I28495" s="5" t="s">
        <v>24260</v>
      </c>
      <c r="K28495" s="7">
        <f>+IF(OR(ISBLANK(tTransacciones[[#This Row],[price]]),tTransacciones[[#This Row],[price]]=0),$R$3,tTransacciones[[#This Row],[price]])</f>
        <v>345.81</v>
      </c>
      <c r="L28495">
        <f>+IF(OR(ISBLANK(tTransacciones[[#This Row],[quantity]]),tTransacciones[[#This Row],[quantity]]=0),$R$4,tTransacciones[[#This Row],[quantity]])</f>
        <v>1</v>
      </c>
      <c r="M28495" s="7">
        <f>tTransacciones[[#This Row],[quantity_clean]]*tTransacciones[[#This Row],[price_clean]]</f>
        <v>345.81</v>
      </c>
      <c r="N28495" s="7">
        <f>tTransacciones[[#This Row],[price_total]]-tTransacciones[[#This Row],[discount_applied]]%</f>
        <v>345.81</v>
      </c>
      <c r="O28495" s="7" t="str">
        <f>VLOOKUP(tTransacciones[[#This Row],[customer_id]],tClientes[[#Headers],[#Data]],3,0)</f>
        <v>Tammy Smith</v>
      </c>
      <c r="P28495" s="7"/>
    </row>
    <row r="28496" spans="1:16" hidden="1" x14ac:dyDescent="0.3">
      <c r="A28496" t="s">
        <v>52853</v>
      </c>
      <c r="B28496" t="s">
        <v>3462</v>
      </c>
      <c r="C28496" s="5" t="s">
        <v>24314</v>
      </c>
      <c r="D28496" s="5" t="s">
        <v>24263</v>
      </c>
      <c r="E28496" s="4">
        <v>1</v>
      </c>
      <c r="F28496" s="7">
        <v>448.32</v>
      </c>
      <c r="G28496" s="10">
        <v>45154</v>
      </c>
      <c r="H28496" s="5" t="s">
        <v>24259</v>
      </c>
      <c r="I28496" s="5" t="s">
        <v>24264</v>
      </c>
      <c r="J28496">
        <v>0</v>
      </c>
      <c r="K28496" s="7">
        <f>+IF(OR(ISBLANK(tTransacciones[[#This Row],[price]]),tTransacciones[[#This Row],[price]]=0),$R$3,tTransacciones[[#This Row],[price]])</f>
        <v>448.32</v>
      </c>
      <c r="L28496">
        <f>+IF(OR(ISBLANK(tTransacciones[[#This Row],[quantity]]),tTransacciones[[#This Row],[quantity]]=0),$R$4,tTransacciones[[#This Row],[quantity]])</f>
        <v>1</v>
      </c>
      <c r="M28496" s="7">
        <f>tTransacciones[[#This Row],[quantity_clean]]*tTransacciones[[#This Row],[price_clean]]</f>
        <v>448.32</v>
      </c>
      <c r="N28496" s="7">
        <f>tTransacciones[[#This Row],[price_total]]-tTransacciones[[#This Row],[discount_applied]]%</f>
        <v>448.32</v>
      </c>
      <c r="O28496" s="7" t="str">
        <f>VLOOKUP(tTransacciones[[#This Row],[customer_id]],tClientes[[#Headers],[#Data]],3,0)</f>
        <v>Karen Fleming</v>
      </c>
      <c r="P28496" s="7"/>
    </row>
    <row r="28497" spans="1:16" hidden="1" x14ac:dyDescent="0.3">
      <c r="A28497" t="s">
        <v>52854</v>
      </c>
      <c r="B28497" t="s">
        <v>10329</v>
      </c>
      <c r="C28497" s="5" t="s">
        <v>20</v>
      </c>
      <c r="D28497" s="5" t="s">
        <v>24284</v>
      </c>
      <c r="E28497" s="4">
        <v>1</v>
      </c>
      <c r="F28497" s="7">
        <v>497.61</v>
      </c>
      <c r="G28497" s="10">
        <v>45578</v>
      </c>
      <c r="H28497" s="5" t="s">
        <v>24254</v>
      </c>
      <c r="I28497" s="5" t="s">
        <v>24255</v>
      </c>
      <c r="J28497">
        <v>0</v>
      </c>
      <c r="K28497" s="7">
        <f>+IF(OR(ISBLANK(tTransacciones[[#This Row],[price]]),tTransacciones[[#This Row],[price]]=0),$R$3,tTransacciones[[#This Row],[price]])</f>
        <v>497.61</v>
      </c>
      <c r="L28497">
        <f>+IF(OR(ISBLANK(tTransacciones[[#This Row],[quantity]]),tTransacciones[[#This Row],[quantity]]=0),$R$4,tTransacciones[[#This Row],[quantity]])</f>
        <v>1</v>
      </c>
      <c r="M28497" s="7">
        <f>tTransacciones[[#This Row],[quantity_clean]]*tTransacciones[[#This Row],[price_clean]]</f>
        <v>497.61</v>
      </c>
      <c r="N28497" s="7">
        <f>tTransacciones[[#This Row],[price_total]]-tTransacciones[[#This Row],[discount_applied]]%</f>
        <v>497.61</v>
      </c>
      <c r="O28497" s="7" t="str">
        <f>VLOOKUP(tTransacciones[[#This Row],[customer_id]],tClientes[[#Headers],[#Data]],3,0)</f>
        <v>Zachary Galvan</v>
      </c>
      <c r="P28497" s="7"/>
    </row>
    <row r="28498" spans="1:16" hidden="1" x14ac:dyDescent="0.3">
      <c r="A28498" t="s">
        <v>52855</v>
      </c>
      <c r="B28498" t="s">
        <v>3569</v>
      </c>
      <c r="C28498" s="5" t="s">
        <v>20</v>
      </c>
      <c r="D28498" s="5" t="s">
        <v>24284</v>
      </c>
      <c r="E28498" s="4">
        <v>1</v>
      </c>
      <c r="F28498" s="7">
        <v>397.58</v>
      </c>
      <c r="G28498" s="10">
        <v>45693</v>
      </c>
      <c r="H28498" s="5" t="s">
        <v>24259</v>
      </c>
      <c r="I28498" s="5" t="s">
        <v>24255</v>
      </c>
      <c r="J28498">
        <v>0</v>
      </c>
      <c r="K28498" s="7">
        <f>+IF(OR(ISBLANK(tTransacciones[[#This Row],[price]]),tTransacciones[[#This Row],[price]]=0),$R$3,tTransacciones[[#This Row],[price]])</f>
        <v>397.58</v>
      </c>
      <c r="L28498">
        <f>+IF(OR(ISBLANK(tTransacciones[[#This Row],[quantity]]),tTransacciones[[#This Row],[quantity]]=0),$R$4,tTransacciones[[#This Row],[quantity]])</f>
        <v>1</v>
      </c>
      <c r="M28498" s="7">
        <f>tTransacciones[[#This Row],[quantity_clean]]*tTransacciones[[#This Row],[price_clean]]</f>
        <v>397.58</v>
      </c>
      <c r="N28498" s="7">
        <f>tTransacciones[[#This Row],[price_total]]-tTransacciones[[#This Row],[discount_applied]]%</f>
        <v>397.58</v>
      </c>
      <c r="O28498" s="7" t="str">
        <f>VLOOKUP(tTransacciones[[#This Row],[customer_id]],tClientes[[#Headers],[#Data]],3,0)</f>
        <v>Nicholas Mullen</v>
      </c>
      <c r="P28498" s="7"/>
    </row>
    <row r="28499" spans="1:16" hidden="1" x14ac:dyDescent="0.3">
      <c r="A28499" t="s">
        <v>52856</v>
      </c>
      <c r="B28499" t="s">
        <v>1276</v>
      </c>
      <c r="C28499" s="5" t="s">
        <v>24269</v>
      </c>
      <c r="D28499" s="5" t="s">
        <v>24270</v>
      </c>
      <c r="E28499" s="4">
        <v>1</v>
      </c>
      <c r="F28499" s="7">
        <v>1097.58</v>
      </c>
      <c r="G28499" s="10">
        <v>45097</v>
      </c>
      <c r="H28499" s="5" t="s">
        <v>24259</v>
      </c>
      <c r="I28499" s="5" t="s">
        <v>24255</v>
      </c>
      <c r="J28499">
        <v>0</v>
      </c>
      <c r="K28499" s="7">
        <f>+IF(OR(ISBLANK(tTransacciones[[#This Row],[price]]),tTransacciones[[#This Row],[price]]=0),$R$3,tTransacciones[[#This Row],[price]])</f>
        <v>1097.58</v>
      </c>
      <c r="L28499">
        <f>+IF(OR(ISBLANK(tTransacciones[[#This Row],[quantity]]),tTransacciones[[#This Row],[quantity]]=0),$R$4,tTransacciones[[#This Row],[quantity]])</f>
        <v>1</v>
      </c>
      <c r="M28499" s="7">
        <f>tTransacciones[[#This Row],[quantity_clean]]*tTransacciones[[#This Row],[price_clean]]</f>
        <v>1097.58</v>
      </c>
      <c r="N28499" s="7">
        <f>tTransacciones[[#This Row],[price_total]]-tTransacciones[[#This Row],[discount_applied]]%</f>
        <v>1097.58</v>
      </c>
      <c r="O28499" s="7" t="str">
        <f>VLOOKUP(tTransacciones[[#This Row],[customer_id]],tClientes[[#Headers],[#Data]],3,0)</f>
        <v>Barbara King</v>
      </c>
      <c r="P28499" s="7"/>
    </row>
    <row r="28500" spans="1:16" hidden="1" x14ac:dyDescent="0.3">
      <c r="A28500" t="s">
        <v>52857</v>
      </c>
      <c r="B28500" t="s">
        <v>7946</v>
      </c>
      <c r="C28500" s="5" t="s">
        <v>24283</v>
      </c>
      <c r="D28500" s="5" t="s">
        <v>24284</v>
      </c>
      <c r="E28500" s="4">
        <v>1</v>
      </c>
      <c r="F28500" s="7">
        <v>1548.32</v>
      </c>
      <c r="G28500" s="10">
        <v>45634</v>
      </c>
      <c r="H28500" s="5" t="s">
        <v>24393</v>
      </c>
      <c r="I28500" s="5" t="s">
        <v>24260</v>
      </c>
      <c r="J28500">
        <v>0</v>
      </c>
      <c r="K28500" s="7">
        <f>+IF(OR(ISBLANK(tTransacciones[[#This Row],[price]]),tTransacciones[[#This Row],[price]]=0),$R$3,tTransacciones[[#This Row],[price]])</f>
        <v>1548.32</v>
      </c>
      <c r="L28500">
        <f>+IF(OR(ISBLANK(tTransacciones[[#This Row],[quantity]]),tTransacciones[[#This Row],[quantity]]=0),$R$4,tTransacciones[[#This Row],[quantity]])</f>
        <v>1</v>
      </c>
      <c r="M28500" s="7">
        <f>tTransacciones[[#This Row],[quantity_clean]]*tTransacciones[[#This Row],[price_clean]]</f>
        <v>1548.32</v>
      </c>
      <c r="N28500" s="7">
        <f>tTransacciones[[#This Row],[price_total]]-tTransacciones[[#This Row],[discount_applied]]%</f>
        <v>1548.32</v>
      </c>
      <c r="O28500" s="7" t="str">
        <f>VLOOKUP(tTransacciones[[#This Row],[customer_id]],tClientes[[#Headers],[#Data]],3,0)</f>
        <v>Allison Kim</v>
      </c>
      <c r="P28500" s="7"/>
    </row>
    <row r="28501" spans="1:16" hidden="1" x14ac:dyDescent="0.3">
      <c r="A28501" t="s">
        <v>52858</v>
      </c>
      <c r="B28501" t="s">
        <v>7206</v>
      </c>
      <c r="C28501" s="5" t="s">
        <v>24283</v>
      </c>
      <c r="D28501" s="5" t="s">
        <v>24284</v>
      </c>
      <c r="E28501" s="4">
        <v>1</v>
      </c>
      <c r="F28501" s="7">
        <v>897.6</v>
      </c>
      <c r="G28501" s="10">
        <v>44903</v>
      </c>
      <c r="H28501" s="5" t="s">
        <v>24259</v>
      </c>
      <c r="I28501" s="5" t="s">
        <v>24297</v>
      </c>
      <c r="J28501">
        <v>0</v>
      </c>
      <c r="K28501" s="7">
        <f>+IF(OR(ISBLANK(tTransacciones[[#This Row],[price]]),tTransacciones[[#This Row],[price]]=0),$R$3,tTransacciones[[#This Row],[price]])</f>
        <v>897.6</v>
      </c>
      <c r="L28501">
        <f>+IF(OR(ISBLANK(tTransacciones[[#This Row],[quantity]]),tTransacciones[[#This Row],[quantity]]=0),$R$4,tTransacciones[[#This Row],[quantity]])</f>
        <v>1</v>
      </c>
      <c r="M28501" s="7">
        <f>tTransacciones[[#This Row],[quantity_clean]]*tTransacciones[[#This Row],[price_clean]]</f>
        <v>897.6</v>
      </c>
      <c r="N28501" s="7">
        <f>tTransacciones[[#This Row],[price_total]]-tTransacciones[[#This Row],[discount_applied]]%</f>
        <v>897.6</v>
      </c>
      <c r="O28501" s="7" t="str">
        <f>VLOOKUP(tTransacciones[[#This Row],[customer_id]],tClientes[[#Headers],[#Data]],3,0)</f>
        <v>Dylan Cochran</v>
      </c>
      <c r="P28501" s="7"/>
    </row>
    <row r="28502" spans="1:16" hidden="1" x14ac:dyDescent="0.3">
      <c r="A28502" t="s">
        <v>52859</v>
      </c>
      <c r="B28502" t="s">
        <v>22314</v>
      </c>
      <c r="C28502" s="5" t="s">
        <v>24409</v>
      </c>
      <c r="D28502" s="5" t="s">
        <v>24284</v>
      </c>
      <c r="E28502" s="4">
        <v>1</v>
      </c>
      <c r="F28502" s="7">
        <v>1320.06</v>
      </c>
      <c r="G28502" s="10">
        <v>44552</v>
      </c>
      <c r="H28502" s="5" t="s">
        <v>24294</v>
      </c>
      <c r="I28502" s="5" t="s">
        <v>24281</v>
      </c>
      <c r="J28502">
        <v>0</v>
      </c>
      <c r="K28502" s="7">
        <f>+IF(OR(ISBLANK(tTransacciones[[#This Row],[price]]),tTransacciones[[#This Row],[price]]=0),$R$3,tTransacciones[[#This Row],[price]])</f>
        <v>1320.06</v>
      </c>
      <c r="L28502">
        <f>+IF(OR(ISBLANK(tTransacciones[[#This Row],[quantity]]),tTransacciones[[#This Row],[quantity]]=0),$R$4,tTransacciones[[#This Row],[quantity]])</f>
        <v>1</v>
      </c>
      <c r="M28502" s="7">
        <f>tTransacciones[[#This Row],[quantity_clean]]*tTransacciones[[#This Row],[price_clean]]</f>
        <v>1320.06</v>
      </c>
      <c r="N28502" s="7">
        <f>tTransacciones[[#This Row],[price_total]]-tTransacciones[[#This Row],[discount_applied]]%</f>
        <v>1320.06</v>
      </c>
      <c r="O28502" s="7" t="str">
        <f>VLOOKUP(tTransacciones[[#This Row],[customer_id]],tClientes[[#Headers],[#Data]],3,0)</f>
        <v>Thomas Owens</v>
      </c>
      <c r="P28502" s="7"/>
    </row>
    <row r="28503" spans="1:16" hidden="1" x14ac:dyDescent="0.3">
      <c r="A28503" t="s">
        <v>52860</v>
      </c>
      <c r="B28503" t="s">
        <v>10329</v>
      </c>
      <c r="C28503" s="5" t="s">
        <v>24347</v>
      </c>
      <c r="D28503" s="5" t="s">
        <v>24274</v>
      </c>
      <c r="E28503" s="4">
        <v>1</v>
      </c>
      <c r="F28503" s="7">
        <v>597.09</v>
      </c>
      <c r="G28503" s="10">
        <v>45650</v>
      </c>
      <c r="H28503" s="5" t="s">
        <v>24340</v>
      </c>
      <c r="I28503" s="5" t="s">
        <v>24255</v>
      </c>
      <c r="J28503">
        <v>0</v>
      </c>
      <c r="K28503" s="7">
        <f>+IF(OR(ISBLANK(tTransacciones[[#This Row],[price]]),tTransacciones[[#This Row],[price]]=0),$R$3,tTransacciones[[#This Row],[price]])</f>
        <v>597.09</v>
      </c>
      <c r="L28503">
        <f>+IF(OR(ISBLANK(tTransacciones[[#This Row],[quantity]]),tTransacciones[[#This Row],[quantity]]=0),$R$4,tTransacciones[[#This Row],[quantity]])</f>
        <v>1</v>
      </c>
      <c r="M28503" s="7">
        <f>tTransacciones[[#This Row],[quantity_clean]]*tTransacciones[[#This Row],[price_clean]]</f>
        <v>597.09</v>
      </c>
      <c r="N28503" s="7">
        <f>tTransacciones[[#This Row],[price_total]]-tTransacciones[[#This Row],[discount_applied]]%</f>
        <v>597.09</v>
      </c>
      <c r="O28503" s="7" t="str">
        <f>VLOOKUP(tTransacciones[[#This Row],[customer_id]],tClientes[[#Headers],[#Data]],3,0)</f>
        <v>Zachary Galvan</v>
      </c>
      <c r="P28503" s="7"/>
    </row>
    <row r="28504" spans="1:16" hidden="1" x14ac:dyDescent="0.3">
      <c r="A28504" t="s">
        <v>52861</v>
      </c>
      <c r="B28504" t="s">
        <v>24034</v>
      </c>
      <c r="C28504" s="5" t="s">
        <v>24465</v>
      </c>
      <c r="D28504" s="5" t="s">
        <v>24284</v>
      </c>
      <c r="E28504" s="4">
        <v>1</v>
      </c>
      <c r="F28504" s="7">
        <v>1107.5999999999999</v>
      </c>
      <c r="G28504" s="10">
        <v>44695</v>
      </c>
      <c r="H28504" s="5" t="s">
        <v>24259</v>
      </c>
      <c r="I28504" s="5" t="s">
        <v>24255</v>
      </c>
      <c r="J28504">
        <v>0</v>
      </c>
      <c r="K28504" s="7">
        <f>+IF(OR(ISBLANK(tTransacciones[[#This Row],[price]]),tTransacciones[[#This Row],[price]]=0),$R$3,tTransacciones[[#This Row],[price]])</f>
        <v>1107.5999999999999</v>
      </c>
      <c r="L28504">
        <f>+IF(OR(ISBLANK(tTransacciones[[#This Row],[quantity]]),tTransacciones[[#This Row],[quantity]]=0),$R$4,tTransacciones[[#This Row],[quantity]])</f>
        <v>1</v>
      </c>
      <c r="M28504" s="7">
        <f>tTransacciones[[#This Row],[quantity_clean]]*tTransacciones[[#This Row],[price_clean]]</f>
        <v>1107.5999999999999</v>
      </c>
      <c r="N28504" s="7">
        <f>tTransacciones[[#This Row],[price_total]]-tTransacciones[[#This Row],[discount_applied]]%</f>
        <v>1107.5999999999999</v>
      </c>
      <c r="O28504" s="7" t="str">
        <f>VLOOKUP(tTransacciones[[#This Row],[customer_id]],tClientes[[#Headers],[#Data]],3,0)</f>
        <v>Laura Matthews</v>
      </c>
      <c r="P28504" s="7"/>
    </row>
    <row r="28505" spans="1:16" hidden="1" x14ac:dyDescent="0.3">
      <c r="A28505" t="s">
        <v>52862</v>
      </c>
      <c r="B28505" t="s">
        <v>3042</v>
      </c>
      <c r="C28505" s="5" t="s">
        <v>24314</v>
      </c>
      <c r="D28505" s="5" t="s">
        <v>24263</v>
      </c>
      <c r="E28505" s="4">
        <v>1</v>
      </c>
      <c r="F28505" s="7">
        <v>599.24</v>
      </c>
      <c r="G28505" s="10">
        <v>44588</v>
      </c>
      <c r="H28505" s="5" t="s">
        <v>20</v>
      </c>
      <c r="I28505" s="5" t="s">
        <v>24255</v>
      </c>
      <c r="J28505">
        <v>0</v>
      </c>
      <c r="K28505" s="7">
        <f>+IF(OR(ISBLANK(tTransacciones[[#This Row],[price]]),tTransacciones[[#This Row],[price]]=0),$R$3,tTransacciones[[#This Row],[price]])</f>
        <v>599.24</v>
      </c>
      <c r="L28505">
        <f>+IF(OR(ISBLANK(tTransacciones[[#This Row],[quantity]]),tTransacciones[[#This Row],[quantity]]=0),$R$4,tTransacciones[[#This Row],[quantity]])</f>
        <v>1</v>
      </c>
      <c r="M28505" s="7">
        <f>tTransacciones[[#This Row],[quantity_clean]]*tTransacciones[[#This Row],[price_clean]]</f>
        <v>599.24</v>
      </c>
      <c r="N28505" s="7">
        <f>tTransacciones[[#This Row],[price_total]]-tTransacciones[[#This Row],[discount_applied]]%</f>
        <v>599.24</v>
      </c>
      <c r="O28505" s="7" t="str">
        <f>VLOOKUP(tTransacciones[[#This Row],[customer_id]],tClientes[[#Headers],[#Data]],3,0)</f>
        <v>Nathan Moore</v>
      </c>
      <c r="P28505" s="7"/>
    </row>
    <row r="28506" spans="1:16" hidden="1" x14ac:dyDescent="0.3">
      <c r="A28506" t="s">
        <v>52863</v>
      </c>
      <c r="B28506" t="s">
        <v>17611</v>
      </c>
      <c r="C28506" s="5" t="s">
        <v>24324</v>
      </c>
      <c r="D28506" s="5" t="s">
        <v>24263</v>
      </c>
      <c r="E28506" s="4">
        <v>1</v>
      </c>
      <c r="F28506" s="7">
        <v>439.29</v>
      </c>
      <c r="G28506" s="10">
        <v>44713</v>
      </c>
      <c r="H28506" s="5" t="s">
        <v>24259</v>
      </c>
      <c r="I28506" s="5" t="s">
        <v>24286</v>
      </c>
      <c r="J28506">
        <v>0</v>
      </c>
      <c r="K28506" s="7">
        <f>+IF(OR(ISBLANK(tTransacciones[[#This Row],[price]]),tTransacciones[[#This Row],[price]]=0),$R$3,tTransacciones[[#This Row],[price]])</f>
        <v>439.29</v>
      </c>
      <c r="L28506">
        <f>+IF(OR(ISBLANK(tTransacciones[[#This Row],[quantity]]),tTransacciones[[#This Row],[quantity]]=0),$R$4,tTransacciones[[#This Row],[quantity]])</f>
        <v>1</v>
      </c>
      <c r="M28506" s="7">
        <f>tTransacciones[[#This Row],[quantity_clean]]*tTransacciones[[#This Row],[price_clean]]</f>
        <v>439.29</v>
      </c>
      <c r="N28506" s="7">
        <f>tTransacciones[[#This Row],[price_total]]-tTransacciones[[#This Row],[discount_applied]]%</f>
        <v>439.29</v>
      </c>
      <c r="O28506" s="7" t="str">
        <f>VLOOKUP(tTransacciones[[#This Row],[customer_id]],tClientes[[#Headers],[#Data]],3,0)</f>
        <v>Kyle Meyer</v>
      </c>
      <c r="P28506" s="7"/>
    </row>
    <row r="28507" spans="1:16" hidden="1" x14ac:dyDescent="0.3">
      <c r="A28507" t="s">
        <v>52864</v>
      </c>
      <c r="B28507" t="s">
        <v>7575</v>
      </c>
      <c r="C28507" s="5" t="s">
        <v>24302</v>
      </c>
      <c r="D28507" s="5" t="s">
        <v>24253</v>
      </c>
      <c r="E28507" s="4">
        <v>1</v>
      </c>
      <c r="F28507" s="7">
        <v>86.32</v>
      </c>
      <c r="G28507" s="10">
        <v>44111</v>
      </c>
      <c r="H28507" s="5" t="s">
        <v>24259</v>
      </c>
      <c r="I28507" s="5" t="s">
        <v>24297</v>
      </c>
      <c r="J28507">
        <v>0</v>
      </c>
      <c r="K28507" s="7">
        <f>+IF(OR(ISBLANK(tTransacciones[[#This Row],[price]]),tTransacciones[[#This Row],[price]]=0),$R$3,tTransacciones[[#This Row],[price]])</f>
        <v>86.32</v>
      </c>
      <c r="L28507">
        <f>+IF(OR(ISBLANK(tTransacciones[[#This Row],[quantity]]),tTransacciones[[#This Row],[quantity]]=0),$R$4,tTransacciones[[#This Row],[quantity]])</f>
        <v>1</v>
      </c>
      <c r="M28507" s="7">
        <f>tTransacciones[[#This Row],[quantity_clean]]*tTransacciones[[#This Row],[price_clean]]</f>
        <v>86.32</v>
      </c>
      <c r="N28507" s="7">
        <f>tTransacciones[[#This Row],[price_total]]-tTransacciones[[#This Row],[discount_applied]]%</f>
        <v>86.32</v>
      </c>
      <c r="O28507" s="7" t="str">
        <f>VLOOKUP(tTransacciones[[#This Row],[customer_id]],tClientes[[#Headers],[#Data]],3,0)</f>
        <v>Craig Mckay</v>
      </c>
      <c r="P28507" s="7"/>
    </row>
    <row r="28508" spans="1:16" hidden="1" x14ac:dyDescent="0.3">
      <c r="A28508" t="s">
        <v>52865</v>
      </c>
      <c r="B28508" t="s">
        <v>3664</v>
      </c>
      <c r="C28508" s="5" t="s">
        <v>20</v>
      </c>
      <c r="D28508" s="5" t="s">
        <v>24293</v>
      </c>
      <c r="E28508" s="4">
        <v>1</v>
      </c>
      <c r="F28508" s="7">
        <v>137.06</v>
      </c>
      <c r="G28508" s="10">
        <v>44843</v>
      </c>
      <c r="H28508" s="5" t="s">
        <v>24254</v>
      </c>
      <c r="I28508" s="5" t="s">
        <v>24281</v>
      </c>
      <c r="J28508">
        <v>0</v>
      </c>
      <c r="K28508" s="7">
        <f>+IF(OR(ISBLANK(tTransacciones[[#This Row],[price]]),tTransacciones[[#This Row],[price]]=0),$R$3,tTransacciones[[#This Row],[price]])</f>
        <v>137.06</v>
      </c>
      <c r="L28508">
        <f>+IF(OR(ISBLANK(tTransacciones[[#This Row],[quantity]]),tTransacciones[[#This Row],[quantity]]=0),$R$4,tTransacciones[[#This Row],[quantity]])</f>
        <v>1</v>
      </c>
      <c r="M28508" s="7">
        <f>tTransacciones[[#This Row],[quantity_clean]]*tTransacciones[[#This Row],[price_clean]]</f>
        <v>137.06</v>
      </c>
      <c r="N28508" s="7">
        <f>tTransacciones[[#This Row],[price_total]]-tTransacciones[[#This Row],[discount_applied]]%</f>
        <v>137.06</v>
      </c>
      <c r="O28508" s="7" t="str">
        <f>VLOOKUP(tTransacciones[[#This Row],[customer_id]],tClientes[[#Headers],[#Data]],3,0)</f>
        <v>Shaun Ballard</v>
      </c>
      <c r="P28508" s="7"/>
    </row>
    <row r="28509" spans="1:16" hidden="1" x14ac:dyDescent="0.3">
      <c r="A28509" t="s">
        <v>52866</v>
      </c>
      <c r="B28509" t="s">
        <v>14162</v>
      </c>
      <c r="C28509" s="5" t="s">
        <v>24333</v>
      </c>
      <c r="D28509" s="5" t="s">
        <v>24284</v>
      </c>
      <c r="E28509" s="4">
        <v>1</v>
      </c>
      <c r="F28509" s="7">
        <v>723.01</v>
      </c>
      <c r="G28509" s="10">
        <v>45609</v>
      </c>
      <c r="H28509" s="5" t="s">
        <v>24277</v>
      </c>
      <c r="I28509" s="5" t="s">
        <v>24255</v>
      </c>
      <c r="J28509">
        <v>5</v>
      </c>
      <c r="K28509" s="7">
        <f>+IF(OR(ISBLANK(tTransacciones[[#This Row],[price]]),tTransacciones[[#This Row],[price]]=0),$R$3,tTransacciones[[#This Row],[price]])</f>
        <v>723.01</v>
      </c>
      <c r="L28509">
        <f>+IF(OR(ISBLANK(tTransacciones[[#This Row],[quantity]]),tTransacciones[[#This Row],[quantity]]=0),$R$4,tTransacciones[[#This Row],[quantity]])</f>
        <v>1</v>
      </c>
      <c r="M28509" s="7">
        <f>tTransacciones[[#This Row],[quantity_clean]]*tTransacciones[[#This Row],[price_clean]]</f>
        <v>723.01</v>
      </c>
      <c r="N28509" s="7">
        <f>tTransacciones[[#This Row],[price_total]]-tTransacciones[[#This Row],[discount_applied]]%</f>
        <v>722.96</v>
      </c>
      <c r="O28509" s="7" t="str">
        <f>VLOOKUP(tTransacciones[[#This Row],[customer_id]],tClientes[[#Headers],[#Data]],3,0)</f>
        <v>Yesenia Dodson</v>
      </c>
      <c r="P28509" s="7"/>
    </row>
    <row r="28510" spans="1:16" hidden="1" x14ac:dyDescent="0.3">
      <c r="A28510" t="s">
        <v>52867</v>
      </c>
      <c r="B28510" t="s">
        <v>8182</v>
      </c>
      <c r="C28510" s="5" t="s">
        <v>24299</v>
      </c>
      <c r="D28510" s="5" t="s">
        <v>24293</v>
      </c>
      <c r="E28510" s="4">
        <v>1</v>
      </c>
      <c r="F28510" s="7">
        <v>121.64</v>
      </c>
      <c r="G28510" s="10">
        <v>45441</v>
      </c>
      <c r="H28510" s="5" t="s">
        <v>24275</v>
      </c>
      <c r="I28510" s="5" t="s">
        <v>24281</v>
      </c>
      <c r="J28510">
        <v>0</v>
      </c>
      <c r="K28510" s="7">
        <f>+IF(OR(ISBLANK(tTransacciones[[#This Row],[price]]),tTransacciones[[#This Row],[price]]=0),$R$3,tTransacciones[[#This Row],[price]])</f>
        <v>121.64</v>
      </c>
      <c r="L28510">
        <f>+IF(OR(ISBLANK(tTransacciones[[#This Row],[quantity]]),tTransacciones[[#This Row],[quantity]]=0),$R$4,tTransacciones[[#This Row],[quantity]])</f>
        <v>1</v>
      </c>
      <c r="M28510" s="7">
        <f>tTransacciones[[#This Row],[quantity_clean]]*tTransacciones[[#This Row],[price_clean]]</f>
        <v>121.64</v>
      </c>
      <c r="N28510" s="7">
        <f>tTransacciones[[#This Row],[price_total]]-tTransacciones[[#This Row],[discount_applied]]%</f>
        <v>121.64</v>
      </c>
      <c r="O28510" s="7" t="str">
        <f>VLOOKUP(tTransacciones[[#This Row],[customer_id]],tClientes[[#Headers],[#Data]],3,0)</f>
        <v>Monica Welch</v>
      </c>
      <c r="P28510" s="7"/>
    </row>
    <row r="28511" spans="1:16" hidden="1" x14ac:dyDescent="0.3">
      <c r="A28511" t="s">
        <v>52868</v>
      </c>
      <c r="B28511" t="s">
        <v>6291</v>
      </c>
      <c r="C28511" s="5" t="s">
        <v>24312</v>
      </c>
      <c r="D28511" s="5" t="s">
        <v>24253</v>
      </c>
      <c r="E28511" s="4">
        <v>1</v>
      </c>
      <c r="F28511" s="7">
        <v>214.19</v>
      </c>
      <c r="G28511" s="10">
        <v>44893</v>
      </c>
      <c r="H28511" s="5" t="s">
        <v>24259</v>
      </c>
      <c r="I28511" s="5" t="s">
        <v>24264</v>
      </c>
      <c r="J28511">
        <v>30</v>
      </c>
      <c r="K28511" s="7">
        <f>+IF(OR(ISBLANK(tTransacciones[[#This Row],[price]]),tTransacciones[[#This Row],[price]]=0),$R$3,tTransacciones[[#This Row],[price]])</f>
        <v>214.19</v>
      </c>
      <c r="L28511">
        <f>+IF(OR(ISBLANK(tTransacciones[[#This Row],[quantity]]),tTransacciones[[#This Row],[quantity]]=0),$R$4,tTransacciones[[#This Row],[quantity]])</f>
        <v>1</v>
      </c>
      <c r="M28511" s="7">
        <f>tTransacciones[[#This Row],[quantity_clean]]*tTransacciones[[#This Row],[price_clean]]</f>
        <v>214.19</v>
      </c>
      <c r="N28511" s="7">
        <f>tTransacciones[[#This Row],[price_total]]-tTransacciones[[#This Row],[discount_applied]]%</f>
        <v>213.89</v>
      </c>
      <c r="O28511" s="7" t="str">
        <f>VLOOKUP(tTransacciones[[#This Row],[customer_id]],tClientes[[#Headers],[#Data]],3,0)</f>
        <v>Paul Cowan</v>
      </c>
      <c r="P28511" s="7"/>
    </row>
    <row r="28512" spans="1:16" hidden="1" x14ac:dyDescent="0.3">
      <c r="A28512" t="s">
        <v>52869</v>
      </c>
      <c r="B28512" t="s">
        <v>12132</v>
      </c>
      <c r="C28512" s="5" t="s">
        <v>24349</v>
      </c>
      <c r="D28512" s="5" t="s">
        <v>24270</v>
      </c>
      <c r="E28512" s="4">
        <v>2</v>
      </c>
      <c r="F28512" s="7">
        <v>866.2</v>
      </c>
      <c r="G28512" s="10">
        <v>44776</v>
      </c>
      <c r="H28512" s="5" t="s">
        <v>24327</v>
      </c>
      <c r="I28512" s="5" t="s">
        <v>24297</v>
      </c>
      <c r="J28512">
        <v>0</v>
      </c>
      <c r="K28512" s="7">
        <f>+IF(OR(ISBLANK(tTransacciones[[#This Row],[price]]),tTransacciones[[#This Row],[price]]=0),$R$3,tTransacciones[[#This Row],[price]])</f>
        <v>866.2</v>
      </c>
      <c r="L28512">
        <f>+IF(OR(ISBLANK(tTransacciones[[#This Row],[quantity]]),tTransacciones[[#This Row],[quantity]]=0),$R$4,tTransacciones[[#This Row],[quantity]])</f>
        <v>2</v>
      </c>
      <c r="M28512" s="7">
        <f>tTransacciones[[#This Row],[quantity_clean]]*tTransacciones[[#This Row],[price_clean]]</f>
        <v>1732.4</v>
      </c>
      <c r="N28512" s="7">
        <f>tTransacciones[[#This Row],[price_total]]-tTransacciones[[#This Row],[discount_applied]]%</f>
        <v>1732.4</v>
      </c>
      <c r="O28512" s="7" t="str">
        <f>VLOOKUP(tTransacciones[[#This Row],[customer_id]],tClientes[[#Headers],[#Data]],3,0)</f>
        <v>Richard Freeman</v>
      </c>
      <c r="P28512" s="7"/>
    </row>
    <row r="28513" spans="1:16" hidden="1" x14ac:dyDescent="0.3">
      <c r="A28513" t="s">
        <v>52870</v>
      </c>
      <c r="B28513" t="s">
        <v>21774</v>
      </c>
      <c r="C28513" s="5" t="s">
        <v>24308</v>
      </c>
      <c r="D28513" s="5" t="s">
        <v>24258</v>
      </c>
      <c r="E28513" s="4">
        <v>1</v>
      </c>
      <c r="F28513" s="7">
        <v>226.85</v>
      </c>
      <c r="G28513" s="10">
        <v>45620</v>
      </c>
      <c r="H28513" s="5" t="s">
        <v>24259</v>
      </c>
      <c r="I28513" s="5" t="s">
        <v>24260</v>
      </c>
      <c r="J28513">
        <v>5</v>
      </c>
      <c r="K28513" s="7">
        <f>+IF(OR(ISBLANK(tTransacciones[[#This Row],[price]]),tTransacciones[[#This Row],[price]]=0),$R$3,tTransacciones[[#This Row],[price]])</f>
        <v>226.85</v>
      </c>
      <c r="L28513">
        <f>+IF(OR(ISBLANK(tTransacciones[[#This Row],[quantity]]),tTransacciones[[#This Row],[quantity]]=0),$R$4,tTransacciones[[#This Row],[quantity]])</f>
        <v>1</v>
      </c>
      <c r="M28513" s="7">
        <f>tTransacciones[[#This Row],[quantity_clean]]*tTransacciones[[#This Row],[price_clean]]</f>
        <v>226.85</v>
      </c>
      <c r="N28513" s="7">
        <f>tTransacciones[[#This Row],[price_total]]-tTransacciones[[#This Row],[discount_applied]]%</f>
        <v>226.79999999999998</v>
      </c>
      <c r="O28513" s="7" t="str">
        <f>VLOOKUP(tTransacciones[[#This Row],[customer_id]],tClientes[[#Headers],[#Data]],3,0)</f>
        <v/>
      </c>
      <c r="P28513" s="7"/>
    </row>
    <row r="28514" spans="1:16" hidden="1" x14ac:dyDescent="0.3">
      <c r="A28514" t="s">
        <v>52871</v>
      </c>
      <c r="B28514" t="s">
        <v>18787</v>
      </c>
      <c r="C28514" s="5" t="s">
        <v>24349</v>
      </c>
      <c r="D28514" s="5" t="s">
        <v>24270</v>
      </c>
      <c r="E28514" s="4">
        <v>1</v>
      </c>
      <c r="F28514" s="7">
        <v>903.3</v>
      </c>
      <c r="G28514" s="10">
        <v>45068</v>
      </c>
      <c r="H28514" s="5" t="s">
        <v>24259</v>
      </c>
      <c r="I28514" s="5" t="s">
        <v>24255</v>
      </c>
      <c r="J28514">
        <v>10</v>
      </c>
      <c r="K28514" s="7">
        <f>+IF(OR(ISBLANK(tTransacciones[[#This Row],[price]]),tTransacciones[[#This Row],[price]]=0),$R$3,tTransacciones[[#This Row],[price]])</f>
        <v>903.3</v>
      </c>
      <c r="L28514">
        <f>+IF(OR(ISBLANK(tTransacciones[[#This Row],[quantity]]),tTransacciones[[#This Row],[quantity]]=0),$R$4,tTransacciones[[#This Row],[quantity]])</f>
        <v>1</v>
      </c>
      <c r="M28514" s="7">
        <f>tTransacciones[[#This Row],[quantity_clean]]*tTransacciones[[#This Row],[price_clean]]</f>
        <v>903.3</v>
      </c>
      <c r="N28514" s="7">
        <f>tTransacciones[[#This Row],[price_total]]-tTransacciones[[#This Row],[discount_applied]]%</f>
        <v>903.19999999999993</v>
      </c>
      <c r="O28514" s="7" t="str">
        <f>VLOOKUP(tTransacciones[[#This Row],[customer_id]],tClientes[[#Headers],[#Data]],3,0)</f>
        <v>Jorge Oliver</v>
      </c>
      <c r="P28514" s="7"/>
    </row>
    <row r="28515" spans="1:16" hidden="1" x14ac:dyDescent="0.3">
      <c r="A28515" t="s">
        <v>52872</v>
      </c>
      <c r="B28515" t="s">
        <v>16973</v>
      </c>
      <c r="C28515" s="5" t="s">
        <v>24335</v>
      </c>
      <c r="D28515" s="5" t="s">
        <v>24319</v>
      </c>
      <c r="E28515" s="4">
        <v>2</v>
      </c>
      <c r="F28515" s="7">
        <v>926.29</v>
      </c>
      <c r="G28515" s="10">
        <v>45661</v>
      </c>
      <c r="H28515" s="5" t="s">
        <v>24277</v>
      </c>
      <c r="I28515" s="5" t="s">
        <v>24264</v>
      </c>
      <c r="J28515">
        <v>0</v>
      </c>
      <c r="K28515" s="7">
        <f>+IF(OR(ISBLANK(tTransacciones[[#This Row],[price]]),tTransacciones[[#This Row],[price]]=0),$R$3,tTransacciones[[#This Row],[price]])</f>
        <v>926.29</v>
      </c>
      <c r="L28515">
        <f>+IF(OR(ISBLANK(tTransacciones[[#This Row],[quantity]]),tTransacciones[[#This Row],[quantity]]=0),$R$4,tTransacciones[[#This Row],[quantity]])</f>
        <v>2</v>
      </c>
      <c r="M28515" s="7">
        <f>tTransacciones[[#This Row],[quantity_clean]]*tTransacciones[[#This Row],[price_clean]]</f>
        <v>1852.58</v>
      </c>
      <c r="N28515" s="7">
        <f>tTransacciones[[#This Row],[price_total]]-tTransacciones[[#This Row],[discount_applied]]%</f>
        <v>1852.58</v>
      </c>
      <c r="O28515" s="7" t="str">
        <f>VLOOKUP(tTransacciones[[#This Row],[customer_id]],tClientes[[#Headers],[#Data]],3,0)</f>
        <v>Dillon Hughes</v>
      </c>
      <c r="P28515" s="7"/>
    </row>
    <row r="28516" spans="1:16" hidden="1" x14ac:dyDescent="0.3">
      <c r="A28516" t="s">
        <v>52873</v>
      </c>
      <c r="B28516" t="s">
        <v>6291</v>
      </c>
      <c r="C28516" s="5" t="s">
        <v>24496</v>
      </c>
      <c r="D28516" s="5" t="s">
        <v>24387</v>
      </c>
      <c r="E28516" s="4">
        <v>2</v>
      </c>
      <c r="F28516" s="7">
        <v>263.54000000000002</v>
      </c>
      <c r="G28516" s="10">
        <v>44799</v>
      </c>
      <c r="H28516" s="5" t="s">
        <v>24259</v>
      </c>
      <c r="I28516" s="5" t="s">
        <v>24255</v>
      </c>
      <c r="J28516">
        <v>0</v>
      </c>
      <c r="K28516" s="7">
        <f>+IF(OR(ISBLANK(tTransacciones[[#This Row],[price]]),tTransacciones[[#This Row],[price]]=0),$R$3,tTransacciones[[#This Row],[price]])</f>
        <v>263.54000000000002</v>
      </c>
      <c r="L28516">
        <f>+IF(OR(ISBLANK(tTransacciones[[#This Row],[quantity]]),tTransacciones[[#This Row],[quantity]]=0),$R$4,tTransacciones[[#This Row],[quantity]])</f>
        <v>2</v>
      </c>
      <c r="M28516" s="7">
        <f>tTransacciones[[#This Row],[quantity_clean]]*tTransacciones[[#This Row],[price_clean]]</f>
        <v>527.08000000000004</v>
      </c>
      <c r="N28516" s="7">
        <f>tTransacciones[[#This Row],[price_total]]-tTransacciones[[#This Row],[discount_applied]]%</f>
        <v>527.08000000000004</v>
      </c>
      <c r="O28516" s="7" t="str">
        <f>VLOOKUP(tTransacciones[[#This Row],[customer_id]],tClientes[[#Headers],[#Data]],3,0)</f>
        <v>Paul Cowan</v>
      </c>
      <c r="P28516" s="7"/>
    </row>
    <row r="28517" spans="1:16" hidden="1" x14ac:dyDescent="0.3">
      <c r="A28517" t="s">
        <v>52874</v>
      </c>
      <c r="B28517" t="s">
        <v>3462</v>
      </c>
      <c r="C28517" s="5" t="s">
        <v>24409</v>
      </c>
      <c r="D28517" s="5" t="s">
        <v>24284</v>
      </c>
      <c r="E28517" s="4">
        <v>1</v>
      </c>
      <c r="F28517" s="7">
        <v>664.84</v>
      </c>
      <c r="G28517" s="10">
        <v>45627</v>
      </c>
      <c r="H28517" s="5" t="s">
        <v>24259</v>
      </c>
      <c r="I28517" s="5" t="s">
        <v>24255</v>
      </c>
      <c r="J28517">
        <v>30</v>
      </c>
      <c r="K28517" s="7">
        <f>+IF(OR(ISBLANK(tTransacciones[[#This Row],[price]]),tTransacciones[[#This Row],[price]]=0),$R$3,tTransacciones[[#This Row],[price]])</f>
        <v>664.84</v>
      </c>
      <c r="L28517">
        <f>+IF(OR(ISBLANK(tTransacciones[[#This Row],[quantity]]),tTransacciones[[#This Row],[quantity]]=0),$R$4,tTransacciones[[#This Row],[quantity]])</f>
        <v>1</v>
      </c>
      <c r="M28517" s="7">
        <f>tTransacciones[[#This Row],[quantity_clean]]*tTransacciones[[#This Row],[price_clean]]</f>
        <v>664.84</v>
      </c>
      <c r="N28517" s="7">
        <f>tTransacciones[[#This Row],[price_total]]-tTransacciones[[#This Row],[discount_applied]]%</f>
        <v>664.54000000000008</v>
      </c>
      <c r="O28517" s="7" t="str">
        <f>VLOOKUP(tTransacciones[[#This Row],[customer_id]],tClientes[[#Headers],[#Data]],3,0)</f>
        <v>Karen Fleming</v>
      </c>
      <c r="P28517" s="7"/>
    </row>
    <row r="28518" spans="1:16" hidden="1" x14ac:dyDescent="0.3">
      <c r="A28518" t="s">
        <v>52875</v>
      </c>
      <c r="B28518" t="s">
        <v>21648</v>
      </c>
      <c r="C28518" s="5" t="s">
        <v>24329</v>
      </c>
      <c r="D28518" s="5" t="s">
        <v>24253</v>
      </c>
      <c r="E28518" s="4">
        <v>1</v>
      </c>
      <c r="F28518" s="7">
        <v>92.8</v>
      </c>
      <c r="G28518" s="10">
        <v>45073</v>
      </c>
      <c r="H28518" s="5" t="s">
        <v>24259</v>
      </c>
      <c r="I28518" s="5" t="s">
        <v>24264</v>
      </c>
      <c r="J28518">
        <v>0</v>
      </c>
      <c r="K28518" s="7">
        <f>+IF(OR(ISBLANK(tTransacciones[[#This Row],[price]]),tTransacciones[[#This Row],[price]]=0),$R$3,tTransacciones[[#This Row],[price]])</f>
        <v>92.8</v>
      </c>
      <c r="L28518">
        <f>+IF(OR(ISBLANK(tTransacciones[[#This Row],[quantity]]),tTransacciones[[#This Row],[quantity]]=0),$R$4,tTransacciones[[#This Row],[quantity]])</f>
        <v>1</v>
      </c>
      <c r="M28518" s="7">
        <f>tTransacciones[[#This Row],[quantity_clean]]*tTransacciones[[#This Row],[price_clean]]</f>
        <v>92.8</v>
      </c>
      <c r="N28518" s="7">
        <f>tTransacciones[[#This Row],[price_total]]-tTransacciones[[#This Row],[discount_applied]]%</f>
        <v>92.8</v>
      </c>
      <c r="O28518" s="7" t="str">
        <f>VLOOKUP(tTransacciones[[#This Row],[customer_id]],tClientes[[#Headers],[#Data]],3,0)</f>
        <v>Matthew Henson</v>
      </c>
      <c r="P28518" s="7"/>
    </row>
    <row r="28519" spans="1:16" hidden="1" x14ac:dyDescent="0.3">
      <c r="A28519" t="s">
        <v>52876</v>
      </c>
      <c r="B28519" t="s">
        <v>4628</v>
      </c>
      <c r="C28519" s="5" t="s">
        <v>24476</v>
      </c>
      <c r="D28519" s="5" t="s">
        <v>24263</v>
      </c>
      <c r="E28519" s="4">
        <v>2</v>
      </c>
      <c r="F28519" s="7">
        <v>433.9</v>
      </c>
      <c r="G28519" s="10">
        <v>44283</v>
      </c>
      <c r="H28519" s="5" t="s">
        <v>24327</v>
      </c>
      <c r="I28519" s="5" t="s">
        <v>24281</v>
      </c>
      <c r="J28519">
        <v>0</v>
      </c>
      <c r="K28519" s="7">
        <f>+IF(OR(ISBLANK(tTransacciones[[#This Row],[price]]),tTransacciones[[#This Row],[price]]=0),$R$3,tTransacciones[[#This Row],[price]])</f>
        <v>433.9</v>
      </c>
      <c r="L28519">
        <f>+IF(OR(ISBLANK(tTransacciones[[#This Row],[quantity]]),tTransacciones[[#This Row],[quantity]]=0),$R$4,tTransacciones[[#This Row],[quantity]])</f>
        <v>2</v>
      </c>
      <c r="M28519" s="7">
        <f>tTransacciones[[#This Row],[quantity_clean]]*tTransacciones[[#This Row],[price_clean]]</f>
        <v>867.8</v>
      </c>
      <c r="N28519" s="7">
        <f>tTransacciones[[#This Row],[price_total]]-tTransacciones[[#This Row],[discount_applied]]%</f>
        <v>867.8</v>
      </c>
      <c r="O28519" s="7" t="str">
        <f>VLOOKUP(tTransacciones[[#This Row],[customer_id]],tClientes[[#Headers],[#Data]],3,0)</f>
        <v>Alexa Solomon</v>
      </c>
      <c r="P28519" s="7"/>
    </row>
    <row r="28520" spans="1:16" hidden="1" x14ac:dyDescent="0.3">
      <c r="A28520" t="s">
        <v>52877</v>
      </c>
      <c r="B28520" t="s">
        <v>5702</v>
      </c>
      <c r="C28520" s="5" t="s">
        <v>24314</v>
      </c>
      <c r="D28520" s="5" t="s">
        <v>24263</v>
      </c>
      <c r="E28520" s="4">
        <v>1</v>
      </c>
      <c r="F28520" s="7">
        <v>916.27</v>
      </c>
      <c r="G28520" s="10">
        <v>45643</v>
      </c>
      <c r="H28520" s="5" t="s">
        <v>24259</v>
      </c>
      <c r="I28520" s="5" t="s">
        <v>24255</v>
      </c>
      <c r="J28520">
        <v>15</v>
      </c>
      <c r="K28520" s="7">
        <f>+IF(OR(ISBLANK(tTransacciones[[#This Row],[price]]),tTransacciones[[#This Row],[price]]=0),$R$3,tTransacciones[[#This Row],[price]])</f>
        <v>916.27</v>
      </c>
      <c r="L28520">
        <f>+IF(OR(ISBLANK(tTransacciones[[#This Row],[quantity]]),tTransacciones[[#This Row],[quantity]]=0),$R$4,tTransacciones[[#This Row],[quantity]])</f>
        <v>1</v>
      </c>
      <c r="M28520" s="7">
        <f>tTransacciones[[#This Row],[quantity_clean]]*tTransacciones[[#This Row],[price_clean]]</f>
        <v>916.27</v>
      </c>
      <c r="N28520" s="7">
        <f>tTransacciones[[#This Row],[price_total]]-tTransacciones[[#This Row],[discount_applied]]%</f>
        <v>916.12</v>
      </c>
      <c r="O28520" s="7" t="str">
        <f>VLOOKUP(tTransacciones[[#This Row],[customer_id]],tClientes[[#Headers],[#Data]],3,0)</f>
        <v>Ryan Mccoy</v>
      </c>
      <c r="P28520" s="7"/>
    </row>
    <row r="28521" spans="1:16" hidden="1" x14ac:dyDescent="0.3">
      <c r="A28521" t="s">
        <v>52878</v>
      </c>
      <c r="B28521" t="s">
        <v>18985</v>
      </c>
      <c r="C28521" s="5" t="s">
        <v>24337</v>
      </c>
      <c r="D28521" s="5" t="s">
        <v>24274</v>
      </c>
      <c r="E28521" s="4">
        <v>1</v>
      </c>
      <c r="F28521" s="7">
        <v>639.67999999999995</v>
      </c>
      <c r="G28521" s="10">
        <v>44924</v>
      </c>
      <c r="H28521" s="5" t="s">
        <v>24340</v>
      </c>
      <c r="I28521" s="5" t="s">
        <v>24281</v>
      </c>
      <c r="J28521">
        <v>0</v>
      </c>
      <c r="K28521" s="7">
        <f>+IF(OR(ISBLANK(tTransacciones[[#This Row],[price]]),tTransacciones[[#This Row],[price]]=0),$R$3,tTransacciones[[#This Row],[price]])</f>
        <v>639.67999999999995</v>
      </c>
      <c r="L28521">
        <f>+IF(OR(ISBLANK(tTransacciones[[#This Row],[quantity]]),tTransacciones[[#This Row],[quantity]]=0),$R$4,tTransacciones[[#This Row],[quantity]])</f>
        <v>1</v>
      </c>
      <c r="M28521" s="7">
        <f>tTransacciones[[#This Row],[quantity_clean]]*tTransacciones[[#This Row],[price_clean]]</f>
        <v>639.67999999999995</v>
      </c>
      <c r="N28521" s="7">
        <f>tTransacciones[[#This Row],[price_total]]-tTransacciones[[#This Row],[discount_applied]]%</f>
        <v>639.67999999999995</v>
      </c>
      <c r="O28521" s="7" t="str">
        <f>VLOOKUP(tTransacciones[[#This Row],[customer_id]],tClientes[[#Headers],[#Data]],3,0)</f>
        <v>Ashley Butler</v>
      </c>
      <c r="P28521" s="7"/>
    </row>
    <row r="28522" spans="1:16" hidden="1" x14ac:dyDescent="0.3">
      <c r="A28522" t="s">
        <v>52879</v>
      </c>
      <c r="B28522" t="s">
        <v>20257</v>
      </c>
      <c r="C28522" s="5" t="s">
        <v>24310</v>
      </c>
      <c r="D28522" s="5" t="s">
        <v>24293</v>
      </c>
      <c r="E28522" s="4">
        <v>1</v>
      </c>
      <c r="F28522" s="7">
        <v>215.09</v>
      </c>
      <c r="G28522" s="10">
        <v>45510</v>
      </c>
      <c r="H28522" s="5" t="s">
        <v>24340</v>
      </c>
      <c r="I28522" s="5" t="s">
        <v>24281</v>
      </c>
      <c r="J28522">
        <v>0</v>
      </c>
      <c r="K28522" s="7">
        <f>+IF(OR(ISBLANK(tTransacciones[[#This Row],[price]]),tTransacciones[[#This Row],[price]]=0),$R$3,tTransacciones[[#This Row],[price]])</f>
        <v>215.09</v>
      </c>
      <c r="L28522">
        <f>+IF(OR(ISBLANK(tTransacciones[[#This Row],[quantity]]),tTransacciones[[#This Row],[quantity]]=0),$R$4,tTransacciones[[#This Row],[quantity]])</f>
        <v>1</v>
      </c>
      <c r="M28522" s="7">
        <f>tTransacciones[[#This Row],[quantity_clean]]*tTransacciones[[#This Row],[price_clean]]</f>
        <v>215.09</v>
      </c>
      <c r="N28522" s="7">
        <f>tTransacciones[[#This Row],[price_total]]-tTransacciones[[#This Row],[discount_applied]]%</f>
        <v>215.09</v>
      </c>
      <c r="O28522" s="7" t="str">
        <f>VLOOKUP(tTransacciones[[#This Row],[customer_id]],tClientes[[#Headers],[#Data]],3,0)</f>
        <v>Kelly Washington</v>
      </c>
      <c r="P28522" s="7"/>
    </row>
    <row r="28523" spans="1:16" hidden="1" x14ac:dyDescent="0.3">
      <c r="A28523" t="s">
        <v>52880</v>
      </c>
      <c r="B28523" t="s">
        <v>7842</v>
      </c>
      <c r="C28523" s="5" t="s">
        <v>24384</v>
      </c>
      <c r="D28523" s="5" t="s">
        <v>24263</v>
      </c>
      <c r="E28523" s="4">
        <v>1</v>
      </c>
      <c r="F28523" s="7">
        <v>530.55999999999995</v>
      </c>
      <c r="G28523" s="10">
        <v>45681</v>
      </c>
      <c r="H28523" s="5" t="s">
        <v>24259</v>
      </c>
      <c r="I28523" s="5" t="s">
        <v>24255</v>
      </c>
      <c r="J28523">
        <v>5</v>
      </c>
      <c r="K28523" s="7">
        <f>+IF(OR(ISBLANK(tTransacciones[[#This Row],[price]]),tTransacciones[[#This Row],[price]]=0),$R$3,tTransacciones[[#This Row],[price]])</f>
        <v>530.55999999999995</v>
      </c>
      <c r="L28523">
        <f>+IF(OR(ISBLANK(tTransacciones[[#This Row],[quantity]]),tTransacciones[[#This Row],[quantity]]=0),$R$4,tTransacciones[[#This Row],[quantity]])</f>
        <v>1</v>
      </c>
      <c r="M28523" s="7">
        <f>tTransacciones[[#This Row],[quantity_clean]]*tTransacciones[[#This Row],[price_clean]]</f>
        <v>530.55999999999995</v>
      </c>
      <c r="N28523" s="7">
        <f>tTransacciones[[#This Row],[price_total]]-tTransacciones[[#This Row],[discount_applied]]%</f>
        <v>530.51</v>
      </c>
      <c r="O28523" s="7" t="str">
        <f>VLOOKUP(tTransacciones[[#This Row],[customer_id]],tClientes[[#Headers],[#Data]],3,0)</f>
        <v>Kelly Hensley</v>
      </c>
      <c r="P28523" s="7"/>
    </row>
    <row r="28524" spans="1:16" hidden="1" x14ac:dyDescent="0.3">
      <c r="A28524" t="s">
        <v>52881</v>
      </c>
      <c r="B28524" t="s">
        <v>19643</v>
      </c>
      <c r="C28524" s="5" t="s">
        <v>24296</v>
      </c>
      <c r="D28524" s="5" t="s">
        <v>24290</v>
      </c>
      <c r="E28524" s="4">
        <v>1</v>
      </c>
      <c r="F28524" s="7">
        <v>74.22</v>
      </c>
      <c r="G28524" s="10">
        <v>45130</v>
      </c>
      <c r="H28524" s="5" t="s">
        <v>24259</v>
      </c>
      <c r="I28524" s="5" t="s">
        <v>24281</v>
      </c>
      <c r="J28524">
        <v>0</v>
      </c>
      <c r="K28524" s="7">
        <f>+IF(OR(ISBLANK(tTransacciones[[#This Row],[price]]),tTransacciones[[#This Row],[price]]=0),$R$3,tTransacciones[[#This Row],[price]])</f>
        <v>74.22</v>
      </c>
      <c r="L28524">
        <f>+IF(OR(ISBLANK(tTransacciones[[#This Row],[quantity]]),tTransacciones[[#This Row],[quantity]]=0),$R$4,tTransacciones[[#This Row],[quantity]])</f>
        <v>1</v>
      </c>
      <c r="M28524" s="7">
        <f>tTransacciones[[#This Row],[quantity_clean]]*tTransacciones[[#This Row],[price_clean]]</f>
        <v>74.22</v>
      </c>
      <c r="N28524" s="7">
        <f>tTransacciones[[#This Row],[price_total]]-tTransacciones[[#This Row],[discount_applied]]%</f>
        <v>74.22</v>
      </c>
      <c r="O28524" s="7" t="str">
        <f>VLOOKUP(tTransacciones[[#This Row],[customer_id]],tClientes[[#Headers],[#Data]],3,0)</f>
        <v>Brad Harris</v>
      </c>
      <c r="P28524" s="7"/>
    </row>
    <row r="28525" spans="1:16" hidden="1" x14ac:dyDescent="0.3">
      <c r="A28525" t="s">
        <v>52882</v>
      </c>
      <c r="B28525" t="s">
        <v>4376</v>
      </c>
      <c r="C28525" s="5" t="s">
        <v>24337</v>
      </c>
      <c r="D28525" s="5" t="s">
        <v>24274</v>
      </c>
      <c r="E28525" s="4">
        <v>1</v>
      </c>
      <c r="F28525" s="7">
        <v>868.61</v>
      </c>
      <c r="G28525" s="10">
        <v>45153</v>
      </c>
      <c r="H28525" s="5" t="s">
        <v>24259</v>
      </c>
      <c r="I28525" s="5" t="s">
        <v>24281</v>
      </c>
      <c r="J28525">
        <v>0</v>
      </c>
      <c r="K28525" s="7">
        <f>+IF(OR(ISBLANK(tTransacciones[[#This Row],[price]]),tTransacciones[[#This Row],[price]]=0),$R$3,tTransacciones[[#This Row],[price]])</f>
        <v>868.61</v>
      </c>
      <c r="L28525">
        <f>+IF(OR(ISBLANK(tTransacciones[[#This Row],[quantity]]),tTransacciones[[#This Row],[quantity]]=0),$R$4,tTransacciones[[#This Row],[quantity]])</f>
        <v>1</v>
      </c>
      <c r="M28525" s="7">
        <f>tTransacciones[[#This Row],[quantity_clean]]*tTransacciones[[#This Row],[price_clean]]</f>
        <v>868.61</v>
      </c>
      <c r="N28525" s="7">
        <f>tTransacciones[[#This Row],[price_total]]-tTransacciones[[#This Row],[discount_applied]]%</f>
        <v>868.61</v>
      </c>
      <c r="O28525" s="7" t="str">
        <f>VLOOKUP(tTransacciones[[#This Row],[customer_id]],tClientes[[#Headers],[#Data]],3,0)</f>
        <v>Tammy Scott</v>
      </c>
      <c r="P28525" s="7"/>
    </row>
    <row r="28526" spans="1:16" hidden="1" x14ac:dyDescent="0.3">
      <c r="A28526" t="s">
        <v>52883</v>
      </c>
      <c r="B28526" t="s">
        <v>8664</v>
      </c>
      <c r="C28526" s="5" t="s">
        <v>24374</v>
      </c>
      <c r="D28526" s="5" t="s">
        <v>24274</v>
      </c>
      <c r="E28526" s="4">
        <v>2</v>
      </c>
      <c r="F28526" s="7">
        <v>994.39</v>
      </c>
      <c r="G28526" s="10">
        <v>45357</v>
      </c>
      <c r="H28526" s="5" t="s">
        <v>24277</v>
      </c>
      <c r="I28526" s="5" t="s">
        <v>20</v>
      </c>
      <c r="J28526">
        <v>0</v>
      </c>
      <c r="K28526" s="7">
        <f>+IF(OR(ISBLANK(tTransacciones[[#This Row],[price]]),tTransacciones[[#This Row],[price]]=0),$R$3,tTransacciones[[#This Row],[price]])</f>
        <v>994.39</v>
      </c>
      <c r="L28526">
        <f>+IF(OR(ISBLANK(tTransacciones[[#This Row],[quantity]]),tTransacciones[[#This Row],[quantity]]=0),$R$4,tTransacciones[[#This Row],[quantity]])</f>
        <v>2</v>
      </c>
      <c r="M28526" s="7">
        <f>tTransacciones[[#This Row],[quantity_clean]]*tTransacciones[[#This Row],[price_clean]]</f>
        <v>1988.78</v>
      </c>
      <c r="N28526" s="7">
        <f>tTransacciones[[#This Row],[price_total]]-tTransacciones[[#This Row],[discount_applied]]%</f>
        <v>1988.78</v>
      </c>
      <c r="O28526" s="7" t="str">
        <f>VLOOKUP(tTransacciones[[#This Row],[customer_id]],tClientes[[#Headers],[#Data]],3,0)</f>
        <v>Douglas Brown</v>
      </c>
      <c r="P28526" s="7"/>
    </row>
    <row r="28527" spans="1:16" hidden="1" x14ac:dyDescent="0.3">
      <c r="A28527" t="s">
        <v>52884</v>
      </c>
      <c r="B28527" t="s">
        <v>6705</v>
      </c>
      <c r="C28527" s="5" t="s">
        <v>24499</v>
      </c>
      <c r="D28527" s="5" t="s">
        <v>24280</v>
      </c>
      <c r="E28527" s="4">
        <v>1</v>
      </c>
      <c r="F28527" s="7">
        <v>365.56</v>
      </c>
      <c r="G28527" s="10">
        <v>44877</v>
      </c>
      <c r="H28527" s="5" t="s">
        <v>24259</v>
      </c>
      <c r="I28527" s="5" t="s">
        <v>24260</v>
      </c>
      <c r="J28527">
        <v>0</v>
      </c>
      <c r="K28527" s="7">
        <f>+IF(OR(ISBLANK(tTransacciones[[#This Row],[price]]),tTransacciones[[#This Row],[price]]=0),$R$3,tTransacciones[[#This Row],[price]])</f>
        <v>365.56</v>
      </c>
      <c r="L28527">
        <f>+IF(OR(ISBLANK(tTransacciones[[#This Row],[quantity]]),tTransacciones[[#This Row],[quantity]]=0),$R$4,tTransacciones[[#This Row],[quantity]])</f>
        <v>1</v>
      </c>
      <c r="M28527" s="7">
        <f>tTransacciones[[#This Row],[quantity_clean]]*tTransacciones[[#This Row],[price_clean]]</f>
        <v>365.56</v>
      </c>
      <c r="N28527" s="7">
        <f>tTransacciones[[#This Row],[price_total]]-tTransacciones[[#This Row],[discount_applied]]%</f>
        <v>365.56</v>
      </c>
      <c r="O28527" s="7" t="str">
        <f>VLOOKUP(tTransacciones[[#This Row],[customer_id]],tClientes[[#Headers],[#Data]],3,0)</f>
        <v>Robert Collins</v>
      </c>
      <c r="P28527" s="7"/>
    </row>
    <row r="28528" spans="1:16" hidden="1" x14ac:dyDescent="0.3">
      <c r="A28528" t="s">
        <v>52885</v>
      </c>
      <c r="B28528" t="s">
        <v>9754</v>
      </c>
      <c r="C28528" s="5" t="s">
        <v>24347</v>
      </c>
      <c r="D28528" s="5" t="s">
        <v>24274</v>
      </c>
      <c r="E28528" s="4">
        <v>2</v>
      </c>
      <c r="F28528" s="7">
        <v>762.4</v>
      </c>
      <c r="G28528" s="10">
        <v>45160</v>
      </c>
      <c r="H28528" s="5" t="s">
        <v>24259</v>
      </c>
      <c r="I28528" s="5" t="s">
        <v>24255</v>
      </c>
      <c r="J28528">
        <v>0</v>
      </c>
      <c r="K28528" s="7">
        <f>+IF(OR(ISBLANK(tTransacciones[[#This Row],[price]]),tTransacciones[[#This Row],[price]]=0),$R$3,tTransacciones[[#This Row],[price]])</f>
        <v>762.4</v>
      </c>
      <c r="L28528">
        <f>+IF(OR(ISBLANK(tTransacciones[[#This Row],[quantity]]),tTransacciones[[#This Row],[quantity]]=0),$R$4,tTransacciones[[#This Row],[quantity]])</f>
        <v>2</v>
      </c>
      <c r="M28528" s="7">
        <f>tTransacciones[[#This Row],[quantity_clean]]*tTransacciones[[#This Row],[price_clean]]</f>
        <v>1524.8</v>
      </c>
      <c r="N28528" s="7">
        <f>tTransacciones[[#This Row],[price_total]]-tTransacciones[[#This Row],[discount_applied]]%</f>
        <v>1524.8</v>
      </c>
      <c r="O28528" s="7" t="str">
        <f>VLOOKUP(tTransacciones[[#This Row],[customer_id]],tClientes[[#Headers],[#Data]],3,0)</f>
        <v>Katie Thompson</v>
      </c>
      <c r="P28528" s="7"/>
    </row>
    <row r="28529" spans="1:16" hidden="1" x14ac:dyDescent="0.3">
      <c r="A28529" t="s">
        <v>52886</v>
      </c>
      <c r="B28529" t="s">
        <v>18304</v>
      </c>
      <c r="C28529" s="5" t="s">
        <v>24356</v>
      </c>
      <c r="D28529" s="5" t="s">
        <v>24319</v>
      </c>
      <c r="E28529" s="4">
        <v>1</v>
      </c>
      <c r="F28529" s="7">
        <v>3224.61</v>
      </c>
      <c r="G28529" s="10">
        <v>45332</v>
      </c>
      <c r="H28529" s="5" t="s">
        <v>24259</v>
      </c>
      <c r="I28529" s="5" t="s">
        <v>24255</v>
      </c>
      <c r="J28529">
        <v>15</v>
      </c>
      <c r="K28529" s="7">
        <f>+IF(OR(ISBLANK(tTransacciones[[#This Row],[price]]),tTransacciones[[#This Row],[price]]=0),$R$3,tTransacciones[[#This Row],[price]])</f>
        <v>3224.61</v>
      </c>
      <c r="L28529">
        <f>+IF(OR(ISBLANK(tTransacciones[[#This Row],[quantity]]),tTransacciones[[#This Row],[quantity]]=0),$R$4,tTransacciones[[#This Row],[quantity]])</f>
        <v>1</v>
      </c>
      <c r="M28529" s="7">
        <f>tTransacciones[[#This Row],[quantity_clean]]*tTransacciones[[#This Row],[price_clean]]</f>
        <v>3224.61</v>
      </c>
      <c r="N28529" s="7">
        <f>tTransacciones[[#This Row],[price_total]]-tTransacciones[[#This Row],[discount_applied]]%</f>
        <v>3224.46</v>
      </c>
      <c r="O28529" s="7" t="str">
        <f>VLOOKUP(tTransacciones[[#This Row],[customer_id]],tClientes[[#Headers],[#Data]],3,0)</f>
        <v>Michael Monroe</v>
      </c>
      <c r="P28529" s="7"/>
    </row>
    <row r="28530" spans="1:16" hidden="1" x14ac:dyDescent="0.3">
      <c r="A28530" t="s">
        <v>52887</v>
      </c>
      <c r="B28530" t="s">
        <v>7635</v>
      </c>
      <c r="C28530" s="5" t="s">
        <v>24262</v>
      </c>
      <c r="D28530" s="5" t="s">
        <v>24263</v>
      </c>
      <c r="E28530" s="4">
        <v>2</v>
      </c>
      <c r="F28530" s="7">
        <v>538.08000000000004</v>
      </c>
      <c r="G28530" s="10">
        <v>45469</v>
      </c>
      <c r="H28530" s="5" t="s">
        <v>24254</v>
      </c>
      <c r="I28530" s="5" t="s">
        <v>24281</v>
      </c>
      <c r="J28530">
        <v>0</v>
      </c>
      <c r="K28530" s="7">
        <f>+IF(OR(ISBLANK(tTransacciones[[#This Row],[price]]),tTransacciones[[#This Row],[price]]=0),$R$3,tTransacciones[[#This Row],[price]])</f>
        <v>538.08000000000004</v>
      </c>
      <c r="L28530">
        <f>+IF(OR(ISBLANK(tTransacciones[[#This Row],[quantity]]),tTransacciones[[#This Row],[quantity]]=0),$R$4,tTransacciones[[#This Row],[quantity]])</f>
        <v>2</v>
      </c>
      <c r="M28530" s="7">
        <f>tTransacciones[[#This Row],[quantity_clean]]*tTransacciones[[#This Row],[price_clean]]</f>
        <v>1076.1600000000001</v>
      </c>
      <c r="N28530" s="7">
        <f>tTransacciones[[#This Row],[price_total]]-tTransacciones[[#This Row],[discount_applied]]%</f>
        <v>1076.1600000000001</v>
      </c>
      <c r="O28530" s="7" t="str">
        <f>VLOOKUP(tTransacciones[[#This Row],[customer_id]],tClientes[[#Headers],[#Data]],3,0)</f>
        <v>Tiffany Harris</v>
      </c>
      <c r="P28530" s="7"/>
    </row>
    <row r="28531" spans="1:16" hidden="1" x14ac:dyDescent="0.3">
      <c r="A28531" t="s">
        <v>52888</v>
      </c>
      <c r="B28531" t="s">
        <v>12283</v>
      </c>
      <c r="C28531" s="5" t="s">
        <v>24304</v>
      </c>
      <c r="D28531" s="5" t="s">
        <v>24293</v>
      </c>
      <c r="E28531" s="4">
        <v>1</v>
      </c>
      <c r="F28531" s="7">
        <v>136.02000000000001</v>
      </c>
      <c r="G28531" s="10">
        <v>44853</v>
      </c>
      <c r="H28531" s="5" t="s">
        <v>24259</v>
      </c>
      <c r="I28531" s="5" t="s">
        <v>24255</v>
      </c>
      <c r="J28531">
        <v>0</v>
      </c>
      <c r="K28531" s="7">
        <f>+IF(OR(ISBLANK(tTransacciones[[#This Row],[price]]),tTransacciones[[#This Row],[price]]=0),$R$3,tTransacciones[[#This Row],[price]])</f>
        <v>136.02000000000001</v>
      </c>
      <c r="L28531">
        <f>+IF(OR(ISBLANK(tTransacciones[[#This Row],[quantity]]),tTransacciones[[#This Row],[quantity]]=0),$R$4,tTransacciones[[#This Row],[quantity]])</f>
        <v>1</v>
      </c>
      <c r="M28531" s="7">
        <f>tTransacciones[[#This Row],[quantity_clean]]*tTransacciones[[#This Row],[price_clean]]</f>
        <v>136.02000000000001</v>
      </c>
      <c r="N28531" s="7">
        <f>tTransacciones[[#This Row],[price_total]]-tTransacciones[[#This Row],[discount_applied]]%</f>
        <v>136.02000000000001</v>
      </c>
      <c r="O28531" s="7" t="str">
        <f>VLOOKUP(tTransacciones[[#This Row],[customer_id]],tClientes[[#Headers],[#Data]],3,0)</f>
        <v>Michael Lopez</v>
      </c>
      <c r="P28531" s="7"/>
    </row>
    <row r="28532" spans="1:16" hidden="1" x14ac:dyDescent="0.3">
      <c r="A28532" t="s">
        <v>52889</v>
      </c>
      <c r="B28532" t="s">
        <v>7108</v>
      </c>
      <c r="C28532" s="5" t="s">
        <v>24324</v>
      </c>
      <c r="D28532" s="5" t="s">
        <v>24263</v>
      </c>
      <c r="E28532" s="4">
        <v>1</v>
      </c>
      <c r="F28532" s="7">
        <v>338.15</v>
      </c>
      <c r="G28532" s="10">
        <v>44167</v>
      </c>
      <c r="H28532" s="5" t="s">
        <v>24259</v>
      </c>
      <c r="I28532" s="5" t="s">
        <v>24255</v>
      </c>
      <c r="J28532">
        <v>0</v>
      </c>
      <c r="K28532" s="7">
        <f>+IF(OR(ISBLANK(tTransacciones[[#This Row],[price]]),tTransacciones[[#This Row],[price]]=0),$R$3,tTransacciones[[#This Row],[price]])</f>
        <v>338.15</v>
      </c>
      <c r="L28532">
        <f>+IF(OR(ISBLANK(tTransacciones[[#This Row],[quantity]]),tTransacciones[[#This Row],[quantity]]=0),$R$4,tTransacciones[[#This Row],[quantity]])</f>
        <v>1</v>
      </c>
      <c r="M28532" s="7">
        <f>tTransacciones[[#This Row],[quantity_clean]]*tTransacciones[[#This Row],[price_clean]]</f>
        <v>338.15</v>
      </c>
      <c r="N28532" s="7">
        <f>tTransacciones[[#This Row],[price_total]]-tTransacciones[[#This Row],[discount_applied]]%</f>
        <v>338.15</v>
      </c>
      <c r="O28532" s="7" t="str">
        <f>VLOOKUP(tTransacciones[[#This Row],[customer_id]],tClientes[[#Headers],[#Data]],3,0)</f>
        <v>John Flores</v>
      </c>
      <c r="P28532" s="7"/>
    </row>
    <row r="28533" spans="1:16" hidden="1" x14ac:dyDescent="0.3">
      <c r="A28533" t="s">
        <v>52890</v>
      </c>
      <c r="B28533" t="s">
        <v>11684</v>
      </c>
      <c r="C28533" s="5" t="s">
        <v>24304</v>
      </c>
      <c r="D28533" s="5" t="s">
        <v>24293</v>
      </c>
      <c r="E28533" s="4">
        <v>1</v>
      </c>
      <c r="F28533" s="7">
        <v>139.01</v>
      </c>
      <c r="G28533" s="10">
        <v>45631</v>
      </c>
      <c r="H28533" s="5" t="s">
        <v>24259</v>
      </c>
      <c r="I28533" s="5" t="s">
        <v>24264</v>
      </c>
      <c r="J28533">
        <v>0</v>
      </c>
      <c r="K28533" s="7">
        <f>+IF(OR(ISBLANK(tTransacciones[[#This Row],[price]]),tTransacciones[[#This Row],[price]]=0),$R$3,tTransacciones[[#This Row],[price]])</f>
        <v>139.01</v>
      </c>
      <c r="L28533">
        <f>+IF(OR(ISBLANK(tTransacciones[[#This Row],[quantity]]),tTransacciones[[#This Row],[quantity]]=0),$R$4,tTransacciones[[#This Row],[quantity]])</f>
        <v>1</v>
      </c>
      <c r="M28533" s="7">
        <f>tTransacciones[[#This Row],[quantity_clean]]*tTransacciones[[#This Row],[price_clean]]</f>
        <v>139.01</v>
      </c>
      <c r="N28533" s="7">
        <f>tTransacciones[[#This Row],[price_total]]-tTransacciones[[#This Row],[discount_applied]]%</f>
        <v>139.01</v>
      </c>
      <c r="O28533" s="7" t="str">
        <f>VLOOKUP(tTransacciones[[#This Row],[customer_id]],tClientes[[#Headers],[#Data]],3,0)</f>
        <v>Michael Jones</v>
      </c>
      <c r="P28533" s="7"/>
    </row>
    <row r="28534" spans="1:16" hidden="1" x14ac:dyDescent="0.3">
      <c r="A28534" t="s">
        <v>52891</v>
      </c>
      <c r="B28534" t="s">
        <v>14342</v>
      </c>
      <c r="C28534" s="5" t="s">
        <v>24335</v>
      </c>
      <c r="D28534" s="5" t="s">
        <v>24319</v>
      </c>
      <c r="E28534" s="4">
        <v>1</v>
      </c>
      <c r="F28534" s="7">
        <v>2173.5300000000002</v>
      </c>
      <c r="G28534" s="10">
        <v>45508</v>
      </c>
      <c r="H28534" s="5" t="s">
        <v>24344</v>
      </c>
      <c r="I28534" s="5" t="s">
        <v>24255</v>
      </c>
      <c r="J28534">
        <v>0</v>
      </c>
      <c r="K28534" s="7">
        <f>+IF(OR(ISBLANK(tTransacciones[[#This Row],[price]]),tTransacciones[[#This Row],[price]]=0),$R$3,tTransacciones[[#This Row],[price]])</f>
        <v>2173.5300000000002</v>
      </c>
      <c r="L28534">
        <f>+IF(OR(ISBLANK(tTransacciones[[#This Row],[quantity]]),tTransacciones[[#This Row],[quantity]]=0),$R$4,tTransacciones[[#This Row],[quantity]])</f>
        <v>1</v>
      </c>
      <c r="M28534" s="7">
        <f>tTransacciones[[#This Row],[quantity_clean]]*tTransacciones[[#This Row],[price_clean]]</f>
        <v>2173.5300000000002</v>
      </c>
      <c r="N28534" s="7">
        <f>tTransacciones[[#This Row],[price_total]]-tTransacciones[[#This Row],[discount_applied]]%</f>
        <v>2173.5300000000002</v>
      </c>
      <c r="O28534" s="7" t="str">
        <f>VLOOKUP(tTransacciones[[#This Row],[customer_id]],tClientes[[#Headers],[#Data]],3,0)</f>
        <v>Veronica Bass</v>
      </c>
      <c r="P28534" s="7"/>
    </row>
    <row r="28535" spans="1:16" hidden="1" x14ac:dyDescent="0.3">
      <c r="A28535" t="s">
        <v>52892</v>
      </c>
      <c r="B28535" t="s">
        <v>2749</v>
      </c>
      <c r="C28535" s="5" t="s">
        <v>24326</v>
      </c>
      <c r="D28535" s="5" t="s">
        <v>24293</v>
      </c>
      <c r="E28535" s="4">
        <v>1</v>
      </c>
      <c r="F28535" s="7">
        <v>78.03</v>
      </c>
      <c r="G28535" s="10">
        <v>45564</v>
      </c>
      <c r="H28535" s="5" t="s">
        <v>24285</v>
      </c>
      <c r="I28535" s="5" t="s">
        <v>24281</v>
      </c>
      <c r="J28535">
        <v>0</v>
      </c>
      <c r="K28535" s="7">
        <f>+IF(OR(ISBLANK(tTransacciones[[#This Row],[price]]),tTransacciones[[#This Row],[price]]=0),$R$3,tTransacciones[[#This Row],[price]])</f>
        <v>78.03</v>
      </c>
      <c r="L28535">
        <f>+IF(OR(ISBLANK(tTransacciones[[#This Row],[quantity]]),tTransacciones[[#This Row],[quantity]]=0),$R$4,tTransacciones[[#This Row],[quantity]])</f>
        <v>1</v>
      </c>
      <c r="M28535" s="7">
        <f>tTransacciones[[#This Row],[quantity_clean]]*tTransacciones[[#This Row],[price_clean]]</f>
        <v>78.03</v>
      </c>
      <c r="N28535" s="7">
        <f>tTransacciones[[#This Row],[price_total]]-tTransacciones[[#This Row],[discount_applied]]%</f>
        <v>78.03</v>
      </c>
      <c r="O28535" s="7" t="str">
        <f>VLOOKUP(tTransacciones[[#This Row],[customer_id]],tClientes[[#Headers],[#Data]],3,0)</f>
        <v>Melvin Kelley</v>
      </c>
      <c r="P28535" s="7"/>
    </row>
    <row r="28536" spans="1:16" hidden="1" x14ac:dyDescent="0.3">
      <c r="A28536" t="s">
        <v>52893</v>
      </c>
      <c r="B28536" t="s">
        <v>5358</v>
      </c>
      <c r="C28536" s="5" t="s">
        <v>24517</v>
      </c>
      <c r="D28536" s="5" t="s">
        <v>24382</v>
      </c>
      <c r="E28536" s="4">
        <v>1</v>
      </c>
      <c r="F28536" s="7">
        <v>262.58999999999997</v>
      </c>
      <c r="G28536" s="10">
        <v>45702</v>
      </c>
      <c r="H28536" s="5" t="s">
        <v>24259</v>
      </c>
      <c r="I28536" s="5" t="s">
        <v>24264</v>
      </c>
      <c r="J28536">
        <v>0</v>
      </c>
      <c r="K28536" s="7">
        <f>+IF(OR(ISBLANK(tTransacciones[[#This Row],[price]]),tTransacciones[[#This Row],[price]]=0),$R$3,tTransacciones[[#This Row],[price]])</f>
        <v>262.58999999999997</v>
      </c>
      <c r="L28536">
        <f>+IF(OR(ISBLANK(tTransacciones[[#This Row],[quantity]]),tTransacciones[[#This Row],[quantity]]=0),$R$4,tTransacciones[[#This Row],[quantity]])</f>
        <v>1</v>
      </c>
      <c r="M28536" s="7">
        <f>tTransacciones[[#This Row],[quantity_clean]]*tTransacciones[[#This Row],[price_clean]]</f>
        <v>262.58999999999997</v>
      </c>
      <c r="N28536" s="7">
        <f>tTransacciones[[#This Row],[price_total]]-tTransacciones[[#This Row],[discount_applied]]%</f>
        <v>262.58999999999997</v>
      </c>
      <c r="O28536" s="7" t="str">
        <f>VLOOKUP(tTransacciones[[#This Row],[customer_id]],tClientes[[#Headers],[#Data]],3,0)</f>
        <v>Larry Phelps</v>
      </c>
      <c r="P28536" s="7"/>
    </row>
    <row r="28537" spans="1:16" hidden="1" x14ac:dyDescent="0.3">
      <c r="A28537" t="s">
        <v>52894</v>
      </c>
      <c r="B28537" t="s">
        <v>1603</v>
      </c>
      <c r="C28537" s="5" t="s">
        <v>24306</v>
      </c>
      <c r="D28537" s="5" t="s">
        <v>24280</v>
      </c>
      <c r="E28537" s="4">
        <v>1</v>
      </c>
      <c r="F28537" s="7">
        <v>236.53</v>
      </c>
      <c r="G28537" s="10">
        <v>45422</v>
      </c>
      <c r="H28537" s="5" t="s">
        <v>24344</v>
      </c>
      <c r="I28537" s="5" t="s">
        <v>24281</v>
      </c>
      <c r="J28537">
        <v>0</v>
      </c>
      <c r="K28537" s="7">
        <f>+IF(OR(ISBLANK(tTransacciones[[#This Row],[price]]),tTransacciones[[#This Row],[price]]=0),$R$3,tTransacciones[[#This Row],[price]])</f>
        <v>236.53</v>
      </c>
      <c r="L28537">
        <f>+IF(OR(ISBLANK(tTransacciones[[#This Row],[quantity]]),tTransacciones[[#This Row],[quantity]]=0),$R$4,tTransacciones[[#This Row],[quantity]])</f>
        <v>1</v>
      </c>
      <c r="M28537" s="7">
        <f>tTransacciones[[#This Row],[quantity_clean]]*tTransacciones[[#This Row],[price_clean]]</f>
        <v>236.53</v>
      </c>
      <c r="N28537" s="7">
        <f>tTransacciones[[#This Row],[price_total]]-tTransacciones[[#This Row],[discount_applied]]%</f>
        <v>236.53</v>
      </c>
      <c r="O28537" s="7" t="str">
        <f>VLOOKUP(tTransacciones[[#This Row],[customer_id]],tClientes[[#Headers],[#Data]],3,0)</f>
        <v>Mark Henson</v>
      </c>
      <c r="P28537" s="7"/>
    </row>
    <row r="28538" spans="1:16" hidden="1" x14ac:dyDescent="0.3">
      <c r="A28538" t="s">
        <v>52895</v>
      </c>
      <c r="B28538" t="s">
        <v>20292</v>
      </c>
      <c r="C28538" s="5" t="s">
        <v>24587</v>
      </c>
      <c r="D28538" s="5" t="s">
        <v>24280</v>
      </c>
      <c r="E28538" s="4">
        <v>1</v>
      </c>
      <c r="F28538" s="7">
        <v>129.22999999999999</v>
      </c>
      <c r="G28538" s="10">
        <v>45463</v>
      </c>
      <c r="H28538" s="5" t="s">
        <v>24259</v>
      </c>
      <c r="I28538" s="5" t="s">
        <v>24390</v>
      </c>
      <c r="J28538">
        <v>30</v>
      </c>
      <c r="K28538" s="7">
        <f>+IF(OR(ISBLANK(tTransacciones[[#This Row],[price]]),tTransacciones[[#This Row],[price]]=0),$R$3,tTransacciones[[#This Row],[price]])</f>
        <v>129.22999999999999</v>
      </c>
      <c r="L28538">
        <f>+IF(OR(ISBLANK(tTransacciones[[#This Row],[quantity]]),tTransacciones[[#This Row],[quantity]]=0),$R$4,tTransacciones[[#This Row],[quantity]])</f>
        <v>1</v>
      </c>
      <c r="M28538" s="7">
        <f>tTransacciones[[#This Row],[quantity_clean]]*tTransacciones[[#This Row],[price_clean]]</f>
        <v>129.22999999999999</v>
      </c>
      <c r="N28538" s="7">
        <f>tTransacciones[[#This Row],[price_total]]-tTransacciones[[#This Row],[discount_applied]]%</f>
        <v>128.92999999999998</v>
      </c>
      <c r="O28538" s="7" t="str">
        <f>VLOOKUP(tTransacciones[[#This Row],[customer_id]],tClientes[[#Headers],[#Data]],3,0)</f>
        <v>Anthony Dean</v>
      </c>
      <c r="P28538" s="7"/>
    </row>
    <row r="28539" spans="1:16" hidden="1" x14ac:dyDescent="0.3">
      <c r="A28539" t="s">
        <v>52896</v>
      </c>
      <c r="B28539" t="s">
        <v>9706</v>
      </c>
      <c r="C28539" s="5" t="s">
        <v>24304</v>
      </c>
      <c r="D28539" s="5" t="s">
        <v>24293</v>
      </c>
      <c r="E28539" s="4">
        <v>1</v>
      </c>
      <c r="F28539" s="7">
        <v>64.91</v>
      </c>
      <c r="G28539" s="10">
        <v>44441</v>
      </c>
      <c r="H28539" s="5" t="s">
        <v>24259</v>
      </c>
      <c r="I28539" s="5" t="s">
        <v>24264</v>
      </c>
      <c r="J28539">
        <v>0</v>
      </c>
      <c r="K28539" s="7">
        <f>+IF(OR(ISBLANK(tTransacciones[[#This Row],[price]]),tTransacciones[[#This Row],[price]]=0),$R$3,tTransacciones[[#This Row],[price]])</f>
        <v>64.91</v>
      </c>
      <c r="L28539">
        <f>+IF(OR(ISBLANK(tTransacciones[[#This Row],[quantity]]),tTransacciones[[#This Row],[quantity]]=0),$R$4,tTransacciones[[#This Row],[quantity]])</f>
        <v>1</v>
      </c>
      <c r="M28539" s="7">
        <f>tTransacciones[[#This Row],[quantity_clean]]*tTransacciones[[#This Row],[price_clean]]</f>
        <v>64.91</v>
      </c>
      <c r="N28539" s="7">
        <f>tTransacciones[[#This Row],[price_total]]-tTransacciones[[#This Row],[discount_applied]]%</f>
        <v>64.91</v>
      </c>
      <c r="O28539" s="7" t="str">
        <f>VLOOKUP(tTransacciones[[#This Row],[customer_id]],tClientes[[#Headers],[#Data]],3,0)</f>
        <v>Randall Heath</v>
      </c>
      <c r="P28539" s="7"/>
    </row>
    <row r="28540" spans="1:16" hidden="1" x14ac:dyDescent="0.3">
      <c r="A28540" t="s">
        <v>52897</v>
      </c>
      <c r="B28540" t="s">
        <v>21594</v>
      </c>
      <c r="C28540" s="5" t="s">
        <v>24308</v>
      </c>
      <c r="D28540" s="5" t="s">
        <v>24258</v>
      </c>
      <c r="E28540" s="4">
        <v>2</v>
      </c>
      <c r="F28540" s="7">
        <v>247.99</v>
      </c>
      <c r="G28540" s="10">
        <v>45462</v>
      </c>
      <c r="H28540" s="5" t="s">
        <v>24275</v>
      </c>
      <c r="I28540" s="5" t="s">
        <v>24281</v>
      </c>
      <c r="J28540">
        <v>0</v>
      </c>
      <c r="K28540" s="7">
        <f>+IF(OR(ISBLANK(tTransacciones[[#This Row],[price]]),tTransacciones[[#This Row],[price]]=0),$R$3,tTransacciones[[#This Row],[price]])</f>
        <v>247.99</v>
      </c>
      <c r="L28540">
        <f>+IF(OR(ISBLANK(tTransacciones[[#This Row],[quantity]]),tTransacciones[[#This Row],[quantity]]=0),$R$4,tTransacciones[[#This Row],[quantity]])</f>
        <v>2</v>
      </c>
      <c r="M28540" s="7">
        <f>tTransacciones[[#This Row],[quantity_clean]]*tTransacciones[[#This Row],[price_clean]]</f>
        <v>495.98</v>
      </c>
      <c r="N28540" s="7">
        <f>tTransacciones[[#This Row],[price_total]]-tTransacciones[[#This Row],[discount_applied]]%</f>
        <v>495.98</v>
      </c>
      <c r="O28540" s="7" t="str">
        <f>VLOOKUP(tTransacciones[[#This Row],[customer_id]],tClientes[[#Headers],[#Data]],3,0)</f>
        <v>Robert Davidson</v>
      </c>
      <c r="P28540" s="7"/>
    </row>
    <row r="28541" spans="1:16" hidden="1" x14ac:dyDescent="0.3">
      <c r="A28541" t="s">
        <v>52898</v>
      </c>
      <c r="B28541" t="s">
        <v>10691</v>
      </c>
      <c r="C28541" s="5" t="s">
        <v>24377</v>
      </c>
      <c r="D28541" s="5" t="s">
        <v>24253</v>
      </c>
      <c r="E28541" s="4">
        <v>2</v>
      </c>
      <c r="F28541" s="7">
        <v>95.82</v>
      </c>
      <c r="G28541" s="10">
        <v>44766</v>
      </c>
      <c r="H28541" s="5" t="s">
        <v>24259</v>
      </c>
      <c r="I28541" s="5" t="s">
        <v>24281</v>
      </c>
      <c r="J28541">
        <v>0</v>
      </c>
      <c r="K28541" s="7">
        <f>+IF(OR(ISBLANK(tTransacciones[[#This Row],[price]]),tTransacciones[[#This Row],[price]]=0),$R$3,tTransacciones[[#This Row],[price]])</f>
        <v>95.82</v>
      </c>
      <c r="L28541">
        <f>+IF(OR(ISBLANK(tTransacciones[[#This Row],[quantity]]),tTransacciones[[#This Row],[quantity]]=0),$R$4,tTransacciones[[#This Row],[quantity]])</f>
        <v>2</v>
      </c>
      <c r="M28541" s="7">
        <f>tTransacciones[[#This Row],[quantity_clean]]*tTransacciones[[#This Row],[price_clean]]</f>
        <v>191.64</v>
      </c>
      <c r="N28541" s="7">
        <f>tTransacciones[[#This Row],[price_total]]-tTransacciones[[#This Row],[discount_applied]]%</f>
        <v>191.64</v>
      </c>
      <c r="O28541" s="7" t="str">
        <f>VLOOKUP(tTransacciones[[#This Row],[customer_id]],tClientes[[#Headers],[#Data]],3,0)</f>
        <v>Traci Williams</v>
      </c>
      <c r="P28541" s="7"/>
    </row>
    <row r="28542" spans="1:16" hidden="1" x14ac:dyDescent="0.3">
      <c r="A28542" t="s">
        <v>52899</v>
      </c>
      <c r="B28542" t="s">
        <v>15841</v>
      </c>
      <c r="C28542" s="5" t="s">
        <v>24476</v>
      </c>
      <c r="D28542" s="5" t="s">
        <v>24263</v>
      </c>
      <c r="E28542" s="4">
        <v>1</v>
      </c>
      <c r="F28542" s="7">
        <v>592.24</v>
      </c>
      <c r="G28542" s="10">
        <v>45395</v>
      </c>
      <c r="H28542" s="5" t="s">
        <v>24259</v>
      </c>
      <c r="I28542" s="5" t="s">
        <v>24255</v>
      </c>
      <c r="J28542">
        <v>0</v>
      </c>
      <c r="K28542" s="7">
        <f>+IF(OR(ISBLANK(tTransacciones[[#This Row],[price]]),tTransacciones[[#This Row],[price]]=0),$R$3,tTransacciones[[#This Row],[price]])</f>
        <v>592.24</v>
      </c>
      <c r="L28542">
        <f>+IF(OR(ISBLANK(tTransacciones[[#This Row],[quantity]]),tTransacciones[[#This Row],[quantity]]=0),$R$4,tTransacciones[[#This Row],[quantity]])</f>
        <v>1</v>
      </c>
      <c r="M28542" s="7">
        <f>tTransacciones[[#This Row],[quantity_clean]]*tTransacciones[[#This Row],[price_clean]]</f>
        <v>592.24</v>
      </c>
      <c r="N28542" s="7">
        <f>tTransacciones[[#This Row],[price_total]]-tTransacciones[[#This Row],[discount_applied]]%</f>
        <v>592.24</v>
      </c>
      <c r="O28542" s="7" t="str">
        <f>VLOOKUP(tTransacciones[[#This Row],[customer_id]],tClientes[[#Headers],[#Data]],3,0)</f>
        <v>Jodi Adams</v>
      </c>
      <c r="P28542" s="7"/>
    </row>
    <row r="28543" spans="1:16" hidden="1" x14ac:dyDescent="0.3">
      <c r="A28543" t="s">
        <v>52900</v>
      </c>
      <c r="B28543" t="s">
        <v>1827</v>
      </c>
      <c r="C28543" s="5" t="s">
        <v>24273</v>
      </c>
      <c r="D28543" s="5" t="s">
        <v>24274</v>
      </c>
      <c r="E28543" s="4">
        <v>1</v>
      </c>
      <c r="F28543" s="7">
        <v>484.05</v>
      </c>
      <c r="G28543" s="10">
        <v>44939</v>
      </c>
      <c r="H28543" s="5" t="s">
        <v>24271</v>
      </c>
      <c r="I28543" s="5" t="s">
        <v>24255</v>
      </c>
      <c r="J28543">
        <v>0</v>
      </c>
      <c r="K28543" s="7">
        <f>+IF(OR(ISBLANK(tTransacciones[[#This Row],[price]]),tTransacciones[[#This Row],[price]]=0),$R$3,tTransacciones[[#This Row],[price]])</f>
        <v>484.05</v>
      </c>
      <c r="L28543">
        <f>+IF(OR(ISBLANK(tTransacciones[[#This Row],[quantity]]),tTransacciones[[#This Row],[quantity]]=0),$R$4,tTransacciones[[#This Row],[quantity]])</f>
        <v>1</v>
      </c>
      <c r="M28543" s="7">
        <f>tTransacciones[[#This Row],[quantity_clean]]*tTransacciones[[#This Row],[price_clean]]</f>
        <v>484.05</v>
      </c>
      <c r="N28543" s="7">
        <f>tTransacciones[[#This Row],[price_total]]-tTransacciones[[#This Row],[discount_applied]]%</f>
        <v>484.05</v>
      </c>
      <c r="O28543" s="7" t="str">
        <f>VLOOKUP(tTransacciones[[#This Row],[customer_id]],tClientes[[#Headers],[#Data]],3,0)</f>
        <v>Christopher Fleming</v>
      </c>
      <c r="P28543" s="7"/>
    </row>
    <row r="28544" spans="1:16" hidden="1" x14ac:dyDescent="0.3">
      <c r="A28544" t="s">
        <v>52901</v>
      </c>
      <c r="B28544" t="s">
        <v>19139</v>
      </c>
      <c r="C28544" s="5" t="s">
        <v>24292</v>
      </c>
      <c r="D28544" s="5" t="s">
        <v>24293</v>
      </c>
      <c r="E28544" s="4">
        <v>1</v>
      </c>
      <c r="F28544" s="7">
        <v>181.09</v>
      </c>
      <c r="G28544" s="10">
        <v>45677</v>
      </c>
      <c r="H28544" s="5" t="s">
        <v>24259</v>
      </c>
      <c r="I28544" s="5" t="s">
        <v>24264</v>
      </c>
      <c r="J28544">
        <v>0</v>
      </c>
      <c r="K28544" s="7">
        <f>+IF(OR(ISBLANK(tTransacciones[[#This Row],[price]]),tTransacciones[[#This Row],[price]]=0),$R$3,tTransacciones[[#This Row],[price]])</f>
        <v>181.09</v>
      </c>
      <c r="L28544">
        <f>+IF(OR(ISBLANK(tTransacciones[[#This Row],[quantity]]),tTransacciones[[#This Row],[quantity]]=0),$R$4,tTransacciones[[#This Row],[quantity]])</f>
        <v>1</v>
      </c>
      <c r="M28544" s="7">
        <f>tTransacciones[[#This Row],[quantity_clean]]*tTransacciones[[#This Row],[price_clean]]</f>
        <v>181.09</v>
      </c>
      <c r="N28544" s="7">
        <f>tTransacciones[[#This Row],[price_total]]-tTransacciones[[#This Row],[discount_applied]]%</f>
        <v>181.09</v>
      </c>
      <c r="O28544" s="7" t="str">
        <f>VLOOKUP(tTransacciones[[#This Row],[customer_id]],tClientes[[#Headers],[#Data]],3,0)</f>
        <v>Margaret Young</v>
      </c>
      <c r="P28544" s="7"/>
    </row>
    <row r="28545" spans="1:16" hidden="1" x14ac:dyDescent="0.3">
      <c r="A28545" t="s">
        <v>52902</v>
      </c>
      <c r="B28545" t="s">
        <v>630</v>
      </c>
      <c r="C28545" s="5" t="s">
        <v>20</v>
      </c>
      <c r="D28545" s="5" t="s">
        <v>24253</v>
      </c>
      <c r="E28545" s="4">
        <v>1</v>
      </c>
      <c r="F28545" s="7">
        <v>208.06</v>
      </c>
      <c r="G28545" s="10">
        <v>45517</v>
      </c>
      <c r="H28545" s="5" t="s">
        <v>24393</v>
      </c>
      <c r="I28545" s="5" t="s">
        <v>24264</v>
      </c>
      <c r="J28545">
        <v>0</v>
      </c>
      <c r="K28545" s="7">
        <f>+IF(OR(ISBLANK(tTransacciones[[#This Row],[price]]),tTransacciones[[#This Row],[price]]=0),$R$3,tTransacciones[[#This Row],[price]])</f>
        <v>208.06</v>
      </c>
      <c r="L28545">
        <f>+IF(OR(ISBLANK(tTransacciones[[#This Row],[quantity]]),tTransacciones[[#This Row],[quantity]]=0),$R$4,tTransacciones[[#This Row],[quantity]])</f>
        <v>1</v>
      </c>
      <c r="M28545" s="7">
        <f>tTransacciones[[#This Row],[quantity_clean]]*tTransacciones[[#This Row],[price_clean]]</f>
        <v>208.06</v>
      </c>
      <c r="N28545" s="7">
        <f>tTransacciones[[#This Row],[price_total]]-tTransacciones[[#This Row],[discount_applied]]%</f>
        <v>208.06</v>
      </c>
      <c r="O28545" s="7" t="str">
        <f>VLOOKUP(tTransacciones[[#This Row],[customer_id]],tClientes[[#Headers],[#Data]],3,0)</f>
        <v>Tristan Bond</v>
      </c>
      <c r="P28545" s="7"/>
    </row>
    <row r="28546" spans="1:16" hidden="1" x14ac:dyDescent="0.3">
      <c r="A28546" t="s">
        <v>52903</v>
      </c>
      <c r="B28546" t="s">
        <v>4653</v>
      </c>
      <c r="C28546" s="5" t="s">
        <v>24314</v>
      </c>
      <c r="D28546" s="5" t="s">
        <v>24263</v>
      </c>
      <c r="E28546" s="4">
        <v>2</v>
      </c>
      <c r="F28546" s="7">
        <v>838.4</v>
      </c>
      <c r="G28546" s="10">
        <v>44581</v>
      </c>
      <c r="H28546" s="5" t="s">
        <v>24259</v>
      </c>
      <c r="I28546" s="5" t="s">
        <v>24255</v>
      </c>
      <c r="J28546">
        <v>0</v>
      </c>
      <c r="K28546" s="7">
        <f>+IF(OR(ISBLANK(tTransacciones[[#This Row],[price]]),tTransacciones[[#This Row],[price]]=0),$R$3,tTransacciones[[#This Row],[price]])</f>
        <v>838.4</v>
      </c>
      <c r="L28546">
        <f>+IF(OR(ISBLANK(tTransacciones[[#This Row],[quantity]]),tTransacciones[[#This Row],[quantity]]=0),$R$4,tTransacciones[[#This Row],[quantity]])</f>
        <v>2</v>
      </c>
      <c r="M28546" s="7">
        <f>tTransacciones[[#This Row],[quantity_clean]]*tTransacciones[[#This Row],[price_clean]]</f>
        <v>1676.8</v>
      </c>
      <c r="N28546" s="7">
        <f>tTransacciones[[#This Row],[price_total]]-tTransacciones[[#This Row],[discount_applied]]%</f>
        <v>1676.8</v>
      </c>
      <c r="O28546" s="7" t="str">
        <f>VLOOKUP(tTransacciones[[#This Row],[customer_id]],tClientes[[#Headers],[#Data]],3,0)</f>
        <v>April Cochran</v>
      </c>
      <c r="P28546" s="7"/>
    </row>
    <row r="28547" spans="1:16" hidden="1" x14ac:dyDescent="0.3">
      <c r="A28547" t="s">
        <v>52904</v>
      </c>
      <c r="B28547" t="s">
        <v>15926</v>
      </c>
      <c r="C28547" s="5" t="s">
        <v>24337</v>
      </c>
      <c r="D28547" s="5" t="s">
        <v>24274</v>
      </c>
      <c r="E28547" s="4">
        <v>2</v>
      </c>
      <c r="F28547" s="7">
        <v>659.42</v>
      </c>
      <c r="G28547" s="10">
        <v>45297</v>
      </c>
      <c r="H28547" s="5" t="s">
        <v>24259</v>
      </c>
      <c r="I28547" s="5" t="s">
        <v>24260</v>
      </c>
      <c r="J28547">
        <v>0</v>
      </c>
      <c r="K28547" s="7">
        <f>+IF(OR(ISBLANK(tTransacciones[[#This Row],[price]]),tTransacciones[[#This Row],[price]]=0),$R$3,tTransacciones[[#This Row],[price]])</f>
        <v>659.42</v>
      </c>
      <c r="L28547">
        <f>+IF(OR(ISBLANK(tTransacciones[[#This Row],[quantity]]),tTransacciones[[#This Row],[quantity]]=0),$R$4,tTransacciones[[#This Row],[quantity]])</f>
        <v>2</v>
      </c>
      <c r="M28547" s="7">
        <f>tTransacciones[[#This Row],[quantity_clean]]*tTransacciones[[#This Row],[price_clean]]</f>
        <v>1318.84</v>
      </c>
      <c r="N28547" s="7">
        <f>tTransacciones[[#This Row],[price_total]]-tTransacciones[[#This Row],[discount_applied]]%</f>
        <v>1318.84</v>
      </c>
      <c r="O28547" s="7" t="str">
        <f>VLOOKUP(tTransacciones[[#This Row],[customer_id]],tClientes[[#Headers],[#Data]],3,0)</f>
        <v>Erika Cruz</v>
      </c>
      <c r="P28547" s="7"/>
    </row>
    <row r="28548" spans="1:16" hidden="1" x14ac:dyDescent="0.3">
      <c r="A28548" t="s">
        <v>52905</v>
      </c>
      <c r="B28548" t="s">
        <v>16489</v>
      </c>
      <c r="C28548" s="5" t="s">
        <v>24512</v>
      </c>
      <c r="D28548" s="5" t="s">
        <v>24270</v>
      </c>
      <c r="E28548" s="4">
        <v>2</v>
      </c>
      <c r="F28548" s="7">
        <v>2061.59</v>
      </c>
      <c r="G28548" s="10">
        <v>44541</v>
      </c>
      <c r="H28548" s="5" t="s">
        <v>24259</v>
      </c>
      <c r="I28548" s="5" t="s">
        <v>24255</v>
      </c>
      <c r="J28548">
        <v>0</v>
      </c>
      <c r="K28548" s="7">
        <f>+IF(OR(ISBLANK(tTransacciones[[#This Row],[price]]),tTransacciones[[#This Row],[price]]=0),$R$3,tTransacciones[[#This Row],[price]])</f>
        <v>2061.59</v>
      </c>
      <c r="L28548">
        <f>+IF(OR(ISBLANK(tTransacciones[[#This Row],[quantity]]),tTransacciones[[#This Row],[quantity]]=0),$R$4,tTransacciones[[#This Row],[quantity]])</f>
        <v>2</v>
      </c>
      <c r="M28548" s="7">
        <f>tTransacciones[[#This Row],[quantity_clean]]*tTransacciones[[#This Row],[price_clean]]</f>
        <v>4123.18</v>
      </c>
      <c r="N28548" s="7">
        <f>tTransacciones[[#This Row],[price_total]]-tTransacciones[[#This Row],[discount_applied]]%</f>
        <v>4123.18</v>
      </c>
      <c r="O28548" s="7" t="str">
        <f>VLOOKUP(tTransacciones[[#This Row],[customer_id]],tClientes[[#Headers],[#Data]],3,0)</f>
        <v>Denise Hernandez</v>
      </c>
      <c r="P28548" s="7"/>
    </row>
    <row r="28549" spans="1:16" hidden="1" x14ac:dyDescent="0.3">
      <c r="A28549" t="s">
        <v>52906</v>
      </c>
      <c r="B28549" t="s">
        <v>6549</v>
      </c>
      <c r="C28549" s="5" t="s">
        <v>24273</v>
      </c>
      <c r="D28549" s="5" t="s">
        <v>24274</v>
      </c>
      <c r="E28549" s="4">
        <v>1</v>
      </c>
      <c r="F28549" s="7">
        <v>537.45000000000005</v>
      </c>
      <c r="G28549" s="10">
        <v>44681</v>
      </c>
      <c r="H28549" s="5" t="s">
        <v>24271</v>
      </c>
      <c r="I28549" s="5" t="s">
        <v>24281</v>
      </c>
      <c r="J28549">
        <v>0</v>
      </c>
      <c r="K28549" s="7">
        <f>+IF(OR(ISBLANK(tTransacciones[[#This Row],[price]]),tTransacciones[[#This Row],[price]]=0),$R$3,tTransacciones[[#This Row],[price]])</f>
        <v>537.45000000000005</v>
      </c>
      <c r="L28549">
        <f>+IF(OR(ISBLANK(tTransacciones[[#This Row],[quantity]]),tTransacciones[[#This Row],[quantity]]=0),$R$4,tTransacciones[[#This Row],[quantity]])</f>
        <v>1</v>
      </c>
      <c r="M28549" s="7">
        <f>tTransacciones[[#This Row],[quantity_clean]]*tTransacciones[[#This Row],[price_clean]]</f>
        <v>537.45000000000005</v>
      </c>
      <c r="N28549" s="7">
        <f>tTransacciones[[#This Row],[price_total]]-tTransacciones[[#This Row],[discount_applied]]%</f>
        <v>537.45000000000005</v>
      </c>
      <c r="O28549" s="7" t="str">
        <f>VLOOKUP(tTransacciones[[#This Row],[customer_id]],tClientes[[#Headers],[#Data]],3,0)</f>
        <v>Susan Smith</v>
      </c>
      <c r="P28549" s="7"/>
    </row>
    <row r="28550" spans="1:16" hidden="1" x14ac:dyDescent="0.3">
      <c r="A28550" t="s">
        <v>52907</v>
      </c>
      <c r="B28550" t="s">
        <v>2488</v>
      </c>
      <c r="C28550" s="5" t="s">
        <v>24374</v>
      </c>
      <c r="D28550" s="5" t="s">
        <v>24274</v>
      </c>
      <c r="E28550" s="4">
        <v>1</v>
      </c>
      <c r="F28550" s="7">
        <v>526.14</v>
      </c>
      <c r="G28550" s="10">
        <v>45234</v>
      </c>
      <c r="H28550" s="5" t="s">
        <v>24340</v>
      </c>
      <c r="I28550" s="5" t="s">
        <v>24286</v>
      </c>
      <c r="J28550">
        <v>0</v>
      </c>
      <c r="K28550" s="7">
        <f>+IF(OR(ISBLANK(tTransacciones[[#This Row],[price]]),tTransacciones[[#This Row],[price]]=0),$R$3,tTransacciones[[#This Row],[price]])</f>
        <v>526.14</v>
      </c>
      <c r="L28550">
        <f>+IF(OR(ISBLANK(tTransacciones[[#This Row],[quantity]]),tTransacciones[[#This Row],[quantity]]=0),$R$4,tTransacciones[[#This Row],[quantity]])</f>
        <v>1</v>
      </c>
      <c r="M28550" s="7">
        <f>tTransacciones[[#This Row],[quantity_clean]]*tTransacciones[[#This Row],[price_clean]]</f>
        <v>526.14</v>
      </c>
      <c r="N28550" s="7">
        <f>tTransacciones[[#This Row],[price_total]]-tTransacciones[[#This Row],[discount_applied]]%</f>
        <v>526.14</v>
      </c>
      <c r="O28550" s="7" t="str">
        <f>VLOOKUP(tTransacciones[[#This Row],[customer_id]],tClientes[[#Headers],[#Data]],3,0)</f>
        <v>Michael Ortiz</v>
      </c>
      <c r="P28550" s="7"/>
    </row>
    <row r="28551" spans="1:16" hidden="1" x14ac:dyDescent="0.3">
      <c r="A28551" t="s">
        <v>52908</v>
      </c>
      <c r="B28551" t="s">
        <v>3920</v>
      </c>
      <c r="C28551" s="5" t="s">
        <v>24273</v>
      </c>
      <c r="D28551" s="5" t="s">
        <v>24274</v>
      </c>
      <c r="E28551" s="4">
        <v>1</v>
      </c>
      <c r="F28551" s="7">
        <v>235.35</v>
      </c>
      <c r="G28551" s="10">
        <v>45437</v>
      </c>
      <c r="H28551" s="5" t="s">
        <v>24259</v>
      </c>
      <c r="I28551" s="5" t="s">
        <v>24264</v>
      </c>
      <c r="J28551">
        <v>0</v>
      </c>
      <c r="K28551" s="7">
        <f>+IF(OR(ISBLANK(tTransacciones[[#This Row],[price]]),tTransacciones[[#This Row],[price]]=0),$R$3,tTransacciones[[#This Row],[price]])</f>
        <v>235.35</v>
      </c>
      <c r="L28551">
        <f>+IF(OR(ISBLANK(tTransacciones[[#This Row],[quantity]]),tTransacciones[[#This Row],[quantity]]=0),$R$4,tTransacciones[[#This Row],[quantity]])</f>
        <v>1</v>
      </c>
      <c r="M28551" s="7">
        <f>tTransacciones[[#This Row],[quantity_clean]]*tTransacciones[[#This Row],[price_clean]]</f>
        <v>235.35</v>
      </c>
      <c r="N28551" s="7">
        <f>tTransacciones[[#This Row],[price_total]]-tTransacciones[[#This Row],[discount_applied]]%</f>
        <v>235.35</v>
      </c>
      <c r="O28551" s="7" t="str">
        <f>VLOOKUP(tTransacciones[[#This Row],[customer_id]],tClientes[[#Headers],[#Data]],3,0)</f>
        <v>Kathy Stokes</v>
      </c>
      <c r="P28551" s="7"/>
    </row>
    <row r="28552" spans="1:16" hidden="1" x14ac:dyDescent="0.3">
      <c r="A28552" t="s">
        <v>52909</v>
      </c>
      <c r="B28552" t="s">
        <v>22682</v>
      </c>
      <c r="C28552" s="5" t="s">
        <v>24312</v>
      </c>
      <c r="D28552" s="5" t="s">
        <v>24253</v>
      </c>
      <c r="E28552" s="4">
        <v>2</v>
      </c>
      <c r="F28552" s="7">
        <v>193.15</v>
      </c>
      <c r="G28552" s="10">
        <v>45624</v>
      </c>
      <c r="H28552" s="5" t="s">
        <v>24259</v>
      </c>
      <c r="I28552" s="5" t="s">
        <v>24281</v>
      </c>
      <c r="J28552">
        <v>0</v>
      </c>
      <c r="K28552" s="7">
        <f>+IF(OR(ISBLANK(tTransacciones[[#This Row],[price]]),tTransacciones[[#This Row],[price]]=0),$R$3,tTransacciones[[#This Row],[price]])</f>
        <v>193.15</v>
      </c>
      <c r="L28552">
        <f>+IF(OR(ISBLANK(tTransacciones[[#This Row],[quantity]]),tTransacciones[[#This Row],[quantity]]=0),$R$4,tTransacciones[[#This Row],[quantity]])</f>
        <v>2</v>
      </c>
      <c r="M28552" s="7">
        <f>tTransacciones[[#This Row],[quantity_clean]]*tTransacciones[[#This Row],[price_clean]]</f>
        <v>386.3</v>
      </c>
      <c r="N28552" s="7">
        <f>tTransacciones[[#This Row],[price_total]]-tTransacciones[[#This Row],[discount_applied]]%</f>
        <v>386.3</v>
      </c>
      <c r="O28552" s="7" t="str">
        <f>VLOOKUP(tTransacciones[[#This Row],[customer_id]],tClientes[[#Headers],[#Data]],3,0)</f>
        <v>Jose Williams</v>
      </c>
      <c r="P28552" s="7"/>
    </row>
    <row r="28553" spans="1:16" hidden="1" x14ac:dyDescent="0.3">
      <c r="A28553" t="s">
        <v>52910</v>
      </c>
      <c r="B28553" t="s">
        <v>16690</v>
      </c>
      <c r="C28553" s="5" t="s">
        <v>24262</v>
      </c>
      <c r="D28553" s="5" t="s">
        <v>24263</v>
      </c>
      <c r="E28553" s="4">
        <v>2</v>
      </c>
      <c r="F28553" s="7">
        <v>1025.49</v>
      </c>
      <c r="G28553" s="10">
        <v>45069</v>
      </c>
      <c r="H28553" s="5" t="s">
        <v>24294</v>
      </c>
      <c r="I28553" s="5" t="s">
        <v>24255</v>
      </c>
      <c r="J28553">
        <v>0</v>
      </c>
      <c r="K28553" s="7">
        <f>+IF(OR(ISBLANK(tTransacciones[[#This Row],[price]]),tTransacciones[[#This Row],[price]]=0),$R$3,tTransacciones[[#This Row],[price]])</f>
        <v>1025.49</v>
      </c>
      <c r="L28553">
        <f>+IF(OR(ISBLANK(tTransacciones[[#This Row],[quantity]]),tTransacciones[[#This Row],[quantity]]=0),$R$4,tTransacciones[[#This Row],[quantity]])</f>
        <v>2</v>
      </c>
      <c r="M28553" s="7">
        <f>tTransacciones[[#This Row],[quantity_clean]]*tTransacciones[[#This Row],[price_clean]]</f>
        <v>2050.98</v>
      </c>
      <c r="N28553" s="7">
        <f>tTransacciones[[#This Row],[price_total]]-tTransacciones[[#This Row],[discount_applied]]%</f>
        <v>2050.98</v>
      </c>
      <c r="O28553" s="7" t="str">
        <f>VLOOKUP(tTransacciones[[#This Row],[customer_id]],tClientes[[#Headers],[#Data]],3,0)</f>
        <v>Julia Odonnell</v>
      </c>
      <c r="P28553" s="7"/>
    </row>
    <row r="28554" spans="1:16" hidden="1" x14ac:dyDescent="0.3">
      <c r="A28554" t="s">
        <v>52911</v>
      </c>
      <c r="B28554" t="s">
        <v>11003</v>
      </c>
      <c r="C28554" s="5" t="s">
        <v>24471</v>
      </c>
      <c r="D28554" s="5" t="s">
        <v>24491</v>
      </c>
      <c r="E28554" s="4">
        <v>1</v>
      </c>
      <c r="F28554" s="7">
        <v>2009.99</v>
      </c>
      <c r="G28554" s="10">
        <v>44370</v>
      </c>
      <c r="H28554" s="5" t="s">
        <v>24254</v>
      </c>
      <c r="I28554" s="5" t="s">
        <v>24281</v>
      </c>
      <c r="J28554">
        <v>0</v>
      </c>
      <c r="K28554" s="7">
        <f>+IF(OR(ISBLANK(tTransacciones[[#This Row],[price]]),tTransacciones[[#This Row],[price]]=0),$R$3,tTransacciones[[#This Row],[price]])</f>
        <v>2009.99</v>
      </c>
      <c r="L28554">
        <f>+IF(OR(ISBLANK(tTransacciones[[#This Row],[quantity]]),tTransacciones[[#This Row],[quantity]]=0),$R$4,tTransacciones[[#This Row],[quantity]])</f>
        <v>1</v>
      </c>
      <c r="M28554" s="7">
        <f>tTransacciones[[#This Row],[quantity_clean]]*tTransacciones[[#This Row],[price_clean]]</f>
        <v>2009.99</v>
      </c>
      <c r="N28554" s="7">
        <f>tTransacciones[[#This Row],[price_total]]-tTransacciones[[#This Row],[discount_applied]]%</f>
        <v>2009.99</v>
      </c>
      <c r="O28554" s="7" t="str">
        <f>VLOOKUP(tTransacciones[[#This Row],[customer_id]],tClientes[[#Headers],[#Data]],3,0)</f>
        <v>Melanie Murillo</v>
      </c>
      <c r="P28554" s="7"/>
    </row>
    <row r="28555" spans="1:16" hidden="1" x14ac:dyDescent="0.3">
      <c r="A28555" t="s">
        <v>52912</v>
      </c>
      <c r="B28555" t="s">
        <v>23487</v>
      </c>
      <c r="C28555" s="5" t="s">
        <v>24324</v>
      </c>
      <c r="D28555" s="5" t="s">
        <v>24263</v>
      </c>
      <c r="E28555" s="4">
        <v>1</v>
      </c>
      <c r="F28555" s="7">
        <v>554.63</v>
      </c>
      <c r="G28555" s="10">
        <v>44412</v>
      </c>
      <c r="H28555" s="5" t="s">
        <v>24259</v>
      </c>
      <c r="I28555" s="5" t="s">
        <v>24281</v>
      </c>
      <c r="J28555">
        <v>0</v>
      </c>
      <c r="K28555" s="7">
        <f>+IF(OR(ISBLANK(tTransacciones[[#This Row],[price]]),tTransacciones[[#This Row],[price]]=0),$R$3,tTransacciones[[#This Row],[price]])</f>
        <v>554.63</v>
      </c>
      <c r="L28555">
        <f>+IF(OR(ISBLANK(tTransacciones[[#This Row],[quantity]]),tTransacciones[[#This Row],[quantity]]=0),$R$4,tTransacciones[[#This Row],[quantity]])</f>
        <v>1</v>
      </c>
      <c r="M28555" s="7">
        <f>tTransacciones[[#This Row],[quantity_clean]]*tTransacciones[[#This Row],[price_clean]]</f>
        <v>554.63</v>
      </c>
      <c r="N28555" s="7">
        <f>tTransacciones[[#This Row],[price_total]]-tTransacciones[[#This Row],[discount_applied]]%</f>
        <v>554.63</v>
      </c>
      <c r="O28555" s="7" t="str">
        <f>VLOOKUP(tTransacciones[[#This Row],[customer_id]],tClientes[[#Headers],[#Data]],3,0)</f>
        <v>Anthony Thomas</v>
      </c>
      <c r="P28555" s="7"/>
    </row>
    <row r="28556" spans="1:16" hidden="1" x14ac:dyDescent="0.3">
      <c r="A28556" t="s">
        <v>52913</v>
      </c>
      <c r="B28556" t="s">
        <v>5854</v>
      </c>
      <c r="C28556" s="5" t="s">
        <v>24312</v>
      </c>
      <c r="D28556" s="5" t="s">
        <v>24253</v>
      </c>
      <c r="E28556" s="4">
        <v>1</v>
      </c>
      <c r="F28556" s="7">
        <v>64.08</v>
      </c>
      <c r="G28556" s="10">
        <v>45249</v>
      </c>
      <c r="H28556" s="5" t="s">
        <v>24277</v>
      </c>
      <c r="I28556" s="5" t="s">
        <v>24281</v>
      </c>
      <c r="J28556">
        <v>0</v>
      </c>
      <c r="K28556" s="7">
        <f>+IF(OR(ISBLANK(tTransacciones[[#This Row],[price]]),tTransacciones[[#This Row],[price]]=0),$R$3,tTransacciones[[#This Row],[price]])</f>
        <v>64.08</v>
      </c>
      <c r="L28556">
        <f>+IF(OR(ISBLANK(tTransacciones[[#This Row],[quantity]]),tTransacciones[[#This Row],[quantity]]=0),$R$4,tTransacciones[[#This Row],[quantity]])</f>
        <v>1</v>
      </c>
      <c r="M28556" s="7">
        <f>tTransacciones[[#This Row],[quantity_clean]]*tTransacciones[[#This Row],[price_clean]]</f>
        <v>64.08</v>
      </c>
      <c r="N28556" s="7">
        <f>tTransacciones[[#This Row],[price_total]]-tTransacciones[[#This Row],[discount_applied]]%</f>
        <v>64.08</v>
      </c>
      <c r="O28556" s="7" t="str">
        <f>VLOOKUP(tTransacciones[[#This Row],[customer_id]],tClientes[[#Headers],[#Data]],3,0)</f>
        <v>Rebecca Smith</v>
      </c>
      <c r="P28556" s="7"/>
    </row>
    <row r="28557" spans="1:16" hidden="1" x14ac:dyDescent="0.3">
      <c r="A28557" t="s">
        <v>52914</v>
      </c>
      <c r="B28557" t="s">
        <v>20044</v>
      </c>
      <c r="C28557" s="5" t="s">
        <v>24310</v>
      </c>
      <c r="D28557" s="5" t="s">
        <v>24293</v>
      </c>
      <c r="E28557" s="4">
        <v>2</v>
      </c>
      <c r="F28557" s="7">
        <v>144.82</v>
      </c>
      <c r="G28557" s="10">
        <v>45357</v>
      </c>
      <c r="H28557" s="5" t="s">
        <v>24294</v>
      </c>
      <c r="I28557" s="5" t="s">
        <v>24286</v>
      </c>
      <c r="J28557">
        <v>0</v>
      </c>
      <c r="K28557" s="7">
        <f>+IF(OR(ISBLANK(tTransacciones[[#This Row],[price]]),tTransacciones[[#This Row],[price]]=0),$R$3,tTransacciones[[#This Row],[price]])</f>
        <v>144.82</v>
      </c>
      <c r="L28557">
        <f>+IF(OR(ISBLANK(tTransacciones[[#This Row],[quantity]]),tTransacciones[[#This Row],[quantity]]=0),$R$4,tTransacciones[[#This Row],[quantity]])</f>
        <v>2</v>
      </c>
      <c r="M28557" s="7">
        <f>tTransacciones[[#This Row],[quantity_clean]]*tTransacciones[[#This Row],[price_clean]]</f>
        <v>289.64</v>
      </c>
      <c r="N28557" s="7">
        <f>tTransacciones[[#This Row],[price_total]]-tTransacciones[[#This Row],[discount_applied]]%</f>
        <v>289.64</v>
      </c>
      <c r="O28557" s="7" t="str">
        <f>VLOOKUP(tTransacciones[[#This Row],[customer_id]],tClientes[[#Headers],[#Data]],3,0)</f>
        <v>Ashley Nunez</v>
      </c>
      <c r="P28557" s="7"/>
    </row>
    <row r="28558" spans="1:16" hidden="1" x14ac:dyDescent="0.3">
      <c r="A28558" t="s">
        <v>52915</v>
      </c>
      <c r="B28558" t="s">
        <v>4081</v>
      </c>
      <c r="C28558" s="5" t="s">
        <v>24283</v>
      </c>
      <c r="D28558" s="5" t="s">
        <v>24284</v>
      </c>
      <c r="E28558" s="4">
        <v>1</v>
      </c>
      <c r="F28558" s="7">
        <v>792.78</v>
      </c>
      <c r="G28558" s="10">
        <v>45077</v>
      </c>
      <c r="H28558" s="5" t="s">
        <v>24271</v>
      </c>
      <c r="I28558" s="5" t="s">
        <v>24255</v>
      </c>
      <c r="J28558">
        <v>20</v>
      </c>
      <c r="K28558" s="7">
        <f>+IF(OR(ISBLANK(tTransacciones[[#This Row],[price]]),tTransacciones[[#This Row],[price]]=0),$R$3,tTransacciones[[#This Row],[price]])</f>
        <v>792.78</v>
      </c>
      <c r="L28558">
        <f>+IF(OR(ISBLANK(tTransacciones[[#This Row],[quantity]]),tTransacciones[[#This Row],[quantity]]=0),$R$4,tTransacciones[[#This Row],[quantity]])</f>
        <v>1</v>
      </c>
      <c r="M28558" s="7">
        <f>tTransacciones[[#This Row],[quantity_clean]]*tTransacciones[[#This Row],[price_clean]]</f>
        <v>792.78</v>
      </c>
      <c r="N28558" s="7">
        <f>tTransacciones[[#This Row],[price_total]]-tTransacciones[[#This Row],[discount_applied]]%</f>
        <v>792.57999999999993</v>
      </c>
      <c r="O28558" s="7" t="str">
        <f>VLOOKUP(tTransacciones[[#This Row],[customer_id]],tClientes[[#Headers],[#Data]],3,0)</f>
        <v>Judith Rocha</v>
      </c>
      <c r="P28558" s="7"/>
    </row>
    <row r="28559" spans="1:16" hidden="1" x14ac:dyDescent="0.3">
      <c r="A28559" t="s">
        <v>52916</v>
      </c>
      <c r="B28559" t="s">
        <v>5452</v>
      </c>
      <c r="C28559" s="5" t="s">
        <v>24329</v>
      </c>
      <c r="D28559" s="5" t="s">
        <v>24253</v>
      </c>
      <c r="E28559" s="4">
        <v>1</v>
      </c>
      <c r="F28559" s="7">
        <v>176.87</v>
      </c>
      <c r="G28559" s="10">
        <v>45703</v>
      </c>
      <c r="H28559" s="5" t="s">
        <v>24259</v>
      </c>
      <c r="I28559" s="5" t="s">
        <v>24281</v>
      </c>
      <c r="J28559">
        <v>0</v>
      </c>
      <c r="K28559" s="7">
        <f>+IF(OR(ISBLANK(tTransacciones[[#This Row],[price]]),tTransacciones[[#This Row],[price]]=0),$R$3,tTransacciones[[#This Row],[price]])</f>
        <v>176.87</v>
      </c>
      <c r="L28559">
        <f>+IF(OR(ISBLANK(tTransacciones[[#This Row],[quantity]]),tTransacciones[[#This Row],[quantity]]=0),$R$4,tTransacciones[[#This Row],[quantity]])</f>
        <v>1</v>
      </c>
      <c r="M28559" s="7">
        <f>tTransacciones[[#This Row],[quantity_clean]]*tTransacciones[[#This Row],[price_clean]]</f>
        <v>176.87</v>
      </c>
      <c r="N28559" s="7">
        <f>tTransacciones[[#This Row],[price_total]]-tTransacciones[[#This Row],[discount_applied]]%</f>
        <v>176.87</v>
      </c>
      <c r="O28559" s="7" t="str">
        <f>VLOOKUP(tTransacciones[[#This Row],[customer_id]],tClientes[[#Headers],[#Data]],3,0)</f>
        <v>Tracy Mcdonald</v>
      </c>
      <c r="P28559" s="7"/>
    </row>
    <row r="28560" spans="1:16" hidden="1" x14ac:dyDescent="0.3">
      <c r="A28560" t="s">
        <v>52917</v>
      </c>
      <c r="B28560" t="s">
        <v>11741</v>
      </c>
      <c r="C28560" s="5" t="s">
        <v>24302</v>
      </c>
      <c r="D28560" s="5" t="s">
        <v>24253</v>
      </c>
      <c r="E28560" s="4">
        <v>1</v>
      </c>
      <c r="F28560" s="7">
        <v>265.72000000000003</v>
      </c>
      <c r="G28560" s="10">
        <v>45109</v>
      </c>
      <c r="H28560" s="5" t="s">
        <v>24271</v>
      </c>
      <c r="I28560" s="5" t="s">
        <v>24281</v>
      </c>
      <c r="J28560">
        <v>0</v>
      </c>
      <c r="K28560" s="7">
        <f>+IF(OR(ISBLANK(tTransacciones[[#This Row],[price]]),tTransacciones[[#This Row],[price]]=0),$R$3,tTransacciones[[#This Row],[price]])</f>
        <v>265.72000000000003</v>
      </c>
      <c r="L28560">
        <f>+IF(OR(ISBLANK(tTransacciones[[#This Row],[quantity]]),tTransacciones[[#This Row],[quantity]]=0),$R$4,tTransacciones[[#This Row],[quantity]])</f>
        <v>1</v>
      </c>
      <c r="M28560" s="7">
        <f>tTransacciones[[#This Row],[quantity_clean]]*tTransacciones[[#This Row],[price_clean]]</f>
        <v>265.72000000000003</v>
      </c>
      <c r="N28560" s="7">
        <f>tTransacciones[[#This Row],[price_total]]-tTransacciones[[#This Row],[discount_applied]]%</f>
        <v>265.72000000000003</v>
      </c>
      <c r="O28560" s="7" t="str">
        <f>VLOOKUP(tTransacciones[[#This Row],[customer_id]],tClientes[[#Headers],[#Data]],3,0)</f>
        <v>Andrew Bradford</v>
      </c>
      <c r="P28560" s="7"/>
    </row>
    <row r="28561" spans="1:16" hidden="1" x14ac:dyDescent="0.3">
      <c r="A28561" t="s">
        <v>52918</v>
      </c>
      <c r="B28561" t="s">
        <v>2568</v>
      </c>
      <c r="C28561" s="5" t="s">
        <v>24351</v>
      </c>
      <c r="D28561" s="5" t="s">
        <v>24258</v>
      </c>
      <c r="E28561" s="4">
        <v>1</v>
      </c>
      <c r="F28561" s="7">
        <v>325.52999999999997</v>
      </c>
      <c r="G28561" s="10">
        <v>44674</v>
      </c>
      <c r="H28561" s="5" t="s">
        <v>24259</v>
      </c>
      <c r="I28561" s="5" t="s">
        <v>24255</v>
      </c>
      <c r="J28561">
        <v>15</v>
      </c>
      <c r="K28561" s="7">
        <f>+IF(OR(ISBLANK(tTransacciones[[#This Row],[price]]),tTransacciones[[#This Row],[price]]=0),$R$3,tTransacciones[[#This Row],[price]])</f>
        <v>325.52999999999997</v>
      </c>
      <c r="L28561">
        <f>+IF(OR(ISBLANK(tTransacciones[[#This Row],[quantity]]),tTransacciones[[#This Row],[quantity]]=0),$R$4,tTransacciones[[#This Row],[quantity]])</f>
        <v>1</v>
      </c>
      <c r="M28561" s="7">
        <f>tTransacciones[[#This Row],[quantity_clean]]*tTransacciones[[#This Row],[price_clean]]</f>
        <v>325.52999999999997</v>
      </c>
      <c r="N28561" s="7">
        <f>tTransacciones[[#This Row],[price_total]]-tTransacciones[[#This Row],[discount_applied]]%</f>
        <v>325.38</v>
      </c>
      <c r="O28561" s="7" t="str">
        <f>VLOOKUP(tTransacciones[[#This Row],[customer_id]],tClientes[[#Headers],[#Data]],3,0)</f>
        <v>Raven Hill</v>
      </c>
      <c r="P28561" s="7"/>
    </row>
    <row r="28562" spans="1:16" hidden="1" x14ac:dyDescent="0.3">
      <c r="A28562" t="s">
        <v>52919</v>
      </c>
      <c r="B28562" t="s">
        <v>16382</v>
      </c>
      <c r="C28562" s="5" t="s">
        <v>24587</v>
      </c>
      <c r="D28562" s="5" t="s">
        <v>24280</v>
      </c>
      <c r="E28562" s="4">
        <v>1</v>
      </c>
      <c r="F28562" s="7">
        <v>378.46</v>
      </c>
      <c r="G28562" s="10">
        <v>45407</v>
      </c>
      <c r="H28562" s="5" t="s">
        <v>24259</v>
      </c>
      <c r="I28562" s="5" t="s">
        <v>24281</v>
      </c>
      <c r="J28562">
        <v>0</v>
      </c>
      <c r="K28562" s="7">
        <f>+IF(OR(ISBLANK(tTransacciones[[#This Row],[price]]),tTransacciones[[#This Row],[price]]=0),$R$3,tTransacciones[[#This Row],[price]])</f>
        <v>378.46</v>
      </c>
      <c r="L28562">
        <f>+IF(OR(ISBLANK(tTransacciones[[#This Row],[quantity]]),tTransacciones[[#This Row],[quantity]]=0),$R$4,tTransacciones[[#This Row],[quantity]])</f>
        <v>1</v>
      </c>
      <c r="M28562" s="7">
        <f>tTransacciones[[#This Row],[quantity_clean]]*tTransacciones[[#This Row],[price_clean]]</f>
        <v>378.46</v>
      </c>
      <c r="N28562" s="7">
        <f>tTransacciones[[#This Row],[price_total]]-tTransacciones[[#This Row],[discount_applied]]%</f>
        <v>378.46</v>
      </c>
      <c r="O28562" s="7" t="str">
        <f>VLOOKUP(tTransacciones[[#This Row],[customer_id]],tClientes[[#Headers],[#Data]],3,0)</f>
        <v>Ashley Grant</v>
      </c>
      <c r="P28562" s="7"/>
    </row>
    <row r="28563" spans="1:16" hidden="1" x14ac:dyDescent="0.3">
      <c r="A28563" t="s">
        <v>52920</v>
      </c>
      <c r="B28563" t="s">
        <v>13661</v>
      </c>
      <c r="C28563" s="5" t="s">
        <v>25042</v>
      </c>
      <c r="D28563" s="5" t="s">
        <v>24366</v>
      </c>
      <c r="E28563" s="4">
        <v>1</v>
      </c>
      <c r="F28563" s="7">
        <v>512.92999999999995</v>
      </c>
      <c r="G28563" s="10">
        <v>45244</v>
      </c>
      <c r="H28563" s="5" t="s">
        <v>24275</v>
      </c>
      <c r="I28563" s="5" t="s">
        <v>24281</v>
      </c>
      <c r="J28563">
        <v>0</v>
      </c>
      <c r="K28563" s="7">
        <f>+IF(OR(ISBLANK(tTransacciones[[#This Row],[price]]),tTransacciones[[#This Row],[price]]=0),$R$3,tTransacciones[[#This Row],[price]])</f>
        <v>512.92999999999995</v>
      </c>
      <c r="L28563">
        <f>+IF(OR(ISBLANK(tTransacciones[[#This Row],[quantity]]),tTransacciones[[#This Row],[quantity]]=0),$R$4,tTransacciones[[#This Row],[quantity]])</f>
        <v>1</v>
      </c>
      <c r="M28563" s="7">
        <f>tTransacciones[[#This Row],[quantity_clean]]*tTransacciones[[#This Row],[price_clean]]</f>
        <v>512.92999999999995</v>
      </c>
      <c r="N28563" s="7">
        <f>tTransacciones[[#This Row],[price_total]]-tTransacciones[[#This Row],[discount_applied]]%</f>
        <v>512.92999999999995</v>
      </c>
      <c r="O28563" s="7" t="str">
        <f>VLOOKUP(tTransacciones[[#This Row],[customer_id]],tClientes[[#Headers],[#Data]],3,0)</f>
        <v>Margaret Lucas</v>
      </c>
      <c r="P28563" s="7"/>
    </row>
    <row r="28564" spans="1:16" hidden="1" x14ac:dyDescent="0.3">
      <c r="A28564" t="s">
        <v>52921</v>
      </c>
      <c r="B28564" t="s">
        <v>6093</v>
      </c>
      <c r="C28564" s="5" t="s">
        <v>24308</v>
      </c>
      <c r="D28564" s="5" t="s">
        <v>24258</v>
      </c>
      <c r="E28564" s="4">
        <v>1</v>
      </c>
      <c r="F28564" s="7">
        <v>310.91000000000003</v>
      </c>
      <c r="G28564" s="10">
        <v>45094</v>
      </c>
      <c r="H28564" s="5" t="s">
        <v>24254</v>
      </c>
      <c r="I28564" s="5" t="s">
        <v>24255</v>
      </c>
      <c r="J28564">
        <v>5</v>
      </c>
      <c r="K28564" s="7">
        <f>+IF(OR(ISBLANK(tTransacciones[[#This Row],[price]]),tTransacciones[[#This Row],[price]]=0),$R$3,tTransacciones[[#This Row],[price]])</f>
        <v>310.91000000000003</v>
      </c>
      <c r="L28564">
        <f>+IF(OR(ISBLANK(tTransacciones[[#This Row],[quantity]]),tTransacciones[[#This Row],[quantity]]=0),$R$4,tTransacciones[[#This Row],[quantity]])</f>
        <v>1</v>
      </c>
      <c r="M28564" s="7">
        <f>tTransacciones[[#This Row],[quantity_clean]]*tTransacciones[[#This Row],[price_clean]]</f>
        <v>310.91000000000003</v>
      </c>
      <c r="N28564" s="7">
        <f>tTransacciones[[#This Row],[price_total]]-tTransacciones[[#This Row],[discount_applied]]%</f>
        <v>310.86</v>
      </c>
      <c r="O28564" s="7" t="str">
        <f>VLOOKUP(tTransacciones[[#This Row],[customer_id]],tClientes[[#Headers],[#Data]],3,0)</f>
        <v>Marissa Green</v>
      </c>
      <c r="P28564" s="7"/>
    </row>
    <row r="28565" spans="1:16" hidden="1" x14ac:dyDescent="0.3">
      <c r="A28565" t="s">
        <v>52922</v>
      </c>
      <c r="B28565" t="s">
        <v>13923</v>
      </c>
      <c r="C28565" s="5" t="s">
        <v>24363</v>
      </c>
      <c r="D28565" s="5" t="s">
        <v>24270</v>
      </c>
      <c r="E28565" s="4">
        <v>1</v>
      </c>
      <c r="F28565" s="7">
        <v>839.18</v>
      </c>
      <c r="G28565" s="10">
        <v>45178</v>
      </c>
      <c r="H28565" s="5" t="s">
        <v>24254</v>
      </c>
      <c r="I28565" s="5" t="s">
        <v>24281</v>
      </c>
      <c r="J28565">
        <v>0</v>
      </c>
      <c r="K28565" s="7">
        <f>+IF(OR(ISBLANK(tTransacciones[[#This Row],[price]]),tTransacciones[[#This Row],[price]]=0),$R$3,tTransacciones[[#This Row],[price]])</f>
        <v>839.18</v>
      </c>
      <c r="L28565">
        <f>+IF(OR(ISBLANK(tTransacciones[[#This Row],[quantity]]),tTransacciones[[#This Row],[quantity]]=0),$R$4,tTransacciones[[#This Row],[quantity]])</f>
        <v>1</v>
      </c>
      <c r="M28565" s="7">
        <f>tTransacciones[[#This Row],[quantity_clean]]*tTransacciones[[#This Row],[price_clean]]</f>
        <v>839.18</v>
      </c>
      <c r="N28565" s="7">
        <f>tTransacciones[[#This Row],[price_total]]-tTransacciones[[#This Row],[discount_applied]]%</f>
        <v>839.18</v>
      </c>
      <c r="O28565" s="7" t="str">
        <f>VLOOKUP(tTransacciones[[#This Row],[customer_id]],tClientes[[#Headers],[#Data]],3,0)</f>
        <v>Nathan Barrett</v>
      </c>
      <c r="P28565" s="7"/>
    </row>
    <row r="28566" spans="1:16" hidden="1" x14ac:dyDescent="0.3">
      <c r="A28566" t="s">
        <v>52923</v>
      </c>
      <c r="B28566" t="s">
        <v>14674</v>
      </c>
      <c r="C28566" s="5" t="s">
        <v>24269</v>
      </c>
      <c r="D28566" s="5" t="s">
        <v>24270</v>
      </c>
      <c r="E28566" s="4">
        <v>1</v>
      </c>
      <c r="F28566" s="7">
        <v>2182.71</v>
      </c>
      <c r="G28566" s="10">
        <v>45015</v>
      </c>
      <c r="H28566" s="5" t="s">
        <v>24327</v>
      </c>
      <c r="I28566" s="5" t="s">
        <v>24286</v>
      </c>
      <c r="J28566">
        <v>0</v>
      </c>
      <c r="K28566" s="7">
        <f>+IF(OR(ISBLANK(tTransacciones[[#This Row],[price]]),tTransacciones[[#This Row],[price]]=0),$R$3,tTransacciones[[#This Row],[price]])</f>
        <v>2182.71</v>
      </c>
      <c r="L28566">
        <f>+IF(OR(ISBLANK(tTransacciones[[#This Row],[quantity]]),tTransacciones[[#This Row],[quantity]]=0),$R$4,tTransacciones[[#This Row],[quantity]])</f>
        <v>1</v>
      </c>
      <c r="M28566" s="7">
        <f>tTransacciones[[#This Row],[quantity_clean]]*tTransacciones[[#This Row],[price_clean]]</f>
        <v>2182.71</v>
      </c>
      <c r="N28566" s="7">
        <f>tTransacciones[[#This Row],[price_total]]-tTransacciones[[#This Row],[discount_applied]]%</f>
        <v>2182.71</v>
      </c>
      <c r="O28566" s="7" t="str">
        <f>VLOOKUP(tTransacciones[[#This Row],[customer_id]],tClientes[[#Headers],[#Data]],3,0)</f>
        <v>Julie Shelton</v>
      </c>
      <c r="P28566" s="7"/>
    </row>
    <row r="28567" spans="1:16" hidden="1" x14ac:dyDescent="0.3">
      <c r="A28567" t="s">
        <v>52924</v>
      </c>
      <c r="B28567" t="s">
        <v>3291</v>
      </c>
      <c r="C28567" s="5" t="s">
        <v>24318</v>
      </c>
      <c r="D28567" s="5" t="s">
        <v>24319</v>
      </c>
      <c r="E28567" s="4">
        <v>1</v>
      </c>
      <c r="F28567" s="7">
        <v>1723.24</v>
      </c>
      <c r="G28567" s="10">
        <v>45517</v>
      </c>
      <c r="H28567" s="5" t="s">
        <v>24327</v>
      </c>
      <c r="I28567" s="5" t="s">
        <v>24264</v>
      </c>
      <c r="J28567">
        <v>0</v>
      </c>
      <c r="K28567" s="7">
        <f>+IF(OR(ISBLANK(tTransacciones[[#This Row],[price]]),tTransacciones[[#This Row],[price]]=0),$R$3,tTransacciones[[#This Row],[price]])</f>
        <v>1723.24</v>
      </c>
      <c r="L28567">
        <f>+IF(OR(ISBLANK(tTransacciones[[#This Row],[quantity]]),tTransacciones[[#This Row],[quantity]]=0),$R$4,tTransacciones[[#This Row],[quantity]])</f>
        <v>1</v>
      </c>
      <c r="M28567" s="7">
        <f>tTransacciones[[#This Row],[quantity_clean]]*tTransacciones[[#This Row],[price_clean]]</f>
        <v>1723.24</v>
      </c>
      <c r="N28567" s="7">
        <f>tTransacciones[[#This Row],[price_total]]-tTransacciones[[#This Row],[discount_applied]]%</f>
        <v>1723.24</v>
      </c>
      <c r="O28567" s="7" t="str">
        <f>VLOOKUP(tTransacciones[[#This Row],[customer_id]],tClientes[[#Headers],[#Data]],3,0)</f>
        <v>Thomas Smith</v>
      </c>
      <c r="P28567" s="7"/>
    </row>
    <row r="28568" spans="1:16" hidden="1" x14ac:dyDescent="0.3">
      <c r="A28568" t="s">
        <v>52925</v>
      </c>
      <c r="B28568" t="s">
        <v>22463</v>
      </c>
      <c r="C28568" s="5" t="s">
        <v>24465</v>
      </c>
      <c r="D28568" s="5" t="s">
        <v>24284</v>
      </c>
      <c r="E28568" s="4">
        <v>1</v>
      </c>
      <c r="F28568" s="7">
        <v>1081.02</v>
      </c>
      <c r="G28568" s="10">
        <v>44156</v>
      </c>
      <c r="H28568" s="5" t="s">
        <v>24259</v>
      </c>
      <c r="I28568" s="5" t="s">
        <v>24264</v>
      </c>
      <c r="J28568">
        <v>0</v>
      </c>
      <c r="K28568" s="7">
        <f>+IF(OR(ISBLANK(tTransacciones[[#This Row],[price]]),tTransacciones[[#This Row],[price]]=0),$R$3,tTransacciones[[#This Row],[price]])</f>
        <v>1081.02</v>
      </c>
      <c r="L28568">
        <f>+IF(OR(ISBLANK(tTransacciones[[#This Row],[quantity]]),tTransacciones[[#This Row],[quantity]]=0),$R$4,tTransacciones[[#This Row],[quantity]])</f>
        <v>1</v>
      </c>
      <c r="M28568" s="7">
        <f>tTransacciones[[#This Row],[quantity_clean]]*tTransacciones[[#This Row],[price_clean]]</f>
        <v>1081.02</v>
      </c>
      <c r="N28568" s="7">
        <f>tTransacciones[[#This Row],[price_total]]-tTransacciones[[#This Row],[discount_applied]]%</f>
        <v>1081.02</v>
      </c>
      <c r="O28568" s="7" t="str">
        <f>VLOOKUP(tTransacciones[[#This Row],[customer_id]],tClientes[[#Headers],[#Data]],3,0)</f>
        <v>Kaitlin Craig</v>
      </c>
      <c r="P28568" s="7"/>
    </row>
    <row r="28569" spans="1:16" hidden="1" x14ac:dyDescent="0.3">
      <c r="A28569" t="s">
        <v>52926</v>
      </c>
      <c r="B28569" t="s">
        <v>23468</v>
      </c>
      <c r="C28569" s="5" t="s">
        <v>24337</v>
      </c>
      <c r="D28569" s="5" t="s">
        <v>24274</v>
      </c>
      <c r="E28569" s="4">
        <v>1</v>
      </c>
      <c r="F28569" s="7">
        <v>763.03</v>
      </c>
      <c r="G28569" s="10">
        <v>45357</v>
      </c>
      <c r="H28569" s="5" t="s">
        <v>24259</v>
      </c>
      <c r="I28569" s="5" t="s">
        <v>24260</v>
      </c>
      <c r="J28569">
        <v>0</v>
      </c>
      <c r="K28569" s="7">
        <f>+IF(OR(ISBLANK(tTransacciones[[#This Row],[price]]),tTransacciones[[#This Row],[price]]=0),$R$3,tTransacciones[[#This Row],[price]])</f>
        <v>763.03</v>
      </c>
      <c r="L28569">
        <f>+IF(OR(ISBLANK(tTransacciones[[#This Row],[quantity]]),tTransacciones[[#This Row],[quantity]]=0),$R$4,tTransacciones[[#This Row],[quantity]])</f>
        <v>1</v>
      </c>
      <c r="M28569" s="7">
        <f>tTransacciones[[#This Row],[quantity_clean]]*tTransacciones[[#This Row],[price_clean]]</f>
        <v>763.03</v>
      </c>
      <c r="N28569" s="7">
        <f>tTransacciones[[#This Row],[price_total]]-tTransacciones[[#This Row],[discount_applied]]%</f>
        <v>763.03</v>
      </c>
      <c r="O28569" s="7" t="str">
        <f>VLOOKUP(tTransacciones[[#This Row],[customer_id]],tClientes[[#Headers],[#Data]],3,0)</f>
        <v>William Osborne</v>
      </c>
      <c r="P28569" s="7"/>
    </row>
    <row r="28570" spans="1:16" hidden="1" x14ac:dyDescent="0.3">
      <c r="A28570" t="s">
        <v>52927</v>
      </c>
      <c r="B28570" t="s">
        <v>12775</v>
      </c>
      <c r="C28570" s="5" t="s">
        <v>24283</v>
      </c>
      <c r="D28570" s="5" t="s">
        <v>24284</v>
      </c>
      <c r="E28570" s="4">
        <v>2</v>
      </c>
      <c r="F28570" s="7">
        <v>283.44</v>
      </c>
      <c r="G28570" s="10">
        <v>45650</v>
      </c>
      <c r="H28570" s="5" t="s">
        <v>24344</v>
      </c>
      <c r="I28570" s="5" t="s">
        <v>24286</v>
      </c>
      <c r="J28570">
        <v>30</v>
      </c>
      <c r="K28570" s="7">
        <f>+IF(OR(ISBLANK(tTransacciones[[#This Row],[price]]),tTransacciones[[#This Row],[price]]=0),$R$3,tTransacciones[[#This Row],[price]])</f>
        <v>283.44</v>
      </c>
      <c r="L28570">
        <f>+IF(OR(ISBLANK(tTransacciones[[#This Row],[quantity]]),tTransacciones[[#This Row],[quantity]]=0),$R$4,tTransacciones[[#This Row],[quantity]])</f>
        <v>2</v>
      </c>
      <c r="M28570" s="7">
        <f>tTransacciones[[#This Row],[quantity_clean]]*tTransacciones[[#This Row],[price_clean]]</f>
        <v>566.88</v>
      </c>
      <c r="N28570" s="7">
        <f>tTransacciones[[#This Row],[price_total]]-tTransacciones[[#This Row],[discount_applied]]%</f>
        <v>566.58000000000004</v>
      </c>
      <c r="O28570" s="7" t="str">
        <f>VLOOKUP(tTransacciones[[#This Row],[customer_id]],tClientes[[#Headers],[#Data]],3,0)</f>
        <v>Monique Bradford</v>
      </c>
      <c r="P28570" s="7"/>
    </row>
    <row r="28571" spans="1:16" hidden="1" x14ac:dyDescent="0.3">
      <c r="A28571" t="s">
        <v>52928</v>
      </c>
      <c r="B28571" t="s">
        <v>21330</v>
      </c>
      <c r="C28571" s="5" t="s">
        <v>24304</v>
      </c>
      <c r="D28571" s="5" t="s">
        <v>24293</v>
      </c>
      <c r="E28571" s="4">
        <v>1</v>
      </c>
      <c r="F28571" s="7">
        <v>161.74</v>
      </c>
      <c r="G28571" s="10">
        <v>44881</v>
      </c>
      <c r="H28571" s="5" t="s">
        <v>24275</v>
      </c>
      <c r="I28571" s="5" t="s">
        <v>24281</v>
      </c>
      <c r="J28571">
        <v>0</v>
      </c>
      <c r="K28571" s="7">
        <f>+IF(OR(ISBLANK(tTransacciones[[#This Row],[price]]),tTransacciones[[#This Row],[price]]=0),$R$3,tTransacciones[[#This Row],[price]])</f>
        <v>161.74</v>
      </c>
      <c r="L28571">
        <f>+IF(OR(ISBLANK(tTransacciones[[#This Row],[quantity]]),tTransacciones[[#This Row],[quantity]]=0),$R$4,tTransacciones[[#This Row],[quantity]])</f>
        <v>1</v>
      </c>
      <c r="M28571" s="7">
        <f>tTransacciones[[#This Row],[quantity_clean]]*tTransacciones[[#This Row],[price_clean]]</f>
        <v>161.74</v>
      </c>
      <c r="N28571" s="7">
        <f>tTransacciones[[#This Row],[price_total]]-tTransacciones[[#This Row],[discount_applied]]%</f>
        <v>161.74</v>
      </c>
      <c r="O28571" s="7" t="str">
        <f>VLOOKUP(tTransacciones[[#This Row],[customer_id]],tClientes[[#Headers],[#Data]],3,0)</f>
        <v>Alyssa Vazquez</v>
      </c>
      <c r="P28571" s="7"/>
    </row>
    <row r="28572" spans="1:16" hidden="1" x14ac:dyDescent="0.3">
      <c r="A28572" t="s">
        <v>52929</v>
      </c>
      <c r="B28572" t="s">
        <v>12673</v>
      </c>
      <c r="C28572" s="5" t="s">
        <v>24443</v>
      </c>
      <c r="D28572" s="5" t="s">
        <v>24270</v>
      </c>
      <c r="E28572" s="4">
        <v>1</v>
      </c>
      <c r="F28572" s="7">
        <v>990.92</v>
      </c>
      <c r="G28572" s="10">
        <v>45633</v>
      </c>
      <c r="H28572" s="5" t="s">
        <v>24340</v>
      </c>
      <c r="I28572" s="5" t="s">
        <v>24281</v>
      </c>
      <c r="J28572">
        <v>5</v>
      </c>
      <c r="K28572" s="7">
        <f>+IF(OR(ISBLANK(tTransacciones[[#This Row],[price]]),tTransacciones[[#This Row],[price]]=0),$R$3,tTransacciones[[#This Row],[price]])</f>
        <v>990.92</v>
      </c>
      <c r="L28572">
        <f>+IF(OR(ISBLANK(tTransacciones[[#This Row],[quantity]]),tTransacciones[[#This Row],[quantity]]=0),$R$4,tTransacciones[[#This Row],[quantity]])</f>
        <v>1</v>
      </c>
      <c r="M28572" s="7">
        <f>tTransacciones[[#This Row],[quantity_clean]]*tTransacciones[[#This Row],[price_clean]]</f>
        <v>990.92</v>
      </c>
      <c r="N28572" s="7">
        <f>tTransacciones[[#This Row],[price_total]]-tTransacciones[[#This Row],[discount_applied]]%</f>
        <v>990.87</v>
      </c>
      <c r="O28572" s="7" t="str">
        <f>VLOOKUP(tTransacciones[[#This Row],[customer_id]],tClientes[[#Headers],[#Data]],3,0)</f>
        <v>Mark Crosby</v>
      </c>
      <c r="P28572" s="7"/>
    </row>
    <row r="28573" spans="1:16" hidden="1" x14ac:dyDescent="0.3">
      <c r="A28573" t="s">
        <v>52930</v>
      </c>
      <c r="B28573" t="s">
        <v>22431</v>
      </c>
      <c r="C28573" s="5" t="s">
        <v>24304</v>
      </c>
      <c r="D28573" s="5" t="s">
        <v>24293</v>
      </c>
      <c r="E28573" s="4">
        <v>1</v>
      </c>
      <c r="F28573" s="7">
        <v>284.99</v>
      </c>
      <c r="G28573" s="10">
        <v>44777</v>
      </c>
      <c r="H28573" s="5" t="s">
        <v>24275</v>
      </c>
      <c r="I28573" s="5" t="s">
        <v>24281</v>
      </c>
      <c r="J28573">
        <v>30</v>
      </c>
      <c r="K28573" s="7">
        <f>+IF(OR(ISBLANK(tTransacciones[[#This Row],[price]]),tTransacciones[[#This Row],[price]]=0),$R$3,tTransacciones[[#This Row],[price]])</f>
        <v>284.99</v>
      </c>
      <c r="L28573">
        <f>+IF(OR(ISBLANK(tTransacciones[[#This Row],[quantity]]),tTransacciones[[#This Row],[quantity]]=0),$R$4,tTransacciones[[#This Row],[quantity]])</f>
        <v>1</v>
      </c>
      <c r="M28573" s="7">
        <f>tTransacciones[[#This Row],[quantity_clean]]*tTransacciones[[#This Row],[price_clean]]</f>
        <v>284.99</v>
      </c>
      <c r="N28573" s="7">
        <f>tTransacciones[[#This Row],[price_total]]-tTransacciones[[#This Row],[discount_applied]]%</f>
        <v>284.69</v>
      </c>
      <c r="O28573" s="7" t="str">
        <f>VLOOKUP(tTransacciones[[#This Row],[customer_id]],tClientes[[#Headers],[#Data]],3,0)</f>
        <v>Carrie Anderson</v>
      </c>
      <c r="P28573" s="7"/>
    </row>
    <row r="28574" spans="1:16" hidden="1" x14ac:dyDescent="0.3">
      <c r="A28574" t="s">
        <v>52931</v>
      </c>
      <c r="B28574" t="s">
        <v>2402</v>
      </c>
      <c r="C28574" s="5" t="s">
        <v>24310</v>
      </c>
      <c r="D28574" s="5" t="s">
        <v>24293</v>
      </c>
      <c r="E28574" s="4">
        <v>1</v>
      </c>
      <c r="F28574" s="7">
        <v>99.07</v>
      </c>
      <c r="G28574" s="10">
        <v>44441</v>
      </c>
      <c r="H28574" s="5" t="s">
        <v>24259</v>
      </c>
      <c r="I28574" s="5" t="s">
        <v>24260</v>
      </c>
      <c r="J28574">
        <v>25</v>
      </c>
      <c r="K28574" s="7">
        <f>+IF(OR(ISBLANK(tTransacciones[[#This Row],[price]]),tTransacciones[[#This Row],[price]]=0),$R$3,tTransacciones[[#This Row],[price]])</f>
        <v>99.07</v>
      </c>
      <c r="L28574">
        <f>+IF(OR(ISBLANK(tTransacciones[[#This Row],[quantity]]),tTransacciones[[#This Row],[quantity]]=0),$R$4,tTransacciones[[#This Row],[quantity]])</f>
        <v>1</v>
      </c>
      <c r="M28574" s="7">
        <f>tTransacciones[[#This Row],[quantity_clean]]*tTransacciones[[#This Row],[price_clean]]</f>
        <v>99.07</v>
      </c>
      <c r="N28574" s="7">
        <f>tTransacciones[[#This Row],[price_total]]-tTransacciones[[#This Row],[discount_applied]]%</f>
        <v>98.82</v>
      </c>
      <c r="O28574" s="7" t="str">
        <f>VLOOKUP(tTransacciones[[#This Row],[customer_id]],tClientes[[#Headers],[#Data]],3,0)</f>
        <v>Kyle Garza</v>
      </c>
      <c r="P28574" s="7"/>
    </row>
    <row r="28575" spans="1:16" hidden="1" x14ac:dyDescent="0.3">
      <c r="A28575" t="s">
        <v>52932</v>
      </c>
      <c r="B28575" t="s">
        <v>11974</v>
      </c>
      <c r="C28575" s="5" t="s">
        <v>24587</v>
      </c>
      <c r="D28575" s="5" t="s">
        <v>24280</v>
      </c>
      <c r="E28575" s="4">
        <v>1</v>
      </c>
      <c r="F28575" s="7">
        <v>121.08</v>
      </c>
      <c r="G28575" s="10">
        <v>44623</v>
      </c>
      <c r="H28575" s="5" t="s">
        <v>24259</v>
      </c>
      <c r="I28575" s="5" t="s">
        <v>24255</v>
      </c>
      <c r="J28575">
        <v>0</v>
      </c>
      <c r="K28575" s="7">
        <f>+IF(OR(ISBLANK(tTransacciones[[#This Row],[price]]),tTransacciones[[#This Row],[price]]=0),$R$3,tTransacciones[[#This Row],[price]])</f>
        <v>121.08</v>
      </c>
      <c r="L28575">
        <f>+IF(OR(ISBLANK(tTransacciones[[#This Row],[quantity]]),tTransacciones[[#This Row],[quantity]]=0),$R$4,tTransacciones[[#This Row],[quantity]])</f>
        <v>1</v>
      </c>
      <c r="M28575" s="7">
        <f>tTransacciones[[#This Row],[quantity_clean]]*tTransacciones[[#This Row],[price_clean]]</f>
        <v>121.08</v>
      </c>
      <c r="N28575" s="7">
        <f>tTransacciones[[#This Row],[price_total]]-tTransacciones[[#This Row],[discount_applied]]%</f>
        <v>121.08</v>
      </c>
      <c r="O28575" s="7" t="str">
        <f>VLOOKUP(tTransacciones[[#This Row],[customer_id]],tClientes[[#Headers],[#Data]],3,0)</f>
        <v>Tamara Richardson</v>
      </c>
      <c r="P28575" s="7"/>
    </row>
    <row r="28576" spans="1:16" hidden="1" x14ac:dyDescent="0.3">
      <c r="A28576" t="s">
        <v>52933</v>
      </c>
      <c r="B28576" t="s">
        <v>15034</v>
      </c>
      <c r="C28576" s="5" t="s">
        <v>24567</v>
      </c>
      <c r="D28576" s="5" t="s">
        <v>24387</v>
      </c>
      <c r="E28576" s="4">
        <v>1</v>
      </c>
      <c r="F28576" s="7">
        <v>85.74</v>
      </c>
      <c r="G28576" s="10">
        <v>45195</v>
      </c>
      <c r="H28576" s="5" t="s">
        <v>24294</v>
      </c>
      <c r="I28576" s="5" t="s">
        <v>24255</v>
      </c>
      <c r="J28576">
        <v>0</v>
      </c>
      <c r="K28576" s="7">
        <f>+IF(OR(ISBLANK(tTransacciones[[#This Row],[price]]),tTransacciones[[#This Row],[price]]=0),$R$3,tTransacciones[[#This Row],[price]])</f>
        <v>85.74</v>
      </c>
      <c r="L28576">
        <f>+IF(OR(ISBLANK(tTransacciones[[#This Row],[quantity]]),tTransacciones[[#This Row],[quantity]]=0),$R$4,tTransacciones[[#This Row],[quantity]])</f>
        <v>1</v>
      </c>
      <c r="M28576" s="7">
        <f>tTransacciones[[#This Row],[quantity_clean]]*tTransacciones[[#This Row],[price_clean]]</f>
        <v>85.74</v>
      </c>
      <c r="N28576" s="7">
        <f>tTransacciones[[#This Row],[price_total]]-tTransacciones[[#This Row],[discount_applied]]%</f>
        <v>85.74</v>
      </c>
      <c r="O28576" s="7" t="str">
        <f>VLOOKUP(tTransacciones[[#This Row],[customer_id]],tClientes[[#Headers],[#Data]],3,0)</f>
        <v>Nathaniel Morgan</v>
      </c>
      <c r="P28576" s="7"/>
    </row>
    <row r="28577" spans="1:16" hidden="1" x14ac:dyDescent="0.3">
      <c r="A28577" t="s">
        <v>52934</v>
      </c>
      <c r="B28577" t="s">
        <v>20368</v>
      </c>
      <c r="C28577" s="5" t="s">
        <v>24324</v>
      </c>
      <c r="D28577" s="5" t="s">
        <v>24263</v>
      </c>
      <c r="E28577" s="4">
        <v>1</v>
      </c>
      <c r="F28577" s="7">
        <v>485.53</v>
      </c>
      <c r="G28577" s="10">
        <v>44378</v>
      </c>
      <c r="H28577" s="5" t="s">
        <v>24285</v>
      </c>
      <c r="I28577" s="5" t="s">
        <v>24297</v>
      </c>
      <c r="J28577">
        <v>0</v>
      </c>
      <c r="K28577" s="7">
        <f>+IF(OR(ISBLANK(tTransacciones[[#This Row],[price]]),tTransacciones[[#This Row],[price]]=0),$R$3,tTransacciones[[#This Row],[price]])</f>
        <v>485.53</v>
      </c>
      <c r="L28577">
        <f>+IF(OR(ISBLANK(tTransacciones[[#This Row],[quantity]]),tTransacciones[[#This Row],[quantity]]=0),$R$4,tTransacciones[[#This Row],[quantity]])</f>
        <v>1</v>
      </c>
      <c r="M28577" s="7">
        <f>tTransacciones[[#This Row],[quantity_clean]]*tTransacciones[[#This Row],[price_clean]]</f>
        <v>485.53</v>
      </c>
      <c r="N28577" s="7">
        <f>tTransacciones[[#This Row],[price_total]]-tTransacciones[[#This Row],[discount_applied]]%</f>
        <v>485.53</v>
      </c>
      <c r="O28577" s="7" t="str">
        <f>VLOOKUP(tTransacciones[[#This Row],[customer_id]],tClientes[[#Headers],[#Data]],3,0)</f>
        <v>Dennis Williams</v>
      </c>
      <c r="P28577" s="7"/>
    </row>
    <row r="28578" spans="1:16" hidden="1" x14ac:dyDescent="0.3">
      <c r="A28578" t="s">
        <v>52935</v>
      </c>
      <c r="B28578" t="s">
        <v>12162</v>
      </c>
      <c r="C28578" s="5" t="s">
        <v>24273</v>
      </c>
      <c r="D28578" s="5" t="s">
        <v>24274</v>
      </c>
      <c r="F28578" s="7">
        <v>579.58000000000004</v>
      </c>
      <c r="G28578" s="10">
        <v>45689</v>
      </c>
      <c r="H28578" s="5" t="s">
        <v>24254</v>
      </c>
      <c r="I28578" s="5" t="s">
        <v>24255</v>
      </c>
      <c r="J28578">
        <v>0</v>
      </c>
      <c r="K28578" s="7">
        <f>+IF(OR(ISBLANK(tTransacciones[[#This Row],[price]]),tTransacciones[[#This Row],[price]]=0),$R$3,tTransacciones[[#This Row],[price]])</f>
        <v>579.58000000000004</v>
      </c>
      <c r="L28578">
        <f>+IF(OR(ISBLANK(tTransacciones[[#This Row],[quantity]]),tTransacciones[[#This Row],[quantity]]=0),$R$4,tTransacciones[[#This Row],[quantity]])</f>
        <v>1.4385643423588512</v>
      </c>
      <c r="M28578" s="7">
        <f>tTransacciones[[#This Row],[quantity_clean]]*tTransacciones[[#This Row],[price_clean]]</f>
        <v>833.76312154434299</v>
      </c>
      <c r="N28578" s="7">
        <f>tTransacciones[[#This Row],[price_total]]-tTransacciones[[#This Row],[discount_applied]]%</f>
        <v>833.76312154434299</v>
      </c>
      <c r="O28578" s="7" t="str">
        <f>VLOOKUP(tTransacciones[[#This Row],[customer_id]],tClientes[[#Headers],[#Data]],3,0)</f>
        <v>Vanessa Patterson</v>
      </c>
      <c r="P28578" s="7"/>
    </row>
    <row r="28579" spans="1:16" hidden="1" x14ac:dyDescent="0.3">
      <c r="A28579" t="s">
        <v>52936</v>
      </c>
      <c r="B28579" t="s">
        <v>20169</v>
      </c>
      <c r="C28579" s="5" t="s">
        <v>24252</v>
      </c>
      <c r="D28579" s="5" t="s">
        <v>24253</v>
      </c>
      <c r="E28579" s="4">
        <v>2</v>
      </c>
      <c r="F28579" s="7">
        <v>129.06</v>
      </c>
      <c r="G28579" s="10">
        <v>45354</v>
      </c>
      <c r="H28579" s="5" t="s">
        <v>24271</v>
      </c>
      <c r="I28579" s="5" t="s">
        <v>24255</v>
      </c>
      <c r="J28579">
        <v>0</v>
      </c>
      <c r="K28579" s="7">
        <f>+IF(OR(ISBLANK(tTransacciones[[#This Row],[price]]),tTransacciones[[#This Row],[price]]=0),$R$3,tTransacciones[[#This Row],[price]])</f>
        <v>129.06</v>
      </c>
      <c r="L28579">
        <f>+IF(OR(ISBLANK(tTransacciones[[#This Row],[quantity]]),tTransacciones[[#This Row],[quantity]]=0),$R$4,tTransacciones[[#This Row],[quantity]])</f>
        <v>2</v>
      </c>
      <c r="M28579" s="7">
        <f>tTransacciones[[#This Row],[quantity_clean]]*tTransacciones[[#This Row],[price_clean]]</f>
        <v>258.12</v>
      </c>
      <c r="N28579" s="7">
        <f>tTransacciones[[#This Row],[price_total]]-tTransacciones[[#This Row],[discount_applied]]%</f>
        <v>258.12</v>
      </c>
      <c r="O28579" s="7" t="str">
        <f>VLOOKUP(tTransacciones[[#This Row],[customer_id]],tClientes[[#Headers],[#Data]],3,0)</f>
        <v>Brittany Reed</v>
      </c>
      <c r="P28579" s="7"/>
    </row>
    <row r="28580" spans="1:16" hidden="1" x14ac:dyDescent="0.3">
      <c r="A28580" t="s">
        <v>52937</v>
      </c>
      <c r="B28580" t="s">
        <v>16129</v>
      </c>
      <c r="C28580" s="5" t="s">
        <v>24257</v>
      </c>
      <c r="D28580" s="5" t="s">
        <v>24258</v>
      </c>
      <c r="E28580" s="4">
        <v>1</v>
      </c>
      <c r="F28580" s="7">
        <v>245.35</v>
      </c>
      <c r="G28580" s="10">
        <v>44870</v>
      </c>
      <c r="H28580" s="5" t="s">
        <v>24275</v>
      </c>
      <c r="I28580" s="5" t="s">
        <v>24255</v>
      </c>
      <c r="J28580">
        <v>0</v>
      </c>
      <c r="K28580" s="7">
        <f>+IF(OR(ISBLANK(tTransacciones[[#This Row],[price]]),tTransacciones[[#This Row],[price]]=0),$R$3,tTransacciones[[#This Row],[price]])</f>
        <v>245.35</v>
      </c>
      <c r="L28580">
        <f>+IF(OR(ISBLANK(tTransacciones[[#This Row],[quantity]]),tTransacciones[[#This Row],[quantity]]=0),$R$4,tTransacciones[[#This Row],[quantity]])</f>
        <v>1</v>
      </c>
      <c r="M28580" s="7">
        <f>tTransacciones[[#This Row],[quantity_clean]]*tTransacciones[[#This Row],[price_clean]]</f>
        <v>245.35</v>
      </c>
      <c r="N28580" s="7">
        <f>tTransacciones[[#This Row],[price_total]]-tTransacciones[[#This Row],[discount_applied]]%</f>
        <v>245.35</v>
      </c>
      <c r="O28580" s="7" t="str">
        <f>VLOOKUP(tTransacciones[[#This Row],[customer_id]],tClientes[[#Headers],[#Data]],3,0)</f>
        <v>David Marsh</v>
      </c>
      <c r="P28580" s="7"/>
    </row>
    <row r="28581" spans="1:16" hidden="1" x14ac:dyDescent="0.3">
      <c r="A28581" t="s">
        <v>52938</v>
      </c>
      <c r="B28581" t="s">
        <v>12741</v>
      </c>
      <c r="C28581" s="5" t="s">
        <v>24409</v>
      </c>
      <c r="D28581" s="5" t="s">
        <v>24284</v>
      </c>
      <c r="E28581" s="4">
        <v>2</v>
      </c>
      <c r="F28581" s="7">
        <v>1370.16</v>
      </c>
      <c r="G28581" s="10">
        <v>44920</v>
      </c>
      <c r="H28581" s="5" t="s">
        <v>24259</v>
      </c>
      <c r="I28581" s="5" t="s">
        <v>24264</v>
      </c>
      <c r="J28581">
        <v>25</v>
      </c>
      <c r="K28581" s="7">
        <f>+IF(OR(ISBLANK(tTransacciones[[#This Row],[price]]),tTransacciones[[#This Row],[price]]=0),$R$3,tTransacciones[[#This Row],[price]])</f>
        <v>1370.16</v>
      </c>
      <c r="L28581">
        <f>+IF(OR(ISBLANK(tTransacciones[[#This Row],[quantity]]),tTransacciones[[#This Row],[quantity]]=0),$R$4,tTransacciones[[#This Row],[quantity]])</f>
        <v>2</v>
      </c>
      <c r="M28581" s="7">
        <f>tTransacciones[[#This Row],[quantity_clean]]*tTransacciones[[#This Row],[price_clean]]</f>
        <v>2740.32</v>
      </c>
      <c r="N28581" s="7">
        <f>tTransacciones[[#This Row],[price_total]]-tTransacciones[[#This Row],[discount_applied]]%</f>
        <v>2740.07</v>
      </c>
      <c r="O28581" s="7" t="str">
        <f>VLOOKUP(tTransacciones[[#This Row],[customer_id]],tClientes[[#Headers],[#Data]],3,0)</f>
        <v>Rebekah Smith</v>
      </c>
      <c r="P28581" s="7"/>
    </row>
    <row r="28582" spans="1:16" hidden="1" x14ac:dyDescent="0.3">
      <c r="A28582" t="s">
        <v>52939</v>
      </c>
      <c r="B28582" t="s">
        <v>1114</v>
      </c>
      <c r="C28582" s="5" t="s">
        <v>24310</v>
      </c>
      <c r="D28582" s="5" t="s">
        <v>24293</v>
      </c>
      <c r="E28582" s="4">
        <v>2</v>
      </c>
      <c r="F28582" s="7">
        <v>148.87</v>
      </c>
      <c r="G28582" s="10">
        <v>45692</v>
      </c>
      <c r="H28582" s="5" t="s">
        <v>24294</v>
      </c>
      <c r="I28582" s="5" t="s">
        <v>24281</v>
      </c>
      <c r="J28582">
        <v>0</v>
      </c>
      <c r="K28582" s="7">
        <f>+IF(OR(ISBLANK(tTransacciones[[#This Row],[price]]),tTransacciones[[#This Row],[price]]=0),$R$3,tTransacciones[[#This Row],[price]])</f>
        <v>148.87</v>
      </c>
      <c r="L28582">
        <f>+IF(OR(ISBLANK(tTransacciones[[#This Row],[quantity]]),tTransacciones[[#This Row],[quantity]]=0),$R$4,tTransacciones[[#This Row],[quantity]])</f>
        <v>2</v>
      </c>
      <c r="M28582" s="7">
        <f>tTransacciones[[#This Row],[quantity_clean]]*tTransacciones[[#This Row],[price_clean]]</f>
        <v>297.74</v>
      </c>
      <c r="N28582" s="7">
        <f>tTransacciones[[#This Row],[price_total]]-tTransacciones[[#This Row],[discount_applied]]%</f>
        <v>297.74</v>
      </c>
      <c r="O28582" s="7" t="str">
        <f>VLOOKUP(tTransacciones[[#This Row],[customer_id]],tClientes[[#Headers],[#Data]],3,0)</f>
        <v>Stephanie Faulkner</v>
      </c>
      <c r="P28582" s="7"/>
    </row>
    <row r="28583" spans="1:16" hidden="1" x14ac:dyDescent="0.3">
      <c r="A28583" t="s">
        <v>52940</v>
      </c>
      <c r="B28583" t="s">
        <v>1571</v>
      </c>
      <c r="C28583" s="5" t="s">
        <v>24512</v>
      </c>
      <c r="D28583" s="5" t="s">
        <v>24270</v>
      </c>
      <c r="E28583" s="4">
        <v>1</v>
      </c>
      <c r="F28583" s="7">
        <v>2779.45</v>
      </c>
      <c r="G28583" s="10">
        <v>45475</v>
      </c>
      <c r="H28583" s="5" t="s">
        <v>20</v>
      </c>
      <c r="I28583" s="5" t="s">
        <v>24260</v>
      </c>
      <c r="J28583">
        <v>0</v>
      </c>
      <c r="K28583" s="7">
        <f>+IF(OR(ISBLANK(tTransacciones[[#This Row],[price]]),tTransacciones[[#This Row],[price]]=0),$R$3,tTransacciones[[#This Row],[price]])</f>
        <v>2779.45</v>
      </c>
      <c r="L28583">
        <f>+IF(OR(ISBLANK(tTransacciones[[#This Row],[quantity]]),tTransacciones[[#This Row],[quantity]]=0),$R$4,tTransacciones[[#This Row],[quantity]])</f>
        <v>1</v>
      </c>
      <c r="M28583" s="7">
        <f>tTransacciones[[#This Row],[quantity_clean]]*tTransacciones[[#This Row],[price_clean]]</f>
        <v>2779.45</v>
      </c>
      <c r="N28583" s="7">
        <f>tTransacciones[[#This Row],[price_total]]-tTransacciones[[#This Row],[discount_applied]]%</f>
        <v>2779.45</v>
      </c>
      <c r="O28583" s="7" t="str">
        <f>VLOOKUP(tTransacciones[[#This Row],[customer_id]],tClientes[[#Headers],[#Data]],3,0)</f>
        <v>Christine Carter</v>
      </c>
      <c r="P28583" s="7"/>
    </row>
    <row r="28584" spans="1:16" hidden="1" x14ac:dyDescent="0.3">
      <c r="A28584" t="s">
        <v>52941</v>
      </c>
      <c r="B28584" t="s">
        <v>17697</v>
      </c>
      <c r="C28584" s="5" t="s">
        <v>24563</v>
      </c>
      <c r="D28584" s="5" t="s">
        <v>24382</v>
      </c>
      <c r="E28584" s="4">
        <v>1</v>
      </c>
      <c r="F28584" s="7">
        <v>266.60000000000002</v>
      </c>
      <c r="G28584" s="10">
        <v>44636</v>
      </c>
      <c r="H28584" s="5" t="s">
        <v>24259</v>
      </c>
      <c r="I28584" s="5" t="s">
        <v>24286</v>
      </c>
      <c r="J28584">
        <v>0</v>
      </c>
      <c r="K28584" s="7">
        <f>+IF(OR(ISBLANK(tTransacciones[[#This Row],[price]]),tTransacciones[[#This Row],[price]]=0),$R$3,tTransacciones[[#This Row],[price]])</f>
        <v>266.60000000000002</v>
      </c>
      <c r="L28584">
        <f>+IF(OR(ISBLANK(tTransacciones[[#This Row],[quantity]]),tTransacciones[[#This Row],[quantity]]=0),$R$4,tTransacciones[[#This Row],[quantity]])</f>
        <v>1</v>
      </c>
      <c r="M28584" s="7">
        <f>tTransacciones[[#This Row],[quantity_clean]]*tTransacciones[[#This Row],[price_clean]]</f>
        <v>266.60000000000002</v>
      </c>
      <c r="N28584" s="7">
        <f>tTransacciones[[#This Row],[price_total]]-tTransacciones[[#This Row],[discount_applied]]%</f>
        <v>266.60000000000002</v>
      </c>
      <c r="O28584" s="7" t="str">
        <f>VLOOKUP(tTransacciones[[#This Row],[customer_id]],tClientes[[#Headers],[#Data]],3,0)</f>
        <v>Valerie Brown</v>
      </c>
      <c r="P28584" s="7"/>
    </row>
    <row r="28585" spans="1:16" hidden="1" x14ac:dyDescent="0.3">
      <c r="A28585" t="s">
        <v>52942</v>
      </c>
      <c r="B28585" t="s">
        <v>19149</v>
      </c>
      <c r="C28585" s="5" t="s">
        <v>24324</v>
      </c>
      <c r="D28585" s="5" t="s">
        <v>24263</v>
      </c>
      <c r="E28585" s="4">
        <v>2</v>
      </c>
      <c r="F28585" s="7">
        <v>969.63</v>
      </c>
      <c r="G28585" s="10">
        <v>44478</v>
      </c>
      <c r="H28585" s="5" t="s">
        <v>24259</v>
      </c>
      <c r="I28585" s="5" t="s">
        <v>24264</v>
      </c>
      <c r="J28585">
        <v>10</v>
      </c>
      <c r="K28585" s="7">
        <f>+IF(OR(ISBLANK(tTransacciones[[#This Row],[price]]),tTransacciones[[#This Row],[price]]=0),$R$3,tTransacciones[[#This Row],[price]])</f>
        <v>969.63</v>
      </c>
      <c r="L28585">
        <f>+IF(OR(ISBLANK(tTransacciones[[#This Row],[quantity]]),tTransacciones[[#This Row],[quantity]]=0),$R$4,tTransacciones[[#This Row],[quantity]])</f>
        <v>2</v>
      </c>
      <c r="M28585" s="7">
        <f>tTransacciones[[#This Row],[quantity_clean]]*tTransacciones[[#This Row],[price_clean]]</f>
        <v>1939.26</v>
      </c>
      <c r="N28585" s="7">
        <f>tTransacciones[[#This Row],[price_total]]-tTransacciones[[#This Row],[discount_applied]]%</f>
        <v>1939.16</v>
      </c>
      <c r="O28585" s="7" t="str">
        <f>VLOOKUP(tTransacciones[[#This Row],[customer_id]],tClientes[[#Headers],[#Data]],3,0)</f>
        <v>Patrick Guerrero</v>
      </c>
      <c r="P28585" s="7"/>
    </row>
    <row r="28586" spans="1:16" hidden="1" x14ac:dyDescent="0.3">
      <c r="A28586" t="s">
        <v>52943</v>
      </c>
      <c r="B28586" t="s">
        <v>3501</v>
      </c>
      <c r="C28586" s="5" t="s">
        <v>24476</v>
      </c>
      <c r="D28586" s="5" t="s">
        <v>24263</v>
      </c>
      <c r="E28586" s="4">
        <v>2</v>
      </c>
      <c r="F28586" s="7">
        <v>627.20000000000005</v>
      </c>
      <c r="G28586" s="10">
        <v>44946</v>
      </c>
      <c r="H28586" s="5" t="s">
        <v>24259</v>
      </c>
      <c r="I28586" s="5" t="s">
        <v>24264</v>
      </c>
      <c r="J28586">
        <v>10</v>
      </c>
      <c r="K28586" s="7">
        <f>+IF(OR(ISBLANK(tTransacciones[[#This Row],[price]]),tTransacciones[[#This Row],[price]]=0),$R$3,tTransacciones[[#This Row],[price]])</f>
        <v>627.20000000000005</v>
      </c>
      <c r="L28586">
        <f>+IF(OR(ISBLANK(tTransacciones[[#This Row],[quantity]]),tTransacciones[[#This Row],[quantity]]=0),$R$4,tTransacciones[[#This Row],[quantity]])</f>
        <v>2</v>
      </c>
      <c r="M28586" s="7">
        <f>tTransacciones[[#This Row],[quantity_clean]]*tTransacciones[[#This Row],[price_clean]]</f>
        <v>1254.4000000000001</v>
      </c>
      <c r="N28586" s="7">
        <f>tTransacciones[[#This Row],[price_total]]-tTransacciones[[#This Row],[discount_applied]]%</f>
        <v>1254.3000000000002</v>
      </c>
      <c r="O28586" s="7" t="str">
        <f>VLOOKUP(tTransacciones[[#This Row],[customer_id]],tClientes[[#Headers],[#Data]],3,0)</f>
        <v>Jessica Davis</v>
      </c>
      <c r="P28586" s="7"/>
    </row>
    <row r="28587" spans="1:16" hidden="1" x14ac:dyDescent="0.3">
      <c r="A28587" t="s">
        <v>52944</v>
      </c>
      <c r="B28587" t="s">
        <v>4829</v>
      </c>
      <c r="C28587" s="5" t="s">
        <v>24283</v>
      </c>
      <c r="D28587" s="5" t="s">
        <v>24284</v>
      </c>
      <c r="E28587" s="4">
        <v>1</v>
      </c>
      <c r="F28587" s="7">
        <v>2018.67</v>
      </c>
      <c r="G28587" s="10">
        <v>45643</v>
      </c>
      <c r="H28587" s="5" t="s">
        <v>24259</v>
      </c>
      <c r="I28587" s="5" t="s">
        <v>24390</v>
      </c>
      <c r="J28587">
        <v>0</v>
      </c>
      <c r="K28587" s="7">
        <f>+IF(OR(ISBLANK(tTransacciones[[#This Row],[price]]),tTransacciones[[#This Row],[price]]=0),$R$3,tTransacciones[[#This Row],[price]])</f>
        <v>2018.67</v>
      </c>
      <c r="L28587">
        <f>+IF(OR(ISBLANK(tTransacciones[[#This Row],[quantity]]),tTransacciones[[#This Row],[quantity]]=0),$R$4,tTransacciones[[#This Row],[quantity]])</f>
        <v>1</v>
      </c>
      <c r="M28587" s="7">
        <f>tTransacciones[[#This Row],[quantity_clean]]*tTransacciones[[#This Row],[price_clean]]</f>
        <v>2018.67</v>
      </c>
      <c r="N28587" s="7">
        <f>tTransacciones[[#This Row],[price_total]]-tTransacciones[[#This Row],[discount_applied]]%</f>
        <v>2018.67</v>
      </c>
      <c r="O28587" s="7" t="str">
        <f>VLOOKUP(tTransacciones[[#This Row],[customer_id]],tClientes[[#Headers],[#Data]],3,0)</f>
        <v>Melissa Mckee</v>
      </c>
      <c r="P28587" s="7"/>
    </row>
    <row r="28588" spans="1:16" hidden="1" x14ac:dyDescent="0.3">
      <c r="A28588" t="s">
        <v>52945</v>
      </c>
      <c r="B28588" t="s">
        <v>2488</v>
      </c>
      <c r="C28588" s="5" t="s">
        <v>24374</v>
      </c>
      <c r="D28588" s="5" t="s">
        <v>24274</v>
      </c>
      <c r="E28588" s="4">
        <v>1</v>
      </c>
      <c r="F28588" s="7">
        <v>984.16</v>
      </c>
      <c r="G28588" s="10">
        <v>45113</v>
      </c>
      <c r="H28588" s="5" t="s">
        <v>24271</v>
      </c>
      <c r="I28588" s="5" t="s">
        <v>24281</v>
      </c>
      <c r="J28588">
        <v>0</v>
      </c>
      <c r="K28588" s="7">
        <f>+IF(OR(ISBLANK(tTransacciones[[#This Row],[price]]),tTransacciones[[#This Row],[price]]=0),$R$3,tTransacciones[[#This Row],[price]])</f>
        <v>984.16</v>
      </c>
      <c r="L28588">
        <f>+IF(OR(ISBLANK(tTransacciones[[#This Row],[quantity]]),tTransacciones[[#This Row],[quantity]]=0),$R$4,tTransacciones[[#This Row],[quantity]])</f>
        <v>1</v>
      </c>
      <c r="M28588" s="7">
        <f>tTransacciones[[#This Row],[quantity_clean]]*tTransacciones[[#This Row],[price_clean]]</f>
        <v>984.16</v>
      </c>
      <c r="N28588" s="7">
        <f>tTransacciones[[#This Row],[price_total]]-tTransacciones[[#This Row],[discount_applied]]%</f>
        <v>984.16</v>
      </c>
      <c r="O28588" s="7" t="str">
        <f>VLOOKUP(tTransacciones[[#This Row],[customer_id]],tClientes[[#Headers],[#Data]],3,0)</f>
        <v>Michael Ortiz</v>
      </c>
      <c r="P28588" s="7"/>
    </row>
    <row r="28589" spans="1:16" hidden="1" x14ac:dyDescent="0.3">
      <c r="A28589" t="s">
        <v>52946</v>
      </c>
      <c r="B28589" t="s">
        <v>23415</v>
      </c>
      <c r="C28589" s="5" t="s">
        <v>24412</v>
      </c>
      <c r="D28589" s="5" t="s">
        <v>24284</v>
      </c>
      <c r="E28589" s="4">
        <v>1</v>
      </c>
      <c r="F28589" s="7">
        <v>511.2</v>
      </c>
      <c r="G28589" s="10">
        <v>44694</v>
      </c>
      <c r="H28589" s="5" t="s">
        <v>24259</v>
      </c>
      <c r="I28589" s="5" t="s">
        <v>24255</v>
      </c>
      <c r="J28589">
        <v>25</v>
      </c>
      <c r="K28589" s="7">
        <f>+IF(OR(ISBLANK(tTransacciones[[#This Row],[price]]),tTransacciones[[#This Row],[price]]=0),$R$3,tTransacciones[[#This Row],[price]])</f>
        <v>511.2</v>
      </c>
      <c r="L28589">
        <f>+IF(OR(ISBLANK(tTransacciones[[#This Row],[quantity]]),tTransacciones[[#This Row],[quantity]]=0),$R$4,tTransacciones[[#This Row],[quantity]])</f>
        <v>1</v>
      </c>
      <c r="M28589" s="7">
        <f>tTransacciones[[#This Row],[quantity_clean]]*tTransacciones[[#This Row],[price_clean]]</f>
        <v>511.2</v>
      </c>
      <c r="N28589" s="7">
        <f>tTransacciones[[#This Row],[price_total]]-tTransacciones[[#This Row],[discount_applied]]%</f>
        <v>510.95</v>
      </c>
      <c r="O28589" s="7" t="str">
        <f>VLOOKUP(tTransacciones[[#This Row],[customer_id]],tClientes[[#Headers],[#Data]],3,0)</f>
        <v>David Wolfe</v>
      </c>
      <c r="P28589" s="7"/>
    </row>
    <row r="28590" spans="1:16" hidden="1" x14ac:dyDescent="0.3">
      <c r="A28590" t="s">
        <v>52947</v>
      </c>
      <c r="B28590" t="s">
        <v>10735</v>
      </c>
      <c r="C28590" s="5" t="s">
        <v>24279</v>
      </c>
      <c r="D28590" s="5" t="s">
        <v>24280</v>
      </c>
      <c r="E28590" s="4">
        <v>1</v>
      </c>
      <c r="F28590" s="7">
        <v>208.37</v>
      </c>
      <c r="G28590" s="10">
        <v>45357</v>
      </c>
      <c r="H28590" s="5" t="s">
        <v>24275</v>
      </c>
      <c r="I28590" s="5" t="s">
        <v>24281</v>
      </c>
      <c r="J28590">
        <v>10</v>
      </c>
      <c r="K28590" s="7">
        <f>+IF(OR(ISBLANK(tTransacciones[[#This Row],[price]]),tTransacciones[[#This Row],[price]]=0),$R$3,tTransacciones[[#This Row],[price]])</f>
        <v>208.37</v>
      </c>
      <c r="L28590">
        <f>+IF(OR(ISBLANK(tTransacciones[[#This Row],[quantity]]),tTransacciones[[#This Row],[quantity]]=0),$R$4,tTransacciones[[#This Row],[quantity]])</f>
        <v>1</v>
      </c>
      <c r="M28590" s="7">
        <f>tTransacciones[[#This Row],[quantity_clean]]*tTransacciones[[#This Row],[price_clean]]</f>
        <v>208.37</v>
      </c>
      <c r="N28590" s="7">
        <f>tTransacciones[[#This Row],[price_total]]-tTransacciones[[#This Row],[discount_applied]]%</f>
        <v>208.27</v>
      </c>
      <c r="O28590" s="7" t="str">
        <f>VLOOKUP(tTransacciones[[#This Row],[customer_id]],tClientes[[#Headers],[#Data]],3,0)</f>
        <v>Leah Pruitt</v>
      </c>
      <c r="P28590" s="7"/>
    </row>
    <row r="28591" spans="1:16" hidden="1" x14ac:dyDescent="0.3">
      <c r="A28591" t="s">
        <v>52948</v>
      </c>
      <c r="B28591" t="s">
        <v>8077</v>
      </c>
      <c r="C28591" s="5" t="s">
        <v>24312</v>
      </c>
      <c r="D28591" s="5" t="s">
        <v>24253</v>
      </c>
      <c r="E28591" s="4">
        <v>2</v>
      </c>
      <c r="F28591" s="7">
        <v>38.83</v>
      </c>
      <c r="G28591" s="10">
        <v>45239</v>
      </c>
      <c r="H28591" s="5" t="s">
        <v>20</v>
      </c>
      <c r="I28591" s="5" t="s">
        <v>24297</v>
      </c>
      <c r="J28591">
        <v>0</v>
      </c>
      <c r="K28591" s="7">
        <f>+IF(OR(ISBLANK(tTransacciones[[#This Row],[price]]),tTransacciones[[#This Row],[price]]=0),$R$3,tTransacciones[[#This Row],[price]])</f>
        <v>38.83</v>
      </c>
      <c r="L28591">
        <f>+IF(OR(ISBLANK(tTransacciones[[#This Row],[quantity]]),tTransacciones[[#This Row],[quantity]]=0),$R$4,tTransacciones[[#This Row],[quantity]])</f>
        <v>2</v>
      </c>
      <c r="M28591" s="7">
        <f>tTransacciones[[#This Row],[quantity_clean]]*tTransacciones[[#This Row],[price_clean]]</f>
        <v>77.66</v>
      </c>
      <c r="N28591" s="7">
        <f>tTransacciones[[#This Row],[price_total]]-tTransacciones[[#This Row],[discount_applied]]%</f>
        <v>77.66</v>
      </c>
      <c r="O28591" s="7" t="str">
        <f>VLOOKUP(tTransacciones[[#This Row],[customer_id]],tClientes[[#Headers],[#Data]],3,0)</f>
        <v>Elizabeth Fuentes</v>
      </c>
      <c r="P28591" s="7"/>
    </row>
    <row r="28592" spans="1:16" hidden="1" x14ac:dyDescent="0.3">
      <c r="A28592" t="s">
        <v>52949</v>
      </c>
      <c r="B28592" t="s">
        <v>8029</v>
      </c>
      <c r="C28592" s="5" t="s">
        <v>24465</v>
      </c>
      <c r="D28592" s="5" t="s">
        <v>24284</v>
      </c>
      <c r="F28592" s="7">
        <v>1165.5899999999999</v>
      </c>
      <c r="G28592" s="10">
        <v>44485</v>
      </c>
      <c r="H28592" s="5" t="s">
        <v>24259</v>
      </c>
      <c r="I28592" s="5" t="s">
        <v>24281</v>
      </c>
      <c r="J28592">
        <v>0</v>
      </c>
      <c r="K28592" s="7">
        <f>+IF(OR(ISBLANK(tTransacciones[[#This Row],[price]]),tTransacciones[[#This Row],[price]]=0),$R$3,tTransacciones[[#This Row],[price]])</f>
        <v>1165.5899999999999</v>
      </c>
      <c r="L28592">
        <f>+IF(OR(ISBLANK(tTransacciones[[#This Row],[quantity]]),tTransacciones[[#This Row],[quantity]]=0),$R$4,tTransacciones[[#This Row],[quantity]])</f>
        <v>1.4385643423588512</v>
      </c>
      <c r="M28592" s="7">
        <f>tTransacciones[[#This Row],[quantity_clean]]*tTransacciones[[#This Row],[price_clean]]</f>
        <v>1676.7762118100534</v>
      </c>
      <c r="N28592" s="7">
        <f>tTransacciones[[#This Row],[price_total]]-tTransacciones[[#This Row],[discount_applied]]%</f>
        <v>1676.7762118100534</v>
      </c>
      <c r="O28592" s="7" t="str">
        <f>VLOOKUP(tTransacciones[[#This Row],[customer_id]],tClientes[[#Headers],[#Data]],3,0)</f>
        <v>Ashley Armstrong</v>
      </c>
      <c r="P28592" s="7"/>
    </row>
    <row r="28593" spans="1:16" hidden="1" x14ac:dyDescent="0.3">
      <c r="A28593" t="s">
        <v>52950</v>
      </c>
      <c r="B28593" t="s">
        <v>5065</v>
      </c>
      <c r="C28593" s="5" t="s">
        <v>24451</v>
      </c>
      <c r="D28593" s="5" t="s">
        <v>24319</v>
      </c>
      <c r="E28593" s="4">
        <v>1</v>
      </c>
      <c r="F28593" s="7">
        <v>316.24</v>
      </c>
      <c r="G28593" s="10">
        <v>45581</v>
      </c>
      <c r="H28593" s="5" t="s">
        <v>24259</v>
      </c>
      <c r="I28593" s="5" t="s">
        <v>24255</v>
      </c>
      <c r="J28593">
        <v>0</v>
      </c>
      <c r="K28593" s="7">
        <f>+IF(OR(ISBLANK(tTransacciones[[#This Row],[price]]),tTransacciones[[#This Row],[price]]=0),$R$3,tTransacciones[[#This Row],[price]])</f>
        <v>316.24</v>
      </c>
      <c r="L28593">
        <f>+IF(OR(ISBLANK(tTransacciones[[#This Row],[quantity]]),tTransacciones[[#This Row],[quantity]]=0),$R$4,tTransacciones[[#This Row],[quantity]])</f>
        <v>1</v>
      </c>
      <c r="M28593" s="7">
        <f>tTransacciones[[#This Row],[quantity_clean]]*tTransacciones[[#This Row],[price_clean]]</f>
        <v>316.24</v>
      </c>
      <c r="N28593" s="7">
        <f>tTransacciones[[#This Row],[price_total]]-tTransacciones[[#This Row],[discount_applied]]%</f>
        <v>316.24</v>
      </c>
      <c r="O28593" s="7" t="str">
        <f>VLOOKUP(tTransacciones[[#This Row],[customer_id]],tClientes[[#Headers],[#Data]],3,0)</f>
        <v>Allison Franklin</v>
      </c>
      <c r="P28593" s="7"/>
    </row>
    <row r="28594" spans="1:16" hidden="1" x14ac:dyDescent="0.3">
      <c r="A28594" t="s">
        <v>52951</v>
      </c>
      <c r="B28594" t="s">
        <v>23483</v>
      </c>
      <c r="C28594" s="5" t="s">
        <v>24326</v>
      </c>
      <c r="D28594" s="5" t="s">
        <v>24293</v>
      </c>
      <c r="E28594" s="4">
        <v>3</v>
      </c>
      <c r="F28594" s="7">
        <v>198.28</v>
      </c>
      <c r="G28594" s="10">
        <v>45003</v>
      </c>
      <c r="H28594" s="5" t="s">
        <v>24259</v>
      </c>
      <c r="I28594" s="5" t="s">
        <v>20</v>
      </c>
      <c r="J28594">
        <v>10</v>
      </c>
      <c r="K28594" s="7">
        <f>+IF(OR(ISBLANK(tTransacciones[[#This Row],[price]]),tTransacciones[[#This Row],[price]]=0),$R$3,tTransacciones[[#This Row],[price]])</f>
        <v>198.28</v>
      </c>
      <c r="L28594">
        <f>+IF(OR(ISBLANK(tTransacciones[[#This Row],[quantity]]),tTransacciones[[#This Row],[quantity]]=0),$R$4,tTransacciones[[#This Row],[quantity]])</f>
        <v>3</v>
      </c>
      <c r="M28594" s="7">
        <f>tTransacciones[[#This Row],[quantity_clean]]*tTransacciones[[#This Row],[price_clean]]</f>
        <v>594.84</v>
      </c>
      <c r="N28594" s="7">
        <f>tTransacciones[[#This Row],[price_total]]-tTransacciones[[#This Row],[discount_applied]]%</f>
        <v>594.74</v>
      </c>
      <c r="O28594" s="7" t="str">
        <f>VLOOKUP(tTransacciones[[#This Row],[customer_id]],tClientes[[#Headers],[#Data]],3,0)</f>
        <v>Kristi Campbell</v>
      </c>
      <c r="P28594" s="7"/>
    </row>
    <row r="28595" spans="1:16" hidden="1" x14ac:dyDescent="0.3">
      <c r="A28595" t="s">
        <v>52952</v>
      </c>
      <c r="B28595" t="s">
        <v>11871</v>
      </c>
      <c r="C28595" s="5" t="s">
        <v>24465</v>
      </c>
      <c r="D28595" s="5" t="s">
        <v>24284</v>
      </c>
      <c r="E28595" s="4">
        <v>1</v>
      </c>
      <c r="F28595" s="7">
        <v>667.69</v>
      </c>
      <c r="G28595" s="10">
        <v>44763</v>
      </c>
      <c r="H28595" s="5" t="s">
        <v>24259</v>
      </c>
      <c r="I28595" s="5" t="s">
        <v>24264</v>
      </c>
      <c r="J28595">
        <v>0</v>
      </c>
      <c r="K28595" s="7">
        <f>+IF(OR(ISBLANK(tTransacciones[[#This Row],[price]]),tTransacciones[[#This Row],[price]]=0),$R$3,tTransacciones[[#This Row],[price]])</f>
        <v>667.69</v>
      </c>
      <c r="L28595">
        <f>+IF(OR(ISBLANK(tTransacciones[[#This Row],[quantity]]),tTransacciones[[#This Row],[quantity]]=0),$R$4,tTransacciones[[#This Row],[quantity]])</f>
        <v>1</v>
      </c>
      <c r="M28595" s="7">
        <f>tTransacciones[[#This Row],[quantity_clean]]*tTransacciones[[#This Row],[price_clean]]</f>
        <v>667.69</v>
      </c>
      <c r="N28595" s="7">
        <f>tTransacciones[[#This Row],[price_total]]-tTransacciones[[#This Row],[discount_applied]]%</f>
        <v>667.69</v>
      </c>
      <c r="O28595" s="7" t="str">
        <f>VLOOKUP(tTransacciones[[#This Row],[customer_id]],tClientes[[#Headers],[#Data]],3,0)</f>
        <v>Nicholas Morales</v>
      </c>
      <c r="P28595" s="7"/>
    </row>
    <row r="28596" spans="1:16" hidden="1" x14ac:dyDescent="0.3">
      <c r="A28596" t="s">
        <v>52953</v>
      </c>
      <c r="B28596" t="s">
        <v>12862</v>
      </c>
      <c r="C28596" s="5" t="s">
        <v>24308</v>
      </c>
      <c r="D28596" s="5" t="s">
        <v>24258</v>
      </c>
      <c r="E28596" s="4">
        <v>1</v>
      </c>
      <c r="F28596" s="7">
        <v>514.28</v>
      </c>
      <c r="G28596" s="10">
        <v>44727</v>
      </c>
      <c r="H28596" s="5" t="s">
        <v>24259</v>
      </c>
      <c r="I28596" s="5" t="s">
        <v>24281</v>
      </c>
      <c r="J28596">
        <v>5</v>
      </c>
      <c r="K28596" s="7">
        <f>+IF(OR(ISBLANK(tTransacciones[[#This Row],[price]]),tTransacciones[[#This Row],[price]]=0),$R$3,tTransacciones[[#This Row],[price]])</f>
        <v>514.28</v>
      </c>
      <c r="L28596">
        <f>+IF(OR(ISBLANK(tTransacciones[[#This Row],[quantity]]),tTransacciones[[#This Row],[quantity]]=0),$R$4,tTransacciones[[#This Row],[quantity]])</f>
        <v>1</v>
      </c>
      <c r="M28596" s="7">
        <f>tTransacciones[[#This Row],[quantity_clean]]*tTransacciones[[#This Row],[price_clean]]</f>
        <v>514.28</v>
      </c>
      <c r="N28596" s="7">
        <f>tTransacciones[[#This Row],[price_total]]-tTransacciones[[#This Row],[discount_applied]]%</f>
        <v>514.23</v>
      </c>
      <c r="O28596" s="7" t="str">
        <f>VLOOKUP(tTransacciones[[#This Row],[customer_id]],tClientes[[#Headers],[#Data]],3,0)</f>
        <v>Alicia Clark</v>
      </c>
      <c r="P28596" s="7"/>
    </row>
    <row r="28597" spans="1:16" hidden="1" x14ac:dyDescent="0.3">
      <c r="A28597" t="s">
        <v>52954</v>
      </c>
      <c r="B28597" t="s">
        <v>17418</v>
      </c>
      <c r="C28597" s="5" t="s">
        <v>24587</v>
      </c>
      <c r="D28597" s="5" t="s">
        <v>24280</v>
      </c>
      <c r="E28597" s="4">
        <v>2</v>
      </c>
      <c r="F28597" s="7">
        <v>258.45</v>
      </c>
      <c r="G28597" s="10">
        <v>44966</v>
      </c>
      <c r="H28597" s="5" t="s">
        <v>24259</v>
      </c>
      <c r="I28597" s="5" t="s">
        <v>24255</v>
      </c>
      <c r="J28597">
        <v>5</v>
      </c>
      <c r="K28597" s="7">
        <f>+IF(OR(ISBLANK(tTransacciones[[#This Row],[price]]),tTransacciones[[#This Row],[price]]=0),$R$3,tTransacciones[[#This Row],[price]])</f>
        <v>258.45</v>
      </c>
      <c r="L28597">
        <f>+IF(OR(ISBLANK(tTransacciones[[#This Row],[quantity]]),tTransacciones[[#This Row],[quantity]]=0),$R$4,tTransacciones[[#This Row],[quantity]])</f>
        <v>2</v>
      </c>
      <c r="M28597" s="7">
        <f>tTransacciones[[#This Row],[quantity_clean]]*tTransacciones[[#This Row],[price_clean]]</f>
        <v>516.9</v>
      </c>
      <c r="N28597" s="7">
        <f>tTransacciones[[#This Row],[price_total]]-tTransacciones[[#This Row],[discount_applied]]%</f>
        <v>516.85</v>
      </c>
      <c r="O28597" s="7" t="str">
        <f>VLOOKUP(tTransacciones[[#This Row],[customer_id]],tClientes[[#Headers],[#Data]],3,0)</f>
        <v>Kayla Cannon</v>
      </c>
      <c r="P28597" s="7"/>
    </row>
    <row r="28598" spans="1:16" hidden="1" x14ac:dyDescent="0.3">
      <c r="A28598" t="s">
        <v>52955</v>
      </c>
      <c r="B28598" t="s">
        <v>9945</v>
      </c>
      <c r="C28598" s="5" t="s">
        <v>24409</v>
      </c>
      <c r="D28598" s="5" t="s">
        <v>20</v>
      </c>
      <c r="E28598" s="4">
        <v>1</v>
      </c>
      <c r="F28598" s="7">
        <v>1463.22</v>
      </c>
      <c r="G28598" s="10">
        <v>45327</v>
      </c>
      <c r="H28598" s="5" t="s">
        <v>24259</v>
      </c>
      <c r="I28598" s="5" t="s">
        <v>24390</v>
      </c>
      <c r="J28598">
        <v>0</v>
      </c>
      <c r="K28598" s="7">
        <f>+IF(OR(ISBLANK(tTransacciones[[#This Row],[price]]),tTransacciones[[#This Row],[price]]=0),$R$3,tTransacciones[[#This Row],[price]])</f>
        <v>1463.22</v>
      </c>
      <c r="L28598">
        <f>+IF(OR(ISBLANK(tTransacciones[[#This Row],[quantity]]),tTransacciones[[#This Row],[quantity]]=0),$R$4,tTransacciones[[#This Row],[quantity]])</f>
        <v>1</v>
      </c>
      <c r="M28598" s="7">
        <f>tTransacciones[[#This Row],[quantity_clean]]*tTransacciones[[#This Row],[price_clean]]</f>
        <v>1463.22</v>
      </c>
      <c r="N28598" s="7">
        <f>tTransacciones[[#This Row],[price_total]]-tTransacciones[[#This Row],[discount_applied]]%</f>
        <v>1463.22</v>
      </c>
      <c r="O28598" s="7" t="str">
        <f>VLOOKUP(tTransacciones[[#This Row],[customer_id]],tClientes[[#Headers],[#Data]],3,0)</f>
        <v>Rebecca Roberts</v>
      </c>
      <c r="P28598" s="7"/>
    </row>
    <row r="28599" spans="1:16" hidden="1" x14ac:dyDescent="0.3">
      <c r="A28599" t="s">
        <v>52956</v>
      </c>
      <c r="B28599" t="s">
        <v>6783</v>
      </c>
      <c r="C28599" s="5" t="s">
        <v>24443</v>
      </c>
      <c r="D28599" s="5" t="s">
        <v>24270</v>
      </c>
      <c r="E28599" s="4">
        <v>2</v>
      </c>
      <c r="F28599" s="7">
        <v>958.67</v>
      </c>
      <c r="G28599" s="10">
        <v>45205</v>
      </c>
      <c r="H28599" s="5" t="s">
        <v>24294</v>
      </c>
      <c r="I28599" s="5" t="s">
        <v>24390</v>
      </c>
      <c r="J28599">
        <v>25</v>
      </c>
      <c r="K28599" s="7">
        <f>+IF(OR(ISBLANK(tTransacciones[[#This Row],[price]]),tTransacciones[[#This Row],[price]]=0),$R$3,tTransacciones[[#This Row],[price]])</f>
        <v>958.67</v>
      </c>
      <c r="L28599">
        <f>+IF(OR(ISBLANK(tTransacciones[[#This Row],[quantity]]),tTransacciones[[#This Row],[quantity]]=0),$R$4,tTransacciones[[#This Row],[quantity]])</f>
        <v>2</v>
      </c>
      <c r="M28599" s="7">
        <f>tTransacciones[[#This Row],[quantity_clean]]*tTransacciones[[#This Row],[price_clean]]</f>
        <v>1917.34</v>
      </c>
      <c r="N28599" s="7">
        <f>tTransacciones[[#This Row],[price_total]]-tTransacciones[[#This Row],[discount_applied]]%</f>
        <v>1917.09</v>
      </c>
      <c r="O28599" s="7" t="str">
        <f>VLOOKUP(tTransacciones[[#This Row],[customer_id]],tClientes[[#Headers],[#Data]],3,0)</f>
        <v>Christina Banks</v>
      </c>
      <c r="P28599" s="7"/>
    </row>
    <row r="28600" spans="1:16" hidden="1" x14ac:dyDescent="0.3">
      <c r="A28600" t="s">
        <v>52957</v>
      </c>
      <c r="B28600" t="s">
        <v>20159</v>
      </c>
      <c r="C28600" s="5" t="s">
        <v>24302</v>
      </c>
      <c r="D28600" s="5" t="s">
        <v>24253</v>
      </c>
      <c r="E28600" s="4">
        <v>2</v>
      </c>
      <c r="F28600" s="7">
        <v>244.06</v>
      </c>
      <c r="G28600" s="10">
        <v>45260</v>
      </c>
      <c r="H28600" s="5" t="s">
        <v>24259</v>
      </c>
      <c r="I28600" s="5" t="s">
        <v>24281</v>
      </c>
      <c r="J28600">
        <v>0</v>
      </c>
      <c r="K28600" s="7">
        <f>+IF(OR(ISBLANK(tTransacciones[[#This Row],[price]]),tTransacciones[[#This Row],[price]]=0),$R$3,tTransacciones[[#This Row],[price]])</f>
        <v>244.06</v>
      </c>
      <c r="L28600">
        <f>+IF(OR(ISBLANK(tTransacciones[[#This Row],[quantity]]),tTransacciones[[#This Row],[quantity]]=0),$R$4,tTransacciones[[#This Row],[quantity]])</f>
        <v>2</v>
      </c>
      <c r="M28600" s="7">
        <f>tTransacciones[[#This Row],[quantity_clean]]*tTransacciones[[#This Row],[price_clean]]</f>
        <v>488.12</v>
      </c>
      <c r="N28600" s="7">
        <f>tTransacciones[[#This Row],[price_total]]-tTransacciones[[#This Row],[discount_applied]]%</f>
        <v>488.12</v>
      </c>
      <c r="O28600" s="7" t="str">
        <f>VLOOKUP(tTransacciones[[#This Row],[customer_id]],tClientes[[#Headers],[#Data]],3,0)</f>
        <v>Tara Hunt</v>
      </c>
      <c r="P28600" s="7"/>
    </row>
    <row r="28601" spans="1:16" hidden="1" x14ac:dyDescent="0.3">
      <c r="A28601" t="s">
        <v>52958</v>
      </c>
      <c r="B28601" t="s">
        <v>5921</v>
      </c>
      <c r="C28601" s="5" t="s">
        <v>24329</v>
      </c>
      <c r="D28601" s="5" t="s">
        <v>24253</v>
      </c>
      <c r="E28601" s="4">
        <v>2</v>
      </c>
      <c r="F28601" s="7">
        <v>200.78</v>
      </c>
      <c r="G28601" s="10">
        <v>45344</v>
      </c>
      <c r="H28601" s="5" t="s">
        <v>24277</v>
      </c>
      <c r="I28601" s="5" t="s">
        <v>24260</v>
      </c>
      <c r="J28601">
        <v>15</v>
      </c>
      <c r="K28601" s="7">
        <f>+IF(OR(ISBLANK(tTransacciones[[#This Row],[price]]),tTransacciones[[#This Row],[price]]=0),$R$3,tTransacciones[[#This Row],[price]])</f>
        <v>200.78</v>
      </c>
      <c r="L28601">
        <f>+IF(OR(ISBLANK(tTransacciones[[#This Row],[quantity]]),tTransacciones[[#This Row],[quantity]]=0),$R$4,tTransacciones[[#This Row],[quantity]])</f>
        <v>2</v>
      </c>
      <c r="M28601" s="7">
        <f>tTransacciones[[#This Row],[quantity_clean]]*tTransacciones[[#This Row],[price_clean]]</f>
        <v>401.56</v>
      </c>
      <c r="N28601" s="7">
        <f>tTransacciones[[#This Row],[price_total]]-tTransacciones[[#This Row],[discount_applied]]%</f>
        <v>401.41</v>
      </c>
      <c r="O28601" s="7" t="str">
        <f>VLOOKUP(tTransacciones[[#This Row],[customer_id]],tClientes[[#Headers],[#Data]],3,0)</f>
        <v>Julia Sharp</v>
      </c>
      <c r="P28601" s="7"/>
    </row>
    <row r="28602" spans="1:16" hidden="1" x14ac:dyDescent="0.3">
      <c r="A28602" t="s">
        <v>52959</v>
      </c>
      <c r="B28602" t="s">
        <v>14216</v>
      </c>
      <c r="C28602" s="5" t="s">
        <v>24587</v>
      </c>
      <c r="D28602" s="5" t="s">
        <v>24280</v>
      </c>
      <c r="E28602" s="4">
        <v>2</v>
      </c>
      <c r="F28602" s="7">
        <v>574.61</v>
      </c>
      <c r="G28602" s="10">
        <v>45331</v>
      </c>
      <c r="H28602" s="5" t="s">
        <v>24259</v>
      </c>
      <c r="I28602" s="5" t="s">
        <v>24255</v>
      </c>
      <c r="J28602">
        <v>15</v>
      </c>
      <c r="K28602" s="7">
        <f>+IF(OR(ISBLANK(tTransacciones[[#This Row],[price]]),tTransacciones[[#This Row],[price]]=0),$R$3,tTransacciones[[#This Row],[price]])</f>
        <v>574.61</v>
      </c>
      <c r="L28602">
        <f>+IF(OR(ISBLANK(tTransacciones[[#This Row],[quantity]]),tTransacciones[[#This Row],[quantity]]=0),$R$4,tTransacciones[[#This Row],[quantity]])</f>
        <v>2</v>
      </c>
      <c r="M28602" s="7">
        <f>tTransacciones[[#This Row],[quantity_clean]]*tTransacciones[[#This Row],[price_clean]]</f>
        <v>1149.22</v>
      </c>
      <c r="N28602" s="7">
        <f>tTransacciones[[#This Row],[price_total]]-tTransacciones[[#This Row],[discount_applied]]%</f>
        <v>1149.07</v>
      </c>
      <c r="O28602" s="7" t="str">
        <f>VLOOKUP(tTransacciones[[#This Row],[customer_id]],tClientes[[#Headers],[#Data]],3,0)</f>
        <v>Michael Holden</v>
      </c>
      <c r="P28602" s="7"/>
    </row>
    <row r="28603" spans="1:16" hidden="1" x14ac:dyDescent="0.3">
      <c r="A28603" t="s">
        <v>52960</v>
      </c>
      <c r="B28603" t="s">
        <v>18329</v>
      </c>
      <c r="C28603" s="5" t="s">
        <v>24384</v>
      </c>
      <c r="D28603" s="5" t="s">
        <v>24263</v>
      </c>
      <c r="E28603" s="4">
        <v>1</v>
      </c>
      <c r="F28603" s="7">
        <v>850.39</v>
      </c>
      <c r="G28603" s="10">
        <v>45555</v>
      </c>
      <c r="H28603" s="5" t="s">
        <v>24327</v>
      </c>
      <c r="I28603" s="5" t="s">
        <v>24255</v>
      </c>
      <c r="J28603">
        <v>0</v>
      </c>
      <c r="K28603" s="7">
        <f>+IF(OR(ISBLANK(tTransacciones[[#This Row],[price]]),tTransacciones[[#This Row],[price]]=0),$R$3,tTransacciones[[#This Row],[price]])</f>
        <v>850.39</v>
      </c>
      <c r="L28603">
        <f>+IF(OR(ISBLANK(tTransacciones[[#This Row],[quantity]]),tTransacciones[[#This Row],[quantity]]=0),$R$4,tTransacciones[[#This Row],[quantity]])</f>
        <v>1</v>
      </c>
      <c r="M28603" s="7">
        <f>tTransacciones[[#This Row],[quantity_clean]]*tTransacciones[[#This Row],[price_clean]]</f>
        <v>850.39</v>
      </c>
      <c r="N28603" s="7">
        <f>tTransacciones[[#This Row],[price_total]]-tTransacciones[[#This Row],[discount_applied]]%</f>
        <v>850.39</v>
      </c>
      <c r="O28603" s="7" t="str">
        <f>VLOOKUP(tTransacciones[[#This Row],[customer_id]],tClientes[[#Headers],[#Data]],3,0)</f>
        <v>Rachel Adams</v>
      </c>
      <c r="P28603" s="7"/>
    </row>
    <row r="28604" spans="1:16" hidden="1" x14ac:dyDescent="0.3">
      <c r="A28604" t="s">
        <v>52961</v>
      </c>
      <c r="B28604" t="s">
        <v>24101</v>
      </c>
      <c r="C28604" s="5" t="s">
        <v>24782</v>
      </c>
      <c r="D28604" s="5" t="s">
        <v>20</v>
      </c>
      <c r="F28604" s="7">
        <v>127.87</v>
      </c>
      <c r="G28604" s="10">
        <v>44901</v>
      </c>
      <c r="H28604" s="5" t="s">
        <v>24259</v>
      </c>
      <c r="I28604" s="5" t="s">
        <v>24286</v>
      </c>
      <c r="J28604">
        <v>10</v>
      </c>
      <c r="K28604" s="7">
        <f>+IF(OR(ISBLANK(tTransacciones[[#This Row],[price]]),tTransacciones[[#This Row],[price]]=0),$R$3,tTransacciones[[#This Row],[price]])</f>
        <v>127.87</v>
      </c>
      <c r="L28604">
        <f>+IF(OR(ISBLANK(tTransacciones[[#This Row],[quantity]]),tTransacciones[[#This Row],[quantity]]=0),$R$4,tTransacciones[[#This Row],[quantity]])</f>
        <v>1.4385643423588512</v>
      </c>
      <c r="M28604" s="7">
        <f>tTransacciones[[#This Row],[quantity_clean]]*tTransacciones[[#This Row],[price_clean]]</f>
        <v>183.94922245742632</v>
      </c>
      <c r="N28604" s="7">
        <f>tTransacciones[[#This Row],[price_total]]-tTransacciones[[#This Row],[discount_applied]]%</f>
        <v>183.84922245742632</v>
      </c>
      <c r="O28604" s="7" t="str">
        <f>VLOOKUP(tTransacciones[[#This Row],[customer_id]],tClientes[[#Headers],[#Data]],3,0)</f>
        <v>Kyle Hall</v>
      </c>
      <c r="P28604" s="7"/>
    </row>
    <row r="28605" spans="1:16" hidden="1" x14ac:dyDescent="0.3">
      <c r="A28605" t="s">
        <v>52962</v>
      </c>
      <c r="B28605" t="s">
        <v>21937</v>
      </c>
      <c r="C28605" s="5" t="s">
        <v>24302</v>
      </c>
      <c r="D28605" s="5" t="s">
        <v>24253</v>
      </c>
      <c r="E28605" s="4">
        <v>1</v>
      </c>
      <c r="F28605" s="7">
        <v>257.60000000000002</v>
      </c>
      <c r="G28605" s="10">
        <v>44523</v>
      </c>
      <c r="H28605" s="5" t="s">
        <v>24275</v>
      </c>
      <c r="I28605" s="5" t="s">
        <v>24286</v>
      </c>
      <c r="J28605">
        <v>5</v>
      </c>
      <c r="K28605" s="7">
        <f>+IF(OR(ISBLANK(tTransacciones[[#This Row],[price]]),tTransacciones[[#This Row],[price]]=0),$R$3,tTransacciones[[#This Row],[price]])</f>
        <v>257.60000000000002</v>
      </c>
      <c r="L28605">
        <f>+IF(OR(ISBLANK(tTransacciones[[#This Row],[quantity]]),tTransacciones[[#This Row],[quantity]]=0),$R$4,tTransacciones[[#This Row],[quantity]])</f>
        <v>1</v>
      </c>
      <c r="M28605" s="7">
        <f>tTransacciones[[#This Row],[quantity_clean]]*tTransacciones[[#This Row],[price_clean]]</f>
        <v>257.60000000000002</v>
      </c>
      <c r="N28605" s="7">
        <f>tTransacciones[[#This Row],[price_total]]-tTransacciones[[#This Row],[discount_applied]]%</f>
        <v>257.55</v>
      </c>
      <c r="O28605" s="7" t="str">
        <f>VLOOKUP(tTransacciones[[#This Row],[customer_id]],tClientes[[#Headers],[#Data]],3,0)</f>
        <v>Ralph Ellis</v>
      </c>
      <c r="P28605" s="7"/>
    </row>
    <row r="28606" spans="1:16" hidden="1" x14ac:dyDescent="0.3">
      <c r="A28606" t="s">
        <v>52963</v>
      </c>
      <c r="B28606" t="s">
        <v>22906</v>
      </c>
      <c r="C28606" s="5" t="s">
        <v>24262</v>
      </c>
      <c r="D28606" s="5" t="s">
        <v>24263</v>
      </c>
      <c r="E28606" s="4">
        <v>1</v>
      </c>
      <c r="F28606" s="7">
        <v>468.43</v>
      </c>
      <c r="G28606" s="10">
        <v>45397</v>
      </c>
      <c r="H28606" s="5" t="s">
        <v>24327</v>
      </c>
      <c r="I28606" s="5" t="s">
        <v>24281</v>
      </c>
      <c r="J28606">
        <v>20</v>
      </c>
      <c r="K28606" s="7">
        <f>+IF(OR(ISBLANK(tTransacciones[[#This Row],[price]]),tTransacciones[[#This Row],[price]]=0),$R$3,tTransacciones[[#This Row],[price]])</f>
        <v>468.43</v>
      </c>
      <c r="L28606">
        <f>+IF(OR(ISBLANK(tTransacciones[[#This Row],[quantity]]),tTransacciones[[#This Row],[quantity]]=0),$R$4,tTransacciones[[#This Row],[quantity]])</f>
        <v>1</v>
      </c>
      <c r="M28606" s="7">
        <f>tTransacciones[[#This Row],[quantity_clean]]*tTransacciones[[#This Row],[price_clean]]</f>
        <v>468.43</v>
      </c>
      <c r="N28606" s="7">
        <f>tTransacciones[[#This Row],[price_total]]-tTransacciones[[#This Row],[discount_applied]]%</f>
        <v>468.23</v>
      </c>
      <c r="O28606" s="7" t="str">
        <f>VLOOKUP(tTransacciones[[#This Row],[customer_id]],tClientes[[#Headers],[#Data]],3,0)</f>
        <v>Johnathan Hall</v>
      </c>
      <c r="P28606" s="7"/>
    </row>
    <row r="28607" spans="1:16" hidden="1" x14ac:dyDescent="0.3">
      <c r="A28607" t="s">
        <v>52964</v>
      </c>
      <c r="B28607" t="s">
        <v>22732</v>
      </c>
      <c r="C28607" s="5" t="s">
        <v>24262</v>
      </c>
      <c r="D28607" s="5" t="s">
        <v>24263</v>
      </c>
      <c r="E28607" s="4">
        <v>2</v>
      </c>
      <c r="F28607" s="7">
        <v>772.98</v>
      </c>
      <c r="G28607" s="10">
        <v>45666</v>
      </c>
      <c r="H28607" s="5" t="s">
        <v>24254</v>
      </c>
      <c r="I28607" s="5" t="s">
        <v>24281</v>
      </c>
      <c r="J28607">
        <v>10</v>
      </c>
      <c r="K28607" s="7">
        <f>+IF(OR(ISBLANK(tTransacciones[[#This Row],[price]]),tTransacciones[[#This Row],[price]]=0),$R$3,tTransacciones[[#This Row],[price]])</f>
        <v>772.98</v>
      </c>
      <c r="L28607">
        <f>+IF(OR(ISBLANK(tTransacciones[[#This Row],[quantity]]),tTransacciones[[#This Row],[quantity]]=0),$R$4,tTransacciones[[#This Row],[quantity]])</f>
        <v>2</v>
      </c>
      <c r="M28607" s="7">
        <f>tTransacciones[[#This Row],[quantity_clean]]*tTransacciones[[#This Row],[price_clean]]</f>
        <v>1545.96</v>
      </c>
      <c r="N28607" s="7">
        <f>tTransacciones[[#This Row],[price_total]]-tTransacciones[[#This Row],[discount_applied]]%</f>
        <v>1545.8600000000001</v>
      </c>
      <c r="O28607" s="7" t="str">
        <f>VLOOKUP(tTransacciones[[#This Row],[customer_id]],tClientes[[#Headers],[#Data]],3,0)</f>
        <v>Jonathan Perez</v>
      </c>
      <c r="P28607" s="7"/>
    </row>
    <row r="28608" spans="1:16" hidden="1" x14ac:dyDescent="0.3">
      <c r="A28608" t="s">
        <v>52965</v>
      </c>
      <c r="B28608" t="s">
        <v>1172</v>
      </c>
      <c r="C28608" s="5" t="s">
        <v>24292</v>
      </c>
      <c r="D28608" s="5" t="s">
        <v>24293</v>
      </c>
      <c r="E28608" s="4">
        <v>1</v>
      </c>
      <c r="F28608" s="7">
        <v>257.73</v>
      </c>
      <c r="G28608" s="10">
        <v>45617</v>
      </c>
      <c r="H28608" s="5" t="s">
        <v>24277</v>
      </c>
      <c r="I28608" s="5" t="s">
        <v>24264</v>
      </c>
      <c r="J28608">
        <v>0</v>
      </c>
      <c r="K28608" s="7">
        <f>+IF(OR(ISBLANK(tTransacciones[[#This Row],[price]]),tTransacciones[[#This Row],[price]]=0),$R$3,tTransacciones[[#This Row],[price]])</f>
        <v>257.73</v>
      </c>
      <c r="L28608">
        <f>+IF(OR(ISBLANK(tTransacciones[[#This Row],[quantity]]),tTransacciones[[#This Row],[quantity]]=0),$R$4,tTransacciones[[#This Row],[quantity]])</f>
        <v>1</v>
      </c>
      <c r="M28608" s="7">
        <f>tTransacciones[[#This Row],[quantity_clean]]*tTransacciones[[#This Row],[price_clean]]</f>
        <v>257.73</v>
      </c>
      <c r="N28608" s="7">
        <f>tTransacciones[[#This Row],[price_total]]-tTransacciones[[#This Row],[discount_applied]]%</f>
        <v>257.73</v>
      </c>
      <c r="O28608" s="7" t="str">
        <f>VLOOKUP(tTransacciones[[#This Row],[customer_id]],tClientes[[#Headers],[#Data]],3,0)</f>
        <v>Patrick Hall</v>
      </c>
      <c r="P28608" s="7"/>
    </row>
    <row r="28609" spans="1:16" hidden="1" x14ac:dyDescent="0.3">
      <c r="A28609" t="s">
        <v>52966</v>
      </c>
      <c r="B28609" t="s">
        <v>15901</v>
      </c>
      <c r="C28609" s="5" t="s">
        <v>24310</v>
      </c>
      <c r="D28609" s="5" t="s">
        <v>24293</v>
      </c>
      <c r="E28609" s="4">
        <v>1</v>
      </c>
      <c r="F28609" s="7">
        <v>110.71</v>
      </c>
      <c r="G28609" s="10">
        <v>44220</v>
      </c>
      <c r="H28609" s="5" t="s">
        <v>24259</v>
      </c>
      <c r="I28609" s="5" t="s">
        <v>24281</v>
      </c>
      <c r="J28609">
        <v>0</v>
      </c>
      <c r="K28609" s="7">
        <f>+IF(OR(ISBLANK(tTransacciones[[#This Row],[price]]),tTransacciones[[#This Row],[price]]=0),$R$3,tTransacciones[[#This Row],[price]])</f>
        <v>110.71</v>
      </c>
      <c r="L28609">
        <f>+IF(OR(ISBLANK(tTransacciones[[#This Row],[quantity]]),tTransacciones[[#This Row],[quantity]]=0),$R$4,tTransacciones[[#This Row],[quantity]])</f>
        <v>1</v>
      </c>
      <c r="M28609" s="7">
        <f>tTransacciones[[#This Row],[quantity_clean]]*tTransacciones[[#This Row],[price_clean]]</f>
        <v>110.71</v>
      </c>
      <c r="N28609" s="7">
        <f>tTransacciones[[#This Row],[price_total]]-tTransacciones[[#This Row],[discount_applied]]%</f>
        <v>110.71</v>
      </c>
      <c r="O28609" s="7" t="str">
        <f>VLOOKUP(tTransacciones[[#This Row],[customer_id]],tClientes[[#Headers],[#Data]],3,0)</f>
        <v>Gloria Farrell</v>
      </c>
      <c r="P28609" s="7"/>
    </row>
    <row r="28610" spans="1:16" hidden="1" x14ac:dyDescent="0.3">
      <c r="A28610" t="s">
        <v>52967</v>
      </c>
      <c r="B28610" t="s">
        <v>15906</v>
      </c>
      <c r="C28610" s="5" t="s">
        <v>24600</v>
      </c>
      <c r="D28610" s="5" t="s">
        <v>24267</v>
      </c>
      <c r="E28610" s="4">
        <v>1</v>
      </c>
      <c r="F28610" s="7">
        <v>119.83</v>
      </c>
      <c r="G28610" s="10">
        <v>45148</v>
      </c>
      <c r="H28610" s="5" t="s">
        <v>24340</v>
      </c>
      <c r="I28610" s="5" t="s">
        <v>24286</v>
      </c>
      <c r="J28610">
        <v>0</v>
      </c>
      <c r="K28610" s="7">
        <f>+IF(OR(ISBLANK(tTransacciones[[#This Row],[price]]),tTransacciones[[#This Row],[price]]=0),$R$3,tTransacciones[[#This Row],[price]])</f>
        <v>119.83</v>
      </c>
      <c r="L28610">
        <f>+IF(OR(ISBLANK(tTransacciones[[#This Row],[quantity]]),tTransacciones[[#This Row],[quantity]]=0),$R$4,tTransacciones[[#This Row],[quantity]])</f>
        <v>1</v>
      </c>
      <c r="M28610" s="7">
        <f>tTransacciones[[#This Row],[quantity_clean]]*tTransacciones[[#This Row],[price_clean]]</f>
        <v>119.83</v>
      </c>
      <c r="N28610" s="7">
        <f>tTransacciones[[#This Row],[price_total]]-tTransacciones[[#This Row],[discount_applied]]%</f>
        <v>119.83</v>
      </c>
      <c r="O28610" s="7" t="str">
        <f>VLOOKUP(tTransacciones[[#This Row],[customer_id]],tClientes[[#Headers],[#Data]],3,0)</f>
        <v>Tyler Torres</v>
      </c>
      <c r="P28610" s="7"/>
    </row>
    <row r="28611" spans="1:16" hidden="1" x14ac:dyDescent="0.3">
      <c r="A28611" t="s">
        <v>52968</v>
      </c>
      <c r="B28611" t="s">
        <v>16545</v>
      </c>
      <c r="C28611" s="5" t="s">
        <v>24333</v>
      </c>
      <c r="D28611" s="5" t="s">
        <v>24284</v>
      </c>
      <c r="E28611" s="4">
        <v>1</v>
      </c>
      <c r="F28611" s="7">
        <v>1749.67</v>
      </c>
      <c r="G28611" s="10">
        <v>45676</v>
      </c>
      <c r="H28611" s="5" t="s">
        <v>24327</v>
      </c>
      <c r="I28611" s="5" t="s">
        <v>24255</v>
      </c>
      <c r="J28611">
        <v>0</v>
      </c>
      <c r="K28611" s="7">
        <f>+IF(OR(ISBLANK(tTransacciones[[#This Row],[price]]),tTransacciones[[#This Row],[price]]=0),$R$3,tTransacciones[[#This Row],[price]])</f>
        <v>1749.67</v>
      </c>
      <c r="L28611">
        <f>+IF(OR(ISBLANK(tTransacciones[[#This Row],[quantity]]),tTransacciones[[#This Row],[quantity]]=0),$R$4,tTransacciones[[#This Row],[quantity]])</f>
        <v>1</v>
      </c>
      <c r="M28611" s="7">
        <f>tTransacciones[[#This Row],[quantity_clean]]*tTransacciones[[#This Row],[price_clean]]</f>
        <v>1749.67</v>
      </c>
      <c r="N28611" s="7">
        <f>tTransacciones[[#This Row],[price_total]]-tTransacciones[[#This Row],[discount_applied]]%</f>
        <v>1749.67</v>
      </c>
      <c r="O28611" s="7" t="str">
        <f>VLOOKUP(tTransacciones[[#This Row],[customer_id]],tClientes[[#Headers],[#Data]],3,0)</f>
        <v>Mary Anderson</v>
      </c>
      <c r="P28611" s="7"/>
    </row>
    <row r="28612" spans="1:16" hidden="1" x14ac:dyDescent="0.3">
      <c r="A28612" t="s">
        <v>52969</v>
      </c>
      <c r="B28612" t="s">
        <v>6981</v>
      </c>
      <c r="C28612" s="5" t="s">
        <v>24262</v>
      </c>
      <c r="D28612" s="5" t="s">
        <v>24263</v>
      </c>
      <c r="F28612" s="7">
        <v>1114.25</v>
      </c>
      <c r="G28612" s="10">
        <v>45344</v>
      </c>
      <c r="H28612" s="5" t="s">
        <v>24393</v>
      </c>
      <c r="I28612" s="5" t="s">
        <v>24281</v>
      </c>
      <c r="J28612">
        <v>0</v>
      </c>
      <c r="K28612" s="7">
        <f>+IF(OR(ISBLANK(tTransacciones[[#This Row],[price]]),tTransacciones[[#This Row],[price]]=0),$R$3,tTransacciones[[#This Row],[price]])</f>
        <v>1114.25</v>
      </c>
      <c r="L28612">
        <f>+IF(OR(ISBLANK(tTransacciones[[#This Row],[quantity]]),tTransacciones[[#This Row],[quantity]]=0),$R$4,tTransacciones[[#This Row],[quantity]])</f>
        <v>1.4385643423588512</v>
      </c>
      <c r="M28612" s="7">
        <f>tTransacciones[[#This Row],[quantity_clean]]*tTransacciones[[#This Row],[price_clean]]</f>
        <v>1602.9203184733499</v>
      </c>
      <c r="N28612" s="7">
        <f>tTransacciones[[#This Row],[price_total]]-tTransacciones[[#This Row],[discount_applied]]%</f>
        <v>1602.9203184733499</v>
      </c>
      <c r="O28612" s="7" t="str">
        <f>VLOOKUP(tTransacciones[[#This Row],[customer_id]],tClientes[[#Headers],[#Data]],3,0)</f>
        <v>Robin Russell</v>
      </c>
      <c r="P28612" s="7"/>
    </row>
    <row r="28613" spans="1:16" hidden="1" x14ac:dyDescent="0.3">
      <c r="A28613" t="s">
        <v>52970</v>
      </c>
      <c r="B28613" t="s">
        <v>5786</v>
      </c>
      <c r="C28613" s="5" t="s">
        <v>24289</v>
      </c>
      <c r="D28613" s="5" t="s">
        <v>24290</v>
      </c>
      <c r="E28613" s="4">
        <v>1</v>
      </c>
      <c r="F28613" s="7">
        <v>65.16</v>
      </c>
      <c r="G28613" s="10">
        <v>44914</v>
      </c>
      <c r="H28613" s="5" t="s">
        <v>24344</v>
      </c>
      <c r="I28613" s="5" t="s">
        <v>24255</v>
      </c>
      <c r="J28613">
        <v>0</v>
      </c>
      <c r="K28613" s="7">
        <f>+IF(OR(ISBLANK(tTransacciones[[#This Row],[price]]),tTransacciones[[#This Row],[price]]=0),$R$3,tTransacciones[[#This Row],[price]])</f>
        <v>65.16</v>
      </c>
      <c r="L28613">
        <f>+IF(OR(ISBLANK(tTransacciones[[#This Row],[quantity]]),tTransacciones[[#This Row],[quantity]]=0),$R$4,tTransacciones[[#This Row],[quantity]])</f>
        <v>1</v>
      </c>
      <c r="M28613" s="7">
        <f>tTransacciones[[#This Row],[quantity_clean]]*tTransacciones[[#This Row],[price_clean]]</f>
        <v>65.16</v>
      </c>
      <c r="N28613" s="7">
        <f>tTransacciones[[#This Row],[price_total]]-tTransacciones[[#This Row],[discount_applied]]%</f>
        <v>65.16</v>
      </c>
      <c r="O28613" s="7" t="str">
        <f>VLOOKUP(tTransacciones[[#This Row],[customer_id]],tClientes[[#Headers],[#Data]],3,0)</f>
        <v>Jamie Ellis</v>
      </c>
      <c r="P28613" s="7"/>
    </row>
    <row r="28614" spans="1:16" hidden="1" x14ac:dyDescent="0.3">
      <c r="A28614" t="s">
        <v>52971</v>
      </c>
      <c r="B28614" t="s">
        <v>11684</v>
      </c>
      <c r="C28614" s="5" t="s">
        <v>24412</v>
      </c>
      <c r="D28614" s="5" t="s">
        <v>24284</v>
      </c>
      <c r="E28614" s="4">
        <v>1</v>
      </c>
      <c r="F28614" s="7">
        <v>736.66</v>
      </c>
      <c r="G28614" s="10">
        <v>44499</v>
      </c>
      <c r="H28614" s="5" t="s">
        <v>24259</v>
      </c>
      <c r="I28614" s="5" t="s">
        <v>24255</v>
      </c>
      <c r="J28614">
        <v>0</v>
      </c>
      <c r="K28614" s="7">
        <f>+IF(OR(ISBLANK(tTransacciones[[#This Row],[price]]),tTransacciones[[#This Row],[price]]=0),$R$3,tTransacciones[[#This Row],[price]])</f>
        <v>736.66</v>
      </c>
      <c r="L28614">
        <f>+IF(OR(ISBLANK(tTransacciones[[#This Row],[quantity]]),tTransacciones[[#This Row],[quantity]]=0),$R$4,tTransacciones[[#This Row],[quantity]])</f>
        <v>1</v>
      </c>
      <c r="M28614" s="7">
        <f>tTransacciones[[#This Row],[quantity_clean]]*tTransacciones[[#This Row],[price_clean]]</f>
        <v>736.66</v>
      </c>
      <c r="N28614" s="7">
        <f>tTransacciones[[#This Row],[price_total]]-tTransacciones[[#This Row],[discount_applied]]%</f>
        <v>736.66</v>
      </c>
      <c r="O28614" s="7" t="str">
        <f>VLOOKUP(tTransacciones[[#This Row],[customer_id]],tClientes[[#Headers],[#Data]],3,0)</f>
        <v>Michael Jones</v>
      </c>
      <c r="P28614" s="7"/>
    </row>
    <row r="28615" spans="1:16" hidden="1" x14ac:dyDescent="0.3">
      <c r="A28615" t="s">
        <v>52972</v>
      </c>
      <c r="B28615" t="s">
        <v>7404</v>
      </c>
      <c r="C28615" s="5" t="s">
        <v>24312</v>
      </c>
      <c r="D28615" s="5" t="s">
        <v>24253</v>
      </c>
      <c r="E28615" s="4">
        <v>1</v>
      </c>
      <c r="F28615" s="7">
        <v>110.33</v>
      </c>
      <c r="G28615" s="10">
        <v>45600</v>
      </c>
      <c r="H28615" s="5" t="s">
        <v>24259</v>
      </c>
      <c r="I28615" s="5" t="s">
        <v>24281</v>
      </c>
      <c r="J28615">
        <v>0</v>
      </c>
      <c r="K28615" s="7">
        <f>+IF(OR(ISBLANK(tTransacciones[[#This Row],[price]]),tTransacciones[[#This Row],[price]]=0),$R$3,tTransacciones[[#This Row],[price]])</f>
        <v>110.33</v>
      </c>
      <c r="L28615">
        <f>+IF(OR(ISBLANK(tTransacciones[[#This Row],[quantity]]),tTransacciones[[#This Row],[quantity]]=0),$R$4,tTransacciones[[#This Row],[quantity]])</f>
        <v>1</v>
      </c>
      <c r="M28615" s="7">
        <f>tTransacciones[[#This Row],[quantity_clean]]*tTransacciones[[#This Row],[price_clean]]</f>
        <v>110.33</v>
      </c>
      <c r="N28615" s="7">
        <f>tTransacciones[[#This Row],[price_total]]-tTransacciones[[#This Row],[discount_applied]]%</f>
        <v>110.33</v>
      </c>
      <c r="O28615" s="7" t="str">
        <f>VLOOKUP(tTransacciones[[#This Row],[customer_id]],tClientes[[#Headers],[#Data]],3,0)</f>
        <v>Jeremy Ramirez</v>
      </c>
      <c r="P28615" s="7"/>
    </row>
    <row r="28616" spans="1:16" hidden="1" x14ac:dyDescent="0.3">
      <c r="A28616" t="s">
        <v>52973</v>
      </c>
      <c r="B28616" t="s">
        <v>7812</v>
      </c>
      <c r="C28616" s="5" t="s">
        <v>24273</v>
      </c>
      <c r="D28616" s="5" t="s">
        <v>24274</v>
      </c>
      <c r="E28616" s="4">
        <v>2</v>
      </c>
      <c r="F28616" s="7">
        <v>545.27</v>
      </c>
      <c r="G28616" s="10">
        <v>44881</v>
      </c>
      <c r="H28616" s="5" t="s">
        <v>24294</v>
      </c>
      <c r="I28616" s="5" t="s">
        <v>24281</v>
      </c>
      <c r="J28616">
        <v>0</v>
      </c>
      <c r="K28616" s="7">
        <f>+IF(OR(ISBLANK(tTransacciones[[#This Row],[price]]),tTransacciones[[#This Row],[price]]=0),$R$3,tTransacciones[[#This Row],[price]])</f>
        <v>545.27</v>
      </c>
      <c r="L28616">
        <f>+IF(OR(ISBLANK(tTransacciones[[#This Row],[quantity]]),tTransacciones[[#This Row],[quantity]]=0),$R$4,tTransacciones[[#This Row],[quantity]])</f>
        <v>2</v>
      </c>
      <c r="M28616" s="7">
        <f>tTransacciones[[#This Row],[quantity_clean]]*tTransacciones[[#This Row],[price_clean]]</f>
        <v>1090.54</v>
      </c>
      <c r="N28616" s="7">
        <f>tTransacciones[[#This Row],[price_total]]-tTransacciones[[#This Row],[discount_applied]]%</f>
        <v>1090.54</v>
      </c>
      <c r="O28616" s="7" t="str">
        <f>VLOOKUP(tTransacciones[[#This Row],[customer_id]],tClientes[[#Headers],[#Data]],3,0)</f>
        <v>Dennis Moyer</v>
      </c>
      <c r="P28616" s="7"/>
    </row>
    <row r="28617" spans="1:16" hidden="1" x14ac:dyDescent="0.3">
      <c r="A28617" t="s">
        <v>52974</v>
      </c>
      <c r="B28617" t="s">
        <v>16406</v>
      </c>
      <c r="C28617" s="5" t="s">
        <v>24377</v>
      </c>
      <c r="D28617" s="5" t="s">
        <v>24253</v>
      </c>
      <c r="E28617" s="4">
        <v>2</v>
      </c>
      <c r="F28617" s="7">
        <v>244.03</v>
      </c>
      <c r="G28617" s="10">
        <v>44311</v>
      </c>
      <c r="H28617" s="5" t="s">
        <v>24259</v>
      </c>
      <c r="I28617" s="5" t="s">
        <v>24255</v>
      </c>
      <c r="J28617">
        <v>0</v>
      </c>
      <c r="K28617" s="7">
        <f>+IF(OR(ISBLANK(tTransacciones[[#This Row],[price]]),tTransacciones[[#This Row],[price]]=0),$R$3,tTransacciones[[#This Row],[price]])</f>
        <v>244.03</v>
      </c>
      <c r="L28617">
        <f>+IF(OR(ISBLANK(tTransacciones[[#This Row],[quantity]]),tTransacciones[[#This Row],[quantity]]=0),$R$4,tTransacciones[[#This Row],[quantity]])</f>
        <v>2</v>
      </c>
      <c r="M28617" s="7">
        <f>tTransacciones[[#This Row],[quantity_clean]]*tTransacciones[[#This Row],[price_clean]]</f>
        <v>488.06</v>
      </c>
      <c r="N28617" s="7">
        <f>tTransacciones[[#This Row],[price_total]]-tTransacciones[[#This Row],[discount_applied]]%</f>
        <v>488.06</v>
      </c>
      <c r="O28617" s="7" t="str">
        <f>VLOOKUP(tTransacciones[[#This Row],[customer_id]],tClientes[[#Headers],[#Data]],3,0)</f>
        <v>Gary Scott</v>
      </c>
      <c r="P28617" s="7"/>
    </row>
    <row r="28618" spans="1:16" hidden="1" x14ac:dyDescent="0.3">
      <c r="A28618" t="s">
        <v>52975</v>
      </c>
      <c r="B28618" t="s">
        <v>17921</v>
      </c>
      <c r="C28618" s="5" t="s">
        <v>24613</v>
      </c>
      <c r="D28618" s="5" t="s">
        <v>24258</v>
      </c>
      <c r="E28618" s="4">
        <v>2</v>
      </c>
      <c r="F28618" s="7">
        <v>435.51</v>
      </c>
      <c r="G28618" s="10">
        <v>45034</v>
      </c>
      <c r="H28618" s="5" t="s">
        <v>24393</v>
      </c>
      <c r="I28618" s="5" t="s">
        <v>24281</v>
      </c>
      <c r="J28618">
        <v>25</v>
      </c>
      <c r="K28618" s="7">
        <f>+IF(OR(ISBLANK(tTransacciones[[#This Row],[price]]),tTransacciones[[#This Row],[price]]=0),$R$3,tTransacciones[[#This Row],[price]])</f>
        <v>435.51</v>
      </c>
      <c r="L28618">
        <f>+IF(OR(ISBLANK(tTransacciones[[#This Row],[quantity]]),tTransacciones[[#This Row],[quantity]]=0),$R$4,tTransacciones[[#This Row],[quantity]])</f>
        <v>2</v>
      </c>
      <c r="M28618" s="7">
        <f>tTransacciones[[#This Row],[quantity_clean]]*tTransacciones[[#This Row],[price_clean]]</f>
        <v>871.02</v>
      </c>
      <c r="N28618" s="7">
        <f>tTransacciones[[#This Row],[price_total]]-tTransacciones[[#This Row],[discount_applied]]%</f>
        <v>870.77</v>
      </c>
      <c r="O28618" s="7" t="str">
        <f>VLOOKUP(tTransacciones[[#This Row],[customer_id]],tClientes[[#Headers],[#Data]],3,0)</f>
        <v>William Ingram</v>
      </c>
      <c r="P28618" s="7"/>
    </row>
    <row r="28619" spans="1:16" hidden="1" x14ac:dyDescent="0.3">
      <c r="A28619" t="s">
        <v>52976</v>
      </c>
      <c r="B28619" t="s">
        <v>2493</v>
      </c>
      <c r="C28619" s="5" t="s">
        <v>24372</v>
      </c>
      <c r="D28619" s="5" t="s">
        <v>24290</v>
      </c>
      <c r="E28619" s="4">
        <v>1</v>
      </c>
      <c r="F28619" s="7">
        <v>85.95</v>
      </c>
      <c r="G28619" s="10">
        <v>45503</v>
      </c>
      <c r="H28619" s="5" t="s">
        <v>24259</v>
      </c>
      <c r="I28619" s="5" t="s">
        <v>24390</v>
      </c>
      <c r="J28619">
        <v>0</v>
      </c>
      <c r="K28619" s="7">
        <f>+IF(OR(ISBLANK(tTransacciones[[#This Row],[price]]),tTransacciones[[#This Row],[price]]=0),$R$3,tTransacciones[[#This Row],[price]])</f>
        <v>85.95</v>
      </c>
      <c r="L28619">
        <f>+IF(OR(ISBLANK(tTransacciones[[#This Row],[quantity]]),tTransacciones[[#This Row],[quantity]]=0),$R$4,tTransacciones[[#This Row],[quantity]])</f>
        <v>1</v>
      </c>
      <c r="M28619" s="7">
        <f>tTransacciones[[#This Row],[quantity_clean]]*tTransacciones[[#This Row],[price_clean]]</f>
        <v>85.95</v>
      </c>
      <c r="N28619" s="7">
        <f>tTransacciones[[#This Row],[price_total]]-tTransacciones[[#This Row],[discount_applied]]%</f>
        <v>85.95</v>
      </c>
      <c r="O28619" s="7" t="str">
        <f>VLOOKUP(tTransacciones[[#This Row],[customer_id]],tClientes[[#Headers],[#Data]],3,0)</f>
        <v>Alejandro Holloway</v>
      </c>
      <c r="P28619" s="7"/>
    </row>
    <row r="28620" spans="1:16" hidden="1" x14ac:dyDescent="0.3">
      <c r="A28620" t="s">
        <v>52977</v>
      </c>
      <c r="B28620" t="s">
        <v>19468</v>
      </c>
      <c r="C28620" s="5" t="s">
        <v>24304</v>
      </c>
      <c r="D28620" s="5" t="s">
        <v>24293</v>
      </c>
      <c r="E28620" s="4">
        <v>1</v>
      </c>
      <c r="F28620" s="7">
        <v>213.64</v>
      </c>
      <c r="G28620" s="10">
        <v>45008</v>
      </c>
      <c r="H28620" s="5" t="s">
        <v>24277</v>
      </c>
      <c r="I28620" s="5" t="s">
        <v>24255</v>
      </c>
      <c r="J28620">
        <v>0</v>
      </c>
      <c r="K28620" s="7">
        <f>+IF(OR(ISBLANK(tTransacciones[[#This Row],[price]]),tTransacciones[[#This Row],[price]]=0),$R$3,tTransacciones[[#This Row],[price]])</f>
        <v>213.64</v>
      </c>
      <c r="L28620">
        <f>+IF(OR(ISBLANK(tTransacciones[[#This Row],[quantity]]),tTransacciones[[#This Row],[quantity]]=0),$R$4,tTransacciones[[#This Row],[quantity]])</f>
        <v>1</v>
      </c>
      <c r="M28620" s="7">
        <f>tTransacciones[[#This Row],[quantity_clean]]*tTransacciones[[#This Row],[price_clean]]</f>
        <v>213.64</v>
      </c>
      <c r="N28620" s="7">
        <f>tTransacciones[[#This Row],[price_total]]-tTransacciones[[#This Row],[discount_applied]]%</f>
        <v>213.64</v>
      </c>
      <c r="O28620" s="7" t="str">
        <f>VLOOKUP(tTransacciones[[#This Row],[customer_id]],tClientes[[#Headers],[#Data]],3,0)</f>
        <v>Cynthia Ho</v>
      </c>
      <c r="P28620" s="7"/>
    </row>
    <row r="28621" spans="1:16" hidden="1" x14ac:dyDescent="0.3">
      <c r="A28621" t="s">
        <v>52978</v>
      </c>
      <c r="B28621" t="s">
        <v>6500</v>
      </c>
      <c r="C28621" s="5" t="s">
        <v>24326</v>
      </c>
      <c r="D28621" s="5" t="s">
        <v>24293</v>
      </c>
      <c r="E28621" s="4">
        <v>1</v>
      </c>
      <c r="F28621" s="7">
        <v>72.33</v>
      </c>
      <c r="G28621" s="10">
        <v>45245</v>
      </c>
      <c r="H28621" s="5" t="s">
        <v>24259</v>
      </c>
      <c r="I28621" s="5" t="s">
        <v>24286</v>
      </c>
      <c r="J28621">
        <v>15</v>
      </c>
      <c r="K28621" s="7">
        <f>+IF(OR(ISBLANK(tTransacciones[[#This Row],[price]]),tTransacciones[[#This Row],[price]]=0),$R$3,tTransacciones[[#This Row],[price]])</f>
        <v>72.33</v>
      </c>
      <c r="L28621">
        <f>+IF(OR(ISBLANK(tTransacciones[[#This Row],[quantity]]),tTransacciones[[#This Row],[quantity]]=0),$R$4,tTransacciones[[#This Row],[quantity]])</f>
        <v>1</v>
      </c>
      <c r="M28621" s="7">
        <f>tTransacciones[[#This Row],[quantity_clean]]*tTransacciones[[#This Row],[price_clean]]</f>
        <v>72.33</v>
      </c>
      <c r="N28621" s="7">
        <f>tTransacciones[[#This Row],[price_total]]-tTransacciones[[#This Row],[discount_applied]]%</f>
        <v>72.179999999999993</v>
      </c>
      <c r="O28621" s="7" t="str">
        <f>VLOOKUP(tTransacciones[[#This Row],[customer_id]],tClientes[[#Headers],[#Data]],3,0)</f>
        <v>Jeffrey Morgan</v>
      </c>
      <c r="P28621" s="7"/>
    </row>
    <row r="28622" spans="1:16" hidden="1" x14ac:dyDescent="0.3">
      <c r="A28622" t="s">
        <v>52979</v>
      </c>
      <c r="B28622" t="s">
        <v>3286</v>
      </c>
      <c r="C28622" s="5" t="s">
        <v>24331</v>
      </c>
      <c r="D28622" s="5" t="s">
        <v>24319</v>
      </c>
      <c r="E28622" s="4">
        <v>1</v>
      </c>
      <c r="F28622" s="7">
        <v>2490.63</v>
      </c>
      <c r="G28622" s="10">
        <v>45463</v>
      </c>
      <c r="H28622" s="5" t="s">
        <v>24327</v>
      </c>
      <c r="I28622" s="5" t="s">
        <v>24264</v>
      </c>
      <c r="J28622">
        <v>0</v>
      </c>
      <c r="K28622" s="7">
        <f>+IF(OR(ISBLANK(tTransacciones[[#This Row],[price]]),tTransacciones[[#This Row],[price]]=0),$R$3,tTransacciones[[#This Row],[price]])</f>
        <v>2490.63</v>
      </c>
      <c r="L28622">
        <f>+IF(OR(ISBLANK(tTransacciones[[#This Row],[quantity]]),tTransacciones[[#This Row],[quantity]]=0),$R$4,tTransacciones[[#This Row],[quantity]])</f>
        <v>1</v>
      </c>
      <c r="M28622" s="7">
        <f>tTransacciones[[#This Row],[quantity_clean]]*tTransacciones[[#This Row],[price_clean]]</f>
        <v>2490.63</v>
      </c>
      <c r="N28622" s="7">
        <f>tTransacciones[[#This Row],[price_total]]-tTransacciones[[#This Row],[discount_applied]]%</f>
        <v>2490.63</v>
      </c>
      <c r="O28622" s="7" t="str">
        <f>VLOOKUP(tTransacciones[[#This Row],[customer_id]],tClientes[[#Headers],[#Data]],3,0)</f>
        <v>Amy Ramsey</v>
      </c>
      <c r="P28622" s="7"/>
    </row>
    <row r="28623" spans="1:16" hidden="1" x14ac:dyDescent="0.3">
      <c r="A28623" t="s">
        <v>52980</v>
      </c>
      <c r="B28623" t="s">
        <v>11158</v>
      </c>
      <c r="C28623" s="5" t="s">
        <v>24312</v>
      </c>
      <c r="D28623" s="5" t="s">
        <v>24253</v>
      </c>
      <c r="E28623" s="4">
        <v>1</v>
      </c>
      <c r="F28623" s="7">
        <v>297.43</v>
      </c>
      <c r="G28623" s="10">
        <v>45637</v>
      </c>
      <c r="H28623" s="5" t="s">
        <v>24275</v>
      </c>
      <c r="I28623" s="5" t="s">
        <v>24255</v>
      </c>
      <c r="J28623">
        <v>0</v>
      </c>
      <c r="K28623" s="7">
        <f>+IF(OR(ISBLANK(tTransacciones[[#This Row],[price]]),tTransacciones[[#This Row],[price]]=0),$R$3,tTransacciones[[#This Row],[price]])</f>
        <v>297.43</v>
      </c>
      <c r="L28623">
        <f>+IF(OR(ISBLANK(tTransacciones[[#This Row],[quantity]]),tTransacciones[[#This Row],[quantity]]=0),$R$4,tTransacciones[[#This Row],[quantity]])</f>
        <v>1</v>
      </c>
      <c r="M28623" s="7">
        <f>tTransacciones[[#This Row],[quantity_clean]]*tTransacciones[[#This Row],[price_clean]]</f>
        <v>297.43</v>
      </c>
      <c r="N28623" s="7">
        <f>tTransacciones[[#This Row],[price_total]]-tTransacciones[[#This Row],[discount_applied]]%</f>
        <v>297.43</v>
      </c>
      <c r="O28623" s="7" t="str">
        <f>VLOOKUP(tTransacciones[[#This Row],[customer_id]],tClientes[[#Headers],[#Data]],3,0)</f>
        <v>Molly Lawson</v>
      </c>
      <c r="P28623" s="7"/>
    </row>
    <row r="28624" spans="1:16" hidden="1" x14ac:dyDescent="0.3">
      <c r="A28624" t="s">
        <v>52981</v>
      </c>
      <c r="B28624" t="s">
        <v>15015</v>
      </c>
      <c r="C28624" s="5" t="s">
        <v>24412</v>
      </c>
      <c r="D28624" s="5" t="s">
        <v>24284</v>
      </c>
      <c r="E28624" s="4">
        <v>1</v>
      </c>
      <c r="F28624" s="7">
        <v>1841.21</v>
      </c>
      <c r="G28624" s="10">
        <v>44884</v>
      </c>
      <c r="H28624" s="5" t="s">
        <v>24259</v>
      </c>
      <c r="I28624" s="5" t="s">
        <v>24255</v>
      </c>
      <c r="J28624">
        <v>5</v>
      </c>
      <c r="K28624" s="7">
        <f>+IF(OR(ISBLANK(tTransacciones[[#This Row],[price]]),tTransacciones[[#This Row],[price]]=0),$R$3,tTransacciones[[#This Row],[price]])</f>
        <v>1841.21</v>
      </c>
      <c r="L28624">
        <f>+IF(OR(ISBLANK(tTransacciones[[#This Row],[quantity]]),tTransacciones[[#This Row],[quantity]]=0),$R$4,tTransacciones[[#This Row],[quantity]])</f>
        <v>1</v>
      </c>
      <c r="M28624" s="7">
        <f>tTransacciones[[#This Row],[quantity_clean]]*tTransacciones[[#This Row],[price_clean]]</f>
        <v>1841.21</v>
      </c>
      <c r="N28624" s="7">
        <f>tTransacciones[[#This Row],[price_total]]-tTransacciones[[#This Row],[discount_applied]]%</f>
        <v>1841.16</v>
      </c>
      <c r="O28624" s="7" t="str">
        <f>VLOOKUP(tTransacciones[[#This Row],[customer_id]],tClientes[[#Headers],[#Data]],3,0)</f>
        <v>Andrew Zhang</v>
      </c>
      <c r="P28624" s="7"/>
    </row>
    <row r="28625" spans="1:16" hidden="1" x14ac:dyDescent="0.3">
      <c r="A28625" t="s">
        <v>52982</v>
      </c>
      <c r="B28625" t="s">
        <v>17648</v>
      </c>
      <c r="C28625" s="5" t="s">
        <v>24321</v>
      </c>
      <c r="D28625" s="5" t="s">
        <v>24258</v>
      </c>
      <c r="E28625" s="4">
        <v>1</v>
      </c>
      <c r="F28625" s="7">
        <v>189.38</v>
      </c>
      <c r="G28625" s="10">
        <v>44989</v>
      </c>
      <c r="H28625" s="5" t="s">
        <v>24271</v>
      </c>
      <c r="I28625" s="5" t="s">
        <v>24390</v>
      </c>
      <c r="J28625">
        <v>0</v>
      </c>
      <c r="K28625" s="7">
        <f>+IF(OR(ISBLANK(tTransacciones[[#This Row],[price]]),tTransacciones[[#This Row],[price]]=0),$R$3,tTransacciones[[#This Row],[price]])</f>
        <v>189.38</v>
      </c>
      <c r="L28625">
        <f>+IF(OR(ISBLANK(tTransacciones[[#This Row],[quantity]]),tTransacciones[[#This Row],[quantity]]=0),$R$4,tTransacciones[[#This Row],[quantity]])</f>
        <v>1</v>
      </c>
      <c r="M28625" s="7">
        <f>tTransacciones[[#This Row],[quantity_clean]]*tTransacciones[[#This Row],[price_clean]]</f>
        <v>189.38</v>
      </c>
      <c r="N28625" s="7">
        <f>tTransacciones[[#This Row],[price_total]]-tTransacciones[[#This Row],[discount_applied]]%</f>
        <v>189.38</v>
      </c>
      <c r="O28625" s="7" t="str">
        <f>VLOOKUP(tTransacciones[[#This Row],[customer_id]],tClientes[[#Headers],[#Data]],3,0)</f>
        <v>Jennifer Garcia</v>
      </c>
      <c r="P28625" s="7"/>
    </row>
    <row r="28626" spans="1:16" hidden="1" x14ac:dyDescent="0.3">
      <c r="A28626" t="s">
        <v>52983</v>
      </c>
      <c r="B28626" t="s">
        <v>14650</v>
      </c>
      <c r="C28626" s="5" t="s">
        <v>20</v>
      </c>
      <c r="D28626" s="5" t="s">
        <v>24382</v>
      </c>
      <c r="E28626" s="4">
        <v>1</v>
      </c>
      <c r="F28626" s="7">
        <v>395.96</v>
      </c>
      <c r="G28626" s="10">
        <v>45284</v>
      </c>
      <c r="H28626" s="5" t="s">
        <v>24259</v>
      </c>
      <c r="I28626" s="5" t="s">
        <v>24264</v>
      </c>
      <c r="J28626">
        <v>0</v>
      </c>
      <c r="K28626" s="7">
        <f>+IF(OR(ISBLANK(tTransacciones[[#This Row],[price]]),tTransacciones[[#This Row],[price]]=0),$R$3,tTransacciones[[#This Row],[price]])</f>
        <v>395.96</v>
      </c>
      <c r="L28626">
        <f>+IF(OR(ISBLANK(tTransacciones[[#This Row],[quantity]]),tTransacciones[[#This Row],[quantity]]=0),$R$4,tTransacciones[[#This Row],[quantity]])</f>
        <v>1</v>
      </c>
      <c r="M28626" s="7">
        <f>tTransacciones[[#This Row],[quantity_clean]]*tTransacciones[[#This Row],[price_clean]]</f>
        <v>395.96</v>
      </c>
      <c r="N28626" s="7">
        <f>tTransacciones[[#This Row],[price_total]]-tTransacciones[[#This Row],[discount_applied]]%</f>
        <v>395.96</v>
      </c>
      <c r="O28626" s="7" t="str">
        <f>VLOOKUP(tTransacciones[[#This Row],[customer_id]],tClientes[[#Headers],[#Data]],3,0)</f>
        <v>Justin Nelson</v>
      </c>
      <c r="P28626" s="7"/>
    </row>
    <row r="28627" spans="1:16" hidden="1" x14ac:dyDescent="0.3">
      <c r="A28627" t="s">
        <v>52984</v>
      </c>
      <c r="B28627" t="s">
        <v>22687</v>
      </c>
      <c r="C28627" s="5" t="s">
        <v>24310</v>
      </c>
      <c r="D28627" s="5" t="s">
        <v>24293</v>
      </c>
      <c r="E28627" s="4">
        <v>1</v>
      </c>
      <c r="F28627" s="7">
        <v>71.88</v>
      </c>
      <c r="G28627" s="10">
        <v>45601</v>
      </c>
      <c r="H28627" s="5" t="s">
        <v>24327</v>
      </c>
      <c r="I28627" s="5" t="s">
        <v>24297</v>
      </c>
      <c r="J28627">
        <v>0</v>
      </c>
      <c r="K28627" s="7">
        <f>+IF(OR(ISBLANK(tTransacciones[[#This Row],[price]]),tTransacciones[[#This Row],[price]]=0),$R$3,tTransacciones[[#This Row],[price]])</f>
        <v>71.88</v>
      </c>
      <c r="L28627">
        <f>+IF(OR(ISBLANK(tTransacciones[[#This Row],[quantity]]),tTransacciones[[#This Row],[quantity]]=0),$R$4,tTransacciones[[#This Row],[quantity]])</f>
        <v>1</v>
      </c>
      <c r="M28627" s="7">
        <f>tTransacciones[[#This Row],[quantity_clean]]*tTransacciones[[#This Row],[price_clean]]</f>
        <v>71.88</v>
      </c>
      <c r="N28627" s="7">
        <f>tTransacciones[[#This Row],[price_total]]-tTransacciones[[#This Row],[discount_applied]]%</f>
        <v>71.88</v>
      </c>
      <c r="O28627" s="7" t="str">
        <f>VLOOKUP(tTransacciones[[#This Row],[customer_id]],tClientes[[#Headers],[#Data]],3,0)</f>
        <v>Robert Ryan</v>
      </c>
      <c r="P28627" s="7"/>
    </row>
    <row r="28628" spans="1:16" hidden="1" x14ac:dyDescent="0.3">
      <c r="A28628" t="s">
        <v>52985</v>
      </c>
      <c r="B28628" t="s">
        <v>587</v>
      </c>
      <c r="C28628" s="5" t="s">
        <v>24299</v>
      </c>
      <c r="D28628" s="5" t="s">
        <v>24293</v>
      </c>
      <c r="E28628" s="4">
        <v>1</v>
      </c>
      <c r="F28628" s="7">
        <v>23.72</v>
      </c>
      <c r="G28628" s="10">
        <v>45608</v>
      </c>
      <c r="H28628" s="5" t="s">
        <v>24259</v>
      </c>
      <c r="I28628" s="5" t="s">
        <v>24286</v>
      </c>
      <c r="J28628">
        <v>15</v>
      </c>
      <c r="K28628" s="7">
        <f>+IF(OR(ISBLANK(tTransacciones[[#This Row],[price]]),tTransacciones[[#This Row],[price]]=0),$R$3,tTransacciones[[#This Row],[price]])</f>
        <v>23.72</v>
      </c>
      <c r="L28628">
        <f>+IF(OR(ISBLANK(tTransacciones[[#This Row],[quantity]]),tTransacciones[[#This Row],[quantity]]=0),$R$4,tTransacciones[[#This Row],[quantity]])</f>
        <v>1</v>
      </c>
      <c r="M28628" s="7">
        <f>tTransacciones[[#This Row],[quantity_clean]]*tTransacciones[[#This Row],[price_clean]]</f>
        <v>23.72</v>
      </c>
      <c r="N28628" s="7">
        <f>tTransacciones[[#This Row],[price_total]]-tTransacciones[[#This Row],[discount_applied]]%</f>
        <v>23.57</v>
      </c>
      <c r="O28628" s="7" t="str">
        <f>VLOOKUP(tTransacciones[[#This Row],[customer_id]],tClientes[[#Headers],[#Data]],3,0)</f>
        <v>Holly Evans</v>
      </c>
      <c r="P28628" s="7"/>
    </row>
    <row r="28629" spans="1:16" hidden="1" x14ac:dyDescent="0.3">
      <c r="A28629" t="s">
        <v>52986</v>
      </c>
      <c r="B28629" t="s">
        <v>22031</v>
      </c>
      <c r="C28629" s="5" t="s">
        <v>24465</v>
      </c>
      <c r="D28629" s="5" t="s">
        <v>24284</v>
      </c>
      <c r="E28629" s="4">
        <v>1</v>
      </c>
      <c r="F28629" s="7">
        <v>2097.25</v>
      </c>
      <c r="G28629" s="10">
        <v>45060</v>
      </c>
      <c r="H28629" s="5" t="s">
        <v>24277</v>
      </c>
      <c r="I28629" s="5" t="s">
        <v>24255</v>
      </c>
      <c r="J28629">
        <v>10</v>
      </c>
      <c r="K28629" s="7">
        <f>+IF(OR(ISBLANK(tTransacciones[[#This Row],[price]]),tTransacciones[[#This Row],[price]]=0),$R$3,tTransacciones[[#This Row],[price]])</f>
        <v>2097.25</v>
      </c>
      <c r="L28629">
        <f>+IF(OR(ISBLANK(tTransacciones[[#This Row],[quantity]]),tTransacciones[[#This Row],[quantity]]=0),$R$4,tTransacciones[[#This Row],[quantity]])</f>
        <v>1</v>
      </c>
      <c r="M28629" s="7">
        <f>tTransacciones[[#This Row],[quantity_clean]]*tTransacciones[[#This Row],[price_clean]]</f>
        <v>2097.25</v>
      </c>
      <c r="N28629" s="7">
        <f>tTransacciones[[#This Row],[price_total]]-tTransacciones[[#This Row],[discount_applied]]%</f>
        <v>2097.15</v>
      </c>
      <c r="O28629" s="7" t="str">
        <f>VLOOKUP(tTransacciones[[#This Row],[customer_id]],tClientes[[#Headers],[#Data]],3,0)</f>
        <v>Michelle Mccoy</v>
      </c>
      <c r="P28629" s="7"/>
    </row>
    <row r="28630" spans="1:16" hidden="1" x14ac:dyDescent="0.3">
      <c r="A28630" t="s">
        <v>52987</v>
      </c>
      <c r="B28630" t="s">
        <v>6073</v>
      </c>
      <c r="C28630" s="5" t="s">
        <v>24333</v>
      </c>
      <c r="D28630" s="5" t="s">
        <v>24284</v>
      </c>
      <c r="E28630" s="4">
        <v>1</v>
      </c>
      <c r="F28630" s="7">
        <v>473.65</v>
      </c>
      <c r="G28630" s="10">
        <v>45633</v>
      </c>
      <c r="H28630" s="5" t="s">
        <v>24259</v>
      </c>
      <c r="I28630" s="5" t="s">
        <v>24260</v>
      </c>
      <c r="J28630">
        <v>5</v>
      </c>
      <c r="K28630" s="7">
        <f>+IF(OR(ISBLANK(tTransacciones[[#This Row],[price]]),tTransacciones[[#This Row],[price]]=0),$R$3,tTransacciones[[#This Row],[price]])</f>
        <v>473.65</v>
      </c>
      <c r="L28630">
        <f>+IF(OR(ISBLANK(tTransacciones[[#This Row],[quantity]]),tTransacciones[[#This Row],[quantity]]=0),$R$4,tTransacciones[[#This Row],[quantity]])</f>
        <v>1</v>
      </c>
      <c r="M28630" s="7">
        <f>tTransacciones[[#This Row],[quantity_clean]]*tTransacciones[[#This Row],[price_clean]]</f>
        <v>473.65</v>
      </c>
      <c r="N28630" s="7">
        <f>tTransacciones[[#This Row],[price_total]]-tTransacciones[[#This Row],[discount_applied]]%</f>
        <v>473.59999999999997</v>
      </c>
      <c r="O28630" s="7" t="str">
        <f>VLOOKUP(tTransacciones[[#This Row],[customer_id]],tClientes[[#Headers],[#Data]],3,0)</f>
        <v>Dorothy Ramirez</v>
      </c>
      <c r="P28630" s="7"/>
    </row>
    <row r="28631" spans="1:16" hidden="1" x14ac:dyDescent="0.3">
      <c r="A28631" t="s">
        <v>52988</v>
      </c>
      <c r="B28631" t="s">
        <v>4696</v>
      </c>
      <c r="C28631" s="5" t="s">
        <v>24374</v>
      </c>
      <c r="D28631" s="5" t="s">
        <v>24274</v>
      </c>
      <c r="E28631" s="4">
        <v>2</v>
      </c>
      <c r="F28631" s="7">
        <v>827.1</v>
      </c>
      <c r="G28631" s="10">
        <v>45384</v>
      </c>
      <c r="H28631" s="5" t="s">
        <v>24259</v>
      </c>
      <c r="I28631" s="5" t="s">
        <v>24264</v>
      </c>
      <c r="J28631">
        <v>0</v>
      </c>
      <c r="K28631" s="7">
        <f>+IF(OR(ISBLANK(tTransacciones[[#This Row],[price]]),tTransacciones[[#This Row],[price]]=0),$R$3,tTransacciones[[#This Row],[price]])</f>
        <v>827.1</v>
      </c>
      <c r="L28631">
        <f>+IF(OR(ISBLANK(tTransacciones[[#This Row],[quantity]]),tTransacciones[[#This Row],[quantity]]=0),$R$4,tTransacciones[[#This Row],[quantity]])</f>
        <v>2</v>
      </c>
      <c r="M28631" s="7">
        <f>tTransacciones[[#This Row],[quantity_clean]]*tTransacciones[[#This Row],[price_clean]]</f>
        <v>1654.2</v>
      </c>
      <c r="N28631" s="7">
        <f>tTransacciones[[#This Row],[price_total]]-tTransacciones[[#This Row],[discount_applied]]%</f>
        <v>1654.2</v>
      </c>
      <c r="O28631" s="7" t="str">
        <f>VLOOKUP(tTransacciones[[#This Row],[customer_id]],tClientes[[#Headers],[#Data]],3,0)</f>
        <v>Amy Hunter</v>
      </c>
      <c r="P28631" s="7"/>
    </row>
    <row r="28632" spans="1:16" hidden="1" x14ac:dyDescent="0.3">
      <c r="A28632" t="s">
        <v>52989</v>
      </c>
      <c r="B28632" t="s">
        <v>24165</v>
      </c>
      <c r="C28632" s="5" t="s">
        <v>24398</v>
      </c>
      <c r="D28632" s="5" t="s">
        <v>24274</v>
      </c>
      <c r="E28632" s="4">
        <v>2</v>
      </c>
      <c r="F28632" s="7">
        <v>666.25</v>
      </c>
      <c r="G28632" s="10">
        <v>45645</v>
      </c>
      <c r="H28632" s="5" t="s">
        <v>24271</v>
      </c>
      <c r="I28632" s="5" t="s">
        <v>24264</v>
      </c>
      <c r="J28632">
        <v>0</v>
      </c>
      <c r="K28632" s="7">
        <f>+IF(OR(ISBLANK(tTransacciones[[#This Row],[price]]),tTransacciones[[#This Row],[price]]=0),$R$3,tTransacciones[[#This Row],[price]])</f>
        <v>666.25</v>
      </c>
      <c r="L28632">
        <f>+IF(OR(ISBLANK(tTransacciones[[#This Row],[quantity]]),tTransacciones[[#This Row],[quantity]]=0),$R$4,tTransacciones[[#This Row],[quantity]])</f>
        <v>2</v>
      </c>
      <c r="M28632" s="7">
        <f>tTransacciones[[#This Row],[quantity_clean]]*tTransacciones[[#This Row],[price_clean]]</f>
        <v>1332.5</v>
      </c>
      <c r="N28632" s="7">
        <f>tTransacciones[[#This Row],[price_total]]-tTransacciones[[#This Row],[discount_applied]]%</f>
        <v>1332.5</v>
      </c>
      <c r="O28632" s="7" t="str">
        <f>VLOOKUP(tTransacciones[[#This Row],[customer_id]],tClientes[[#Headers],[#Data]],3,0)</f>
        <v>Albert Powell</v>
      </c>
      <c r="P28632" s="7"/>
    </row>
    <row r="28633" spans="1:16" hidden="1" x14ac:dyDescent="0.3">
      <c r="A28633" t="s">
        <v>52990</v>
      </c>
      <c r="B28633" t="s">
        <v>10890</v>
      </c>
      <c r="C28633" s="5" t="s">
        <v>24409</v>
      </c>
      <c r="D28633" s="5" t="s">
        <v>24284</v>
      </c>
      <c r="E28633" s="4">
        <v>2</v>
      </c>
      <c r="F28633" s="7">
        <v>1583.07</v>
      </c>
      <c r="G28633" s="10">
        <v>45263</v>
      </c>
      <c r="H28633" s="5" t="s">
        <v>24277</v>
      </c>
      <c r="I28633" s="5" t="s">
        <v>24255</v>
      </c>
      <c r="J28633">
        <v>0</v>
      </c>
      <c r="K28633" s="7">
        <f>+IF(OR(ISBLANK(tTransacciones[[#This Row],[price]]),tTransacciones[[#This Row],[price]]=0),$R$3,tTransacciones[[#This Row],[price]])</f>
        <v>1583.07</v>
      </c>
      <c r="L28633">
        <f>+IF(OR(ISBLANK(tTransacciones[[#This Row],[quantity]]),tTransacciones[[#This Row],[quantity]]=0),$R$4,tTransacciones[[#This Row],[quantity]])</f>
        <v>2</v>
      </c>
      <c r="M28633" s="7">
        <f>tTransacciones[[#This Row],[quantity_clean]]*tTransacciones[[#This Row],[price_clean]]</f>
        <v>3166.14</v>
      </c>
      <c r="N28633" s="7">
        <f>tTransacciones[[#This Row],[price_total]]-tTransacciones[[#This Row],[discount_applied]]%</f>
        <v>3166.14</v>
      </c>
      <c r="O28633" s="7" t="str">
        <f>VLOOKUP(tTransacciones[[#This Row],[customer_id]],tClientes[[#Headers],[#Data]],3,0)</f>
        <v>Jill Barajas</v>
      </c>
      <c r="P28633" s="7"/>
    </row>
    <row r="28634" spans="1:16" hidden="1" x14ac:dyDescent="0.3">
      <c r="A28634" t="s">
        <v>52991</v>
      </c>
      <c r="B28634" t="s">
        <v>6617</v>
      </c>
      <c r="C28634" s="5" t="s">
        <v>24813</v>
      </c>
      <c r="D28634" s="5" t="s">
        <v>24267</v>
      </c>
      <c r="E28634" s="4">
        <v>1</v>
      </c>
      <c r="F28634" s="7">
        <v>27.18</v>
      </c>
      <c r="G28634" s="10">
        <v>45550</v>
      </c>
      <c r="H28634" s="5" t="s">
        <v>24259</v>
      </c>
      <c r="I28634" s="5" t="s">
        <v>24255</v>
      </c>
      <c r="J28634">
        <v>15</v>
      </c>
      <c r="K28634" s="7">
        <f>+IF(OR(ISBLANK(tTransacciones[[#This Row],[price]]),tTransacciones[[#This Row],[price]]=0),$R$3,tTransacciones[[#This Row],[price]])</f>
        <v>27.18</v>
      </c>
      <c r="L28634">
        <f>+IF(OR(ISBLANK(tTransacciones[[#This Row],[quantity]]),tTransacciones[[#This Row],[quantity]]=0),$R$4,tTransacciones[[#This Row],[quantity]])</f>
        <v>1</v>
      </c>
      <c r="M28634" s="7">
        <f>tTransacciones[[#This Row],[quantity_clean]]*tTransacciones[[#This Row],[price_clean]]</f>
        <v>27.18</v>
      </c>
      <c r="N28634" s="7">
        <f>tTransacciones[[#This Row],[price_total]]-tTransacciones[[#This Row],[discount_applied]]%</f>
        <v>27.03</v>
      </c>
      <c r="O28634" s="7" t="str">
        <f>VLOOKUP(tTransacciones[[#This Row],[customer_id]],tClientes[[#Headers],[#Data]],3,0)</f>
        <v>Kathryn Neal</v>
      </c>
      <c r="P28634" s="7"/>
    </row>
    <row r="28635" spans="1:16" hidden="1" x14ac:dyDescent="0.3">
      <c r="A28635" t="s">
        <v>52992</v>
      </c>
      <c r="B28635" t="s">
        <v>19300</v>
      </c>
      <c r="C28635" s="5" t="s">
        <v>24302</v>
      </c>
      <c r="D28635" s="5" t="s">
        <v>24253</v>
      </c>
      <c r="E28635" s="4">
        <v>1</v>
      </c>
      <c r="F28635" s="7">
        <v>206.44</v>
      </c>
      <c r="G28635" s="10">
        <v>45261</v>
      </c>
      <c r="H28635" s="5" t="s">
        <v>24259</v>
      </c>
      <c r="I28635" s="5" t="s">
        <v>24264</v>
      </c>
      <c r="J28635">
        <v>30</v>
      </c>
      <c r="K28635" s="7">
        <f>+IF(OR(ISBLANK(tTransacciones[[#This Row],[price]]),tTransacciones[[#This Row],[price]]=0),$R$3,tTransacciones[[#This Row],[price]])</f>
        <v>206.44</v>
      </c>
      <c r="L28635">
        <f>+IF(OR(ISBLANK(tTransacciones[[#This Row],[quantity]]),tTransacciones[[#This Row],[quantity]]=0),$R$4,tTransacciones[[#This Row],[quantity]])</f>
        <v>1</v>
      </c>
      <c r="M28635" s="7">
        <f>tTransacciones[[#This Row],[quantity_clean]]*tTransacciones[[#This Row],[price_clean]]</f>
        <v>206.44</v>
      </c>
      <c r="N28635" s="7">
        <f>tTransacciones[[#This Row],[price_total]]-tTransacciones[[#This Row],[discount_applied]]%</f>
        <v>206.14</v>
      </c>
      <c r="O28635" s="7" t="str">
        <f>VLOOKUP(tTransacciones[[#This Row],[customer_id]],tClientes[[#Headers],[#Data]],3,0)</f>
        <v>Aaron Rios</v>
      </c>
      <c r="P28635" s="7"/>
    </row>
    <row r="28636" spans="1:16" hidden="1" x14ac:dyDescent="0.3">
      <c r="A28636" t="s">
        <v>52993</v>
      </c>
      <c r="B28636" t="s">
        <v>15155</v>
      </c>
      <c r="C28636" s="5" t="s">
        <v>24398</v>
      </c>
      <c r="D28636" s="5" t="s">
        <v>24274</v>
      </c>
      <c r="E28636" s="4">
        <v>1</v>
      </c>
      <c r="F28636" s="7">
        <v>594.97</v>
      </c>
      <c r="G28636" s="10">
        <v>44833</v>
      </c>
      <c r="H28636" s="5" t="s">
        <v>24259</v>
      </c>
      <c r="I28636" s="5" t="s">
        <v>24255</v>
      </c>
      <c r="J28636">
        <v>15</v>
      </c>
      <c r="K28636" s="7">
        <f>+IF(OR(ISBLANK(tTransacciones[[#This Row],[price]]),tTransacciones[[#This Row],[price]]=0),$R$3,tTransacciones[[#This Row],[price]])</f>
        <v>594.97</v>
      </c>
      <c r="L28636">
        <f>+IF(OR(ISBLANK(tTransacciones[[#This Row],[quantity]]),tTransacciones[[#This Row],[quantity]]=0),$R$4,tTransacciones[[#This Row],[quantity]])</f>
        <v>1</v>
      </c>
      <c r="M28636" s="7">
        <f>tTransacciones[[#This Row],[quantity_clean]]*tTransacciones[[#This Row],[price_clean]]</f>
        <v>594.97</v>
      </c>
      <c r="N28636" s="7">
        <f>tTransacciones[[#This Row],[price_total]]-tTransacciones[[#This Row],[discount_applied]]%</f>
        <v>594.82000000000005</v>
      </c>
      <c r="O28636" s="7" t="str">
        <f>VLOOKUP(tTransacciones[[#This Row],[customer_id]],tClientes[[#Headers],[#Data]],3,0)</f>
        <v>Russell Miller</v>
      </c>
      <c r="P28636" s="7"/>
    </row>
    <row r="28637" spans="1:16" hidden="1" x14ac:dyDescent="0.3">
      <c r="A28637" t="s">
        <v>52994</v>
      </c>
      <c r="B28637" t="s">
        <v>1443</v>
      </c>
      <c r="C28637" s="5" t="s">
        <v>24587</v>
      </c>
      <c r="D28637" s="5" t="s">
        <v>24280</v>
      </c>
      <c r="E28637" s="4">
        <v>1</v>
      </c>
      <c r="F28637" s="7">
        <v>346.78</v>
      </c>
      <c r="G28637" s="10">
        <v>45533</v>
      </c>
      <c r="H28637" s="5" t="s">
        <v>24294</v>
      </c>
      <c r="I28637" s="5" t="s">
        <v>24264</v>
      </c>
      <c r="J28637">
        <v>0</v>
      </c>
      <c r="K28637" s="7">
        <f>+IF(OR(ISBLANK(tTransacciones[[#This Row],[price]]),tTransacciones[[#This Row],[price]]=0),$R$3,tTransacciones[[#This Row],[price]])</f>
        <v>346.78</v>
      </c>
      <c r="L28637">
        <f>+IF(OR(ISBLANK(tTransacciones[[#This Row],[quantity]]),tTransacciones[[#This Row],[quantity]]=0),$R$4,tTransacciones[[#This Row],[quantity]])</f>
        <v>1</v>
      </c>
      <c r="M28637" s="7">
        <f>tTransacciones[[#This Row],[quantity_clean]]*tTransacciones[[#This Row],[price_clean]]</f>
        <v>346.78</v>
      </c>
      <c r="N28637" s="7">
        <f>tTransacciones[[#This Row],[price_total]]-tTransacciones[[#This Row],[discount_applied]]%</f>
        <v>346.78</v>
      </c>
      <c r="O28637" s="7" t="str">
        <f>VLOOKUP(tTransacciones[[#This Row],[customer_id]],tClientes[[#Headers],[#Data]],3,0)</f>
        <v>Ryan Green</v>
      </c>
      <c r="P28637" s="7"/>
    </row>
    <row r="28638" spans="1:16" hidden="1" x14ac:dyDescent="0.3">
      <c r="A28638" t="s">
        <v>52995</v>
      </c>
      <c r="B28638" t="s">
        <v>16270</v>
      </c>
      <c r="C28638" s="5" t="s">
        <v>24587</v>
      </c>
      <c r="D28638" s="5" t="s">
        <v>24280</v>
      </c>
      <c r="E28638" s="4">
        <v>1</v>
      </c>
      <c r="F28638" s="7">
        <v>330.26</v>
      </c>
      <c r="G28638" s="10">
        <v>44501</v>
      </c>
      <c r="H28638" s="5" t="s">
        <v>24259</v>
      </c>
      <c r="I28638" s="5" t="s">
        <v>24255</v>
      </c>
      <c r="J28638">
        <v>0</v>
      </c>
      <c r="K28638" s="7">
        <f>+IF(OR(ISBLANK(tTransacciones[[#This Row],[price]]),tTransacciones[[#This Row],[price]]=0),$R$3,tTransacciones[[#This Row],[price]])</f>
        <v>330.26</v>
      </c>
      <c r="L28638">
        <f>+IF(OR(ISBLANK(tTransacciones[[#This Row],[quantity]]),tTransacciones[[#This Row],[quantity]]=0),$R$4,tTransacciones[[#This Row],[quantity]])</f>
        <v>1</v>
      </c>
      <c r="M28638" s="7">
        <f>tTransacciones[[#This Row],[quantity_clean]]*tTransacciones[[#This Row],[price_clean]]</f>
        <v>330.26</v>
      </c>
      <c r="N28638" s="7">
        <f>tTransacciones[[#This Row],[price_total]]-tTransacciones[[#This Row],[discount_applied]]%</f>
        <v>330.26</v>
      </c>
      <c r="O28638" s="7" t="str">
        <f>VLOOKUP(tTransacciones[[#This Row],[customer_id]],tClientes[[#Headers],[#Data]],3,0)</f>
        <v>Mike Robinson</v>
      </c>
      <c r="P28638" s="7"/>
    </row>
    <row r="28639" spans="1:16" hidden="1" x14ac:dyDescent="0.3">
      <c r="A28639" t="s">
        <v>52996</v>
      </c>
      <c r="B28639" t="s">
        <v>3452</v>
      </c>
      <c r="C28639" s="5" t="s">
        <v>24384</v>
      </c>
      <c r="D28639" s="5" t="s">
        <v>24263</v>
      </c>
      <c r="E28639" s="4">
        <v>1</v>
      </c>
      <c r="F28639" s="7">
        <v>724.55</v>
      </c>
      <c r="G28639" s="10">
        <v>45430</v>
      </c>
      <c r="H28639" s="5" t="s">
        <v>24271</v>
      </c>
      <c r="I28639" s="5" t="s">
        <v>24260</v>
      </c>
      <c r="J28639">
        <v>0</v>
      </c>
      <c r="K28639" s="7">
        <f>+IF(OR(ISBLANK(tTransacciones[[#This Row],[price]]),tTransacciones[[#This Row],[price]]=0),$R$3,tTransacciones[[#This Row],[price]])</f>
        <v>724.55</v>
      </c>
      <c r="L28639">
        <f>+IF(OR(ISBLANK(tTransacciones[[#This Row],[quantity]]),tTransacciones[[#This Row],[quantity]]=0),$R$4,tTransacciones[[#This Row],[quantity]])</f>
        <v>1</v>
      </c>
      <c r="M28639" s="7">
        <f>tTransacciones[[#This Row],[quantity_clean]]*tTransacciones[[#This Row],[price_clean]]</f>
        <v>724.55</v>
      </c>
      <c r="N28639" s="7">
        <f>tTransacciones[[#This Row],[price_total]]-tTransacciones[[#This Row],[discount_applied]]%</f>
        <v>724.55</v>
      </c>
      <c r="O28639" s="7" t="str">
        <f>VLOOKUP(tTransacciones[[#This Row],[customer_id]],tClientes[[#Headers],[#Data]],3,0)</f>
        <v>Charles Martinez</v>
      </c>
      <c r="P28639" s="7"/>
    </row>
    <row r="28640" spans="1:16" hidden="1" x14ac:dyDescent="0.3">
      <c r="A28640" t="s">
        <v>52997</v>
      </c>
      <c r="B28640" t="s">
        <v>18167</v>
      </c>
      <c r="C28640" s="5" t="s">
        <v>24292</v>
      </c>
      <c r="D28640" s="5" t="s">
        <v>20</v>
      </c>
      <c r="E28640" s="4">
        <v>3</v>
      </c>
      <c r="F28640" s="7">
        <v>45.9</v>
      </c>
      <c r="G28640" s="10">
        <v>44934</v>
      </c>
      <c r="H28640" s="5" t="s">
        <v>24259</v>
      </c>
      <c r="I28640" s="5" t="s">
        <v>24264</v>
      </c>
      <c r="J28640">
        <v>0</v>
      </c>
      <c r="K28640" s="7">
        <f>+IF(OR(ISBLANK(tTransacciones[[#This Row],[price]]),tTransacciones[[#This Row],[price]]=0),$R$3,tTransacciones[[#This Row],[price]])</f>
        <v>45.9</v>
      </c>
      <c r="L28640">
        <f>+IF(OR(ISBLANK(tTransacciones[[#This Row],[quantity]]),tTransacciones[[#This Row],[quantity]]=0),$R$4,tTransacciones[[#This Row],[quantity]])</f>
        <v>3</v>
      </c>
      <c r="M28640" s="7">
        <f>tTransacciones[[#This Row],[quantity_clean]]*tTransacciones[[#This Row],[price_clean]]</f>
        <v>137.69999999999999</v>
      </c>
      <c r="N28640" s="7">
        <f>tTransacciones[[#This Row],[price_total]]-tTransacciones[[#This Row],[discount_applied]]%</f>
        <v>137.69999999999999</v>
      </c>
      <c r="O28640" s="7" t="str">
        <f>VLOOKUP(tTransacciones[[#This Row],[customer_id]],tClientes[[#Headers],[#Data]],3,0)</f>
        <v>Jennifer Hunt</v>
      </c>
      <c r="P28640" s="7"/>
    </row>
    <row r="28641" spans="1:16" hidden="1" x14ac:dyDescent="0.3">
      <c r="A28641" t="s">
        <v>52998</v>
      </c>
      <c r="B28641" t="s">
        <v>2372</v>
      </c>
      <c r="C28641" s="5" t="s">
        <v>24351</v>
      </c>
      <c r="D28641" s="5" t="s">
        <v>24258</v>
      </c>
      <c r="E28641" s="4">
        <v>1</v>
      </c>
      <c r="F28641" s="7">
        <v>421.96</v>
      </c>
      <c r="G28641" s="10">
        <v>45246</v>
      </c>
      <c r="H28641" s="5" t="s">
        <v>24393</v>
      </c>
      <c r="I28641" s="5" t="s">
        <v>24255</v>
      </c>
      <c r="J28641">
        <v>0</v>
      </c>
      <c r="K28641" s="7">
        <f>+IF(OR(ISBLANK(tTransacciones[[#This Row],[price]]),tTransacciones[[#This Row],[price]]=0),$R$3,tTransacciones[[#This Row],[price]])</f>
        <v>421.96</v>
      </c>
      <c r="L28641">
        <f>+IF(OR(ISBLANK(tTransacciones[[#This Row],[quantity]]),tTransacciones[[#This Row],[quantity]]=0),$R$4,tTransacciones[[#This Row],[quantity]])</f>
        <v>1</v>
      </c>
      <c r="M28641" s="7">
        <f>tTransacciones[[#This Row],[quantity_clean]]*tTransacciones[[#This Row],[price_clean]]</f>
        <v>421.96</v>
      </c>
      <c r="N28641" s="7">
        <f>tTransacciones[[#This Row],[price_total]]-tTransacciones[[#This Row],[discount_applied]]%</f>
        <v>421.96</v>
      </c>
      <c r="O28641" s="7" t="str">
        <f>VLOOKUP(tTransacciones[[#This Row],[customer_id]],tClientes[[#Headers],[#Data]],3,0)</f>
        <v>Natasha Rios</v>
      </c>
      <c r="P28641" s="7"/>
    </row>
    <row r="28642" spans="1:16" hidden="1" x14ac:dyDescent="0.3">
      <c r="A28642" t="s">
        <v>52999</v>
      </c>
      <c r="B28642" t="s">
        <v>15304</v>
      </c>
      <c r="C28642" s="5" t="s">
        <v>24412</v>
      </c>
      <c r="D28642" s="5" t="s">
        <v>24284</v>
      </c>
      <c r="E28642" s="4">
        <v>1</v>
      </c>
      <c r="F28642" s="7">
        <v>754.13</v>
      </c>
      <c r="G28642" s="10">
        <v>44380</v>
      </c>
      <c r="H28642" s="5" t="s">
        <v>24294</v>
      </c>
      <c r="I28642" s="5" t="s">
        <v>24281</v>
      </c>
      <c r="J28642">
        <v>0</v>
      </c>
      <c r="K28642" s="7">
        <f>+IF(OR(ISBLANK(tTransacciones[[#This Row],[price]]),tTransacciones[[#This Row],[price]]=0),$R$3,tTransacciones[[#This Row],[price]])</f>
        <v>754.13</v>
      </c>
      <c r="L28642">
        <f>+IF(OR(ISBLANK(tTransacciones[[#This Row],[quantity]]),tTransacciones[[#This Row],[quantity]]=0),$R$4,tTransacciones[[#This Row],[quantity]])</f>
        <v>1</v>
      </c>
      <c r="M28642" s="7">
        <f>tTransacciones[[#This Row],[quantity_clean]]*tTransacciones[[#This Row],[price_clean]]</f>
        <v>754.13</v>
      </c>
      <c r="N28642" s="7">
        <f>tTransacciones[[#This Row],[price_total]]-tTransacciones[[#This Row],[discount_applied]]%</f>
        <v>754.13</v>
      </c>
      <c r="O28642" s="7" t="str">
        <f>VLOOKUP(tTransacciones[[#This Row],[customer_id]],tClientes[[#Headers],[#Data]],3,0)</f>
        <v>Ivan Thomas</v>
      </c>
      <c r="P28642" s="7"/>
    </row>
    <row r="28643" spans="1:16" hidden="1" x14ac:dyDescent="0.3">
      <c r="A28643" t="s">
        <v>53000</v>
      </c>
      <c r="B28643" t="s">
        <v>22872</v>
      </c>
      <c r="C28643" s="5" t="s">
        <v>24299</v>
      </c>
      <c r="D28643" s="5" t="s">
        <v>24293</v>
      </c>
      <c r="E28643" s="4">
        <v>1</v>
      </c>
      <c r="F28643" s="7">
        <v>233.83</v>
      </c>
      <c r="G28643" s="10">
        <v>44051</v>
      </c>
      <c r="H28643" s="5" t="s">
        <v>24393</v>
      </c>
      <c r="I28643" s="5" t="s">
        <v>24264</v>
      </c>
      <c r="J28643">
        <v>0</v>
      </c>
      <c r="K28643" s="7">
        <f>+IF(OR(ISBLANK(tTransacciones[[#This Row],[price]]),tTransacciones[[#This Row],[price]]=0),$R$3,tTransacciones[[#This Row],[price]])</f>
        <v>233.83</v>
      </c>
      <c r="L28643">
        <f>+IF(OR(ISBLANK(tTransacciones[[#This Row],[quantity]]),tTransacciones[[#This Row],[quantity]]=0),$R$4,tTransacciones[[#This Row],[quantity]])</f>
        <v>1</v>
      </c>
      <c r="M28643" s="7">
        <f>tTransacciones[[#This Row],[quantity_clean]]*tTransacciones[[#This Row],[price_clean]]</f>
        <v>233.83</v>
      </c>
      <c r="N28643" s="7">
        <f>tTransacciones[[#This Row],[price_total]]-tTransacciones[[#This Row],[discount_applied]]%</f>
        <v>233.83</v>
      </c>
      <c r="O28643" s="7" t="str">
        <f>VLOOKUP(tTransacciones[[#This Row],[customer_id]],tClientes[[#Headers],[#Data]],3,0)</f>
        <v>Brian Murray</v>
      </c>
      <c r="P28643" s="7"/>
    </row>
    <row r="28644" spans="1:16" hidden="1" x14ac:dyDescent="0.3">
      <c r="A28644" t="s">
        <v>53001</v>
      </c>
      <c r="B28644" t="s">
        <v>18182</v>
      </c>
      <c r="C28644" s="5" t="s">
        <v>24412</v>
      </c>
      <c r="D28644" s="5" t="s">
        <v>24284</v>
      </c>
      <c r="E28644" s="4">
        <v>1</v>
      </c>
      <c r="F28644" s="7">
        <v>1309.57</v>
      </c>
      <c r="G28644" s="10">
        <v>45326</v>
      </c>
      <c r="H28644" s="5" t="s">
        <v>24271</v>
      </c>
      <c r="I28644" s="5" t="s">
        <v>24255</v>
      </c>
      <c r="J28644">
        <v>15</v>
      </c>
      <c r="K28644" s="7">
        <f>+IF(OR(ISBLANK(tTransacciones[[#This Row],[price]]),tTransacciones[[#This Row],[price]]=0),$R$3,tTransacciones[[#This Row],[price]])</f>
        <v>1309.57</v>
      </c>
      <c r="L28644">
        <f>+IF(OR(ISBLANK(tTransacciones[[#This Row],[quantity]]),tTransacciones[[#This Row],[quantity]]=0),$R$4,tTransacciones[[#This Row],[quantity]])</f>
        <v>1</v>
      </c>
      <c r="M28644" s="7">
        <f>tTransacciones[[#This Row],[quantity_clean]]*tTransacciones[[#This Row],[price_clean]]</f>
        <v>1309.57</v>
      </c>
      <c r="N28644" s="7">
        <f>tTransacciones[[#This Row],[price_total]]-tTransacciones[[#This Row],[discount_applied]]%</f>
        <v>1309.4199999999998</v>
      </c>
      <c r="O28644" s="7" t="str">
        <f>VLOOKUP(tTransacciones[[#This Row],[customer_id]],tClientes[[#Headers],[#Data]],3,0)</f>
        <v>Debra Allen</v>
      </c>
      <c r="P28644" s="7"/>
    </row>
    <row r="28645" spans="1:16" hidden="1" x14ac:dyDescent="0.3">
      <c r="A28645" t="s">
        <v>53002</v>
      </c>
      <c r="B28645" t="s">
        <v>23595</v>
      </c>
      <c r="C28645" s="5" t="s">
        <v>24252</v>
      </c>
      <c r="D28645" s="5" t="s">
        <v>24253</v>
      </c>
      <c r="E28645" s="4">
        <v>1</v>
      </c>
      <c r="F28645" s="7">
        <v>41.78</v>
      </c>
      <c r="G28645" s="10">
        <v>44845</v>
      </c>
      <c r="H28645" s="5" t="s">
        <v>24294</v>
      </c>
      <c r="I28645" s="5" t="s">
        <v>24255</v>
      </c>
      <c r="J28645">
        <v>0</v>
      </c>
      <c r="K28645" s="7">
        <f>+IF(OR(ISBLANK(tTransacciones[[#This Row],[price]]),tTransacciones[[#This Row],[price]]=0),$R$3,tTransacciones[[#This Row],[price]])</f>
        <v>41.78</v>
      </c>
      <c r="L28645">
        <f>+IF(OR(ISBLANK(tTransacciones[[#This Row],[quantity]]),tTransacciones[[#This Row],[quantity]]=0),$R$4,tTransacciones[[#This Row],[quantity]])</f>
        <v>1</v>
      </c>
      <c r="M28645" s="7">
        <f>tTransacciones[[#This Row],[quantity_clean]]*tTransacciones[[#This Row],[price_clean]]</f>
        <v>41.78</v>
      </c>
      <c r="N28645" s="7">
        <f>tTransacciones[[#This Row],[price_total]]-tTransacciones[[#This Row],[discount_applied]]%</f>
        <v>41.78</v>
      </c>
      <c r="O28645" s="7" t="str">
        <f>VLOOKUP(tTransacciones[[#This Row],[customer_id]],tClientes[[#Headers],[#Data]],3,0)</f>
        <v>Samuel Brown</v>
      </c>
      <c r="P28645" s="7"/>
    </row>
    <row r="28646" spans="1:16" hidden="1" x14ac:dyDescent="0.3">
      <c r="A28646" t="s">
        <v>53003</v>
      </c>
      <c r="B28646" t="s">
        <v>3525</v>
      </c>
      <c r="C28646" s="5" t="s">
        <v>24377</v>
      </c>
      <c r="D28646" s="5" t="s">
        <v>24253</v>
      </c>
      <c r="E28646" s="4">
        <v>1</v>
      </c>
      <c r="F28646" s="7">
        <v>57.52</v>
      </c>
      <c r="G28646" s="10">
        <v>45262</v>
      </c>
      <c r="H28646" s="5" t="s">
        <v>24259</v>
      </c>
      <c r="I28646" s="5" t="s">
        <v>24264</v>
      </c>
      <c r="J28646">
        <v>30</v>
      </c>
      <c r="K28646" s="7">
        <f>+IF(OR(ISBLANK(tTransacciones[[#This Row],[price]]),tTransacciones[[#This Row],[price]]=0),$R$3,tTransacciones[[#This Row],[price]])</f>
        <v>57.52</v>
      </c>
      <c r="L28646">
        <f>+IF(OR(ISBLANK(tTransacciones[[#This Row],[quantity]]),tTransacciones[[#This Row],[quantity]]=0),$R$4,tTransacciones[[#This Row],[quantity]])</f>
        <v>1</v>
      </c>
      <c r="M28646" s="7">
        <f>tTransacciones[[#This Row],[quantity_clean]]*tTransacciones[[#This Row],[price_clean]]</f>
        <v>57.52</v>
      </c>
      <c r="N28646" s="7">
        <f>tTransacciones[[#This Row],[price_total]]-tTransacciones[[#This Row],[discount_applied]]%</f>
        <v>57.220000000000006</v>
      </c>
      <c r="O28646" s="7" t="str">
        <f>VLOOKUP(tTransacciones[[#This Row],[customer_id]],tClientes[[#Headers],[#Data]],3,0)</f>
        <v/>
      </c>
      <c r="P28646" s="7"/>
    </row>
    <row r="28647" spans="1:16" hidden="1" x14ac:dyDescent="0.3">
      <c r="A28647" t="s">
        <v>53004</v>
      </c>
      <c r="B28647" t="s">
        <v>18712</v>
      </c>
      <c r="C28647" s="5" t="s">
        <v>24331</v>
      </c>
      <c r="D28647" s="5" t="s">
        <v>24319</v>
      </c>
      <c r="E28647" s="4">
        <v>2</v>
      </c>
      <c r="F28647" s="7">
        <v>2765.01</v>
      </c>
      <c r="G28647" s="10">
        <v>45651</v>
      </c>
      <c r="H28647" s="5" t="s">
        <v>24259</v>
      </c>
      <c r="I28647" s="5" t="s">
        <v>24286</v>
      </c>
      <c r="J28647">
        <v>0</v>
      </c>
      <c r="K28647" s="7">
        <f>+IF(OR(ISBLANK(tTransacciones[[#This Row],[price]]),tTransacciones[[#This Row],[price]]=0),$R$3,tTransacciones[[#This Row],[price]])</f>
        <v>2765.01</v>
      </c>
      <c r="L28647">
        <f>+IF(OR(ISBLANK(tTransacciones[[#This Row],[quantity]]),tTransacciones[[#This Row],[quantity]]=0),$R$4,tTransacciones[[#This Row],[quantity]])</f>
        <v>2</v>
      </c>
      <c r="M28647" s="7">
        <f>tTransacciones[[#This Row],[quantity_clean]]*tTransacciones[[#This Row],[price_clean]]</f>
        <v>5530.02</v>
      </c>
      <c r="N28647" s="7">
        <f>tTransacciones[[#This Row],[price_total]]-tTransacciones[[#This Row],[discount_applied]]%</f>
        <v>5530.02</v>
      </c>
      <c r="O28647" s="7" t="str">
        <f>VLOOKUP(tTransacciones[[#This Row],[customer_id]],tClientes[[#Headers],[#Data]],3,0)</f>
        <v>Victoria Ramirez</v>
      </c>
      <c r="P28647" s="7"/>
    </row>
    <row r="28648" spans="1:16" hidden="1" x14ac:dyDescent="0.3">
      <c r="A28648" t="s">
        <v>53005</v>
      </c>
      <c r="B28648" t="s">
        <v>6335</v>
      </c>
      <c r="C28648" s="5" t="s">
        <v>24465</v>
      </c>
      <c r="D28648" s="5" t="s">
        <v>24284</v>
      </c>
      <c r="E28648" s="4">
        <v>1</v>
      </c>
      <c r="F28648" s="7">
        <v>1056.3800000000001</v>
      </c>
      <c r="G28648" s="10">
        <v>44894</v>
      </c>
      <c r="H28648" s="5" t="s">
        <v>24294</v>
      </c>
      <c r="I28648" s="5" t="s">
        <v>24281</v>
      </c>
      <c r="J28648">
        <v>0</v>
      </c>
      <c r="K28648" s="7">
        <f>+IF(OR(ISBLANK(tTransacciones[[#This Row],[price]]),tTransacciones[[#This Row],[price]]=0),$R$3,tTransacciones[[#This Row],[price]])</f>
        <v>1056.3800000000001</v>
      </c>
      <c r="L28648">
        <f>+IF(OR(ISBLANK(tTransacciones[[#This Row],[quantity]]),tTransacciones[[#This Row],[quantity]]=0),$R$4,tTransacciones[[#This Row],[quantity]])</f>
        <v>1</v>
      </c>
      <c r="M28648" s="7">
        <f>tTransacciones[[#This Row],[quantity_clean]]*tTransacciones[[#This Row],[price_clean]]</f>
        <v>1056.3800000000001</v>
      </c>
      <c r="N28648" s="7">
        <f>tTransacciones[[#This Row],[price_total]]-tTransacciones[[#This Row],[discount_applied]]%</f>
        <v>1056.3800000000001</v>
      </c>
      <c r="O28648" s="7" t="str">
        <f>VLOOKUP(tTransacciones[[#This Row],[customer_id]],tClientes[[#Headers],[#Data]],3,0)</f>
        <v>Margaret Johnson</v>
      </c>
      <c r="P28648" s="7"/>
    </row>
    <row r="28649" spans="1:16" hidden="1" x14ac:dyDescent="0.3">
      <c r="A28649" t="s">
        <v>53006</v>
      </c>
      <c r="B28649" t="s">
        <v>19217</v>
      </c>
      <c r="C28649" s="5" t="s">
        <v>24506</v>
      </c>
      <c r="D28649" s="5" t="s">
        <v>24491</v>
      </c>
      <c r="E28649" s="4">
        <v>1</v>
      </c>
      <c r="F28649" s="7">
        <v>0</v>
      </c>
      <c r="G28649" s="10">
        <v>45182</v>
      </c>
      <c r="H28649" s="5" t="s">
        <v>24259</v>
      </c>
      <c r="I28649" s="5" t="s">
        <v>24255</v>
      </c>
      <c r="J28649">
        <v>0</v>
      </c>
      <c r="K28649" s="7">
        <f>+IF(OR(ISBLANK(tTransacciones[[#This Row],[price]]),tTransacciones[[#This Row],[price]]=0),$R$3,tTransacciones[[#This Row],[price]])</f>
        <v>387.79</v>
      </c>
      <c r="L28649">
        <f>+IF(OR(ISBLANK(tTransacciones[[#This Row],[quantity]]),tTransacciones[[#This Row],[quantity]]=0),$R$4,tTransacciones[[#This Row],[quantity]])</f>
        <v>1</v>
      </c>
      <c r="M28649" s="7">
        <f>tTransacciones[[#This Row],[quantity_clean]]*tTransacciones[[#This Row],[price_clean]]</f>
        <v>387.79</v>
      </c>
      <c r="N28649" s="7">
        <f>tTransacciones[[#This Row],[price_total]]-tTransacciones[[#This Row],[discount_applied]]%</f>
        <v>387.79</v>
      </c>
      <c r="O28649" s="7" t="str">
        <f>VLOOKUP(tTransacciones[[#This Row],[customer_id]],tClientes[[#Headers],[#Data]],3,0)</f>
        <v>Keith Martinez</v>
      </c>
      <c r="P28649" s="7"/>
    </row>
    <row r="28650" spans="1:16" hidden="1" x14ac:dyDescent="0.3">
      <c r="A28650" t="s">
        <v>53007</v>
      </c>
      <c r="B28650" t="s">
        <v>11144</v>
      </c>
      <c r="C28650" s="5" t="s">
        <v>25305</v>
      </c>
      <c r="D28650" s="5" t="s">
        <v>24491</v>
      </c>
      <c r="E28650" s="4">
        <v>1</v>
      </c>
      <c r="F28650" s="7">
        <v>2083.65</v>
      </c>
      <c r="G28650" s="10">
        <v>45648</v>
      </c>
      <c r="H28650" s="5" t="s">
        <v>24259</v>
      </c>
      <c r="I28650" s="5" t="s">
        <v>24260</v>
      </c>
      <c r="J28650">
        <v>15</v>
      </c>
      <c r="K28650" s="7">
        <f>+IF(OR(ISBLANK(tTransacciones[[#This Row],[price]]),tTransacciones[[#This Row],[price]]=0),$R$3,tTransacciones[[#This Row],[price]])</f>
        <v>2083.65</v>
      </c>
      <c r="L28650">
        <f>+IF(OR(ISBLANK(tTransacciones[[#This Row],[quantity]]),tTransacciones[[#This Row],[quantity]]=0),$R$4,tTransacciones[[#This Row],[quantity]])</f>
        <v>1</v>
      </c>
      <c r="M28650" s="7">
        <f>tTransacciones[[#This Row],[quantity_clean]]*tTransacciones[[#This Row],[price_clean]]</f>
        <v>2083.65</v>
      </c>
      <c r="N28650" s="7">
        <f>tTransacciones[[#This Row],[price_total]]-tTransacciones[[#This Row],[discount_applied]]%</f>
        <v>2083.5</v>
      </c>
      <c r="O28650" s="7" t="str">
        <f>VLOOKUP(tTransacciones[[#This Row],[customer_id]],tClientes[[#Headers],[#Data]],3,0)</f>
        <v>Matthew Crawford</v>
      </c>
      <c r="P28650" s="7"/>
    </row>
    <row r="28651" spans="1:16" hidden="1" x14ac:dyDescent="0.3">
      <c r="A28651" t="s">
        <v>53008</v>
      </c>
      <c r="B28651" t="s">
        <v>1182</v>
      </c>
      <c r="C28651" s="5" t="s">
        <v>24600</v>
      </c>
      <c r="D28651" s="5" t="s">
        <v>20</v>
      </c>
      <c r="E28651" s="4">
        <v>1</v>
      </c>
      <c r="F28651" s="7">
        <v>149.96</v>
      </c>
      <c r="G28651" s="10">
        <v>44980</v>
      </c>
      <c r="H28651" s="5" t="s">
        <v>24259</v>
      </c>
      <c r="I28651" s="5" t="s">
        <v>24255</v>
      </c>
      <c r="J28651">
        <v>0</v>
      </c>
      <c r="K28651" s="7">
        <f>+IF(OR(ISBLANK(tTransacciones[[#This Row],[price]]),tTransacciones[[#This Row],[price]]=0),$R$3,tTransacciones[[#This Row],[price]])</f>
        <v>149.96</v>
      </c>
      <c r="L28651">
        <f>+IF(OR(ISBLANK(tTransacciones[[#This Row],[quantity]]),tTransacciones[[#This Row],[quantity]]=0),$R$4,tTransacciones[[#This Row],[quantity]])</f>
        <v>1</v>
      </c>
      <c r="M28651" s="7">
        <f>tTransacciones[[#This Row],[quantity_clean]]*tTransacciones[[#This Row],[price_clean]]</f>
        <v>149.96</v>
      </c>
      <c r="N28651" s="7">
        <f>tTransacciones[[#This Row],[price_total]]-tTransacciones[[#This Row],[discount_applied]]%</f>
        <v>149.96</v>
      </c>
      <c r="O28651" s="7" t="str">
        <f>VLOOKUP(tTransacciones[[#This Row],[customer_id]],tClientes[[#Headers],[#Data]],3,0)</f>
        <v>Tammy Williams</v>
      </c>
      <c r="P28651" s="7"/>
    </row>
    <row r="28652" spans="1:16" hidden="1" x14ac:dyDescent="0.3">
      <c r="A28652" t="s">
        <v>53009</v>
      </c>
      <c r="B28652" t="s">
        <v>16755</v>
      </c>
      <c r="C28652" s="5" t="s">
        <v>24384</v>
      </c>
      <c r="D28652" s="5" t="s">
        <v>24263</v>
      </c>
      <c r="E28652" s="4">
        <v>1</v>
      </c>
      <c r="F28652" s="7">
        <v>691.08</v>
      </c>
      <c r="G28652" s="10">
        <v>45631</v>
      </c>
      <c r="H28652" s="5" t="s">
        <v>24259</v>
      </c>
      <c r="I28652" s="5" t="s">
        <v>24264</v>
      </c>
      <c r="J28652">
        <v>0</v>
      </c>
      <c r="K28652" s="7">
        <f>+IF(OR(ISBLANK(tTransacciones[[#This Row],[price]]),tTransacciones[[#This Row],[price]]=0),$R$3,tTransacciones[[#This Row],[price]])</f>
        <v>691.08</v>
      </c>
      <c r="L28652">
        <f>+IF(OR(ISBLANK(tTransacciones[[#This Row],[quantity]]),tTransacciones[[#This Row],[quantity]]=0),$R$4,tTransacciones[[#This Row],[quantity]])</f>
        <v>1</v>
      </c>
      <c r="M28652" s="7">
        <f>tTransacciones[[#This Row],[quantity_clean]]*tTransacciones[[#This Row],[price_clean]]</f>
        <v>691.08</v>
      </c>
      <c r="N28652" s="7">
        <f>tTransacciones[[#This Row],[price_total]]-tTransacciones[[#This Row],[discount_applied]]%</f>
        <v>691.08</v>
      </c>
      <c r="O28652" s="7" t="str">
        <f>VLOOKUP(tTransacciones[[#This Row],[customer_id]],tClientes[[#Headers],[#Data]],3,0)</f>
        <v>Herbert Williams</v>
      </c>
      <c r="P28652" s="7"/>
    </row>
    <row r="28653" spans="1:16" hidden="1" x14ac:dyDescent="0.3">
      <c r="A28653" t="s">
        <v>53010</v>
      </c>
      <c r="B28653" t="s">
        <v>19434</v>
      </c>
      <c r="C28653" s="5" t="s">
        <v>24384</v>
      </c>
      <c r="D28653" s="5" t="s">
        <v>24263</v>
      </c>
      <c r="E28653" s="4">
        <v>1</v>
      </c>
      <c r="F28653" s="7">
        <v>389.9</v>
      </c>
      <c r="G28653" s="10">
        <v>45510</v>
      </c>
      <c r="H28653" s="5" t="s">
        <v>24259</v>
      </c>
      <c r="I28653" s="5" t="s">
        <v>24281</v>
      </c>
      <c r="J28653">
        <v>0</v>
      </c>
      <c r="K28653" s="7">
        <f>+IF(OR(ISBLANK(tTransacciones[[#This Row],[price]]),tTransacciones[[#This Row],[price]]=0),$R$3,tTransacciones[[#This Row],[price]])</f>
        <v>389.9</v>
      </c>
      <c r="L28653">
        <f>+IF(OR(ISBLANK(tTransacciones[[#This Row],[quantity]]),tTransacciones[[#This Row],[quantity]]=0),$R$4,tTransacciones[[#This Row],[quantity]])</f>
        <v>1</v>
      </c>
      <c r="M28653" s="7">
        <f>tTransacciones[[#This Row],[quantity_clean]]*tTransacciones[[#This Row],[price_clean]]</f>
        <v>389.9</v>
      </c>
      <c r="N28653" s="7">
        <f>tTransacciones[[#This Row],[price_total]]-tTransacciones[[#This Row],[discount_applied]]%</f>
        <v>389.9</v>
      </c>
      <c r="O28653" s="7" t="str">
        <f>VLOOKUP(tTransacciones[[#This Row],[customer_id]],tClientes[[#Headers],[#Data]],3,0)</f>
        <v>Jessica Gallegos</v>
      </c>
      <c r="P28653" s="7"/>
    </row>
    <row r="28654" spans="1:16" hidden="1" x14ac:dyDescent="0.3">
      <c r="A28654" t="s">
        <v>53011</v>
      </c>
      <c r="B28654" t="s">
        <v>18049</v>
      </c>
      <c r="C28654" s="5" t="s">
        <v>24443</v>
      </c>
      <c r="D28654" s="5" t="s">
        <v>24270</v>
      </c>
      <c r="E28654" s="4">
        <v>2</v>
      </c>
      <c r="F28654" s="7">
        <v>2052.23</v>
      </c>
      <c r="G28654" s="10">
        <v>44984</v>
      </c>
      <c r="H28654" s="5" t="s">
        <v>24259</v>
      </c>
      <c r="I28654" s="5" t="s">
        <v>24286</v>
      </c>
      <c r="J28654">
        <v>0</v>
      </c>
      <c r="K28654" s="7">
        <f>+IF(OR(ISBLANK(tTransacciones[[#This Row],[price]]),tTransacciones[[#This Row],[price]]=0),$R$3,tTransacciones[[#This Row],[price]])</f>
        <v>2052.23</v>
      </c>
      <c r="L28654">
        <f>+IF(OR(ISBLANK(tTransacciones[[#This Row],[quantity]]),tTransacciones[[#This Row],[quantity]]=0),$R$4,tTransacciones[[#This Row],[quantity]])</f>
        <v>2</v>
      </c>
      <c r="M28654" s="7">
        <f>tTransacciones[[#This Row],[quantity_clean]]*tTransacciones[[#This Row],[price_clean]]</f>
        <v>4104.46</v>
      </c>
      <c r="N28654" s="7">
        <f>tTransacciones[[#This Row],[price_total]]-tTransacciones[[#This Row],[discount_applied]]%</f>
        <v>4104.46</v>
      </c>
      <c r="O28654" s="7" t="str">
        <f>VLOOKUP(tTransacciones[[#This Row],[customer_id]],tClientes[[#Headers],[#Data]],3,0)</f>
        <v>Kevin Rodriguez</v>
      </c>
      <c r="P28654" s="7"/>
    </row>
    <row r="28655" spans="1:16" hidden="1" x14ac:dyDescent="0.3">
      <c r="A28655" t="s">
        <v>53012</v>
      </c>
      <c r="B28655" t="s">
        <v>18259</v>
      </c>
      <c r="C28655" s="5" t="s">
        <v>24329</v>
      </c>
      <c r="D28655" s="5" t="s">
        <v>24253</v>
      </c>
      <c r="E28655" s="4">
        <v>2</v>
      </c>
      <c r="F28655" s="7">
        <v>59.65</v>
      </c>
      <c r="G28655" s="10">
        <v>45394</v>
      </c>
      <c r="H28655" s="5" t="s">
        <v>24259</v>
      </c>
      <c r="I28655" s="5" t="s">
        <v>24264</v>
      </c>
      <c r="J28655">
        <v>0</v>
      </c>
      <c r="K28655" s="7">
        <f>+IF(OR(ISBLANK(tTransacciones[[#This Row],[price]]),tTransacciones[[#This Row],[price]]=0),$R$3,tTransacciones[[#This Row],[price]])</f>
        <v>59.65</v>
      </c>
      <c r="L28655">
        <f>+IF(OR(ISBLANK(tTransacciones[[#This Row],[quantity]]),tTransacciones[[#This Row],[quantity]]=0),$R$4,tTransacciones[[#This Row],[quantity]])</f>
        <v>2</v>
      </c>
      <c r="M28655" s="7">
        <f>tTransacciones[[#This Row],[quantity_clean]]*tTransacciones[[#This Row],[price_clean]]</f>
        <v>119.3</v>
      </c>
      <c r="N28655" s="7">
        <f>tTransacciones[[#This Row],[price_total]]-tTransacciones[[#This Row],[discount_applied]]%</f>
        <v>119.3</v>
      </c>
      <c r="O28655" s="7" t="str">
        <f>VLOOKUP(tTransacciones[[#This Row],[customer_id]],tClientes[[#Headers],[#Data]],3,0)</f>
        <v>Margaret Liu</v>
      </c>
      <c r="P28655" s="7"/>
    </row>
    <row r="28656" spans="1:16" hidden="1" x14ac:dyDescent="0.3">
      <c r="A28656" t="s">
        <v>53013</v>
      </c>
      <c r="B28656" t="s">
        <v>4293</v>
      </c>
      <c r="C28656" s="5" t="s">
        <v>24312</v>
      </c>
      <c r="D28656" s="5" t="s">
        <v>24253</v>
      </c>
      <c r="E28656" s="4">
        <v>2</v>
      </c>
      <c r="F28656" s="7">
        <v>208.06</v>
      </c>
      <c r="G28656" s="10">
        <v>44596</v>
      </c>
      <c r="H28656" s="5" t="s">
        <v>24259</v>
      </c>
      <c r="I28656" s="5" t="s">
        <v>24255</v>
      </c>
      <c r="J28656">
        <v>25</v>
      </c>
      <c r="K28656" s="7">
        <f>+IF(OR(ISBLANK(tTransacciones[[#This Row],[price]]),tTransacciones[[#This Row],[price]]=0),$R$3,tTransacciones[[#This Row],[price]])</f>
        <v>208.06</v>
      </c>
      <c r="L28656">
        <f>+IF(OR(ISBLANK(tTransacciones[[#This Row],[quantity]]),tTransacciones[[#This Row],[quantity]]=0),$R$4,tTransacciones[[#This Row],[quantity]])</f>
        <v>2</v>
      </c>
      <c r="M28656" s="7">
        <f>tTransacciones[[#This Row],[quantity_clean]]*tTransacciones[[#This Row],[price_clean]]</f>
        <v>416.12</v>
      </c>
      <c r="N28656" s="7">
        <f>tTransacciones[[#This Row],[price_total]]-tTransacciones[[#This Row],[discount_applied]]%</f>
        <v>415.87</v>
      </c>
      <c r="O28656" s="7" t="str">
        <f>VLOOKUP(tTransacciones[[#This Row],[customer_id]],tClientes[[#Headers],[#Data]],3,0)</f>
        <v>Cheryl Collins</v>
      </c>
      <c r="P28656" s="7"/>
    </row>
    <row r="28657" spans="1:16" hidden="1" x14ac:dyDescent="0.3">
      <c r="A28657" t="s">
        <v>53014</v>
      </c>
      <c r="B28657" t="s">
        <v>10668</v>
      </c>
      <c r="C28657" s="5" t="s">
        <v>24326</v>
      </c>
      <c r="D28657" s="5" t="s">
        <v>24293</v>
      </c>
      <c r="E28657" s="4">
        <v>1</v>
      </c>
      <c r="F28657" s="7">
        <v>156.85</v>
      </c>
      <c r="G28657" s="10">
        <v>44847</v>
      </c>
      <c r="H28657" s="5" t="s">
        <v>24277</v>
      </c>
      <c r="I28657" s="5" t="s">
        <v>24255</v>
      </c>
      <c r="J28657">
        <v>0</v>
      </c>
      <c r="K28657" s="7">
        <f>+IF(OR(ISBLANK(tTransacciones[[#This Row],[price]]),tTransacciones[[#This Row],[price]]=0),$R$3,tTransacciones[[#This Row],[price]])</f>
        <v>156.85</v>
      </c>
      <c r="L28657">
        <f>+IF(OR(ISBLANK(tTransacciones[[#This Row],[quantity]]),tTransacciones[[#This Row],[quantity]]=0),$R$4,tTransacciones[[#This Row],[quantity]])</f>
        <v>1</v>
      </c>
      <c r="M28657" s="7">
        <f>tTransacciones[[#This Row],[quantity_clean]]*tTransacciones[[#This Row],[price_clean]]</f>
        <v>156.85</v>
      </c>
      <c r="N28657" s="7">
        <f>tTransacciones[[#This Row],[price_total]]-tTransacciones[[#This Row],[discount_applied]]%</f>
        <v>156.85</v>
      </c>
      <c r="O28657" s="7" t="str">
        <f>VLOOKUP(tTransacciones[[#This Row],[customer_id]],tClientes[[#Headers],[#Data]],3,0)</f>
        <v>Jesus Lee</v>
      </c>
      <c r="P28657" s="7"/>
    </row>
    <row r="28658" spans="1:16" hidden="1" x14ac:dyDescent="0.3">
      <c r="A28658" t="s">
        <v>53015</v>
      </c>
      <c r="B28658" t="s">
        <v>9895</v>
      </c>
      <c r="C28658" s="5" t="s">
        <v>24302</v>
      </c>
      <c r="D28658" s="5" t="s">
        <v>24253</v>
      </c>
      <c r="E28658" s="4">
        <v>1</v>
      </c>
      <c r="F28658" s="7">
        <v>87.79</v>
      </c>
      <c r="G28658" s="10">
        <v>45167</v>
      </c>
      <c r="H28658" s="5" t="s">
        <v>24271</v>
      </c>
      <c r="I28658" s="5" t="s">
        <v>24255</v>
      </c>
      <c r="J28658">
        <v>0</v>
      </c>
      <c r="K28658" s="7">
        <f>+IF(OR(ISBLANK(tTransacciones[[#This Row],[price]]),tTransacciones[[#This Row],[price]]=0),$R$3,tTransacciones[[#This Row],[price]])</f>
        <v>87.79</v>
      </c>
      <c r="L28658">
        <f>+IF(OR(ISBLANK(tTransacciones[[#This Row],[quantity]]),tTransacciones[[#This Row],[quantity]]=0),$R$4,tTransacciones[[#This Row],[quantity]])</f>
        <v>1</v>
      </c>
      <c r="M28658" s="7">
        <f>tTransacciones[[#This Row],[quantity_clean]]*tTransacciones[[#This Row],[price_clean]]</f>
        <v>87.79</v>
      </c>
      <c r="N28658" s="7">
        <f>tTransacciones[[#This Row],[price_total]]-tTransacciones[[#This Row],[discount_applied]]%</f>
        <v>87.79</v>
      </c>
      <c r="O28658" s="7" t="str">
        <f>VLOOKUP(tTransacciones[[#This Row],[customer_id]],tClientes[[#Headers],[#Data]],3,0)</f>
        <v>Johnny Love</v>
      </c>
      <c r="P28658" s="7"/>
    </row>
    <row r="28659" spans="1:16" hidden="1" x14ac:dyDescent="0.3">
      <c r="A28659" t="s">
        <v>53016</v>
      </c>
      <c r="B28659" t="s">
        <v>20958</v>
      </c>
      <c r="C28659" s="5" t="s">
        <v>24333</v>
      </c>
      <c r="D28659" s="5" t="s">
        <v>24284</v>
      </c>
      <c r="E28659" s="4">
        <v>1</v>
      </c>
      <c r="F28659" s="7">
        <v>1467.81</v>
      </c>
      <c r="G28659" s="10">
        <v>45259</v>
      </c>
      <c r="H28659" s="5" t="s">
        <v>24259</v>
      </c>
      <c r="I28659" s="5" t="s">
        <v>24286</v>
      </c>
      <c r="J28659">
        <v>0</v>
      </c>
      <c r="K28659" s="7">
        <f>+IF(OR(ISBLANK(tTransacciones[[#This Row],[price]]),tTransacciones[[#This Row],[price]]=0),$R$3,tTransacciones[[#This Row],[price]])</f>
        <v>1467.81</v>
      </c>
      <c r="L28659">
        <f>+IF(OR(ISBLANK(tTransacciones[[#This Row],[quantity]]),tTransacciones[[#This Row],[quantity]]=0),$R$4,tTransacciones[[#This Row],[quantity]])</f>
        <v>1</v>
      </c>
      <c r="M28659" s="7">
        <f>tTransacciones[[#This Row],[quantity_clean]]*tTransacciones[[#This Row],[price_clean]]</f>
        <v>1467.81</v>
      </c>
      <c r="N28659" s="7">
        <f>tTransacciones[[#This Row],[price_total]]-tTransacciones[[#This Row],[discount_applied]]%</f>
        <v>1467.81</v>
      </c>
      <c r="O28659" s="7" t="str">
        <f>VLOOKUP(tTransacciones[[#This Row],[customer_id]],tClientes[[#Headers],[#Data]],3,0)</f>
        <v>Richard Holloway</v>
      </c>
      <c r="P28659" s="7"/>
    </row>
    <row r="28660" spans="1:16" hidden="1" x14ac:dyDescent="0.3">
      <c r="A28660" t="s">
        <v>53017</v>
      </c>
      <c r="B28660" t="s">
        <v>23915</v>
      </c>
      <c r="C28660" s="5" t="s">
        <v>24273</v>
      </c>
      <c r="D28660" s="5" t="s">
        <v>24274</v>
      </c>
      <c r="E28660" s="4">
        <v>1</v>
      </c>
      <c r="F28660" s="7">
        <v>327.83</v>
      </c>
      <c r="G28660" s="10">
        <v>44670</v>
      </c>
      <c r="H28660" s="5" t="s">
        <v>24327</v>
      </c>
      <c r="I28660" s="5" t="s">
        <v>24255</v>
      </c>
      <c r="J28660">
        <v>20</v>
      </c>
      <c r="K28660" s="7">
        <f>+IF(OR(ISBLANK(tTransacciones[[#This Row],[price]]),tTransacciones[[#This Row],[price]]=0),$R$3,tTransacciones[[#This Row],[price]])</f>
        <v>327.83</v>
      </c>
      <c r="L28660">
        <f>+IF(OR(ISBLANK(tTransacciones[[#This Row],[quantity]]),tTransacciones[[#This Row],[quantity]]=0),$R$4,tTransacciones[[#This Row],[quantity]])</f>
        <v>1</v>
      </c>
      <c r="M28660" s="7">
        <f>tTransacciones[[#This Row],[quantity_clean]]*tTransacciones[[#This Row],[price_clean]]</f>
        <v>327.83</v>
      </c>
      <c r="N28660" s="7">
        <f>tTransacciones[[#This Row],[price_total]]-tTransacciones[[#This Row],[discount_applied]]%</f>
        <v>327.63</v>
      </c>
      <c r="O28660" s="7" t="str">
        <f>VLOOKUP(tTransacciones[[#This Row],[customer_id]],tClientes[[#Headers],[#Data]],3,0)</f>
        <v>David Jones</v>
      </c>
      <c r="P28660" s="7"/>
    </row>
    <row r="28661" spans="1:16" hidden="1" x14ac:dyDescent="0.3">
      <c r="A28661" t="s">
        <v>53018</v>
      </c>
      <c r="B28661" t="s">
        <v>2236</v>
      </c>
      <c r="C28661" s="5" t="s">
        <v>24292</v>
      </c>
      <c r="D28661" s="5" t="s">
        <v>24293</v>
      </c>
      <c r="E28661" s="4">
        <v>2</v>
      </c>
      <c r="F28661" s="7">
        <v>143.13999999999999</v>
      </c>
      <c r="G28661" s="10">
        <v>44283</v>
      </c>
      <c r="H28661" s="5" t="s">
        <v>24294</v>
      </c>
      <c r="I28661" s="5" t="s">
        <v>24255</v>
      </c>
      <c r="J28661">
        <v>0</v>
      </c>
      <c r="K28661" s="7">
        <f>+IF(OR(ISBLANK(tTransacciones[[#This Row],[price]]),tTransacciones[[#This Row],[price]]=0),$R$3,tTransacciones[[#This Row],[price]])</f>
        <v>143.13999999999999</v>
      </c>
      <c r="L28661">
        <f>+IF(OR(ISBLANK(tTransacciones[[#This Row],[quantity]]),tTransacciones[[#This Row],[quantity]]=0),$R$4,tTransacciones[[#This Row],[quantity]])</f>
        <v>2</v>
      </c>
      <c r="M28661" s="7">
        <f>tTransacciones[[#This Row],[quantity_clean]]*tTransacciones[[#This Row],[price_clean]]</f>
        <v>286.27999999999997</v>
      </c>
      <c r="N28661" s="7">
        <f>tTransacciones[[#This Row],[price_total]]-tTransacciones[[#This Row],[discount_applied]]%</f>
        <v>286.27999999999997</v>
      </c>
      <c r="O28661" s="7" t="str">
        <f>VLOOKUP(tTransacciones[[#This Row],[customer_id]],tClientes[[#Headers],[#Data]],3,0)</f>
        <v>Michael Williams</v>
      </c>
      <c r="P28661" s="7"/>
    </row>
    <row r="28662" spans="1:16" hidden="1" x14ac:dyDescent="0.3">
      <c r="A28662" t="s">
        <v>53019</v>
      </c>
      <c r="B28662" t="s">
        <v>12058</v>
      </c>
      <c r="C28662" s="5" t="s">
        <v>24279</v>
      </c>
      <c r="D28662" s="5" t="s">
        <v>24280</v>
      </c>
      <c r="E28662" s="4">
        <v>1</v>
      </c>
      <c r="F28662" s="7">
        <v>296.64</v>
      </c>
      <c r="G28662" s="10">
        <v>44631</v>
      </c>
      <c r="H28662" s="5" t="s">
        <v>24275</v>
      </c>
      <c r="I28662" s="5" t="s">
        <v>24281</v>
      </c>
      <c r="J28662">
        <v>15</v>
      </c>
      <c r="K28662" s="7">
        <f>+IF(OR(ISBLANK(tTransacciones[[#This Row],[price]]),tTransacciones[[#This Row],[price]]=0),$R$3,tTransacciones[[#This Row],[price]])</f>
        <v>296.64</v>
      </c>
      <c r="L28662">
        <f>+IF(OR(ISBLANK(tTransacciones[[#This Row],[quantity]]),tTransacciones[[#This Row],[quantity]]=0),$R$4,tTransacciones[[#This Row],[quantity]])</f>
        <v>1</v>
      </c>
      <c r="M28662" s="7">
        <f>tTransacciones[[#This Row],[quantity_clean]]*tTransacciones[[#This Row],[price_clean]]</f>
        <v>296.64</v>
      </c>
      <c r="N28662" s="7">
        <f>tTransacciones[[#This Row],[price_total]]-tTransacciones[[#This Row],[discount_applied]]%</f>
        <v>296.49</v>
      </c>
      <c r="O28662" s="7" t="str">
        <f>VLOOKUP(tTransacciones[[#This Row],[customer_id]],tClientes[[#Headers],[#Data]],3,0)</f>
        <v>Paul Hernandez</v>
      </c>
      <c r="P28662" s="7"/>
    </row>
    <row r="28663" spans="1:16" hidden="1" x14ac:dyDescent="0.3">
      <c r="A28663" t="s">
        <v>53020</v>
      </c>
      <c r="B28663" t="s">
        <v>14332</v>
      </c>
      <c r="C28663" s="5" t="s">
        <v>24331</v>
      </c>
      <c r="D28663" s="5" t="s">
        <v>24319</v>
      </c>
      <c r="E28663" s="4">
        <v>1</v>
      </c>
      <c r="F28663" s="7">
        <v>869.99</v>
      </c>
      <c r="G28663" s="10">
        <v>44830</v>
      </c>
      <c r="H28663" s="5" t="s">
        <v>24285</v>
      </c>
      <c r="I28663" s="5" t="s">
        <v>24260</v>
      </c>
      <c r="J28663">
        <v>0</v>
      </c>
      <c r="K28663" s="7">
        <f>+IF(OR(ISBLANK(tTransacciones[[#This Row],[price]]),tTransacciones[[#This Row],[price]]=0),$R$3,tTransacciones[[#This Row],[price]])</f>
        <v>869.99</v>
      </c>
      <c r="L28663">
        <f>+IF(OR(ISBLANK(tTransacciones[[#This Row],[quantity]]),tTransacciones[[#This Row],[quantity]]=0),$R$4,tTransacciones[[#This Row],[quantity]])</f>
        <v>1</v>
      </c>
      <c r="M28663" s="7">
        <f>tTransacciones[[#This Row],[quantity_clean]]*tTransacciones[[#This Row],[price_clean]]</f>
        <v>869.99</v>
      </c>
      <c r="N28663" s="7">
        <f>tTransacciones[[#This Row],[price_total]]-tTransacciones[[#This Row],[discount_applied]]%</f>
        <v>869.99</v>
      </c>
      <c r="O28663" s="7" t="str">
        <f>VLOOKUP(tTransacciones[[#This Row],[customer_id]],tClientes[[#Headers],[#Data]],3,0)</f>
        <v>Carl Hicks</v>
      </c>
      <c r="P28663" s="7"/>
    </row>
    <row r="28664" spans="1:16" hidden="1" x14ac:dyDescent="0.3">
      <c r="A28664" t="s">
        <v>53021</v>
      </c>
      <c r="B28664" t="s">
        <v>10833</v>
      </c>
      <c r="C28664" s="5" t="s">
        <v>24333</v>
      </c>
      <c r="D28664" s="5" t="s">
        <v>24284</v>
      </c>
      <c r="E28664" s="4">
        <v>1</v>
      </c>
      <c r="F28664" s="7">
        <v>719.76</v>
      </c>
      <c r="G28664" s="10">
        <v>45159</v>
      </c>
      <c r="H28664" s="5" t="s">
        <v>24275</v>
      </c>
      <c r="I28664" s="5" t="s">
        <v>24255</v>
      </c>
      <c r="J28664">
        <v>0</v>
      </c>
      <c r="K28664" s="7">
        <f>+IF(OR(ISBLANK(tTransacciones[[#This Row],[price]]),tTransacciones[[#This Row],[price]]=0),$R$3,tTransacciones[[#This Row],[price]])</f>
        <v>719.76</v>
      </c>
      <c r="L28664">
        <f>+IF(OR(ISBLANK(tTransacciones[[#This Row],[quantity]]),tTransacciones[[#This Row],[quantity]]=0),$R$4,tTransacciones[[#This Row],[quantity]])</f>
        <v>1</v>
      </c>
      <c r="M28664" s="7">
        <f>tTransacciones[[#This Row],[quantity_clean]]*tTransacciones[[#This Row],[price_clean]]</f>
        <v>719.76</v>
      </c>
      <c r="N28664" s="7">
        <f>tTransacciones[[#This Row],[price_total]]-tTransacciones[[#This Row],[discount_applied]]%</f>
        <v>719.76</v>
      </c>
      <c r="O28664" s="7" t="str">
        <f>VLOOKUP(tTransacciones[[#This Row],[customer_id]],tClientes[[#Headers],[#Data]],3,0)</f>
        <v>Steven Moreno</v>
      </c>
      <c r="P28664" s="7"/>
    </row>
    <row r="28665" spans="1:16" hidden="1" x14ac:dyDescent="0.3">
      <c r="A28665" t="s">
        <v>53022</v>
      </c>
      <c r="B28665" t="s">
        <v>13323</v>
      </c>
      <c r="C28665" s="5" t="s">
        <v>24372</v>
      </c>
      <c r="D28665" s="5" t="s">
        <v>24290</v>
      </c>
      <c r="E28665" s="4">
        <v>1</v>
      </c>
      <c r="F28665" s="7">
        <v>43.19</v>
      </c>
      <c r="G28665" s="10">
        <v>45611</v>
      </c>
      <c r="H28665" s="5" t="s">
        <v>24259</v>
      </c>
      <c r="I28665" s="5" t="s">
        <v>24264</v>
      </c>
      <c r="J28665">
        <v>15</v>
      </c>
      <c r="K28665" s="7">
        <f>+IF(OR(ISBLANK(tTransacciones[[#This Row],[price]]),tTransacciones[[#This Row],[price]]=0),$R$3,tTransacciones[[#This Row],[price]])</f>
        <v>43.19</v>
      </c>
      <c r="L28665">
        <f>+IF(OR(ISBLANK(tTransacciones[[#This Row],[quantity]]),tTransacciones[[#This Row],[quantity]]=0),$R$4,tTransacciones[[#This Row],[quantity]])</f>
        <v>1</v>
      </c>
      <c r="M28665" s="7">
        <f>tTransacciones[[#This Row],[quantity_clean]]*tTransacciones[[#This Row],[price_clean]]</f>
        <v>43.19</v>
      </c>
      <c r="N28665" s="7">
        <f>tTransacciones[[#This Row],[price_total]]-tTransacciones[[#This Row],[discount_applied]]%</f>
        <v>43.04</v>
      </c>
      <c r="O28665" s="7" t="str">
        <f>VLOOKUP(tTransacciones[[#This Row],[customer_id]],tClientes[[#Headers],[#Data]],3,0)</f>
        <v>Dave Thompson</v>
      </c>
      <c r="P28665" s="7"/>
    </row>
    <row r="28666" spans="1:16" hidden="1" x14ac:dyDescent="0.3">
      <c r="A28666" t="s">
        <v>53023</v>
      </c>
      <c r="B28666" t="s">
        <v>18975</v>
      </c>
      <c r="C28666" s="5" t="s">
        <v>24374</v>
      </c>
      <c r="D28666" s="5" t="s">
        <v>24274</v>
      </c>
      <c r="E28666" s="4">
        <v>1</v>
      </c>
      <c r="F28666" s="7">
        <v>736.01</v>
      </c>
      <c r="G28666" s="10">
        <v>44168</v>
      </c>
      <c r="H28666" s="5" t="s">
        <v>20</v>
      </c>
      <c r="I28666" s="5" t="s">
        <v>24264</v>
      </c>
      <c r="J28666">
        <v>0</v>
      </c>
      <c r="K28666" s="7">
        <f>+IF(OR(ISBLANK(tTransacciones[[#This Row],[price]]),tTransacciones[[#This Row],[price]]=0),$R$3,tTransacciones[[#This Row],[price]])</f>
        <v>736.01</v>
      </c>
      <c r="L28666">
        <f>+IF(OR(ISBLANK(tTransacciones[[#This Row],[quantity]]),tTransacciones[[#This Row],[quantity]]=0),$R$4,tTransacciones[[#This Row],[quantity]])</f>
        <v>1</v>
      </c>
      <c r="M28666" s="7">
        <f>tTransacciones[[#This Row],[quantity_clean]]*tTransacciones[[#This Row],[price_clean]]</f>
        <v>736.01</v>
      </c>
      <c r="N28666" s="7">
        <f>tTransacciones[[#This Row],[price_total]]-tTransacciones[[#This Row],[discount_applied]]%</f>
        <v>736.01</v>
      </c>
      <c r="O28666" s="7" t="str">
        <f>VLOOKUP(tTransacciones[[#This Row],[customer_id]],tClientes[[#Headers],[#Data]],3,0)</f>
        <v>Julian Woods</v>
      </c>
      <c r="P28666" s="7"/>
    </row>
    <row r="28667" spans="1:16" hidden="1" x14ac:dyDescent="0.3">
      <c r="A28667" t="s">
        <v>53024</v>
      </c>
      <c r="B28667" t="s">
        <v>22925</v>
      </c>
      <c r="C28667" s="5" t="s">
        <v>24384</v>
      </c>
      <c r="D28667" s="5" t="s">
        <v>24263</v>
      </c>
      <c r="E28667" s="4">
        <v>1</v>
      </c>
      <c r="F28667" s="7">
        <v>458.57</v>
      </c>
      <c r="G28667" s="10">
        <v>45033</v>
      </c>
      <c r="H28667" s="5" t="s">
        <v>24294</v>
      </c>
      <c r="I28667" s="5" t="s">
        <v>24281</v>
      </c>
      <c r="J28667">
        <v>0</v>
      </c>
      <c r="K28667" s="7">
        <f>+IF(OR(ISBLANK(tTransacciones[[#This Row],[price]]),tTransacciones[[#This Row],[price]]=0),$R$3,tTransacciones[[#This Row],[price]])</f>
        <v>458.57</v>
      </c>
      <c r="L28667">
        <f>+IF(OR(ISBLANK(tTransacciones[[#This Row],[quantity]]),tTransacciones[[#This Row],[quantity]]=0),$R$4,tTransacciones[[#This Row],[quantity]])</f>
        <v>1</v>
      </c>
      <c r="M28667" s="7">
        <f>tTransacciones[[#This Row],[quantity_clean]]*tTransacciones[[#This Row],[price_clean]]</f>
        <v>458.57</v>
      </c>
      <c r="N28667" s="7">
        <f>tTransacciones[[#This Row],[price_total]]-tTransacciones[[#This Row],[discount_applied]]%</f>
        <v>458.57</v>
      </c>
      <c r="O28667" s="7" t="str">
        <f>VLOOKUP(tTransacciones[[#This Row],[customer_id]],tClientes[[#Headers],[#Data]],3,0)</f>
        <v>Lori Walker</v>
      </c>
      <c r="P28667" s="7"/>
    </row>
    <row r="28668" spans="1:16" hidden="1" x14ac:dyDescent="0.3">
      <c r="A28668" t="s">
        <v>53025</v>
      </c>
      <c r="B28668" t="s">
        <v>15201</v>
      </c>
      <c r="C28668" s="5" t="s">
        <v>24283</v>
      </c>
      <c r="D28668" s="5" t="s">
        <v>24284</v>
      </c>
      <c r="E28668" s="4">
        <v>3</v>
      </c>
      <c r="F28668" s="7">
        <v>1436.41</v>
      </c>
      <c r="G28668" s="10">
        <v>44608</v>
      </c>
      <c r="H28668" s="5" t="s">
        <v>24327</v>
      </c>
      <c r="I28668" s="5" t="s">
        <v>24286</v>
      </c>
      <c r="J28668">
        <v>0</v>
      </c>
      <c r="K28668" s="7">
        <f>+IF(OR(ISBLANK(tTransacciones[[#This Row],[price]]),tTransacciones[[#This Row],[price]]=0),$R$3,tTransacciones[[#This Row],[price]])</f>
        <v>1436.41</v>
      </c>
      <c r="L28668">
        <f>+IF(OR(ISBLANK(tTransacciones[[#This Row],[quantity]]),tTransacciones[[#This Row],[quantity]]=0),$R$4,tTransacciones[[#This Row],[quantity]])</f>
        <v>3</v>
      </c>
      <c r="M28668" s="7">
        <f>tTransacciones[[#This Row],[quantity_clean]]*tTransacciones[[#This Row],[price_clean]]</f>
        <v>4309.2300000000005</v>
      </c>
      <c r="N28668" s="7">
        <f>tTransacciones[[#This Row],[price_total]]-tTransacciones[[#This Row],[discount_applied]]%</f>
        <v>4309.2300000000005</v>
      </c>
      <c r="O28668" s="7" t="str">
        <f>VLOOKUP(tTransacciones[[#This Row],[customer_id]],tClientes[[#Headers],[#Data]],3,0)</f>
        <v>Christopher Barton</v>
      </c>
      <c r="P28668" s="7"/>
    </row>
    <row r="28669" spans="1:16" hidden="1" x14ac:dyDescent="0.3">
      <c r="A28669" t="s">
        <v>53026</v>
      </c>
      <c r="B28669" t="s">
        <v>10803</v>
      </c>
      <c r="C28669" s="5" t="s">
        <v>24412</v>
      </c>
      <c r="D28669" s="5" t="s">
        <v>24284</v>
      </c>
      <c r="E28669" s="4">
        <v>15</v>
      </c>
      <c r="F28669" s="7">
        <v>1943.31</v>
      </c>
      <c r="G28669" s="10">
        <v>44878</v>
      </c>
      <c r="H28669" s="5" t="s">
        <v>24259</v>
      </c>
      <c r="I28669" s="5" t="s">
        <v>24255</v>
      </c>
      <c r="J28669">
        <v>0</v>
      </c>
      <c r="K28669" s="7">
        <f>+IF(OR(ISBLANK(tTransacciones[[#This Row],[price]]),tTransacciones[[#This Row],[price]]=0),$R$3,tTransacciones[[#This Row],[price]])</f>
        <v>1943.31</v>
      </c>
      <c r="L28669">
        <f>+IF(OR(ISBLANK(tTransacciones[[#This Row],[quantity]]),tTransacciones[[#This Row],[quantity]]=0),$R$4,tTransacciones[[#This Row],[quantity]])</f>
        <v>15</v>
      </c>
      <c r="M28669" s="7">
        <f>tTransacciones[[#This Row],[quantity_clean]]*tTransacciones[[#This Row],[price_clean]]</f>
        <v>29149.649999999998</v>
      </c>
      <c r="N28669" s="7">
        <f>tTransacciones[[#This Row],[price_total]]-tTransacciones[[#This Row],[discount_applied]]%</f>
        <v>29149.649999999998</v>
      </c>
      <c r="O28669" s="7" t="str">
        <f>VLOOKUP(tTransacciones[[#This Row],[customer_id]],tClientes[[#Headers],[#Data]],3,0)</f>
        <v>Emily Sampson</v>
      </c>
      <c r="P28669" s="7"/>
    </row>
    <row r="28670" spans="1:16" hidden="1" x14ac:dyDescent="0.3">
      <c r="A28670" t="s">
        <v>53027</v>
      </c>
      <c r="B28670" t="s">
        <v>17736</v>
      </c>
      <c r="C28670" s="5" t="s">
        <v>24512</v>
      </c>
      <c r="D28670" s="5" t="s">
        <v>24270</v>
      </c>
      <c r="E28670" s="4">
        <v>2</v>
      </c>
      <c r="F28670" s="7">
        <v>2153.75</v>
      </c>
      <c r="G28670" s="10">
        <v>45253</v>
      </c>
      <c r="H28670" s="5" t="s">
        <v>24277</v>
      </c>
      <c r="I28670" s="5" t="s">
        <v>24286</v>
      </c>
      <c r="J28670">
        <v>15</v>
      </c>
      <c r="K28670" s="7">
        <f>+IF(OR(ISBLANK(tTransacciones[[#This Row],[price]]),tTransacciones[[#This Row],[price]]=0),$R$3,tTransacciones[[#This Row],[price]])</f>
        <v>2153.75</v>
      </c>
      <c r="L28670">
        <f>+IF(OR(ISBLANK(tTransacciones[[#This Row],[quantity]]),tTransacciones[[#This Row],[quantity]]=0),$R$4,tTransacciones[[#This Row],[quantity]])</f>
        <v>2</v>
      </c>
      <c r="M28670" s="7">
        <f>tTransacciones[[#This Row],[quantity_clean]]*tTransacciones[[#This Row],[price_clean]]</f>
        <v>4307.5</v>
      </c>
      <c r="N28670" s="7">
        <f>tTransacciones[[#This Row],[price_total]]-tTransacciones[[#This Row],[discount_applied]]%</f>
        <v>4307.3500000000004</v>
      </c>
      <c r="O28670" s="7" t="str">
        <f>VLOOKUP(tTransacciones[[#This Row],[customer_id]],tClientes[[#Headers],[#Data]],3,0)</f>
        <v>Christine Brown</v>
      </c>
      <c r="P28670" s="7"/>
    </row>
    <row r="28671" spans="1:16" hidden="1" x14ac:dyDescent="0.3">
      <c r="A28671" t="s">
        <v>53028</v>
      </c>
      <c r="B28671" t="s">
        <v>2763</v>
      </c>
      <c r="C28671" s="5" t="s">
        <v>24312</v>
      </c>
      <c r="D28671" s="5" t="s">
        <v>24253</v>
      </c>
      <c r="E28671" s="4">
        <v>1</v>
      </c>
      <c r="F28671" s="7">
        <v>111.2</v>
      </c>
      <c r="G28671" s="10">
        <v>45172</v>
      </c>
      <c r="H28671" s="5" t="s">
        <v>24327</v>
      </c>
      <c r="I28671" s="5" t="s">
        <v>24264</v>
      </c>
      <c r="J28671">
        <v>0</v>
      </c>
      <c r="K28671" s="7">
        <f>+IF(OR(ISBLANK(tTransacciones[[#This Row],[price]]),tTransacciones[[#This Row],[price]]=0),$R$3,tTransacciones[[#This Row],[price]])</f>
        <v>111.2</v>
      </c>
      <c r="L28671">
        <f>+IF(OR(ISBLANK(tTransacciones[[#This Row],[quantity]]),tTransacciones[[#This Row],[quantity]]=0),$R$4,tTransacciones[[#This Row],[quantity]])</f>
        <v>1</v>
      </c>
      <c r="M28671" s="7">
        <f>tTransacciones[[#This Row],[quantity_clean]]*tTransacciones[[#This Row],[price_clean]]</f>
        <v>111.2</v>
      </c>
      <c r="N28671" s="7">
        <f>tTransacciones[[#This Row],[price_total]]-tTransacciones[[#This Row],[discount_applied]]%</f>
        <v>111.2</v>
      </c>
      <c r="O28671" s="7" t="str">
        <f>VLOOKUP(tTransacciones[[#This Row],[customer_id]],tClientes[[#Headers],[#Data]],3,0)</f>
        <v>Susan Howe</v>
      </c>
      <c r="P28671" s="7"/>
    </row>
    <row r="28672" spans="1:16" hidden="1" x14ac:dyDescent="0.3">
      <c r="A28672" t="s">
        <v>53029</v>
      </c>
      <c r="B28672" t="s">
        <v>8135</v>
      </c>
      <c r="C28672" s="5" t="s">
        <v>24377</v>
      </c>
      <c r="D28672" s="5" t="s">
        <v>24253</v>
      </c>
      <c r="E28672" s="4">
        <v>1</v>
      </c>
      <c r="F28672" s="7">
        <v>36.03</v>
      </c>
      <c r="G28672" s="10">
        <v>44387</v>
      </c>
      <c r="H28672" s="5" t="s">
        <v>24259</v>
      </c>
      <c r="I28672" s="5" t="s">
        <v>24255</v>
      </c>
      <c r="J28672">
        <v>10</v>
      </c>
      <c r="K28672" s="7">
        <f>+IF(OR(ISBLANK(tTransacciones[[#This Row],[price]]),tTransacciones[[#This Row],[price]]=0),$R$3,tTransacciones[[#This Row],[price]])</f>
        <v>36.03</v>
      </c>
      <c r="L28672">
        <f>+IF(OR(ISBLANK(tTransacciones[[#This Row],[quantity]]),tTransacciones[[#This Row],[quantity]]=0),$R$4,tTransacciones[[#This Row],[quantity]])</f>
        <v>1</v>
      </c>
      <c r="M28672" s="7">
        <f>tTransacciones[[#This Row],[quantity_clean]]*tTransacciones[[#This Row],[price_clean]]</f>
        <v>36.03</v>
      </c>
      <c r="N28672" s="7">
        <f>tTransacciones[[#This Row],[price_total]]-tTransacciones[[#This Row],[discount_applied]]%</f>
        <v>35.93</v>
      </c>
      <c r="O28672" s="7" t="str">
        <f>VLOOKUP(tTransacciones[[#This Row],[customer_id]],tClientes[[#Headers],[#Data]],3,0)</f>
        <v>Susan Delgado</v>
      </c>
      <c r="P28672" s="7"/>
    </row>
    <row r="28673" spans="1:16" hidden="1" x14ac:dyDescent="0.3">
      <c r="A28673" t="s">
        <v>53030</v>
      </c>
      <c r="B28673" t="s">
        <v>19596</v>
      </c>
      <c r="C28673" s="5" t="s">
        <v>24412</v>
      </c>
      <c r="D28673" s="5" t="s">
        <v>24284</v>
      </c>
      <c r="E28673" s="4">
        <v>1</v>
      </c>
      <c r="F28673" s="7">
        <v>1628.76</v>
      </c>
      <c r="G28673" s="10">
        <v>44878</v>
      </c>
      <c r="H28673" s="5" t="s">
        <v>24393</v>
      </c>
      <c r="I28673" s="5" t="s">
        <v>24255</v>
      </c>
      <c r="J28673">
        <v>0</v>
      </c>
      <c r="K28673" s="7">
        <f>+IF(OR(ISBLANK(tTransacciones[[#This Row],[price]]),tTransacciones[[#This Row],[price]]=0),$R$3,tTransacciones[[#This Row],[price]])</f>
        <v>1628.76</v>
      </c>
      <c r="L28673">
        <f>+IF(OR(ISBLANK(tTransacciones[[#This Row],[quantity]]),tTransacciones[[#This Row],[quantity]]=0),$R$4,tTransacciones[[#This Row],[quantity]])</f>
        <v>1</v>
      </c>
      <c r="M28673" s="7">
        <f>tTransacciones[[#This Row],[quantity_clean]]*tTransacciones[[#This Row],[price_clean]]</f>
        <v>1628.76</v>
      </c>
      <c r="N28673" s="7">
        <f>tTransacciones[[#This Row],[price_total]]-tTransacciones[[#This Row],[discount_applied]]%</f>
        <v>1628.76</v>
      </c>
      <c r="O28673" s="7" t="str">
        <f>VLOOKUP(tTransacciones[[#This Row],[customer_id]],tClientes[[#Headers],[#Data]],3,0)</f>
        <v>Sheila Phillips</v>
      </c>
      <c r="P28673" s="7"/>
    </row>
    <row r="28674" spans="1:16" hidden="1" x14ac:dyDescent="0.3">
      <c r="A28674" t="s">
        <v>53031</v>
      </c>
      <c r="B28674" t="s">
        <v>13802</v>
      </c>
      <c r="C28674" s="5" t="s">
        <v>24283</v>
      </c>
      <c r="D28674" s="5" t="s">
        <v>24284</v>
      </c>
      <c r="E28674" s="4">
        <v>1</v>
      </c>
      <c r="F28674" s="7">
        <v>352.2</v>
      </c>
      <c r="G28674" s="10">
        <v>44914</v>
      </c>
      <c r="H28674" s="5" t="s">
        <v>24259</v>
      </c>
      <c r="I28674" s="5" t="s">
        <v>24264</v>
      </c>
      <c r="J28674">
        <v>0</v>
      </c>
      <c r="K28674" s="7">
        <f>+IF(OR(ISBLANK(tTransacciones[[#This Row],[price]]),tTransacciones[[#This Row],[price]]=0),$R$3,tTransacciones[[#This Row],[price]])</f>
        <v>352.2</v>
      </c>
      <c r="L28674">
        <f>+IF(OR(ISBLANK(tTransacciones[[#This Row],[quantity]]),tTransacciones[[#This Row],[quantity]]=0),$R$4,tTransacciones[[#This Row],[quantity]])</f>
        <v>1</v>
      </c>
      <c r="M28674" s="7">
        <f>tTransacciones[[#This Row],[quantity_clean]]*tTransacciones[[#This Row],[price_clean]]</f>
        <v>352.2</v>
      </c>
      <c r="N28674" s="7">
        <f>tTransacciones[[#This Row],[price_total]]-tTransacciones[[#This Row],[discount_applied]]%</f>
        <v>352.2</v>
      </c>
      <c r="O28674" s="7" t="str">
        <f>VLOOKUP(tTransacciones[[#This Row],[customer_id]],tClientes[[#Headers],[#Data]],3,0)</f>
        <v>Lisa Ortiz</v>
      </c>
      <c r="P28674" s="7"/>
    </row>
    <row r="28675" spans="1:16" hidden="1" x14ac:dyDescent="0.3">
      <c r="A28675" t="s">
        <v>53032</v>
      </c>
      <c r="B28675" t="s">
        <v>18521</v>
      </c>
      <c r="C28675" s="5" t="s">
        <v>24377</v>
      </c>
      <c r="D28675" s="5" t="s">
        <v>24253</v>
      </c>
      <c r="E28675" s="4">
        <v>1</v>
      </c>
      <c r="F28675" s="7">
        <v>95.1</v>
      </c>
      <c r="G28675" s="10">
        <v>44885</v>
      </c>
      <c r="H28675" s="5" t="s">
        <v>24275</v>
      </c>
      <c r="I28675" s="5" t="s">
        <v>24264</v>
      </c>
      <c r="J28675">
        <v>0</v>
      </c>
      <c r="K28675" s="7">
        <f>+IF(OR(ISBLANK(tTransacciones[[#This Row],[price]]),tTransacciones[[#This Row],[price]]=0),$R$3,tTransacciones[[#This Row],[price]])</f>
        <v>95.1</v>
      </c>
      <c r="L28675">
        <f>+IF(OR(ISBLANK(tTransacciones[[#This Row],[quantity]]),tTransacciones[[#This Row],[quantity]]=0),$R$4,tTransacciones[[#This Row],[quantity]])</f>
        <v>1</v>
      </c>
      <c r="M28675" s="7">
        <f>tTransacciones[[#This Row],[quantity_clean]]*tTransacciones[[#This Row],[price_clean]]</f>
        <v>95.1</v>
      </c>
      <c r="N28675" s="7">
        <f>tTransacciones[[#This Row],[price_total]]-tTransacciones[[#This Row],[discount_applied]]%</f>
        <v>95.1</v>
      </c>
      <c r="O28675" s="7" t="str">
        <f>VLOOKUP(tTransacciones[[#This Row],[customer_id]],tClientes[[#Headers],[#Data]],3,0)</f>
        <v>Paul Ward</v>
      </c>
      <c r="P28675" s="7"/>
    </row>
    <row r="28676" spans="1:16" hidden="1" x14ac:dyDescent="0.3">
      <c r="A28676" t="s">
        <v>53033</v>
      </c>
      <c r="B28676" t="s">
        <v>10735</v>
      </c>
      <c r="C28676" s="5" t="s">
        <v>24266</v>
      </c>
      <c r="D28676" s="5" t="s">
        <v>24267</v>
      </c>
      <c r="E28676" s="4">
        <v>1</v>
      </c>
      <c r="F28676" s="7">
        <v>69.08</v>
      </c>
      <c r="G28676" s="10">
        <v>44311</v>
      </c>
      <c r="H28676" s="5" t="s">
        <v>24254</v>
      </c>
      <c r="I28676" s="5" t="s">
        <v>24255</v>
      </c>
      <c r="J28676">
        <v>10</v>
      </c>
      <c r="K28676" s="7">
        <f>+IF(OR(ISBLANK(tTransacciones[[#This Row],[price]]),tTransacciones[[#This Row],[price]]=0),$R$3,tTransacciones[[#This Row],[price]])</f>
        <v>69.08</v>
      </c>
      <c r="L28676">
        <f>+IF(OR(ISBLANK(tTransacciones[[#This Row],[quantity]]),tTransacciones[[#This Row],[quantity]]=0),$R$4,tTransacciones[[#This Row],[quantity]])</f>
        <v>1</v>
      </c>
      <c r="M28676" s="7">
        <f>tTransacciones[[#This Row],[quantity_clean]]*tTransacciones[[#This Row],[price_clean]]</f>
        <v>69.08</v>
      </c>
      <c r="N28676" s="7">
        <f>tTransacciones[[#This Row],[price_total]]-tTransacciones[[#This Row],[discount_applied]]%</f>
        <v>68.98</v>
      </c>
      <c r="O28676" s="7" t="str">
        <f>VLOOKUP(tTransacciones[[#This Row],[customer_id]],tClientes[[#Headers],[#Data]],3,0)</f>
        <v>Leah Pruitt</v>
      </c>
      <c r="P28676" s="7"/>
    </row>
    <row r="28677" spans="1:16" hidden="1" x14ac:dyDescent="0.3">
      <c r="A28677" t="s">
        <v>53034</v>
      </c>
      <c r="B28677" t="s">
        <v>8626</v>
      </c>
      <c r="C28677" s="5" t="s">
        <v>24306</v>
      </c>
      <c r="D28677" s="5" t="s">
        <v>24280</v>
      </c>
      <c r="E28677" s="4">
        <v>2</v>
      </c>
      <c r="F28677" s="7">
        <v>207.27</v>
      </c>
      <c r="G28677" s="10">
        <v>45545</v>
      </c>
      <c r="H28677" s="5" t="s">
        <v>24344</v>
      </c>
      <c r="I28677" s="5" t="s">
        <v>20</v>
      </c>
      <c r="J28677">
        <v>0</v>
      </c>
      <c r="K28677" s="7">
        <f>+IF(OR(ISBLANK(tTransacciones[[#This Row],[price]]),tTransacciones[[#This Row],[price]]=0),$R$3,tTransacciones[[#This Row],[price]])</f>
        <v>207.27</v>
      </c>
      <c r="L28677">
        <f>+IF(OR(ISBLANK(tTransacciones[[#This Row],[quantity]]),tTransacciones[[#This Row],[quantity]]=0),$R$4,tTransacciones[[#This Row],[quantity]])</f>
        <v>2</v>
      </c>
      <c r="M28677" s="7">
        <f>tTransacciones[[#This Row],[quantity_clean]]*tTransacciones[[#This Row],[price_clean]]</f>
        <v>414.54</v>
      </c>
      <c r="N28677" s="7">
        <f>tTransacciones[[#This Row],[price_total]]-tTransacciones[[#This Row],[discount_applied]]%</f>
        <v>414.54</v>
      </c>
      <c r="O28677" s="7" t="str">
        <f>VLOOKUP(tTransacciones[[#This Row],[customer_id]],tClientes[[#Headers],[#Data]],3,0)</f>
        <v>Christopher Davidson</v>
      </c>
      <c r="P28677" s="7"/>
    </row>
    <row r="28678" spans="1:16" hidden="1" x14ac:dyDescent="0.3">
      <c r="A28678" t="s">
        <v>53035</v>
      </c>
      <c r="B28678" t="s">
        <v>2763</v>
      </c>
      <c r="C28678" s="5" t="s">
        <v>24349</v>
      </c>
      <c r="D28678" s="5" t="s">
        <v>24270</v>
      </c>
      <c r="F28678" s="7">
        <v>1519.75</v>
      </c>
      <c r="G28678" s="10">
        <v>45146</v>
      </c>
      <c r="H28678" s="5" t="s">
        <v>24340</v>
      </c>
      <c r="I28678" s="5" t="s">
        <v>24264</v>
      </c>
      <c r="J28678">
        <v>0</v>
      </c>
      <c r="K28678" s="7">
        <f>+IF(OR(ISBLANK(tTransacciones[[#This Row],[price]]),tTransacciones[[#This Row],[price]]=0),$R$3,tTransacciones[[#This Row],[price]])</f>
        <v>1519.75</v>
      </c>
      <c r="L28678">
        <f>+IF(OR(ISBLANK(tTransacciones[[#This Row],[quantity]]),tTransacciones[[#This Row],[quantity]]=0),$R$4,tTransacciones[[#This Row],[quantity]])</f>
        <v>1.4385643423588512</v>
      </c>
      <c r="M28678" s="7">
        <f>tTransacciones[[#This Row],[quantity_clean]]*tTransacciones[[#This Row],[price_clean]]</f>
        <v>2186.258159299864</v>
      </c>
      <c r="N28678" s="7">
        <f>tTransacciones[[#This Row],[price_total]]-tTransacciones[[#This Row],[discount_applied]]%</f>
        <v>2186.258159299864</v>
      </c>
      <c r="O28678" s="7" t="str">
        <f>VLOOKUP(tTransacciones[[#This Row],[customer_id]],tClientes[[#Headers],[#Data]],3,0)</f>
        <v>Susan Howe</v>
      </c>
      <c r="P28678" s="7"/>
    </row>
    <row r="28679" spans="1:16" hidden="1" x14ac:dyDescent="0.3">
      <c r="A28679" t="s">
        <v>53036</v>
      </c>
      <c r="B28679" t="s">
        <v>6553</v>
      </c>
      <c r="C28679" s="5" t="s">
        <v>24296</v>
      </c>
      <c r="D28679" s="5" t="s">
        <v>24290</v>
      </c>
      <c r="E28679" s="4">
        <v>1</v>
      </c>
      <c r="F28679" s="7">
        <v>74.22</v>
      </c>
      <c r="G28679" s="10">
        <v>45165</v>
      </c>
      <c r="H28679" s="5" t="s">
        <v>24259</v>
      </c>
      <c r="I28679" s="5" t="s">
        <v>24255</v>
      </c>
      <c r="J28679">
        <v>0</v>
      </c>
      <c r="K28679" s="7">
        <f>+IF(OR(ISBLANK(tTransacciones[[#This Row],[price]]),tTransacciones[[#This Row],[price]]=0),$R$3,tTransacciones[[#This Row],[price]])</f>
        <v>74.22</v>
      </c>
      <c r="L28679">
        <f>+IF(OR(ISBLANK(tTransacciones[[#This Row],[quantity]]),tTransacciones[[#This Row],[quantity]]=0),$R$4,tTransacciones[[#This Row],[quantity]])</f>
        <v>1</v>
      </c>
      <c r="M28679" s="7">
        <f>tTransacciones[[#This Row],[quantity_clean]]*tTransacciones[[#This Row],[price_clean]]</f>
        <v>74.22</v>
      </c>
      <c r="N28679" s="7">
        <f>tTransacciones[[#This Row],[price_total]]-tTransacciones[[#This Row],[discount_applied]]%</f>
        <v>74.22</v>
      </c>
      <c r="O28679" s="7" t="str">
        <f>VLOOKUP(tTransacciones[[#This Row],[customer_id]],tClientes[[#Headers],[#Data]],3,0)</f>
        <v>Richard Frazier</v>
      </c>
      <c r="P28679" s="7"/>
    </row>
    <row r="28680" spans="1:16" hidden="1" x14ac:dyDescent="0.3">
      <c r="A28680" t="s">
        <v>53037</v>
      </c>
      <c r="B28680" t="s">
        <v>3291</v>
      </c>
      <c r="C28680" s="5" t="s">
        <v>24333</v>
      </c>
      <c r="D28680" s="5" t="s">
        <v>24284</v>
      </c>
      <c r="E28680" s="4">
        <v>1</v>
      </c>
      <c r="F28680" s="7">
        <v>378.37</v>
      </c>
      <c r="G28680" s="10">
        <v>45455</v>
      </c>
      <c r="H28680" s="5" t="s">
        <v>24294</v>
      </c>
      <c r="I28680" s="5" t="s">
        <v>24255</v>
      </c>
      <c r="J28680">
        <v>20</v>
      </c>
      <c r="K28680" s="7">
        <f>+IF(OR(ISBLANK(tTransacciones[[#This Row],[price]]),tTransacciones[[#This Row],[price]]=0),$R$3,tTransacciones[[#This Row],[price]])</f>
        <v>378.37</v>
      </c>
      <c r="L28680">
        <f>+IF(OR(ISBLANK(tTransacciones[[#This Row],[quantity]]),tTransacciones[[#This Row],[quantity]]=0),$R$4,tTransacciones[[#This Row],[quantity]])</f>
        <v>1</v>
      </c>
      <c r="M28680" s="7">
        <f>tTransacciones[[#This Row],[quantity_clean]]*tTransacciones[[#This Row],[price_clean]]</f>
        <v>378.37</v>
      </c>
      <c r="N28680" s="7">
        <f>tTransacciones[[#This Row],[price_total]]-tTransacciones[[#This Row],[discount_applied]]%</f>
        <v>378.17</v>
      </c>
      <c r="O28680" s="7" t="str">
        <f>VLOOKUP(tTransacciones[[#This Row],[customer_id]],tClientes[[#Headers],[#Data]],3,0)</f>
        <v>Thomas Smith</v>
      </c>
      <c r="P28680" s="7"/>
    </row>
    <row r="28681" spans="1:16" hidden="1" x14ac:dyDescent="0.3">
      <c r="A28681" t="s">
        <v>53038</v>
      </c>
      <c r="B28681" t="s">
        <v>20519</v>
      </c>
      <c r="C28681" s="5" t="s">
        <v>24374</v>
      </c>
      <c r="D28681" s="5" t="s">
        <v>24274</v>
      </c>
      <c r="E28681" s="4">
        <v>1</v>
      </c>
      <c r="F28681" s="7">
        <v>705.97</v>
      </c>
      <c r="G28681" s="10">
        <v>44998</v>
      </c>
      <c r="H28681" s="5" t="s">
        <v>24259</v>
      </c>
      <c r="I28681" s="5" t="s">
        <v>24260</v>
      </c>
      <c r="J28681">
        <v>0</v>
      </c>
      <c r="K28681" s="7">
        <f>+IF(OR(ISBLANK(tTransacciones[[#This Row],[price]]),tTransacciones[[#This Row],[price]]=0),$R$3,tTransacciones[[#This Row],[price]])</f>
        <v>705.97</v>
      </c>
      <c r="L28681">
        <f>+IF(OR(ISBLANK(tTransacciones[[#This Row],[quantity]]),tTransacciones[[#This Row],[quantity]]=0),$R$4,tTransacciones[[#This Row],[quantity]])</f>
        <v>1</v>
      </c>
      <c r="M28681" s="7">
        <f>tTransacciones[[#This Row],[quantity_clean]]*tTransacciones[[#This Row],[price_clean]]</f>
        <v>705.97</v>
      </c>
      <c r="N28681" s="7">
        <f>tTransacciones[[#This Row],[price_total]]-tTransacciones[[#This Row],[discount_applied]]%</f>
        <v>705.97</v>
      </c>
      <c r="O28681" s="7" t="str">
        <f>VLOOKUP(tTransacciones[[#This Row],[customer_id]],tClientes[[#Headers],[#Data]],3,0)</f>
        <v>Matthew Brooks</v>
      </c>
      <c r="P28681" s="7"/>
    </row>
    <row r="28682" spans="1:16" hidden="1" x14ac:dyDescent="0.3">
      <c r="A28682" t="s">
        <v>53039</v>
      </c>
      <c r="B28682" t="s">
        <v>766</v>
      </c>
      <c r="C28682" s="5" t="s">
        <v>24312</v>
      </c>
      <c r="D28682" s="5" t="s">
        <v>24253</v>
      </c>
      <c r="E28682" s="4">
        <v>2</v>
      </c>
      <c r="F28682" s="7">
        <v>240.71</v>
      </c>
      <c r="G28682" s="10">
        <v>45624</v>
      </c>
      <c r="H28682" s="5" t="s">
        <v>24259</v>
      </c>
      <c r="I28682" s="5" t="s">
        <v>24286</v>
      </c>
      <c r="J28682">
        <v>0</v>
      </c>
      <c r="K28682" s="7">
        <f>+IF(OR(ISBLANK(tTransacciones[[#This Row],[price]]),tTransacciones[[#This Row],[price]]=0),$R$3,tTransacciones[[#This Row],[price]])</f>
        <v>240.71</v>
      </c>
      <c r="L28682">
        <f>+IF(OR(ISBLANK(tTransacciones[[#This Row],[quantity]]),tTransacciones[[#This Row],[quantity]]=0),$R$4,tTransacciones[[#This Row],[quantity]])</f>
        <v>2</v>
      </c>
      <c r="M28682" s="7">
        <f>tTransacciones[[#This Row],[quantity_clean]]*tTransacciones[[#This Row],[price_clean]]</f>
        <v>481.42</v>
      </c>
      <c r="N28682" s="7">
        <f>tTransacciones[[#This Row],[price_total]]-tTransacciones[[#This Row],[discount_applied]]%</f>
        <v>481.42</v>
      </c>
      <c r="O28682" s="7" t="str">
        <f>VLOOKUP(tTransacciones[[#This Row],[customer_id]],tClientes[[#Headers],[#Data]],3,0)</f>
        <v>Jeremy Wilson</v>
      </c>
      <c r="P28682" s="7"/>
    </row>
    <row r="28683" spans="1:16" hidden="1" x14ac:dyDescent="0.3">
      <c r="A28683" t="s">
        <v>53040</v>
      </c>
      <c r="B28683" t="s">
        <v>18613</v>
      </c>
      <c r="C28683" s="5" t="s">
        <v>24329</v>
      </c>
      <c r="D28683" s="5" t="s">
        <v>24253</v>
      </c>
      <c r="E28683" s="4">
        <v>1</v>
      </c>
      <c r="F28683" s="7">
        <v>138.4</v>
      </c>
      <c r="G28683" s="10">
        <v>44233</v>
      </c>
      <c r="H28683" s="5" t="s">
        <v>24393</v>
      </c>
      <c r="I28683" s="5" t="s">
        <v>24264</v>
      </c>
      <c r="J28683">
        <v>0</v>
      </c>
      <c r="K28683" s="7">
        <f>+IF(OR(ISBLANK(tTransacciones[[#This Row],[price]]),tTransacciones[[#This Row],[price]]=0),$R$3,tTransacciones[[#This Row],[price]])</f>
        <v>138.4</v>
      </c>
      <c r="L28683">
        <f>+IF(OR(ISBLANK(tTransacciones[[#This Row],[quantity]]),tTransacciones[[#This Row],[quantity]]=0),$R$4,tTransacciones[[#This Row],[quantity]])</f>
        <v>1</v>
      </c>
      <c r="M28683" s="7">
        <f>tTransacciones[[#This Row],[quantity_clean]]*tTransacciones[[#This Row],[price_clean]]</f>
        <v>138.4</v>
      </c>
      <c r="N28683" s="7">
        <f>tTransacciones[[#This Row],[price_total]]-tTransacciones[[#This Row],[discount_applied]]%</f>
        <v>138.4</v>
      </c>
      <c r="O28683" s="7" t="str">
        <f>VLOOKUP(tTransacciones[[#This Row],[customer_id]],tClientes[[#Headers],[#Data]],3,0)</f>
        <v>Michael Hooper</v>
      </c>
      <c r="P28683" s="7"/>
    </row>
    <row r="28684" spans="1:16" hidden="1" x14ac:dyDescent="0.3">
      <c r="A28684" t="s">
        <v>53041</v>
      </c>
      <c r="B28684" t="s">
        <v>5065</v>
      </c>
      <c r="C28684" s="5" t="s">
        <v>24304</v>
      </c>
      <c r="D28684" s="5" t="s">
        <v>24293</v>
      </c>
      <c r="E28684" s="4">
        <v>2</v>
      </c>
      <c r="F28684" s="7">
        <v>200.85</v>
      </c>
      <c r="G28684" s="10">
        <v>45232</v>
      </c>
      <c r="H28684" s="5" t="s">
        <v>24259</v>
      </c>
      <c r="I28684" s="5" t="s">
        <v>20</v>
      </c>
      <c r="J28684">
        <v>0</v>
      </c>
      <c r="K28684" s="7">
        <f>+IF(OR(ISBLANK(tTransacciones[[#This Row],[price]]),tTransacciones[[#This Row],[price]]=0),$R$3,tTransacciones[[#This Row],[price]])</f>
        <v>200.85</v>
      </c>
      <c r="L28684">
        <f>+IF(OR(ISBLANK(tTransacciones[[#This Row],[quantity]]),tTransacciones[[#This Row],[quantity]]=0),$R$4,tTransacciones[[#This Row],[quantity]])</f>
        <v>2</v>
      </c>
      <c r="M28684" s="7">
        <f>tTransacciones[[#This Row],[quantity_clean]]*tTransacciones[[#This Row],[price_clean]]</f>
        <v>401.7</v>
      </c>
      <c r="N28684" s="7">
        <f>tTransacciones[[#This Row],[price_total]]-tTransacciones[[#This Row],[discount_applied]]%</f>
        <v>401.7</v>
      </c>
      <c r="O28684" s="7" t="str">
        <f>VLOOKUP(tTransacciones[[#This Row],[customer_id]],tClientes[[#Headers],[#Data]],3,0)</f>
        <v>Allison Franklin</v>
      </c>
      <c r="P28684" s="7"/>
    </row>
    <row r="28685" spans="1:16" hidden="1" x14ac:dyDescent="0.3">
      <c r="A28685" t="s">
        <v>53042</v>
      </c>
      <c r="B28685" t="s">
        <v>21238</v>
      </c>
      <c r="C28685" s="5" t="s">
        <v>24384</v>
      </c>
      <c r="D28685" s="5" t="s">
        <v>24263</v>
      </c>
      <c r="E28685" s="4">
        <v>1</v>
      </c>
      <c r="F28685" s="7">
        <v>651.01</v>
      </c>
      <c r="G28685" s="10">
        <v>44516</v>
      </c>
      <c r="H28685" s="5" t="s">
        <v>24344</v>
      </c>
      <c r="I28685" s="5" t="s">
        <v>24297</v>
      </c>
      <c r="J28685">
        <v>0</v>
      </c>
      <c r="K28685" s="7">
        <f>+IF(OR(ISBLANK(tTransacciones[[#This Row],[price]]),tTransacciones[[#This Row],[price]]=0),$R$3,tTransacciones[[#This Row],[price]])</f>
        <v>651.01</v>
      </c>
      <c r="L28685">
        <f>+IF(OR(ISBLANK(tTransacciones[[#This Row],[quantity]]),tTransacciones[[#This Row],[quantity]]=0),$R$4,tTransacciones[[#This Row],[quantity]])</f>
        <v>1</v>
      </c>
      <c r="M28685" s="7">
        <f>tTransacciones[[#This Row],[quantity_clean]]*tTransacciones[[#This Row],[price_clean]]</f>
        <v>651.01</v>
      </c>
      <c r="N28685" s="7">
        <f>tTransacciones[[#This Row],[price_total]]-tTransacciones[[#This Row],[discount_applied]]%</f>
        <v>651.01</v>
      </c>
      <c r="O28685" s="7" t="str">
        <f>VLOOKUP(tTransacciones[[#This Row],[customer_id]],tClientes[[#Headers],[#Data]],3,0)</f>
        <v>Paul Ramos</v>
      </c>
      <c r="P28685" s="7"/>
    </row>
    <row r="28686" spans="1:16" hidden="1" x14ac:dyDescent="0.3">
      <c r="A28686" t="s">
        <v>53043</v>
      </c>
      <c r="B28686" t="s">
        <v>6897</v>
      </c>
      <c r="C28686" s="5" t="s">
        <v>24329</v>
      </c>
      <c r="D28686" s="5" t="s">
        <v>24253</v>
      </c>
      <c r="E28686" s="4">
        <v>2</v>
      </c>
      <c r="F28686" s="7">
        <v>204.09</v>
      </c>
      <c r="G28686" s="10">
        <v>45506</v>
      </c>
      <c r="H28686" s="5" t="s">
        <v>24259</v>
      </c>
      <c r="I28686" s="5" t="s">
        <v>24255</v>
      </c>
      <c r="J28686">
        <v>0</v>
      </c>
      <c r="K28686" s="7">
        <f>+IF(OR(ISBLANK(tTransacciones[[#This Row],[price]]),tTransacciones[[#This Row],[price]]=0),$R$3,tTransacciones[[#This Row],[price]])</f>
        <v>204.09</v>
      </c>
      <c r="L28686">
        <f>+IF(OR(ISBLANK(tTransacciones[[#This Row],[quantity]]),tTransacciones[[#This Row],[quantity]]=0),$R$4,tTransacciones[[#This Row],[quantity]])</f>
        <v>2</v>
      </c>
      <c r="M28686" s="7">
        <f>tTransacciones[[#This Row],[quantity_clean]]*tTransacciones[[#This Row],[price_clean]]</f>
        <v>408.18</v>
      </c>
      <c r="N28686" s="7">
        <f>tTransacciones[[#This Row],[price_total]]-tTransacciones[[#This Row],[discount_applied]]%</f>
        <v>408.18</v>
      </c>
      <c r="O28686" s="7" t="str">
        <f>VLOOKUP(tTransacciones[[#This Row],[customer_id]],tClientes[[#Headers],[#Data]],3,0)</f>
        <v>Russell Torres</v>
      </c>
      <c r="P28686" s="7"/>
    </row>
    <row r="28687" spans="1:16" hidden="1" x14ac:dyDescent="0.3">
      <c r="A28687" t="s">
        <v>53044</v>
      </c>
      <c r="B28687" t="s">
        <v>13367</v>
      </c>
      <c r="C28687" s="5" t="s">
        <v>24302</v>
      </c>
      <c r="D28687" s="5" t="s">
        <v>24253</v>
      </c>
      <c r="E28687" s="4">
        <v>1</v>
      </c>
      <c r="F28687" s="7">
        <v>105.25</v>
      </c>
      <c r="G28687" s="10">
        <v>45633</v>
      </c>
      <c r="H28687" s="5" t="s">
        <v>24393</v>
      </c>
      <c r="I28687" s="5" t="s">
        <v>24264</v>
      </c>
      <c r="J28687">
        <v>0</v>
      </c>
      <c r="K28687" s="7">
        <f>+IF(OR(ISBLANK(tTransacciones[[#This Row],[price]]),tTransacciones[[#This Row],[price]]=0),$R$3,tTransacciones[[#This Row],[price]])</f>
        <v>105.25</v>
      </c>
      <c r="L28687">
        <f>+IF(OR(ISBLANK(tTransacciones[[#This Row],[quantity]]),tTransacciones[[#This Row],[quantity]]=0),$R$4,tTransacciones[[#This Row],[quantity]])</f>
        <v>1</v>
      </c>
      <c r="M28687" s="7">
        <f>tTransacciones[[#This Row],[quantity_clean]]*tTransacciones[[#This Row],[price_clean]]</f>
        <v>105.25</v>
      </c>
      <c r="N28687" s="7">
        <f>tTransacciones[[#This Row],[price_total]]-tTransacciones[[#This Row],[discount_applied]]%</f>
        <v>105.25</v>
      </c>
      <c r="O28687" s="7" t="str">
        <f>VLOOKUP(tTransacciones[[#This Row],[customer_id]],tClientes[[#Headers],[#Data]],3,0)</f>
        <v>Russell Dorsey</v>
      </c>
      <c r="P28687" s="7"/>
    </row>
    <row r="28688" spans="1:16" hidden="1" x14ac:dyDescent="0.3">
      <c r="A28688" t="s">
        <v>53045</v>
      </c>
      <c r="B28688" t="s">
        <v>5819</v>
      </c>
      <c r="C28688" s="5" t="s">
        <v>24512</v>
      </c>
      <c r="D28688" s="5" t="s">
        <v>24270</v>
      </c>
      <c r="E28688" s="4">
        <v>1</v>
      </c>
      <c r="F28688" s="7">
        <v>1441.92</v>
      </c>
      <c r="G28688" s="10">
        <v>45138</v>
      </c>
      <c r="H28688" s="5" t="s">
        <v>24259</v>
      </c>
      <c r="I28688" s="5" t="s">
        <v>24255</v>
      </c>
      <c r="J28688">
        <v>0</v>
      </c>
      <c r="K28688" s="7">
        <f>+IF(OR(ISBLANK(tTransacciones[[#This Row],[price]]),tTransacciones[[#This Row],[price]]=0),$R$3,tTransacciones[[#This Row],[price]])</f>
        <v>1441.92</v>
      </c>
      <c r="L28688">
        <f>+IF(OR(ISBLANK(tTransacciones[[#This Row],[quantity]]),tTransacciones[[#This Row],[quantity]]=0),$R$4,tTransacciones[[#This Row],[quantity]])</f>
        <v>1</v>
      </c>
      <c r="M28688" s="7">
        <f>tTransacciones[[#This Row],[quantity_clean]]*tTransacciones[[#This Row],[price_clean]]</f>
        <v>1441.92</v>
      </c>
      <c r="N28688" s="7">
        <f>tTransacciones[[#This Row],[price_total]]-tTransacciones[[#This Row],[discount_applied]]%</f>
        <v>1441.92</v>
      </c>
      <c r="O28688" s="7" t="str">
        <f>VLOOKUP(tTransacciones[[#This Row],[customer_id]],tClientes[[#Headers],[#Data]],3,0)</f>
        <v>Aaron Evans</v>
      </c>
      <c r="P28688" s="7"/>
    </row>
    <row r="28689" spans="1:16" hidden="1" x14ac:dyDescent="0.3">
      <c r="A28689" t="s">
        <v>53046</v>
      </c>
      <c r="B28689" t="s">
        <v>9084</v>
      </c>
      <c r="C28689" s="5" t="s">
        <v>24306</v>
      </c>
      <c r="D28689" s="5" t="s">
        <v>24280</v>
      </c>
      <c r="E28689" s="4">
        <v>1</v>
      </c>
      <c r="F28689" s="7">
        <v>303.89999999999998</v>
      </c>
      <c r="G28689" s="10">
        <v>45442</v>
      </c>
      <c r="H28689" s="5" t="s">
        <v>24259</v>
      </c>
      <c r="I28689" s="5" t="s">
        <v>24281</v>
      </c>
      <c r="J28689">
        <v>0</v>
      </c>
      <c r="K28689" s="7">
        <f>+IF(OR(ISBLANK(tTransacciones[[#This Row],[price]]),tTransacciones[[#This Row],[price]]=0),$R$3,tTransacciones[[#This Row],[price]])</f>
        <v>303.89999999999998</v>
      </c>
      <c r="L28689">
        <f>+IF(OR(ISBLANK(tTransacciones[[#This Row],[quantity]]),tTransacciones[[#This Row],[quantity]]=0),$R$4,tTransacciones[[#This Row],[quantity]])</f>
        <v>1</v>
      </c>
      <c r="M28689" s="7">
        <f>tTransacciones[[#This Row],[quantity_clean]]*tTransacciones[[#This Row],[price_clean]]</f>
        <v>303.89999999999998</v>
      </c>
      <c r="N28689" s="7">
        <f>tTransacciones[[#This Row],[price_total]]-tTransacciones[[#This Row],[discount_applied]]%</f>
        <v>303.89999999999998</v>
      </c>
      <c r="O28689" s="7" t="str">
        <f>VLOOKUP(tTransacciones[[#This Row],[customer_id]],tClientes[[#Headers],[#Data]],3,0)</f>
        <v>Jeffery Flores</v>
      </c>
      <c r="P28689" s="7"/>
    </row>
    <row r="28690" spans="1:16" hidden="1" x14ac:dyDescent="0.3">
      <c r="A28690" t="s">
        <v>53047</v>
      </c>
      <c r="B28690" t="s">
        <v>17011</v>
      </c>
      <c r="C28690" s="5" t="s">
        <v>24292</v>
      </c>
      <c r="D28690" s="5" t="s">
        <v>24293</v>
      </c>
      <c r="E28690" s="4">
        <v>1</v>
      </c>
      <c r="F28690" s="7">
        <v>82.95</v>
      </c>
      <c r="G28690" s="10">
        <v>44929</v>
      </c>
      <c r="H28690" s="5" t="s">
        <v>24271</v>
      </c>
      <c r="I28690" s="5" t="s">
        <v>24264</v>
      </c>
      <c r="J28690">
        <v>0</v>
      </c>
      <c r="K28690" s="7">
        <f>+IF(OR(ISBLANK(tTransacciones[[#This Row],[price]]),tTransacciones[[#This Row],[price]]=0),$R$3,tTransacciones[[#This Row],[price]])</f>
        <v>82.95</v>
      </c>
      <c r="L28690">
        <f>+IF(OR(ISBLANK(tTransacciones[[#This Row],[quantity]]),tTransacciones[[#This Row],[quantity]]=0),$R$4,tTransacciones[[#This Row],[quantity]])</f>
        <v>1</v>
      </c>
      <c r="M28690" s="7">
        <f>tTransacciones[[#This Row],[quantity_clean]]*tTransacciones[[#This Row],[price_clean]]</f>
        <v>82.95</v>
      </c>
      <c r="N28690" s="7">
        <f>tTransacciones[[#This Row],[price_total]]-tTransacciones[[#This Row],[discount_applied]]%</f>
        <v>82.95</v>
      </c>
      <c r="O28690" s="7" t="str">
        <f>VLOOKUP(tTransacciones[[#This Row],[customer_id]],tClientes[[#Headers],[#Data]],3,0)</f>
        <v>Joshua James</v>
      </c>
      <c r="P28690" s="7"/>
    </row>
    <row r="28691" spans="1:16" hidden="1" x14ac:dyDescent="0.3">
      <c r="A28691" t="s">
        <v>53048</v>
      </c>
      <c r="B28691" t="s">
        <v>8159</v>
      </c>
      <c r="C28691" s="5" t="s">
        <v>24252</v>
      </c>
      <c r="D28691" s="5" t="s">
        <v>24253</v>
      </c>
      <c r="E28691" s="4">
        <v>1</v>
      </c>
      <c r="F28691" s="7">
        <v>142.29</v>
      </c>
      <c r="G28691" s="10">
        <v>44786</v>
      </c>
      <c r="H28691" s="5" t="s">
        <v>24285</v>
      </c>
      <c r="I28691" s="5" t="s">
        <v>24281</v>
      </c>
      <c r="J28691">
        <v>10</v>
      </c>
      <c r="K28691" s="7">
        <f>+IF(OR(ISBLANK(tTransacciones[[#This Row],[price]]),tTransacciones[[#This Row],[price]]=0),$R$3,tTransacciones[[#This Row],[price]])</f>
        <v>142.29</v>
      </c>
      <c r="L28691">
        <f>+IF(OR(ISBLANK(tTransacciones[[#This Row],[quantity]]),tTransacciones[[#This Row],[quantity]]=0),$R$4,tTransacciones[[#This Row],[quantity]])</f>
        <v>1</v>
      </c>
      <c r="M28691" s="7">
        <f>tTransacciones[[#This Row],[quantity_clean]]*tTransacciones[[#This Row],[price_clean]]</f>
        <v>142.29</v>
      </c>
      <c r="N28691" s="7">
        <f>tTransacciones[[#This Row],[price_total]]-tTransacciones[[#This Row],[discount_applied]]%</f>
        <v>142.19</v>
      </c>
      <c r="O28691" s="7" t="str">
        <f>VLOOKUP(tTransacciones[[#This Row],[customer_id]],tClientes[[#Headers],[#Data]],3,0)</f>
        <v>Alexander Carr</v>
      </c>
      <c r="P28691" s="7"/>
    </row>
    <row r="28692" spans="1:16" hidden="1" x14ac:dyDescent="0.3">
      <c r="A28692" t="s">
        <v>53049</v>
      </c>
      <c r="B28692" t="s">
        <v>1373</v>
      </c>
      <c r="C28692" s="5" t="s">
        <v>24269</v>
      </c>
      <c r="D28692" s="5" t="s">
        <v>24270</v>
      </c>
      <c r="E28692" s="4">
        <v>2</v>
      </c>
      <c r="F28692" s="7">
        <v>1083.8599999999999</v>
      </c>
      <c r="G28692" s="10">
        <v>44838</v>
      </c>
      <c r="H28692" s="5" t="s">
        <v>24285</v>
      </c>
      <c r="I28692" s="5" t="s">
        <v>20</v>
      </c>
      <c r="J28692">
        <v>30</v>
      </c>
      <c r="K28692" s="7">
        <f>+IF(OR(ISBLANK(tTransacciones[[#This Row],[price]]),tTransacciones[[#This Row],[price]]=0),$R$3,tTransacciones[[#This Row],[price]])</f>
        <v>1083.8599999999999</v>
      </c>
      <c r="L28692">
        <f>+IF(OR(ISBLANK(tTransacciones[[#This Row],[quantity]]),tTransacciones[[#This Row],[quantity]]=0),$R$4,tTransacciones[[#This Row],[quantity]])</f>
        <v>2</v>
      </c>
      <c r="M28692" s="7">
        <f>tTransacciones[[#This Row],[quantity_clean]]*tTransacciones[[#This Row],[price_clean]]</f>
        <v>2167.7199999999998</v>
      </c>
      <c r="N28692" s="7">
        <f>tTransacciones[[#This Row],[price_total]]-tTransacciones[[#This Row],[discount_applied]]%</f>
        <v>2167.4199999999996</v>
      </c>
      <c r="O28692" s="7" t="str">
        <f>VLOOKUP(tTransacciones[[#This Row],[customer_id]],tClientes[[#Headers],[#Data]],3,0)</f>
        <v>Sandy Brady</v>
      </c>
      <c r="P28692" s="7"/>
    </row>
    <row r="28693" spans="1:16" hidden="1" x14ac:dyDescent="0.3">
      <c r="A28693" t="s">
        <v>53050</v>
      </c>
      <c r="B28693" t="s">
        <v>17315</v>
      </c>
      <c r="C28693" s="5" t="s">
        <v>24499</v>
      </c>
      <c r="D28693" s="5" t="s">
        <v>24280</v>
      </c>
      <c r="E28693" s="4">
        <v>1</v>
      </c>
      <c r="F28693" s="7">
        <v>355.38</v>
      </c>
      <c r="G28693" s="10">
        <v>45517</v>
      </c>
      <c r="H28693" s="5" t="s">
        <v>24277</v>
      </c>
      <c r="I28693" s="5" t="s">
        <v>24255</v>
      </c>
      <c r="J28693">
        <v>15</v>
      </c>
      <c r="K28693" s="7">
        <f>+IF(OR(ISBLANK(tTransacciones[[#This Row],[price]]),tTransacciones[[#This Row],[price]]=0),$R$3,tTransacciones[[#This Row],[price]])</f>
        <v>355.38</v>
      </c>
      <c r="L28693">
        <f>+IF(OR(ISBLANK(tTransacciones[[#This Row],[quantity]]),tTransacciones[[#This Row],[quantity]]=0),$R$4,tTransacciones[[#This Row],[quantity]])</f>
        <v>1</v>
      </c>
      <c r="M28693" s="7">
        <f>tTransacciones[[#This Row],[quantity_clean]]*tTransacciones[[#This Row],[price_clean]]</f>
        <v>355.38</v>
      </c>
      <c r="N28693" s="7">
        <f>tTransacciones[[#This Row],[price_total]]-tTransacciones[[#This Row],[discount_applied]]%</f>
        <v>355.23</v>
      </c>
      <c r="O28693" s="7" t="str">
        <f>VLOOKUP(tTransacciones[[#This Row],[customer_id]],tClientes[[#Headers],[#Data]],3,0)</f>
        <v>Jessica Martinez</v>
      </c>
      <c r="P28693" s="7"/>
    </row>
    <row r="28694" spans="1:16" hidden="1" x14ac:dyDescent="0.3">
      <c r="A28694" t="s">
        <v>53051</v>
      </c>
      <c r="B28694" t="s">
        <v>15299</v>
      </c>
      <c r="C28694" s="5" t="s">
        <v>24925</v>
      </c>
      <c r="D28694" s="5" t="s">
        <v>24491</v>
      </c>
      <c r="E28694" s="4">
        <v>1</v>
      </c>
      <c r="F28694" s="7">
        <v>781.73</v>
      </c>
      <c r="G28694" s="10">
        <v>45265</v>
      </c>
      <c r="H28694" s="5" t="s">
        <v>24254</v>
      </c>
      <c r="I28694" s="5" t="s">
        <v>24255</v>
      </c>
      <c r="J28694">
        <v>0</v>
      </c>
      <c r="K28694" s="7">
        <f>+IF(OR(ISBLANK(tTransacciones[[#This Row],[price]]),tTransacciones[[#This Row],[price]]=0),$R$3,tTransacciones[[#This Row],[price]])</f>
        <v>781.73</v>
      </c>
      <c r="L28694">
        <f>+IF(OR(ISBLANK(tTransacciones[[#This Row],[quantity]]),tTransacciones[[#This Row],[quantity]]=0),$R$4,tTransacciones[[#This Row],[quantity]])</f>
        <v>1</v>
      </c>
      <c r="M28694" s="7">
        <f>tTransacciones[[#This Row],[quantity_clean]]*tTransacciones[[#This Row],[price_clean]]</f>
        <v>781.73</v>
      </c>
      <c r="N28694" s="7">
        <f>tTransacciones[[#This Row],[price_total]]-tTransacciones[[#This Row],[discount_applied]]%</f>
        <v>781.73</v>
      </c>
      <c r="O28694" s="7" t="str">
        <f>VLOOKUP(tTransacciones[[#This Row],[customer_id]],tClientes[[#Headers],[#Data]],3,0)</f>
        <v>Jennifer Coffey</v>
      </c>
      <c r="P28694" s="7"/>
    </row>
    <row r="28695" spans="1:16" hidden="1" x14ac:dyDescent="0.3">
      <c r="A28695" t="s">
        <v>53052</v>
      </c>
      <c r="B28695" t="s">
        <v>9128</v>
      </c>
      <c r="C28695" s="5" t="s">
        <v>24372</v>
      </c>
      <c r="D28695" s="5" t="s">
        <v>24290</v>
      </c>
      <c r="E28695" s="4">
        <v>2</v>
      </c>
      <c r="F28695" s="7">
        <v>62.37</v>
      </c>
      <c r="G28695" s="10">
        <v>45528</v>
      </c>
      <c r="H28695" s="5" t="s">
        <v>24259</v>
      </c>
      <c r="I28695" s="5" t="s">
        <v>24297</v>
      </c>
      <c r="J28695">
        <v>0</v>
      </c>
      <c r="K28695" s="7">
        <f>+IF(OR(ISBLANK(tTransacciones[[#This Row],[price]]),tTransacciones[[#This Row],[price]]=0),$R$3,tTransacciones[[#This Row],[price]])</f>
        <v>62.37</v>
      </c>
      <c r="L28695">
        <f>+IF(OR(ISBLANK(tTransacciones[[#This Row],[quantity]]),tTransacciones[[#This Row],[quantity]]=0),$R$4,tTransacciones[[#This Row],[quantity]])</f>
        <v>2</v>
      </c>
      <c r="M28695" s="7">
        <f>tTransacciones[[#This Row],[quantity_clean]]*tTransacciones[[#This Row],[price_clean]]</f>
        <v>124.74</v>
      </c>
      <c r="N28695" s="7">
        <f>tTransacciones[[#This Row],[price_total]]-tTransacciones[[#This Row],[discount_applied]]%</f>
        <v>124.74</v>
      </c>
      <c r="O28695" s="7" t="str">
        <f>VLOOKUP(tTransacciones[[#This Row],[customer_id]],tClientes[[#Headers],[#Data]],3,0)</f>
        <v>Jennifer Snow</v>
      </c>
      <c r="P28695" s="7"/>
    </row>
    <row r="28696" spans="1:16" hidden="1" x14ac:dyDescent="0.3">
      <c r="A28696" t="s">
        <v>53053</v>
      </c>
      <c r="B28696" t="s">
        <v>10065</v>
      </c>
      <c r="C28696" s="5" t="s">
        <v>24326</v>
      </c>
      <c r="D28696" s="5" t="s">
        <v>24293</v>
      </c>
      <c r="E28696" s="4">
        <v>2</v>
      </c>
      <c r="F28696" s="7">
        <v>0</v>
      </c>
      <c r="G28696" s="10">
        <v>44886</v>
      </c>
      <c r="H28696" s="5" t="s">
        <v>24259</v>
      </c>
      <c r="I28696" s="5" t="s">
        <v>24297</v>
      </c>
      <c r="J28696">
        <v>0</v>
      </c>
      <c r="K28696" s="7">
        <f>+IF(OR(ISBLANK(tTransacciones[[#This Row],[price]]),tTransacciones[[#This Row],[price]]=0),$R$3,tTransacciones[[#This Row],[price]])</f>
        <v>387.79</v>
      </c>
      <c r="L28696">
        <f>+IF(OR(ISBLANK(tTransacciones[[#This Row],[quantity]]),tTransacciones[[#This Row],[quantity]]=0),$R$4,tTransacciones[[#This Row],[quantity]])</f>
        <v>2</v>
      </c>
      <c r="M28696" s="7">
        <f>tTransacciones[[#This Row],[quantity_clean]]*tTransacciones[[#This Row],[price_clean]]</f>
        <v>775.58</v>
      </c>
      <c r="N28696" s="7">
        <f>tTransacciones[[#This Row],[price_total]]-tTransacciones[[#This Row],[discount_applied]]%</f>
        <v>775.58</v>
      </c>
      <c r="O28696" s="7" t="str">
        <f>VLOOKUP(tTransacciones[[#This Row],[customer_id]],tClientes[[#Headers],[#Data]],3,0)</f>
        <v>Christian Colon</v>
      </c>
      <c r="P28696" s="7"/>
    </row>
    <row r="28697" spans="1:16" hidden="1" x14ac:dyDescent="0.3">
      <c r="A28697" t="s">
        <v>53054</v>
      </c>
      <c r="B28697" t="s">
        <v>5819</v>
      </c>
      <c r="C28697" s="5" t="s">
        <v>24351</v>
      </c>
      <c r="D28697" s="5" t="s">
        <v>24258</v>
      </c>
      <c r="E28697" s="4">
        <v>1</v>
      </c>
      <c r="F28697" s="7">
        <v>195.48</v>
      </c>
      <c r="G28697" s="10">
        <v>44632</v>
      </c>
      <c r="H28697" s="5" t="s">
        <v>24254</v>
      </c>
      <c r="I28697" s="5" t="s">
        <v>24390</v>
      </c>
      <c r="J28697">
        <v>25</v>
      </c>
      <c r="K28697" s="7">
        <f>+IF(OR(ISBLANK(tTransacciones[[#This Row],[price]]),tTransacciones[[#This Row],[price]]=0),$R$3,tTransacciones[[#This Row],[price]])</f>
        <v>195.48</v>
      </c>
      <c r="L28697">
        <f>+IF(OR(ISBLANK(tTransacciones[[#This Row],[quantity]]),tTransacciones[[#This Row],[quantity]]=0),$R$4,tTransacciones[[#This Row],[quantity]])</f>
        <v>1</v>
      </c>
      <c r="M28697" s="7">
        <f>tTransacciones[[#This Row],[quantity_clean]]*tTransacciones[[#This Row],[price_clean]]</f>
        <v>195.48</v>
      </c>
      <c r="N28697" s="7">
        <f>tTransacciones[[#This Row],[price_total]]-tTransacciones[[#This Row],[discount_applied]]%</f>
        <v>195.23</v>
      </c>
      <c r="O28697" s="7" t="str">
        <f>VLOOKUP(tTransacciones[[#This Row],[customer_id]],tClientes[[#Headers],[#Data]],3,0)</f>
        <v>Aaron Evans</v>
      </c>
      <c r="P28697" s="7"/>
    </row>
    <row r="28698" spans="1:16" hidden="1" x14ac:dyDescent="0.3">
      <c r="A28698" t="s">
        <v>53055</v>
      </c>
      <c r="B28698" t="s">
        <v>95</v>
      </c>
      <c r="C28698" s="5" t="s">
        <v>24324</v>
      </c>
      <c r="D28698" s="5" t="s">
        <v>24263</v>
      </c>
      <c r="E28698" s="4">
        <v>1</v>
      </c>
      <c r="F28698" s="7">
        <v>820.12</v>
      </c>
      <c r="G28698" s="10">
        <v>45618</v>
      </c>
      <c r="H28698" s="5" t="s">
        <v>24259</v>
      </c>
      <c r="I28698" s="5" t="s">
        <v>24264</v>
      </c>
      <c r="J28698">
        <v>0</v>
      </c>
      <c r="K28698" s="7">
        <f>+IF(OR(ISBLANK(tTransacciones[[#This Row],[price]]),tTransacciones[[#This Row],[price]]=0),$R$3,tTransacciones[[#This Row],[price]])</f>
        <v>820.12</v>
      </c>
      <c r="L28698">
        <f>+IF(OR(ISBLANK(tTransacciones[[#This Row],[quantity]]),tTransacciones[[#This Row],[quantity]]=0),$R$4,tTransacciones[[#This Row],[quantity]])</f>
        <v>1</v>
      </c>
      <c r="M28698" s="7">
        <f>tTransacciones[[#This Row],[quantity_clean]]*tTransacciones[[#This Row],[price_clean]]</f>
        <v>820.12</v>
      </c>
      <c r="N28698" s="7">
        <f>tTransacciones[[#This Row],[price_total]]-tTransacciones[[#This Row],[discount_applied]]%</f>
        <v>820.12</v>
      </c>
      <c r="O28698" s="7" t="str">
        <f>VLOOKUP(tTransacciones[[#This Row],[customer_id]],tClientes[[#Headers],[#Data]],3,0)</f>
        <v>Ashley Landry</v>
      </c>
      <c r="P28698" s="7"/>
    </row>
    <row r="28699" spans="1:16" hidden="1" x14ac:dyDescent="0.3">
      <c r="A28699" t="s">
        <v>53056</v>
      </c>
      <c r="B28699" t="s">
        <v>11371</v>
      </c>
      <c r="C28699" s="5" t="s">
        <v>24331</v>
      </c>
      <c r="D28699" s="5" t="s">
        <v>24319</v>
      </c>
      <c r="E28699" s="4">
        <v>3</v>
      </c>
      <c r="F28699" s="7">
        <v>2520.04</v>
      </c>
      <c r="G28699" s="10">
        <v>44242</v>
      </c>
      <c r="H28699" s="5" t="s">
        <v>24340</v>
      </c>
      <c r="I28699" s="5" t="s">
        <v>24297</v>
      </c>
      <c r="J28699">
        <v>0</v>
      </c>
      <c r="K28699" s="7">
        <f>+IF(OR(ISBLANK(tTransacciones[[#This Row],[price]]),tTransacciones[[#This Row],[price]]=0),$R$3,tTransacciones[[#This Row],[price]])</f>
        <v>2520.04</v>
      </c>
      <c r="L28699">
        <f>+IF(OR(ISBLANK(tTransacciones[[#This Row],[quantity]]),tTransacciones[[#This Row],[quantity]]=0),$R$4,tTransacciones[[#This Row],[quantity]])</f>
        <v>3</v>
      </c>
      <c r="M28699" s="7">
        <f>tTransacciones[[#This Row],[quantity_clean]]*tTransacciones[[#This Row],[price_clean]]</f>
        <v>7560.12</v>
      </c>
      <c r="N28699" s="7">
        <f>tTransacciones[[#This Row],[price_total]]-tTransacciones[[#This Row],[discount_applied]]%</f>
        <v>7560.12</v>
      </c>
      <c r="O28699" s="7" t="str">
        <f>VLOOKUP(tTransacciones[[#This Row],[customer_id]],tClientes[[#Headers],[#Data]],3,0)</f>
        <v>Katie Richards</v>
      </c>
      <c r="P28699" s="7"/>
    </row>
    <row r="28700" spans="1:16" hidden="1" x14ac:dyDescent="0.3">
      <c r="A28700" t="s">
        <v>53057</v>
      </c>
      <c r="B28700" t="s">
        <v>5589</v>
      </c>
      <c r="C28700" s="5" t="s">
        <v>25247</v>
      </c>
      <c r="D28700" s="5" t="s">
        <v>24387</v>
      </c>
      <c r="E28700" s="4">
        <v>2</v>
      </c>
      <c r="F28700" s="7">
        <v>60.15</v>
      </c>
      <c r="G28700" s="10">
        <v>45214</v>
      </c>
      <c r="H28700" s="5" t="s">
        <v>24340</v>
      </c>
      <c r="I28700" s="5" t="s">
        <v>24260</v>
      </c>
      <c r="J28700">
        <v>0</v>
      </c>
      <c r="K28700" s="7">
        <f>+IF(OR(ISBLANK(tTransacciones[[#This Row],[price]]),tTransacciones[[#This Row],[price]]=0),$R$3,tTransacciones[[#This Row],[price]])</f>
        <v>60.15</v>
      </c>
      <c r="L28700">
        <f>+IF(OR(ISBLANK(tTransacciones[[#This Row],[quantity]]),tTransacciones[[#This Row],[quantity]]=0),$R$4,tTransacciones[[#This Row],[quantity]])</f>
        <v>2</v>
      </c>
      <c r="M28700" s="7">
        <f>tTransacciones[[#This Row],[quantity_clean]]*tTransacciones[[#This Row],[price_clean]]</f>
        <v>120.3</v>
      </c>
      <c r="N28700" s="7">
        <f>tTransacciones[[#This Row],[price_total]]-tTransacciones[[#This Row],[discount_applied]]%</f>
        <v>120.3</v>
      </c>
      <c r="O28700" s="7" t="str">
        <f>VLOOKUP(tTransacciones[[#This Row],[customer_id]],tClientes[[#Headers],[#Data]],3,0)</f>
        <v>Daniel Reynolds</v>
      </c>
      <c r="P28700" s="7"/>
    </row>
    <row r="28701" spans="1:16" hidden="1" x14ac:dyDescent="0.3">
      <c r="A28701" t="s">
        <v>53058</v>
      </c>
      <c r="B28701" t="s">
        <v>8659</v>
      </c>
      <c r="C28701" s="5" t="s">
        <v>24310</v>
      </c>
      <c r="D28701" s="5" t="s">
        <v>24293</v>
      </c>
      <c r="E28701" s="4">
        <v>1</v>
      </c>
      <c r="F28701" s="7">
        <v>45.85</v>
      </c>
      <c r="G28701" s="10">
        <v>44592</v>
      </c>
      <c r="H28701" s="5" t="s">
        <v>24294</v>
      </c>
      <c r="I28701" s="5" t="s">
        <v>24264</v>
      </c>
      <c r="J28701">
        <v>0</v>
      </c>
      <c r="K28701" s="7">
        <f>+IF(OR(ISBLANK(tTransacciones[[#This Row],[price]]),tTransacciones[[#This Row],[price]]=0),$R$3,tTransacciones[[#This Row],[price]])</f>
        <v>45.85</v>
      </c>
      <c r="L28701">
        <f>+IF(OR(ISBLANK(tTransacciones[[#This Row],[quantity]]),tTransacciones[[#This Row],[quantity]]=0),$R$4,tTransacciones[[#This Row],[quantity]])</f>
        <v>1</v>
      </c>
      <c r="M28701" s="7">
        <f>tTransacciones[[#This Row],[quantity_clean]]*tTransacciones[[#This Row],[price_clean]]</f>
        <v>45.85</v>
      </c>
      <c r="N28701" s="7">
        <f>tTransacciones[[#This Row],[price_total]]-tTransacciones[[#This Row],[discount_applied]]%</f>
        <v>45.85</v>
      </c>
      <c r="O28701" s="7" t="str">
        <f>VLOOKUP(tTransacciones[[#This Row],[customer_id]],tClientes[[#Headers],[#Data]],3,0)</f>
        <v>Hunter Turner</v>
      </c>
      <c r="P28701" s="7"/>
    </row>
    <row r="28702" spans="1:16" hidden="1" x14ac:dyDescent="0.3">
      <c r="A28702" t="s">
        <v>53059</v>
      </c>
      <c r="B28702" t="s">
        <v>8731</v>
      </c>
      <c r="C28702" s="5" t="s">
        <v>25042</v>
      </c>
      <c r="D28702" s="5" t="s">
        <v>24366</v>
      </c>
      <c r="E28702" s="4">
        <v>1</v>
      </c>
      <c r="F28702" s="7">
        <v>452.86</v>
      </c>
      <c r="G28702" s="10">
        <v>45383</v>
      </c>
      <c r="H28702" s="5" t="s">
        <v>24271</v>
      </c>
      <c r="I28702" s="5" t="s">
        <v>24297</v>
      </c>
      <c r="J28702">
        <v>10</v>
      </c>
      <c r="K28702" s="7">
        <f>+IF(OR(ISBLANK(tTransacciones[[#This Row],[price]]),tTransacciones[[#This Row],[price]]=0),$R$3,tTransacciones[[#This Row],[price]])</f>
        <v>452.86</v>
      </c>
      <c r="L28702">
        <f>+IF(OR(ISBLANK(tTransacciones[[#This Row],[quantity]]),tTransacciones[[#This Row],[quantity]]=0),$R$4,tTransacciones[[#This Row],[quantity]])</f>
        <v>1</v>
      </c>
      <c r="M28702" s="7">
        <f>tTransacciones[[#This Row],[quantity_clean]]*tTransacciones[[#This Row],[price_clean]]</f>
        <v>452.86</v>
      </c>
      <c r="N28702" s="7">
        <f>tTransacciones[[#This Row],[price_total]]-tTransacciones[[#This Row],[discount_applied]]%</f>
        <v>452.76</v>
      </c>
      <c r="O28702" s="7" t="str">
        <f>VLOOKUP(tTransacciones[[#This Row],[customer_id]],tClientes[[#Headers],[#Data]],3,0)</f>
        <v>Jason Sullivan</v>
      </c>
      <c r="P28702" s="7"/>
    </row>
    <row r="28703" spans="1:16" hidden="1" x14ac:dyDescent="0.3">
      <c r="A28703" t="s">
        <v>53060</v>
      </c>
      <c r="B28703" t="s">
        <v>5228</v>
      </c>
      <c r="C28703" s="5" t="s">
        <v>25305</v>
      </c>
      <c r="D28703" s="5" t="s">
        <v>24491</v>
      </c>
      <c r="E28703" s="4">
        <v>1</v>
      </c>
      <c r="F28703" s="7">
        <v>1538.17</v>
      </c>
      <c r="G28703" s="10">
        <v>45675</v>
      </c>
      <c r="H28703" s="5" t="s">
        <v>24340</v>
      </c>
      <c r="I28703" s="5" t="s">
        <v>24264</v>
      </c>
      <c r="J28703">
        <v>30</v>
      </c>
      <c r="K28703" s="7">
        <f>+IF(OR(ISBLANK(tTransacciones[[#This Row],[price]]),tTransacciones[[#This Row],[price]]=0),$R$3,tTransacciones[[#This Row],[price]])</f>
        <v>1538.17</v>
      </c>
      <c r="L28703">
        <f>+IF(OR(ISBLANK(tTransacciones[[#This Row],[quantity]]),tTransacciones[[#This Row],[quantity]]=0),$R$4,tTransacciones[[#This Row],[quantity]])</f>
        <v>1</v>
      </c>
      <c r="M28703" s="7">
        <f>tTransacciones[[#This Row],[quantity_clean]]*tTransacciones[[#This Row],[price_clean]]</f>
        <v>1538.17</v>
      </c>
      <c r="N28703" s="7">
        <f>tTransacciones[[#This Row],[price_total]]-tTransacciones[[#This Row],[discount_applied]]%</f>
        <v>1537.8700000000001</v>
      </c>
      <c r="O28703" s="7" t="str">
        <f>VLOOKUP(tTransacciones[[#This Row],[customer_id]],tClientes[[#Headers],[#Data]],3,0)</f>
        <v>Christopher Hall</v>
      </c>
      <c r="P28703" s="7"/>
    </row>
    <row r="28704" spans="1:16" x14ac:dyDescent="0.3">
      <c r="A28704" t="s">
        <v>53061</v>
      </c>
      <c r="B28704" t="s">
        <v>21764</v>
      </c>
      <c r="C28704" s="5" t="s">
        <v>24363</v>
      </c>
      <c r="D28704" s="5" t="s">
        <v>20</v>
      </c>
      <c r="E28704" s="4">
        <v>1</v>
      </c>
      <c r="F28704" s="7">
        <v>1265.6300000000001</v>
      </c>
      <c r="G28704" s="10">
        <v>44986</v>
      </c>
      <c r="H28704" s="5" t="s">
        <v>24259</v>
      </c>
      <c r="I28704" s="5" t="s">
        <v>24255</v>
      </c>
      <c r="J28704">
        <v>10</v>
      </c>
      <c r="K28704" s="7">
        <f>+IF(OR(ISBLANK(tTransacciones[[#This Row],[price]]),tTransacciones[[#This Row],[price]]=0),$R$3,tTransacciones[[#This Row],[price]])</f>
        <v>1265.6300000000001</v>
      </c>
      <c r="L28704">
        <f>+IF(OR(ISBLANK(tTransacciones[[#This Row],[quantity]]),tTransacciones[[#This Row],[quantity]]=0),$R$4,tTransacciones[[#This Row],[quantity]])</f>
        <v>1</v>
      </c>
      <c r="M28704" s="7">
        <f>tTransacciones[[#This Row],[quantity_clean]]*tTransacciones[[#This Row],[price_clean]]</f>
        <v>1265.6300000000001</v>
      </c>
      <c r="N28704" s="7">
        <f>tTransacciones[[#This Row],[price_total]]-tTransacciones[[#This Row],[discount_applied]]%</f>
        <v>1265.5300000000002</v>
      </c>
      <c r="O28704" s="7" t="str">
        <f>VLOOKUP(tTransacciones[[#This Row],[customer_id]],tClientes[[#Headers],[#Data]],3,0)</f>
        <v>Daniel Murray</v>
      </c>
      <c r="P28704" s="7"/>
    </row>
    <row r="28705" spans="1:16" hidden="1" x14ac:dyDescent="0.3">
      <c r="A28705" t="s">
        <v>53062</v>
      </c>
      <c r="B28705" t="s">
        <v>17046</v>
      </c>
      <c r="C28705" s="5" t="s">
        <v>24471</v>
      </c>
      <c r="D28705" s="5" t="s">
        <v>24491</v>
      </c>
      <c r="E28705" s="4">
        <v>1</v>
      </c>
      <c r="F28705" s="7">
        <v>1840.04</v>
      </c>
      <c r="G28705" s="10">
        <v>45338</v>
      </c>
      <c r="H28705" s="5" t="s">
        <v>24271</v>
      </c>
      <c r="I28705" s="5" t="s">
        <v>24264</v>
      </c>
      <c r="J28705">
        <v>30</v>
      </c>
      <c r="K28705" s="7">
        <f>+IF(OR(ISBLANK(tTransacciones[[#This Row],[price]]),tTransacciones[[#This Row],[price]]=0),$R$3,tTransacciones[[#This Row],[price]])</f>
        <v>1840.04</v>
      </c>
      <c r="L28705">
        <f>+IF(OR(ISBLANK(tTransacciones[[#This Row],[quantity]]),tTransacciones[[#This Row],[quantity]]=0),$R$4,tTransacciones[[#This Row],[quantity]])</f>
        <v>1</v>
      </c>
      <c r="M28705" s="7">
        <f>tTransacciones[[#This Row],[quantity_clean]]*tTransacciones[[#This Row],[price_clean]]</f>
        <v>1840.04</v>
      </c>
      <c r="N28705" s="7">
        <f>tTransacciones[[#This Row],[price_total]]-tTransacciones[[#This Row],[discount_applied]]%</f>
        <v>1839.74</v>
      </c>
      <c r="O28705" s="7" t="str">
        <f>VLOOKUP(tTransacciones[[#This Row],[customer_id]],tClientes[[#Headers],[#Data]],3,0)</f>
        <v>Carl Preston</v>
      </c>
      <c r="P28705" s="7"/>
    </row>
    <row r="28706" spans="1:16" hidden="1" x14ac:dyDescent="0.3">
      <c r="A28706" t="s">
        <v>53063</v>
      </c>
      <c r="B28706" t="s">
        <v>20599</v>
      </c>
      <c r="C28706" s="5" t="s">
        <v>24326</v>
      </c>
      <c r="D28706" s="5" t="s">
        <v>24293</v>
      </c>
      <c r="E28706" s="4">
        <v>1</v>
      </c>
      <c r="F28706" s="7">
        <v>238.34</v>
      </c>
      <c r="G28706" s="10">
        <v>45561</v>
      </c>
      <c r="H28706" s="5" t="s">
        <v>24259</v>
      </c>
      <c r="I28706" s="5" t="s">
        <v>24264</v>
      </c>
      <c r="J28706">
        <v>15</v>
      </c>
      <c r="K28706" s="7">
        <f>+IF(OR(ISBLANK(tTransacciones[[#This Row],[price]]),tTransacciones[[#This Row],[price]]=0),$R$3,tTransacciones[[#This Row],[price]])</f>
        <v>238.34</v>
      </c>
      <c r="L28706">
        <f>+IF(OR(ISBLANK(tTransacciones[[#This Row],[quantity]]),tTransacciones[[#This Row],[quantity]]=0),$R$4,tTransacciones[[#This Row],[quantity]])</f>
        <v>1</v>
      </c>
      <c r="M28706" s="7">
        <f>tTransacciones[[#This Row],[quantity_clean]]*tTransacciones[[#This Row],[price_clean]]</f>
        <v>238.34</v>
      </c>
      <c r="N28706" s="7">
        <f>tTransacciones[[#This Row],[price_total]]-tTransacciones[[#This Row],[discount_applied]]%</f>
        <v>238.19</v>
      </c>
      <c r="O28706" s="7" t="str">
        <f>VLOOKUP(tTransacciones[[#This Row],[customer_id]],tClientes[[#Headers],[#Data]],3,0)</f>
        <v/>
      </c>
      <c r="P28706" s="7"/>
    </row>
    <row r="28707" spans="1:16" hidden="1" x14ac:dyDescent="0.3">
      <c r="A28707" t="s">
        <v>53064</v>
      </c>
      <c r="B28707" t="s">
        <v>796</v>
      </c>
      <c r="C28707" s="5" t="s">
        <v>24326</v>
      </c>
      <c r="D28707" s="5" t="s">
        <v>24293</v>
      </c>
      <c r="E28707" s="4">
        <v>2</v>
      </c>
      <c r="F28707" s="7">
        <v>125.08</v>
      </c>
      <c r="G28707" s="10">
        <v>45160</v>
      </c>
      <c r="H28707" s="5" t="s">
        <v>24259</v>
      </c>
      <c r="I28707" s="5" t="s">
        <v>24286</v>
      </c>
      <c r="J28707">
        <v>0</v>
      </c>
      <c r="K28707" s="7">
        <f>+IF(OR(ISBLANK(tTransacciones[[#This Row],[price]]),tTransacciones[[#This Row],[price]]=0),$R$3,tTransacciones[[#This Row],[price]])</f>
        <v>125.08</v>
      </c>
      <c r="L28707">
        <f>+IF(OR(ISBLANK(tTransacciones[[#This Row],[quantity]]),tTransacciones[[#This Row],[quantity]]=0),$R$4,tTransacciones[[#This Row],[quantity]])</f>
        <v>2</v>
      </c>
      <c r="M28707" s="7">
        <f>tTransacciones[[#This Row],[quantity_clean]]*tTransacciones[[#This Row],[price_clean]]</f>
        <v>250.16</v>
      </c>
      <c r="N28707" s="7">
        <f>tTransacciones[[#This Row],[price_total]]-tTransacciones[[#This Row],[discount_applied]]%</f>
        <v>250.16</v>
      </c>
      <c r="O28707" s="7" t="str">
        <f>VLOOKUP(tTransacciones[[#This Row],[customer_id]],tClientes[[#Headers],[#Data]],3,0)</f>
        <v>Lauren Scott</v>
      </c>
      <c r="P28707" s="7"/>
    </row>
    <row r="28708" spans="1:16" hidden="1" x14ac:dyDescent="0.3">
      <c r="A28708" t="s">
        <v>53065</v>
      </c>
      <c r="B28708" t="s">
        <v>17356</v>
      </c>
      <c r="C28708" s="5" t="s">
        <v>24669</v>
      </c>
      <c r="D28708" s="5" t="s">
        <v>24366</v>
      </c>
      <c r="E28708" s="4">
        <v>1</v>
      </c>
      <c r="F28708" s="7">
        <v>710.82</v>
      </c>
      <c r="G28708" s="10">
        <v>44548</v>
      </c>
      <c r="H28708" s="5" t="s">
        <v>24271</v>
      </c>
      <c r="I28708" s="5" t="s">
        <v>24297</v>
      </c>
      <c r="J28708">
        <v>0</v>
      </c>
      <c r="K28708" s="7">
        <f>+IF(OR(ISBLANK(tTransacciones[[#This Row],[price]]),tTransacciones[[#This Row],[price]]=0),$R$3,tTransacciones[[#This Row],[price]])</f>
        <v>710.82</v>
      </c>
      <c r="L28708">
        <f>+IF(OR(ISBLANK(tTransacciones[[#This Row],[quantity]]),tTransacciones[[#This Row],[quantity]]=0),$R$4,tTransacciones[[#This Row],[quantity]])</f>
        <v>1</v>
      </c>
      <c r="M28708" s="7">
        <f>tTransacciones[[#This Row],[quantity_clean]]*tTransacciones[[#This Row],[price_clean]]</f>
        <v>710.82</v>
      </c>
      <c r="N28708" s="7">
        <f>tTransacciones[[#This Row],[price_total]]-tTransacciones[[#This Row],[discount_applied]]%</f>
        <v>710.82</v>
      </c>
      <c r="O28708" s="7" t="str">
        <f>VLOOKUP(tTransacciones[[#This Row],[customer_id]],tClientes[[#Headers],[#Data]],3,0)</f>
        <v>Jamie Parker</v>
      </c>
      <c r="P28708" s="7"/>
    </row>
    <row r="28709" spans="1:16" hidden="1" x14ac:dyDescent="0.3">
      <c r="A28709" t="s">
        <v>53066</v>
      </c>
      <c r="B28709" t="s">
        <v>6685</v>
      </c>
      <c r="C28709" s="5" t="s">
        <v>24384</v>
      </c>
      <c r="D28709" s="5" t="s">
        <v>24263</v>
      </c>
      <c r="E28709" s="4">
        <v>1</v>
      </c>
      <c r="F28709" s="7">
        <v>390.78</v>
      </c>
      <c r="G28709" s="10">
        <v>44851</v>
      </c>
      <c r="H28709" s="5" t="s">
        <v>24259</v>
      </c>
      <c r="I28709" s="5" t="s">
        <v>24255</v>
      </c>
      <c r="J28709">
        <v>0</v>
      </c>
      <c r="K28709" s="7">
        <f>+IF(OR(ISBLANK(tTransacciones[[#This Row],[price]]),tTransacciones[[#This Row],[price]]=0),$R$3,tTransacciones[[#This Row],[price]])</f>
        <v>390.78</v>
      </c>
      <c r="L28709">
        <f>+IF(OR(ISBLANK(tTransacciones[[#This Row],[quantity]]),tTransacciones[[#This Row],[quantity]]=0),$R$4,tTransacciones[[#This Row],[quantity]])</f>
        <v>1</v>
      </c>
      <c r="M28709" s="7">
        <f>tTransacciones[[#This Row],[quantity_clean]]*tTransacciones[[#This Row],[price_clean]]</f>
        <v>390.78</v>
      </c>
      <c r="N28709" s="7">
        <f>tTransacciones[[#This Row],[price_total]]-tTransacciones[[#This Row],[discount_applied]]%</f>
        <v>390.78</v>
      </c>
      <c r="O28709" s="7" t="str">
        <f>VLOOKUP(tTransacciones[[#This Row],[customer_id]],tClientes[[#Headers],[#Data]],3,0)</f>
        <v>Sarah Robles</v>
      </c>
      <c r="P28709" s="7"/>
    </row>
    <row r="28710" spans="1:16" hidden="1" x14ac:dyDescent="0.3">
      <c r="A28710" t="s">
        <v>53067</v>
      </c>
      <c r="B28710" t="s">
        <v>6705</v>
      </c>
      <c r="C28710" s="5" t="s">
        <v>24306</v>
      </c>
      <c r="D28710" s="5" t="s">
        <v>24280</v>
      </c>
      <c r="E28710" s="4">
        <v>1</v>
      </c>
      <c r="F28710" s="7">
        <v>323.63</v>
      </c>
      <c r="G28710" s="10">
        <v>45139</v>
      </c>
      <c r="H28710" s="5" t="s">
        <v>24259</v>
      </c>
      <c r="I28710" s="5" t="s">
        <v>24286</v>
      </c>
      <c r="J28710">
        <v>30</v>
      </c>
      <c r="K28710" s="7">
        <f>+IF(OR(ISBLANK(tTransacciones[[#This Row],[price]]),tTransacciones[[#This Row],[price]]=0),$R$3,tTransacciones[[#This Row],[price]])</f>
        <v>323.63</v>
      </c>
      <c r="L28710">
        <f>+IF(OR(ISBLANK(tTransacciones[[#This Row],[quantity]]),tTransacciones[[#This Row],[quantity]]=0),$R$4,tTransacciones[[#This Row],[quantity]])</f>
        <v>1</v>
      </c>
      <c r="M28710" s="7">
        <f>tTransacciones[[#This Row],[quantity_clean]]*tTransacciones[[#This Row],[price_clean]]</f>
        <v>323.63</v>
      </c>
      <c r="N28710" s="7">
        <f>tTransacciones[[#This Row],[price_total]]-tTransacciones[[#This Row],[discount_applied]]%</f>
        <v>323.33</v>
      </c>
      <c r="O28710" s="7" t="str">
        <f>VLOOKUP(tTransacciones[[#This Row],[customer_id]],tClientes[[#Headers],[#Data]],3,0)</f>
        <v>Robert Collins</v>
      </c>
      <c r="P28710" s="7"/>
    </row>
    <row r="28711" spans="1:16" hidden="1" x14ac:dyDescent="0.3">
      <c r="A28711" t="s">
        <v>53068</v>
      </c>
      <c r="B28711" t="s">
        <v>5060</v>
      </c>
      <c r="C28711" s="5" t="s">
        <v>24443</v>
      </c>
      <c r="D28711" s="5" t="s">
        <v>24270</v>
      </c>
      <c r="E28711" s="4">
        <v>1</v>
      </c>
      <c r="F28711" s="7">
        <v>1827.78</v>
      </c>
      <c r="G28711" s="10">
        <v>45658</v>
      </c>
      <c r="H28711" s="5" t="s">
        <v>24259</v>
      </c>
      <c r="I28711" s="5" t="s">
        <v>24264</v>
      </c>
      <c r="J28711">
        <v>0</v>
      </c>
      <c r="K28711" s="7">
        <f>+IF(OR(ISBLANK(tTransacciones[[#This Row],[price]]),tTransacciones[[#This Row],[price]]=0),$R$3,tTransacciones[[#This Row],[price]])</f>
        <v>1827.78</v>
      </c>
      <c r="L28711">
        <f>+IF(OR(ISBLANK(tTransacciones[[#This Row],[quantity]]),tTransacciones[[#This Row],[quantity]]=0),$R$4,tTransacciones[[#This Row],[quantity]])</f>
        <v>1</v>
      </c>
      <c r="M28711" s="7">
        <f>tTransacciones[[#This Row],[quantity_clean]]*tTransacciones[[#This Row],[price_clean]]</f>
        <v>1827.78</v>
      </c>
      <c r="N28711" s="7">
        <f>tTransacciones[[#This Row],[price_total]]-tTransacciones[[#This Row],[discount_applied]]%</f>
        <v>1827.78</v>
      </c>
      <c r="O28711" s="7" t="str">
        <f>VLOOKUP(tTransacciones[[#This Row],[customer_id]],tClientes[[#Headers],[#Data]],3,0)</f>
        <v>Aaron Smith</v>
      </c>
      <c r="P28711" s="7"/>
    </row>
    <row r="28712" spans="1:16" hidden="1" x14ac:dyDescent="0.3">
      <c r="A28712" t="s">
        <v>53069</v>
      </c>
      <c r="B28712" t="s">
        <v>17901</v>
      </c>
      <c r="C28712" s="5" t="s">
        <v>25042</v>
      </c>
      <c r="D28712" s="5" t="s">
        <v>24366</v>
      </c>
      <c r="F28712" s="7">
        <v>410.07</v>
      </c>
      <c r="G28712" s="10">
        <v>45483</v>
      </c>
      <c r="H28712" s="5" t="s">
        <v>24259</v>
      </c>
      <c r="I28712" s="5" t="s">
        <v>24264</v>
      </c>
      <c r="J28712">
        <v>0</v>
      </c>
      <c r="K28712" s="7">
        <f>+IF(OR(ISBLANK(tTransacciones[[#This Row],[price]]),tTransacciones[[#This Row],[price]]=0),$R$3,tTransacciones[[#This Row],[price]])</f>
        <v>410.07</v>
      </c>
      <c r="L28712">
        <f>+IF(OR(ISBLANK(tTransacciones[[#This Row],[quantity]]),tTransacciones[[#This Row],[quantity]]=0),$R$4,tTransacciones[[#This Row],[quantity]])</f>
        <v>1.4385643423588512</v>
      </c>
      <c r="M28712" s="7">
        <f>tTransacciones[[#This Row],[quantity_clean]]*tTransacciones[[#This Row],[price_clean]]</f>
        <v>589.91207987109408</v>
      </c>
      <c r="N28712" s="7">
        <f>tTransacciones[[#This Row],[price_total]]-tTransacciones[[#This Row],[discount_applied]]%</f>
        <v>589.91207987109408</v>
      </c>
      <c r="O28712" s="7" t="str">
        <f>VLOOKUP(tTransacciones[[#This Row],[customer_id]],tClientes[[#Headers],[#Data]],3,0)</f>
        <v>Emily Wilson</v>
      </c>
      <c r="P28712" s="7"/>
    </row>
    <row r="28713" spans="1:16" hidden="1" x14ac:dyDescent="0.3">
      <c r="A28713" t="s">
        <v>53070</v>
      </c>
      <c r="B28713" t="s">
        <v>12288</v>
      </c>
      <c r="C28713" s="5" t="s">
        <v>24326</v>
      </c>
      <c r="D28713" s="5" t="s">
        <v>24293</v>
      </c>
      <c r="E28713" s="4">
        <v>2</v>
      </c>
      <c r="F28713" s="7">
        <v>79.099999999999994</v>
      </c>
      <c r="G28713" s="10">
        <v>44670</v>
      </c>
      <c r="H28713" s="5" t="s">
        <v>24259</v>
      </c>
      <c r="I28713" s="5" t="s">
        <v>24286</v>
      </c>
      <c r="J28713">
        <v>0</v>
      </c>
      <c r="K28713" s="7">
        <f>+IF(OR(ISBLANK(tTransacciones[[#This Row],[price]]),tTransacciones[[#This Row],[price]]=0),$R$3,tTransacciones[[#This Row],[price]])</f>
        <v>79.099999999999994</v>
      </c>
      <c r="L28713">
        <f>+IF(OR(ISBLANK(tTransacciones[[#This Row],[quantity]]),tTransacciones[[#This Row],[quantity]]=0),$R$4,tTransacciones[[#This Row],[quantity]])</f>
        <v>2</v>
      </c>
      <c r="M28713" s="7">
        <f>tTransacciones[[#This Row],[quantity_clean]]*tTransacciones[[#This Row],[price_clean]]</f>
        <v>158.19999999999999</v>
      </c>
      <c r="N28713" s="7">
        <f>tTransacciones[[#This Row],[price_total]]-tTransacciones[[#This Row],[discount_applied]]%</f>
        <v>158.19999999999999</v>
      </c>
      <c r="O28713" s="7" t="str">
        <f>VLOOKUP(tTransacciones[[#This Row],[customer_id]],tClientes[[#Headers],[#Data]],3,0)</f>
        <v>Hannah Porter</v>
      </c>
      <c r="P28713" s="7"/>
    </row>
    <row r="28714" spans="1:16" hidden="1" x14ac:dyDescent="0.3">
      <c r="A28714" t="s">
        <v>53071</v>
      </c>
      <c r="B28714" t="s">
        <v>1710</v>
      </c>
      <c r="C28714" s="5" t="s">
        <v>24476</v>
      </c>
      <c r="D28714" s="5" t="s">
        <v>24263</v>
      </c>
      <c r="E28714" s="4">
        <v>1</v>
      </c>
      <c r="F28714" s="7">
        <v>1205.71</v>
      </c>
      <c r="G28714" s="10">
        <v>45025</v>
      </c>
      <c r="H28714" s="5" t="s">
        <v>24259</v>
      </c>
      <c r="I28714" s="5" t="s">
        <v>24255</v>
      </c>
      <c r="J28714">
        <v>15</v>
      </c>
      <c r="K28714" s="7">
        <f>+IF(OR(ISBLANK(tTransacciones[[#This Row],[price]]),tTransacciones[[#This Row],[price]]=0),$R$3,tTransacciones[[#This Row],[price]])</f>
        <v>1205.71</v>
      </c>
      <c r="L28714">
        <f>+IF(OR(ISBLANK(tTransacciones[[#This Row],[quantity]]),tTransacciones[[#This Row],[quantity]]=0),$R$4,tTransacciones[[#This Row],[quantity]])</f>
        <v>1</v>
      </c>
      <c r="M28714" s="7">
        <f>tTransacciones[[#This Row],[quantity_clean]]*tTransacciones[[#This Row],[price_clean]]</f>
        <v>1205.71</v>
      </c>
      <c r="N28714" s="7">
        <f>tTransacciones[[#This Row],[price_total]]-tTransacciones[[#This Row],[discount_applied]]%</f>
        <v>1205.56</v>
      </c>
      <c r="O28714" s="7" t="str">
        <f>VLOOKUP(tTransacciones[[#This Row],[customer_id]],tClientes[[#Headers],[#Data]],3,0)</f>
        <v>Anna Bailey</v>
      </c>
      <c r="P28714" s="7"/>
    </row>
    <row r="28715" spans="1:16" hidden="1" x14ac:dyDescent="0.3">
      <c r="A28715" t="s">
        <v>53072</v>
      </c>
      <c r="B28715" t="s">
        <v>24180</v>
      </c>
      <c r="C28715" s="5" t="s">
        <v>24476</v>
      </c>
      <c r="D28715" s="5" t="s">
        <v>20</v>
      </c>
      <c r="E28715" s="4">
        <v>1</v>
      </c>
      <c r="F28715" s="7">
        <v>396.13</v>
      </c>
      <c r="G28715" s="10">
        <v>45052</v>
      </c>
      <c r="H28715" s="5" t="s">
        <v>24259</v>
      </c>
      <c r="I28715" s="5" t="s">
        <v>24281</v>
      </c>
      <c r="J28715">
        <v>0</v>
      </c>
      <c r="K28715" s="7">
        <f>+IF(OR(ISBLANK(tTransacciones[[#This Row],[price]]),tTransacciones[[#This Row],[price]]=0),$R$3,tTransacciones[[#This Row],[price]])</f>
        <v>396.13</v>
      </c>
      <c r="L28715">
        <f>+IF(OR(ISBLANK(tTransacciones[[#This Row],[quantity]]),tTransacciones[[#This Row],[quantity]]=0),$R$4,tTransacciones[[#This Row],[quantity]])</f>
        <v>1</v>
      </c>
      <c r="M28715" s="7">
        <f>tTransacciones[[#This Row],[quantity_clean]]*tTransacciones[[#This Row],[price_clean]]</f>
        <v>396.13</v>
      </c>
      <c r="N28715" s="7">
        <f>tTransacciones[[#This Row],[price_total]]-tTransacciones[[#This Row],[discount_applied]]%</f>
        <v>396.13</v>
      </c>
      <c r="O28715" s="7" t="str">
        <f>VLOOKUP(tTransacciones[[#This Row],[customer_id]],tClientes[[#Headers],[#Data]],3,0)</f>
        <v>Gabriel Wise</v>
      </c>
      <c r="P28715" s="7"/>
    </row>
    <row r="28716" spans="1:16" hidden="1" x14ac:dyDescent="0.3">
      <c r="A28716" t="s">
        <v>53073</v>
      </c>
      <c r="B28716" t="s">
        <v>13758</v>
      </c>
      <c r="C28716" s="5" t="s">
        <v>20</v>
      </c>
      <c r="D28716" s="5" t="s">
        <v>24267</v>
      </c>
      <c r="E28716" s="4">
        <v>1</v>
      </c>
      <c r="F28716" s="7">
        <v>68.67</v>
      </c>
      <c r="G28716" s="10">
        <v>44282</v>
      </c>
      <c r="H28716" s="5" t="s">
        <v>24340</v>
      </c>
      <c r="I28716" s="5" t="s">
        <v>24255</v>
      </c>
      <c r="J28716">
        <v>0</v>
      </c>
      <c r="K28716" s="7">
        <f>+IF(OR(ISBLANK(tTransacciones[[#This Row],[price]]),tTransacciones[[#This Row],[price]]=0),$R$3,tTransacciones[[#This Row],[price]])</f>
        <v>68.67</v>
      </c>
      <c r="L28716">
        <f>+IF(OR(ISBLANK(tTransacciones[[#This Row],[quantity]]),tTransacciones[[#This Row],[quantity]]=0),$R$4,tTransacciones[[#This Row],[quantity]])</f>
        <v>1</v>
      </c>
      <c r="M28716" s="7">
        <f>tTransacciones[[#This Row],[quantity_clean]]*tTransacciones[[#This Row],[price_clean]]</f>
        <v>68.67</v>
      </c>
      <c r="N28716" s="7">
        <f>tTransacciones[[#This Row],[price_total]]-tTransacciones[[#This Row],[discount_applied]]%</f>
        <v>68.67</v>
      </c>
      <c r="O28716" s="7" t="str">
        <f>VLOOKUP(tTransacciones[[#This Row],[customer_id]],tClientes[[#Headers],[#Data]],3,0)</f>
        <v>Stanley Wright</v>
      </c>
      <c r="P28716" s="7"/>
    </row>
    <row r="28717" spans="1:16" hidden="1" x14ac:dyDescent="0.3">
      <c r="A28717" t="s">
        <v>53074</v>
      </c>
      <c r="B28717" t="s">
        <v>3900</v>
      </c>
      <c r="C28717" s="5" t="s">
        <v>24312</v>
      </c>
      <c r="D28717" s="5" t="s">
        <v>24253</v>
      </c>
      <c r="E28717" s="4">
        <v>1</v>
      </c>
      <c r="F28717" s="7">
        <v>296.56</v>
      </c>
      <c r="G28717" s="10">
        <v>44667</v>
      </c>
      <c r="H28717" s="5" t="s">
        <v>24259</v>
      </c>
      <c r="I28717" s="5" t="s">
        <v>24297</v>
      </c>
      <c r="J28717">
        <v>0</v>
      </c>
      <c r="K28717" s="7">
        <f>+IF(OR(ISBLANK(tTransacciones[[#This Row],[price]]),tTransacciones[[#This Row],[price]]=0),$R$3,tTransacciones[[#This Row],[price]])</f>
        <v>296.56</v>
      </c>
      <c r="L28717">
        <f>+IF(OR(ISBLANK(tTransacciones[[#This Row],[quantity]]),tTransacciones[[#This Row],[quantity]]=0),$R$4,tTransacciones[[#This Row],[quantity]])</f>
        <v>1</v>
      </c>
      <c r="M28717" s="7">
        <f>tTransacciones[[#This Row],[quantity_clean]]*tTransacciones[[#This Row],[price_clean]]</f>
        <v>296.56</v>
      </c>
      <c r="N28717" s="7">
        <f>tTransacciones[[#This Row],[price_total]]-tTransacciones[[#This Row],[discount_applied]]%</f>
        <v>296.56</v>
      </c>
      <c r="O28717" s="7" t="str">
        <f>VLOOKUP(tTransacciones[[#This Row],[customer_id]],tClientes[[#Headers],[#Data]],3,0)</f>
        <v>Christopher Mitchell</v>
      </c>
      <c r="P28717" s="7"/>
    </row>
    <row r="28718" spans="1:16" hidden="1" x14ac:dyDescent="0.3">
      <c r="A28718" t="s">
        <v>53075</v>
      </c>
      <c r="B28718" t="s">
        <v>13519</v>
      </c>
      <c r="C28718" s="5" t="s">
        <v>24302</v>
      </c>
      <c r="D28718" s="5" t="s">
        <v>24253</v>
      </c>
      <c r="F28718" s="7">
        <v>81.099999999999994</v>
      </c>
      <c r="G28718" s="10">
        <v>45339</v>
      </c>
      <c r="H28718" s="5" t="s">
        <v>24294</v>
      </c>
      <c r="I28718" s="5" t="s">
        <v>24264</v>
      </c>
      <c r="J28718">
        <v>0</v>
      </c>
      <c r="K28718" s="7">
        <f>+IF(OR(ISBLANK(tTransacciones[[#This Row],[price]]),tTransacciones[[#This Row],[price]]=0),$R$3,tTransacciones[[#This Row],[price]])</f>
        <v>81.099999999999994</v>
      </c>
      <c r="L28718">
        <f>+IF(OR(ISBLANK(tTransacciones[[#This Row],[quantity]]),tTransacciones[[#This Row],[quantity]]=0),$R$4,tTransacciones[[#This Row],[quantity]])</f>
        <v>1.4385643423588512</v>
      </c>
      <c r="M28718" s="7">
        <f>tTransacciones[[#This Row],[quantity_clean]]*tTransacciones[[#This Row],[price_clean]]</f>
        <v>116.66756816530282</v>
      </c>
      <c r="N28718" s="7">
        <f>tTransacciones[[#This Row],[price_total]]-tTransacciones[[#This Row],[discount_applied]]%</f>
        <v>116.66756816530282</v>
      </c>
      <c r="O28718" s="7" t="str">
        <f>VLOOKUP(tTransacciones[[#This Row],[customer_id]],tClientes[[#Headers],[#Data]],3,0)</f>
        <v>Jeremy Parrish</v>
      </c>
      <c r="P28718" s="7"/>
    </row>
    <row r="28719" spans="1:16" hidden="1" x14ac:dyDescent="0.3">
      <c r="A28719" t="s">
        <v>53076</v>
      </c>
      <c r="B28719" t="s">
        <v>6136</v>
      </c>
      <c r="C28719" s="5" t="s">
        <v>24412</v>
      </c>
      <c r="D28719" s="5" t="s">
        <v>24284</v>
      </c>
      <c r="E28719" s="4">
        <v>1</v>
      </c>
      <c r="F28719" s="7">
        <v>421.16</v>
      </c>
      <c r="G28719" s="10">
        <v>44550</v>
      </c>
      <c r="H28719" s="5" t="s">
        <v>24254</v>
      </c>
      <c r="I28719" s="5" t="s">
        <v>24255</v>
      </c>
      <c r="J28719">
        <v>5</v>
      </c>
      <c r="K28719" s="7">
        <f>+IF(OR(ISBLANK(tTransacciones[[#This Row],[price]]),tTransacciones[[#This Row],[price]]=0),$R$3,tTransacciones[[#This Row],[price]])</f>
        <v>421.16</v>
      </c>
      <c r="L28719">
        <f>+IF(OR(ISBLANK(tTransacciones[[#This Row],[quantity]]),tTransacciones[[#This Row],[quantity]]=0),$R$4,tTransacciones[[#This Row],[quantity]])</f>
        <v>1</v>
      </c>
      <c r="M28719" s="7">
        <f>tTransacciones[[#This Row],[quantity_clean]]*tTransacciones[[#This Row],[price_clean]]</f>
        <v>421.16</v>
      </c>
      <c r="N28719" s="7">
        <f>tTransacciones[[#This Row],[price_total]]-tTransacciones[[#This Row],[discount_applied]]%</f>
        <v>421.11</v>
      </c>
      <c r="O28719" s="7" t="str">
        <f>VLOOKUP(tTransacciones[[#This Row],[customer_id]],tClientes[[#Headers],[#Data]],3,0)</f>
        <v>John Harrell</v>
      </c>
      <c r="P28719" s="7"/>
    </row>
    <row r="28720" spans="1:16" hidden="1" x14ac:dyDescent="0.3">
      <c r="A28720" t="s">
        <v>53077</v>
      </c>
      <c r="B28720" t="s">
        <v>11323</v>
      </c>
      <c r="C28720" s="5" t="s">
        <v>24252</v>
      </c>
      <c r="D28720" s="5" t="s">
        <v>24253</v>
      </c>
      <c r="E28720" s="4">
        <v>2</v>
      </c>
      <c r="F28720" s="7">
        <v>237.61</v>
      </c>
      <c r="G28720" s="10">
        <v>45263</v>
      </c>
      <c r="H28720" s="5" t="s">
        <v>24277</v>
      </c>
      <c r="I28720" s="5" t="s">
        <v>20</v>
      </c>
      <c r="J28720">
        <v>10</v>
      </c>
      <c r="K28720" s="7">
        <f>+IF(OR(ISBLANK(tTransacciones[[#This Row],[price]]),tTransacciones[[#This Row],[price]]=0),$R$3,tTransacciones[[#This Row],[price]])</f>
        <v>237.61</v>
      </c>
      <c r="L28720">
        <f>+IF(OR(ISBLANK(tTransacciones[[#This Row],[quantity]]),tTransacciones[[#This Row],[quantity]]=0),$R$4,tTransacciones[[#This Row],[quantity]])</f>
        <v>2</v>
      </c>
      <c r="M28720" s="7">
        <f>tTransacciones[[#This Row],[quantity_clean]]*tTransacciones[[#This Row],[price_clean]]</f>
        <v>475.22</v>
      </c>
      <c r="N28720" s="7">
        <f>tTransacciones[[#This Row],[price_total]]-tTransacciones[[#This Row],[discount_applied]]%</f>
        <v>475.12</v>
      </c>
      <c r="O28720" s="7" t="str">
        <f>VLOOKUP(tTransacciones[[#This Row],[customer_id]],tClientes[[#Headers],[#Data]],3,0)</f>
        <v>Shane Sherman</v>
      </c>
      <c r="P28720" s="7"/>
    </row>
    <row r="28721" spans="1:16" hidden="1" x14ac:dyDescent="0.3">
      <c r="A28721" t="s">
        <v>53078</v>
      </c>
      <c r="B28721" t="s">
        <v>8788</v>
      </c>
      <c r="C28721" s="5" t="s">
        <v>24377</v>
      </c>
      <c r="D28721" s="5" t="s">
        <v>24253</v>
      </c>
      <c r="E28721" s="4">
        <v>1</v>
      </c>
      <c r="F28721" s="7">
        <v>157.79</v>
      </c>
      <c r="G28721" s="10">
        <v>45677</v>
      </c>
      <c r="H28721" s="5" t="s">
        <v>24275</v>
      </c>
      <c r="I28721" s="5" t="s">
        <v>24281</v>
      </c>
      <c r="J28721">
        <v>0</v>
      </c>
      <c r="K28721" s="7">
        <f>+IF(OR(ISBLANK(tTransacciones[[#This Row],[price]]),tTransacciones[[#This Row],[price]]=0),$R$3,tTransacciones[[#This Row],[price]])</f>
        <v>157.79</v>
      </c>
      <c r="L28721">
        <f>+IF(OR(ISBLANK(tTransacciones[[#This Row],[quantity]]),tTransacciones[[#This Row],[quantity]]=0),$R$4,tTransacciones[[#This Row],[quantity]])</f>
        <v>1</v>
      </c>
      <c r="M28721" s="7">
        <f>tTransacciones[[#This Row],[quantity_clean]]*tTransacciones[[#This Row],[price_clean]]</f>
        <v>157.79</v>
      </c>
      <c r="N28721" s="7">
        <f>tTransacciones[[#This Row],[price_total]]-tTransacciones[[#This Row],[discount_applied]]%</f>
        <v>157.79</v>
      </c>
      <c r="O28721" s="7" t="str">
        <f>VLOOKUP(tTransacciones[[#This Row],[customer_id]],tClientes[[#Headers],[#Data]],3,0)</f>
        <v>Fernando Allen</v>
      </c>
      <c r="P28721" s="7"/>
    </row>
    <row r="28722" spans="1:16" hidden="1" x14ac:dyDescent="0.3">
      <c r="A28722" t="s">
        <v>53079</v>
      </c>
      <c r="B28722" t="s">
        <v>19673</v>
      </c>
      <c r="C28722" s="5" t="s">
        <v>24324</v>
      </c>
      <c r="D28722" s="5" t="s">
        <v>24263</v>
      </c>
      <c r="E28722" s="4">
        <v>1</v>
      </c>
      <c r="F28722" s="7">
        <v>812.1</v>
      </c>
      <c r="G28722" s="10">
        <v>45621</v>
      </c>
      <c r="H28722" s="5" t="s">
        <v>24259</v>
      </c>
      <c r="I28722" s="5" t="s">
        <v>24255</v>
      </c>
      <c r="J28722">
        <v>10</v>
      </c>
      <c r="K28722" s="7">
        <f>+IF(OR(ISBLANK(tTransacciones[[#This Row],[price]]),tTransacciones[[#This Row],[price]]=0),$R$3,tTransacciones[[#This Row],[price]])</f>
        <v>812.1</v>
      </c>
      <c r="L28722">
        <f>+IF(OR(ISBLANK(tTransacciones[[#This Row],[quantity]]),tTransacciones[[#This Row],[quantity]]=0),$R$4,tTransacciones[[#This Row],[quantity]])</f>
        <v>1</v>
      </c>
      <c r="M28722" s="7">
        <f>tTransacciones[[#This Row],[quantity_clean]]*tTransacciones[[#This Row],[price_clean]]</f>
        <v>812.1</v>
      </c>
      <c r="N28722" s="7">
        <f>tTransacciones[[#This Row],[price_total]]-tTransacciones[[#This Row],[discount_applied]]%</f>
        <v>812</v>
      </c>
      <c r="O28722" s="7" t="str">
        <f>VLOOKUP(tTransacciones[[#This Row],[customer_id]],tClientes[[#Headers],[#Data]],3,0)</f>
        <v>Victoria Gomez</v>
      </c>
      <c r="P28722" s="7"/>
    </row>
    <row r="28723" spans="1:16" hidden="1" x14ac:dyDescent="0.3">
      <c r="A28723" t="s">
        <v>53080</v>
      </c>
      <c r="B28723" t="s">
        <v>9769</v>
      </c>
      <c r="C28723" s="5" t="s">
        <v>24312</v>
      </c>
      <c r="D28723" s="5" t="s">
        <v>24253</v>
      </c>
      <c r="E28723" s="4">
        <v>1</v>
      </c>
      <c r="F28723" s="7">
        <v>142.93</v>
      </c>
      <c r="G28723" s="10">
        <v>45032</v>
      </c>
      <c r="H28723" s="5" t="s">
        <v>24259</v>
      </c>
      <c r="I28723" s="5" t="s">
        <v>24255</v>
      </c>
      <c r="K28723" s="7">
        <f>+IF(OR(ISBLANK(tTransacciones[[#This Row],[price]]),tTransacciones[[#This Row],[price]]=0),$R$3,tTransacciones[[#This Row],[price]])</f>
        <v>142.93</v>
      </c>
      <c r="L28723">
        <f>+IF(OR(ISBLANK(tTransacciones[[#This Row],[quantity]]),tTransacciones[[#This Row],[quantity]]=0),$R$4,tTransacciones[[#This Row],[quantity]])</f>
        <v>1</v>
      </c>
      <c r="M28723" s="7">
        <f>tTransacciones[[#This Row],[quantity_clean]]*tTransacciones[[#This Row],[price_clean]]</f>
        <v>142.93</v>
      </c>
      <c r="N28723" s="7">
        <f>tTransacciones[[#This Row],[price_total]]-tTransacciones[[#This Row],[discount_applied]]%</f>
        <v>142.93</v>
      </c>
      <c r="O28723" s="7" t="str">
        <f>VLOOKUP(tTransacciones[[#This Row],[customer_id]],tClientes[[#Headers],[#Data]],3,0)</f>
        <v>Sarah Dunn</v>
      </c>
      <c r="P28723" s="7"/>
    </row>
    <row r="28724" spans="1:16" hidden="1" x14ac:dyDescent="0.3">
      <c r="A28724" t="s">
        <v>53081</v>
      </c>
      <c r="B28724" t="s">
        <v>15342</v>
      </c>
      <c r="C28724" s="5" t="s">
        <v>24304</v>
      </c>
      <c r="D28724" s="5" t="s">
        <v>24293</v>
      </c>
      <c r="E28724" s="4">
        <v>1</v>
      </c>
      <c r="F28724" s="7">
        <v>61.99</v>
      </c>
      <c r="G28724" s="10">
        <v>44667</v>
      </c>
      <c r="H28724" s="5" t="s">
        <v>24259</v>
      </c>
      <c r="I28724" s="5" t="s">
        <v>24281</v>
      </c>
      <c r="J28724">
        <v>0</v>
      </c>
      <c r="K28724" s="7">
        <f>+IF(OR(ISBLANK(tTransacciones[[#This Row],[price]]),tTransacciones[[#This Row],[price]]=0),$R$3,tTransacciones[[#This Row],[price]])</f>
        <v>61.99</v>
      </c>
      <c r="L28724">
        <f>+IF(OR(ISBLANK(tTransacciones[[#This Row],[quantity]]),tTransacciones[[#This Row],[quantity]]=0),$R$4,tTransacciones[[#This Row],[quantity]])</f>
        <v>1</v>
      </c>
      <c r="M28724" s="7">
        <f>tTransacciones[[#This Row],[quantity_clean]]*tTransacciones[[#This Row],[price_clean]]</f>
        <v>61.99</v>
      </c>
      <c r="N28724" s="7">
        <f>tTransacciones[[#This Row],[price_total]]-tTransacciones[[#This Row],[discount_applied]]%</f>
        <v>61.99</v>
      </c>
      <c r="O28724" s="7" t="str">
        <f>VLOOKUP(tTransacciones[[#This Row],[customer_id]],tClientes[[#Headers],[#Data]],3,0)</f>
        <v>Dana White</v>
      </c>
      <c r="P28724" s="7"/>
    </row>
    <row r="28725" spans="1:16" hidden="1" x14ac:dyDescent="0.3">
      <c r="A28725" t="s">
        <v>53082</v>
      </c>
      <c r="B28725" t="s">
        <v>17521</v>
      </c>
      <c r="C28725" s="5" t="s">
        <v>24283</v>
      </c>
      <c r="D28725" s="5" t="s">
        <v>24284</v>
      </c>
      <c r="E28725" s="4">
        <v>1</v>
      </c>
      <c r="F28725" s="7">
        <v>2042.82</v>
      </c>
      <c r="G28725" s="10">
        <v>44957</v>
      </c>
      <c r="H28725" s="5" t="s">
        <v>24393</v>
      </c>
      <c r="I28725" s="5" t="s">
        <v>24264</v>
      </c>
      <c r="J28725">
        <v>0</v>
      </c>
      <c r="K28725" s="7">
        <f>+IF(OR(ISBLANK(tTransacciones[[#This Row],[price]]),tTransacciones[[#This Row],[price]]=0),$R$3,tTransacciones[[#This Row],[price]])</f>
        <v>2042.82</v>
      </c>
      <c r="L28725">
        <f>+IF(OR(ISBLANK(tTransacciones[[#This Row],[quantity]]),tTransacciones[[#This Row],[quantity]]=0),$R$4,tTransacciones[[#This Row],[quantity]])</f>
        <v>1</v>
      </c>
      <c r="M28725" s="7">
        <f>tTransacciones[[#This Row],[quantity_clean]]*tTransacciones[[#This Row],[price_clean]]</f>
        <v>2042.82</v>
      </c>
      <c r="N28725" s="7">
        <f>tTransacciones[[#This Row],[price_total]]-tTransacciones[[#This Row],[discount_applied]]%</f>
        <v>2042.82</v>
      </c>
      <c r="O28725" s="7" t="str">
        <f>VLOOKUP(tTransacciones[[#This Row],[customer_id]],tClientes[[#Headers],[#Data]],3,0)</f>
        <v>Wayne Cummings</v>
      </c>
      <c r="P28725" s="7"/>
    </row>
    <row r="28726" spans="1:16" hidden="1" x14ac:dyDescent="0.3">
      <c r="A28726" t="s">
        <v>53083</v>
      </c>
      <c r="B28726" t="s">
        <v>9052</v>
      </c>
      <c r="C28726" s="5" t="s">
        <v>24321</v>
      </c>
      <c r="D28726" s="5" t="s">
        <v>24258</v>
      </c>
      <c r="E28726" s="4">
        <v>2</v>
      </c>
      <c r="F28726" s="7">
        <v>245.31</v>
      </c>
      <c r="G28726" s="10">
        <v>45149</v>
      </c>
      <c r="H28726" s="5" t="s">
        <v>24344</v>
      </c>
      <c r="I28726" s="5" t="s">
        <v>24255</v>
      </c>
      <c r="J28726">
        <v>0</v>
      </c>
      <c r="K28726" s="7">
        <f>+IF(OR(ISBLANK(tTransacciones[[#This Row],[price]]),tTransacciones[[#This Row],[price]]=0),$R$3,tTransacciones[[#This Row],[price]])</f>
        <v>245.31</v>
      </c>
      <c r="L28726">
        <f>+IF(OR(ISBLANK(tTransacciones[[#This Row],[quantity]]),tTransacciones[[#This Row],[quantity]]=0),$R$4,tTransacciones[[#This Row],[quantity]])</f>
        <v>2</v>
      </c>
      <c r="M28726" s="7">
        <f>tTransacciones[[#This Row],[quantity_clean]]*tTransacciones[[#This Row],[price_clean]]</f>
        <v>490.62</v>
      </c>
      <c r="N28726" s="7">
        <f>tTransacciones[[#This Row],[price_total]]-tTransacciones[[#This Row],[discount_applied]]%</f>
        <v>490.62</v>
      </c>
      <c r="O28726" s="7" t="str">
        <f>VLOOKUP(tTransacciones[[#This Row],[customer_id]],tClientes[[#Headers],[#Data]],3,0)</f>
        <v>Amy Palmer</v>
      </c>
      <c r="P28726" s="7"/>
    </row>
    <row r="28727" spans="1:16" hidden="1" x14ac:dyDescent="0.3">
      <c r="A28727" t="s">
        <v>53084</v>
      </c>
      <c r="B28727" t="s">
        <v>12162</v>
      </c>
      <c r="C28727" s="5" t="s">
        <v>24363</v>
      </c>
      <c r="D28727" s="5" t="s">
        <v>24270</v>
      </c>
      <c r="E28727" s="4">
        <v>2</v>
      </c>
      <c r="F28727" s="7">
        <v>488.16</v>
      </c>
      <c r="G28727" s="10">
        <v>45239</v>
      </c>
      <c r="H28727" s="5" t="s">
        <v>24277</v>
      </c>
      <c r="I28727" s="5" t="s">
        <v>24390</v>
      </c>
      <c r="J28727">
        <v>0</v>
      </c>
      <c r="K28727" s="7">
        <f>+IF(OR(ISBLANK(tTransacciones[[#This Row],[price]]),tTransacciones[[#This Row],[price]]=0),$R$3,tTransacciones[[#This Row],[price]])</f>
        <v>488.16</v>
      </c>
      <c r="L28727">
        <f>+IF(OR(ISBLANK(tTransacciones[[#This Row],[quantity]]),tTransacciones[[#This Row],[quantity]]=0),$R$4,tTransacciones[[#This Row],[quantity]])</f>
        <v>2</v>
      </c>
      <c r="M28727" s="7">
        <f>tTransacciones[[#This Row],[quantity_clean]]*tTransacciones[[#This Row],[price_clean]]</f>
        <v>976.32</v>
      </c>
      <c r="N28727" s="7">
        <f>tTransacciones[[#This Row],[price_total]]-tTransacciones[[#This Row],[discount_applied]]%</f>
        <v>976.32</v>
      </c>
      <c r="O28727" s="7" t="str">
        <f>VLOOKUP(tTransacciones[[#This Row],[customer_id]],tClientes[[#Headers],[#Data]],3,0)</f>
        <v>Vanessa Patterson</v>
      </c>
      <c r="P28727" s="7"/>
    </row>
    <row r="28728" spans="1:16" hidden="1" x14ac:dyDescent="0.3">
      <c r="A28728" t="s">
        <v>53085</v>
      </c>
      <c r="B28728" t="s">
        <v>21228</v>
      </c>
      <c r="C28728" s="5" t="s">
        <v>24304</v>
      </c>
      <c r="D28728" s="5" t="s">
        <v>24293</v>
      </c>
      <c r="E28728" s="4">
        <v>1</v>
      </c>
      <c r="F28728" s="7">
        <v>102.44</v>
      </c>
      <c r="G28728" s="10">
        <v>44693</v>
      </c>
      <c r="H28728" s="5" t="s">
        <v>24259</v>
      </c>
      <c r="I28728" s="5" t="s">
        <v>24255</v>
      </c>
      <c r="J28728">
        <v>0</v>
      </c>
      <c r="K28728" s="7">
        <f>+IF(OR(ISBLANK(tTransacciones[[#This Row],[price]]),tTransacciones[[#This Row],[price]]=0),$R$3,tTransacciones[[#This Row],[price]])</f>
        <v>102.44</v>
      </c>
      <c r="L28728">
        <f>+IF(OR(ISBLANK(tTransacciones[[#This Row],[quantity]]),tTransacciones[[#This Row],[quantity]]=0),$R$4,tTransacciones[[#This Row],[quantity]])</f>
        <v>1</v>
      </c>
      <c r="M28728" s="7">
        <f>tTransacciones[[#This Row],[quantity_clean]]*tTransacciones[[#This Row],[price_clean]]</f>
        <v>102.44</v>
      </c>
      <c r="N28728" s="7">
        <f>tTransacciones[[#This Row],[price_total]]-tTransacciones[[#This Row],[discount_applied]]%</f>
        <v>102.44</v>
      </c>
      <c r="O28728" s="7" t="str">
        <f>VLOOKUP(tTransacciones[[#This Row],[customer_id]],tClientes[[#Headers],[#Data]],3,0)</f>
        <v>Ivan Cook</v>
      </c>
      <c r="P28728" s="7"/>
    </row>
    <row r="28729" spans="1:16" hidden="1" x14ac:dyDescent="0.3">
      <c r="A28729" t="s">
        <v>53086</v>
      </c>
      <c r="B28729" t="s">
        <v>10191</v>
      </c>
      <c r="C28729" s="5" t="s">
        <v>24499</v>
      </c>
      <c r="D28729" s="5" t="s">
        <v>24280</v>
      </c>
      <c r="E28729" s="4">
        <v>2</v>
      </c>
      <c r="F28729" s="7">
        <v>0</v>
      </c>
      <c r="G28729" s="10">
        <v>45308</v>
      </c>
      <c r="H28729" s="5" t="s">
        <v>24259</v>
      </c>
      <c r="I28729" s="5" t="s">
        <v>24255</v>
      </c>
      <c r="J28729">
        <v>0</v>
      </c>
      <c r="K28729" s="7">
        <f>+IF(OR(ISBLANK(tTransacciones[[#This Row],[price]]),tTransacciones[[#This Row],[price]]=0),$R$3,tTransacciones[[#This Row],[price]])</f>
        <v>387.79</v>
      </c>
      <c r="L28729">
        <f>+IF(OR(ISBLANK(tTransacciones[[#This Row],[quantity]]),tTransacciones[[#This Row],[quantity]]=0),$R$4,tTransacciones[[#This Row],[quantity]])</f>
        <v>2</v>
      </c>
      <c r="M28729" s="7">
        <f>tTransacciones[[#This Row],[quantity_clean]]*tTransacciones[[#This Row],[price_clean]]</f>
        <v>775.58</v>
      </c>
      <c r="N28729" s="7">
        <f>tTransacciones[[#This Row],[price_total]]-tTransacciones[[#This Row],[discount_applied]]%</f>
        <v>775.58</v>
      </c>
      <c r="O28729" s="7" t="str">
        <f>VLOOKUP(tTransacciones[[#This Row],[customer_id]],tClientes[[#Headers],[#Data]],3,0)</f>
        <v>Sean Becker</v>
      </c>
      <c r="P28729" s="7"/>
    </row>
    <row r="28730" spans="1:16" hidden="1" x14ac:dyDescent="0.3">
      <c r="A28730" t="s">
        <v>53087</v>
      </c>
      <c r="B28730" t="s">
        <v>13978</v>
      </c>
      <c r="C28730" s="5" t="s">
        <v>24412</v>
      </c>
      <c r="D28730" s="5" t="s">
        <v>24284</v>
      </c>
      <c r="E28730" s="4">
        <v>1</v>
      </c>
      <c r="F28730" s="7">
        <v>1626.32</v>
      </c>
      <c r="G28730" s="10">
        <v>45047</v>
      </c>
      <c r="H28730" s="5" t="s">
        <v>24285</v>
      </c>
      <c r="I28730" s="5" t="s">
        <v>24255</v>
      </c>
      <c r="J28730">
        <v>0</v>
      </c>
      <c r="K28730" s="7">
        <f>+IF(OR(ISBLANK(tTransacciones[[#This Row],[price]]),tTransacciones[[#This Row],[price]]=0),$R$3,tTransacciones[[#This Row],[price]])</f>
        <v>1626.32</v>
      </c>
      <c r="L28730">
        <f>+IF(OR(ISBLANK(tTransacciones[[#This Row],[quantity]]),tTransacciones[[#This Row],[quantity]]=0),$R$4,tTransacciones[[#This Row],[quantity]])</f>
        <v>1</v>
      </c>
      <c r="M28730" s="7">
        <f>tTransacciones[[#This Row],[quantity_clean]]*tTransacciones[[#This Row],[price_clean]]</f>
        <v>1626.32</v>
      </c>
      <c r="N28730" s="7">
        <f>tTransacciones[[#This Row],[price_total]]-tTransacciones[[#This Row],[discount_applied]]%</f>
        <v>1626.32</v>
      </c>
      <c r="O28730" s="7" t="str">
        <f>VLOOKUP(tTransacciones[[#This Row],[customer_id]],tClientes[[#Headers],[#Data]],3,0)</f>
        <v>Katherine Rollins</v>
      </c>
      <c r="P28730" s="7"/>
    </row>
    <row r="28731" spans="1:16" hidden="1" x14ac:dyDescent="0.3">
      <c r="A28731" t="s">
        <v>53088</v>
      </c>
      <c r="B28731" t="s">
        <v>16265</v>
      </c>
      <c r="C28731" s="5" t="s">
        <v>24321</v>
      </c>
      <c r="D28731" s="5" t="s">
        <v>24258</v>
      </c>
      <c r="E28731" s="4">
        <v>3</v>
      </c>
      <c r="F28731" s="7">
        <v>483.54</v>
      </c>
      <c r="G28731" s="10">
        <v>44996</v>
      </c>
      <c r="H28731" s="5" t="s">
        <v>24344</v>
      </c>
      <c r="I28731" s="5" t="s">
        <v>24264</v>
      </c>
      <c r="J28731">
        <v>0</v>
      </c>
      <c r="K28731" s="7">
        <f>+IF(OR(ISBLANK(tTransacciones[[#This Row],[price]]),tTransacciones[[#This Row],[price]]=0),$R$3,tTransacciones[[#This Row],[price]])</f>
        <v>483.54</v>
      </c>
      <c r="L28731">
        <f>+IF(OR(ISBLANK(tTransacciones[[#This Row],[quantity]]),tTransacciones[[#This Row],[quantity]]=0),$R$4,tTransacciones[[#This Row],[quantity]])</f>
        <v>3</v>
      </c>
      <c r="M28731" s="7">
        <f>tTransacciones[[#This Row],[quantity_clean]]*tTransacciones[[#This Row],[price_clean]]</f>
        <v>1450.6200000000001</v>
      </c>
      <c r="N28731" s="7">
        <f>tTransacciones[[#This Row],[price_total]]-tTransacciones[[#This Row],[discount_applied]]%</f>
        <v>1450.6200000000001</v>
      </c>
      <c r="O28731" s="7" t="str">
        <f>VLOOKUP(tTransacciones[[#This Row],[customer_id]],tClientes[[#Headers],[#Data]],3,0)</f>
        <v>Ashley Davidson</v>
      </c>
      <c r="P28731" s="7"/>
    </row>
    <row r="28732" spans="1:16" hidden="1" x14ac:dyDescent="0.3">
      <c r="A28732" t="s">
        <v>53089</v>
      </c>
      <c r="B28732" t="s">
        <v>44</v>
      </c>
      <c r="C28732" s="5" t="s">
        <v>24517</v>
      </c>
      <c r="D28732" s="5" t="s">
        <v>24382</v>
      </c>
      <c r="E28732" s="4">
        <v>1</v>
      </c>
      <c r="F28732" s="7">
        <v>242.58</v>
      </c>
      <c r="G28732" s="10">
        <v>45475</v>
      </c>
      <c r="H28732" s="5" t="s">
        <v>24259</v>
      </c>
      <c r="I28732" s="5" t="s">
        <v>24297</v>
      </c>
      <c r="J28732">
        <v>0</v>
      </c>
      <c r="K28732" s="7">
        <f>+IF(OR(ISBLANK(tTransacciones[[#This Row],[price]]),tTransacciones[[#This Row],[price]]=0),$R$3,tTransacciones[[#This Row],[price]])</f>
        <v>242.58</v>
      </c>
      <c r="L28732">
        <f>+IF(OR(ISBLANK(tTransacciones[[#This Row],[quantity]]),tTransacciones[[#This Row],[quantity]]=0),$R$4,tTransacciones[[#This Row],[quantity]])</f>
        <v>1</v>
      </c>
      <c r="M28732" s="7">
        <f>tTransacciones[[#This Row],[quantity_clean]]*tTransacciones[[#This Row],[price_clean]]</f>
        <v>242.58</v>
      </c>
      <c r="N28732" s="7">
        <f>tTransacciones[[#This Row],[price_total]]-tTransacciones[[#This Row],[discount_applied]]%</f>
        <v>242.58</v>
      </c>
      <c r="O28732" s="7" t="str">
        <f>VLOOKUP(tTransacciones[[#This Row],[customer_id]],tClientes[[#Headers],[#Data]],3,0)</f>
        <v>Jane Ferrell</v>
      </c>
      <c r="P28732" s="7"/>
    </row>
    <row r="28733" spans="1:16" hidden="1" x14ac:dyDescent="0.3">
      <c r="A28733" t="s">
        <v>53090</v>
      </c>
      <c r="B28733" t="s">
        <v>15926</v>
      </c>
      <c r="C28733" s="5" t="s">
        <v>24412</v>
      </c>
      <c r="D28733" s="5" t="s">
        <v>24284</v>
      </c>
      <c r="E28733" s="4">
        <v>1</v>
      </c>
      <c r="F28733" s="7">
        <v>1757.29</v>
      </c>
      <c r="G28733" s="10">
        <v>45632</v>
      </c>
      <c r="H28733" s="5" t="s">
        <v>24259</v>
      </c>
      <c r="I28733" s="5" t="s">
        <v>24390</v>
      </c>
      <c r="J28733">
        <v>25</v>
      </c>
      <c r="K28733" s="7">
        <f>+IF(OR(ISBLANK(tTransacciones[[#This Row],[price]]),tTransacciones[[#This Row],[price]]=0),$R$3,tTransacciones[[#This Row],[price]])</f>
        <v>1757.29</v>
      </c>
      <c r="L28733">
        <f>+IF(OR(ISBLANK(tTransacciones[[#This Row],[quantity]]),tTransacciones[[#This Row],[quantity]]=0),$R$4,tTransacciones[[#This Row],[quantity]])</f>
        <v>1</v>
      </c>
      <c r="M28733" s="7">
        <f>tTransacciones[[#This Row],[quantity_clean]]*tTransacciones[[#This Row],[price_clean]]</f>
        <v>1757.29</v>
      </c>
      <c r="N28733" s="7">
        <f>tTransacciones[[#This Row],[price_total]]-tTransacciones[[#This Row],[discount_applied]]%</f>
        <v>1757.04</v>
      </c>
      <c r="O28733" s="7" t="str">
        <f>VLOOKUP(tTransacciones[[#This Row],[customer_id]],tClientes[[#Headers],[#Data]],3,0)</f>
        <v>Erika Cruz</v>
      </c>
      <c r="P28733" s="7"/>
    </row>
    <row r="28734" spans="1:16" hidden="1" x14ac:dyDescent="0.3">
      <c r="A28734" t="s">
        <v>53091</v>
      </c>
      <c r="B28734" t="s">
        <v>3823</v>
      </c>
      <c r="C28734" s="5" t="s">
        <v>24252</v>
      </c>
      <c r="D28734" s="5" t="s">
        <v>24253</v>
      </c>
      <c r="E28734" s="4">
        <v>1</v>
      </c>
      <c r="F28734" s="7">
        <v>222.91</v>
      </c>
      <c r="G28734" s="10">
        <v>45175</v>
      </c>
      <c r="H28734" s="5" t="s">
        <v>24277</v>
      </c>
      <c r="I28734" s="5" t="s">
        <v>24255</v>
      </c>
      <c r="J28734">
        <v>0</v>
      </c>
      <c r="K28734" s="7">
        <f>+IF(OR(ISBLANK(tTransacciones[[#This Row],[price]]),tTransacciones[[#This Row],[price]]=0),$R$3,tTransacciones[[#This Row],[price]])</f>
        <v>222.91</v>
      </c>
      <c r="L28734">
        <f>+IF(OR(ISBLANK(tTransacciones[[#This Row],[quantity]]),tTransacciones[[#This Row],[quantity]]=0),$R$4,tTransacciones[[#This Row],[quantity]])</f>
        <v>1</v>
      </c>
      <c r="M28734" s="7">
        <f>tTransacciones[[#This Row],[quantity_clean]]*tTransacciones[[#This Row],[price_clean]]</f>
        <v>222.91</v>
      </c>
      <c r="N28734" s="7">
        <f>tTransacciones[[#This Row],[price_total]]-tTransacciones[[#This Row],[discount_applied]]%</f>
        <v>222.91</v>
      </c>
      <c r="O28734" s="7" t="str">
        <f>VLOOKUP(tTransacciones[[#This Row],[customer_id]],tClientes[[#Headers],[#Data]],3,0)</f>
        <v>Danielle Carter</v>
      </c>
      <c r="P28734" s="7"/>
    </row>
    <row r="28735" spans="1:16" hidden="1" x14ac:dyDescent="0.3">
      <c r="A28735" t="s">
        <v>53092</v>
      </c>
      <c r="B28735" t="s">
        <v>23656</v>
      </c>
      <c r="C28735" s="5" t="s">
        <v>24409</v>
      </c>
      <c r="D28735" s="5" t="s">
        <v>24284</v>
      </c>
      <c r="E28735" s="4">
        <v>2</v>
      </c>
      <c r="F28735" s="7">
        <v>1888.21</v>
      </c>
      <c r="G28735" s="10">
        <v>45574</v>
      </c>
      <c r="H28735" s="5" t="s">
        <v>24285</v>
      </c>
      <c r="I28735" s="5" t="s">
        <v>24286</v>
      </c>
      <c r="J28735">
        <v>0</v>
      </c>
      <c r="K28735" s="7">
        <f>+IF(OR(ISBLANK(tTransacciones[[#This Row],[price]]),tTransacciones[[#This Row],[price]]=0),$R$3,tTransacciones[[#This Row],[price]])</f>
        <v>1888.21</v>
      </c>
      <c r="L28735">
        <f>+IF(OR(ISBLANK(tTransacciones[[#This Row],[quantity]]),tTransacciones[[#This Row],[quantity]]=0),$R$4,tTransacciones[[#This Row],[quantity]])</f>
        <v>2</v>
      </c>
      <c r="M28735" s="7">
        <f>tTransacciones[[#This Row],[quantity_clean]]*tTransacciones[[#This Row],[price_clean]]</f>
        <v>3776.42</v>
      </c>
      <c r="N28735" s="7">
        <f>tTransacciones[[#This Row],[price_total]]-tTransacciones[[#This Row],[discount_applied]]%</f>
        <v>3776.42</v>
      </c>
      <c r="O28735" s="7" t="str">
        <f>VLOOKUP(tTransacciones[[#This Row],[customer_id]],tClientes[[#Headers],[#Data]],3,0)</f>
        <v>Laura Johnson</v>
      </c>
      <c r="P28735" s="7"/>
    </row>
    <row r="28736" spans="1:16" hidden="1" x14ac:dyDescent="0.3">
      <c r="A28736" t="s">
        <v>53093</v>
      </c>
      <c r="B28736" t="s">
        <v>8741</v>
      </c>
      <c r="C28736" s="5" t="s">
        <v>24363</v>
      </c>
      <c r="D28736" s="5" t="s">
        <v>24270</v>
      </c>
      <c r="F28736" s="7">
        <v>812.49</v>
      </c>
      <c r="G28736" s="10">
        <v>45644</v>
      </c>
      <c r="H28736" s="5" t="s">
        <v>24259</v>
      </c>
      <c r="I28736" s="5" t="s">
        <v>24264</v>
      </c>
      <c r="J28736">
        <v>0</v>
      </c>
      <c r="K28736" s="7">
        <f>+IF(OR(ISBLANK(tTransacciones[[#This Row],[price]]),tTransacciones[[#This Row],[price]]=0),$R$3,tTransacciones[[#This Row],[price]])</f>
        <v>812.49</v>
      </c>
      <c r="L28736">
        <f>+IF(OR(ISBLANK(tTransacciones[[#This Row],[quantity]]),tTransacciones[[#This Row],[quantity]]=0),$R$4,tTransacciones[[#This Row],[quantity]])</f>
        <v>1.4385643423588512</v>
      </c>
      <c r="M28736" s="7">
        <f>tTransacciones[[#This Row],[quantity_clean]]*tTransacciones[[#This Row],[price_clean]]</f>
        <v>1168.819142523143</v>
      </c>
      <c r="N28736" s="7">
        <f>tTransacciones[[#This Row],[price_total]]-tTransacciones[[#This Row],[discount_applied]]%</f>
        <v>1168.819142523143</v>
      </c>
      <c r="O28736" s="7" t="str">
        <f>VLOOKUP(tTransacciones[[#This Row],[customer_id]],tClientes[[#Headers],[#Data]],3,0)</f>
        <v>Brenda Parker</v>
      </c>
      <c r="P28736" s="7"/>
    </row>
    <row r="28737" spans="1:16" hidden="1" x14ac:dyDescent="0.3">
      <c r="A28737" t="s">
        <v>53094</v>
      </c>
      <c r="B28737" t="s">
        <v>11718</v>
      </c>
      <c r="C28737" s="5" t="s">
        <v>24324</v>
      </c>
      <c r="D28737" s="5" t="s">
        <v>24263</v>
      </c>
      <c r="E28737" s="4">
        <v>2</v>
      </c>
      <c r="F28737" s="7">
        <v>629.98</v>
      </c>
      <c r="G28737" s="10">
        <v>45057</v>
      </c>
      <c r="H28737" s="5" t="s">
        <v>24254</v>
      </c>
      <c r="I28737" s="5" t="s">
        <v>24264</v>
      </c>
      <c r="J28737">
        <v>25</v>
      </c>
      <c r="K28737" s="7">
        <f>+IF(OR(ISBLANK(tTransacciones[[#This Row],[price]]),tTransacciones[[#This Row],[price]]=0),$R$3,tTransacciones[[#This Row],[price]])</f>
        <v>629.98</v>
      </c>
      <c r="L28737">
        <f>+IF(OR(ISBLANK(tTransacciones[[#This Row],[quantity]]),tTransacciones[[#This Row],[quantity]]=0),$R$4,tTransacciones[[#This Row],[quantity]])</f>
        <v>2</v>
      </c>
      <c r="M28737" s="7">
        <f>tTransacciones[[#This Row],[quantity_clean]]*tTransacciones[[#This Row],[price_clean]]</f>
        <v>1259.96</v>
      </c>
      <c r="N28737" s="7">
        <f>tTransacciones[[#This Row],[price_total]]-tTransacciones[[#This Row],[discount_applied]]%</f>
        <v>1259.71</v>
      </c>
      <c r="O28737" s="7" t="str">
        <f>VLOOKUP(tTransacciones[[#This Row],[customer_id]],tClientes[[#Headers],[#Data]],3,0)</f>
        <v>Kevin Frank</v>
      </c>
      <c r="P28737" s="7"/>
    </row>
    <row r="28738" spans="1:16" hidden="1" x14ac:dyDescent="0.3">
      <c r="A28738" t="s">
        <v>53095</v>
      </c>
      <c r="B28738" t="s">
        <v>1739</v>
      </c>
      <c r="C28738" s="5" t="s">
        <v>24337</v>
      </c>
      <c r="D28738" s="5" t="s">
        <v>24274</v>
      </c>
      <c r="E28738" s="4">
        <v>2</v>
      </c>
      <c r="F28738" s="7">
        <v>603.12</v>
      </c>
      <c r="G28738" s="10">
        <v>45441</v>
      </c>
      <c r="H28738" s="5" t="s">
        <v>24275</v>
      </c>
      <c r="I28738" s="5" t="s">
        <v>24286</v>
      </c>
      <c r="J28738">
        <v>0</v>
      </c>
      <c r="K28738" s="7">
        <f>+IF(OR(ISBLANK(tTransacciones[[#This Row],[price]]),tTransacciones[[#This Row],[price]]=0),$R$3,tTransacciones[[#This Row],[price]])</f>
        <v>603.12</v>
      </c>
      <c r="L28738">
        <f>+IF(OR(ISBLANK(tTransacciones[[#This Row],[quantity]]),tTransacciones[[#This Row],[quantity]]=0),$R$4,tTransacciones[[#This Row],[quantity]])</f>
        <v>2</v>
      </c>
      <c r="M28738" s="7">
        <f>tTransacciones[[#This Row],[quantity_clean]]*tTransacciones[[#This Row],[price_clean]]</f>
        <v>1206.24</v>
      </c>
      <c r="N28738" s="7">
        <f>tTransacciones[[#This Row],[price_total]]-tTransacciones[[#This Row],[discount_applied]]%</f>
        <v>1206.24</v>
      </c>
      <c r="O28738" s="7" t="str">
        <f>VLOOKUP(tTransacciones[[#This Row],[customer_id]],tClientes[[#Headers],[#Data]],3,0)</f>
        <v>Randall Young</v>
      </c>
      <c r="P28738" s="7"/>
    </row>
    <row r="28739" spans="1:16" hidden="1" x14ac:dyDescent="0.3">
      <c r="A28739" t="s">
        <v>53096</v>
      </c>
      <c r="B28739" t="s">
        <v>7482</v>
      </c>
      <c r="C28739" s="5" t="s">
        <v>24326</v>
      </c>
      <c r="D28739" s="5" t="s">
        <v>24293</v>
      </c>
      <c r="E28739" s="4">
        <v>1</v>
      </c>
      <c r="F28739" s="7">
        <v>244.24</v>
      </c>
      <c r="G28739" s="10">
        <v>44910</v>
      </c>
      <c r="H28739" s="5" t="s">
        <v>24259</v>
      </c>
      <c r="I28739" s="5" t="s">
        <v>24281</v>
      </c>
      <c r="J28739">
        <v>0</v>
      </c>
      <c r="K28739" s="7">
        <f>+IF(OR(ISBLANK(tTransacciones[[#This Row],[price]]),tTransacciones[[#This Row],[price]]=0),$R$3,tTransacciones[[#This Row],[price]])</f>
        <v>244.24</v>
      </c>
      <c r="L28739">
        <f>+IF(OR(ISBLANK(tTransacciones[[#This Row],[quantity]]),tTransacciones[[#This Row],[quantity]]=0),$R$4,tTransacciones[[#This Row],[quantity]])</f>
        <v>1</v>
      </c>
      <c r="M28739" s="7">
        <f>tTransacciones[[#This Row],[quantity_clean]]*tTransacciones[[#This Row],[price_clean]]</f>
        <v>244.24</v>
      </c>
      <c r="N28739" s="7">
        <f>tTransacciones[[#This Row],[price_total]]-tTransacciones[[#This Row],[discount_applied]]%</f>
        <v>244.24</v>
      </c>
      <c r="O28739" s="7" t="str">
        <f>VLOOKUP(tTransacciones[[#This Row],[customer_id]],tClientes[[#Headers],[#Data]],3,0)</f>
        <v>Jimmy Morris</v>
      </c>
      <c r="P28739" s="7"/>
    </row>
    <row r="28740" spans="1:16" hidden="1" x14ac:dyDescent="0.3">
      <c r="A28740" t="s">
        <v>53097</v>
      </c>
      <c r="B28740" t="s">
        <v>15169</v>
      </c>
      <c r="C28740" s="5" t="s">
        <v>24329</v>
      </c>
      <c r="D28740" s="5" t="s">
        <v>24253</v>
      </c>
      <c r="E28740" s="4">
        <v>1</v>
      </c>
      <c r="F28740" s="7">
        <v>256.75</v>
      </c>
      <c r="G28740" s="10">
        <v>45633</v>
      </c>
      <c r="H28740" s="5" t="s">
        <v>24393</v>
      </c>
      <c r="I28740" s="5" t="s">
        <v>24255</v>
      </c>
      <c r="J28740">
        <v>0</v>
      </c>
      <c r="K28740" s="7">
        <f>+IF(OR(ISBLANK(tTransacciones[[#This Row],[price]]),tTransacciones[[#This Row],[price]]=0),$R$3,tTransacciones[[#This Row],[price]])</f>
        <v>256.75</v>
      </c>
      <c r="L28740">
        <f>+IF(OR(ISBLANK(tTransacciones[[#This Row],[quantity]]),tTransacciones[[#This Row],[quantity]]=0),$R$4,tTransacciones[[#This Row],[quantity]])</f>
        <v>1</v>
      </c>
      <c r="M28740" s="7">
        <f>tTransacciones[[#This Row],[quantity_clean]]*tTransacciones[[#This Row],[price_clean]]</f>
        <v>256.75</v>
      </c>
      <c r="N28740" s="7">
        <f>tTransacciones[[#This Row],[price_total]]-tTransacciones[[#This Row],[discount_applied]]%</f>
        <v>256.75</v>
      </c>
      <c r="O28740" s="7" t="str">
        <f>VLOOKUP(tTransacciones[[#This Row],[customer_id]],tClientes[[#Headers],[#Data]],3,0)</f>
        <v>Tyrone Parker</v>
      </c>
      <c r="P28740" s="7"/>
    </row>
    <row r="28741" spans="1:16" hidden="1" x14ac:dyDescent="0.3">
      <c r="A28741" t="s">
        <v>53098</v>
      </c>
      <c r="B28741" t="s">
        <v>276</v>
      </c>
      <c r="C28741" s="5" t="s">
        <v>24252</v>
      </c>
      <c r="D28741" s="5" t="s">
        <v>24253</v>
      </c>
      <c r="E28741" s="4">
        <v>1</v>
      </c>
      <c r="F28741" s="7">
        <v>223.13</v>
      </c>
      <c r="G28741" s="10">
        <v>45208</v>
      </c>
      <c r="H28741" s="5" t="s">
        <v>24340</v>
      </c>
      <c r="I28741" s="5" t="s">
        <v>24255</v>
      </c>
      <c r="J28741">
        <v>0</v>
      </c>
      <c r="K28741" s="7">
        <f>+IF(OR(ISBLANK(tTransacciones[[#This Row],[price]]),tTransacciones[[#This Row],[price]]=0),$R$3,tTransacciones[[#This Row],[price]])</f>
        <v>223.13</v>
      </c>
      <c r="L28741">
        <f>+IF(OR(ISBLANK(tTransacciones[[#This Row],[quantity]]),tTransacciones[[#This Row],[quantity]]=0),$R$4,tTransacciones[[#This Row],[quantity]])</f>
        <v>1</v>
      </c>
      <c r="M28741" s="7">
        <f>tTransacciones[[#This Row],[quantity_clean]]*tTransacciones[[#This Row],[price_clean]]</f>
        <v>223.13</v>
      </c>
      <c r="N28741" s="7">
        <f>tTransacciones[[#This Row],[price_total]]-tTransacciones[[#This Row],[discount_applied]]%</f>
        <v>223.13</v>
      </c>
      <c r="O28741" s="7" t="str">
        <f>VLOOKUP(tTransacciones[[#This Row],[customer_id]],tClientes[[#Headers],[#Data]],3,0)</f>
        <v>Michelle Wallace</v>
      </c>
      <c r="P28741" s="7"/>
    </row>
    <row r="28742" spans="1:16" hidden="1" x14ac:dyDescent="0.3">
      <c r="A28742" t="s">
        <v>53099</v>
      </c>
      <c r="B28742" t="s">
        <v>24034</v>
      </c>
      <c r="C28742" s="5" t="s">
        <v>24412</v>
      </c>
      <c r="D28742" s="5" t="s">
        <v>24284</v>
      </c>
      <c r="E28742" s="4">
        <v>1</v>
      </c>
      <c r="F28742" s="7">
        <v>393.55</v>
      </c>
      <c r="G28742" s="10">
        <v>44753</v>
      </c>
      <c r="H28742" s="5" t="s">
        <v>24259</v>
      </c>
      <c r="I28742" s="5" t="s">
        <v>24264</v>
      </c>
      <c r="J28742">
        <v>5</v>
      </c>
      <c r="K28742" s="7">
        <f>+IF(OR(ISBLANK(tTransacciones[[#This Row],[price]]),tTransacciones[[#This Row],[price]]=0),$R$3,tTransacciones[[#This Row],[price]])</f>
        <v>393.55</v>
      </c>
      <c r="L28742">
        <f>+IF(OR(ISBLANK(tTransacciones[[#This Row],[quantity]]),tTransacciones[[#This Row],[quantity]]=0),$R$4,tTransacciones[[#This Row],[quantity]])</f>
        <v>1</v>
      </c>
      <c r="M28742" s="7">
        <f>tTransacciones[[#This Row],[quantity_clean]]*tTransacciones[[#This Row],[price_clean]]</f>
        <v>393.55</v>
      </c>
      <c r="N28742" s="7">
        <f>tTransacciones[[#This Row],[price_total]]-tTransacciones[[#This Row],[discount_applied]]%</f>
        <v>393.5</v>
      </c>
      <c r="O28742" s="7" t="str">
        <f>VLOOKUP(tTransacciones[[#This Row],[customer_id]],tClientes[[#Headers],[#Data]],3,0)</f>
        <v>Laura Matthews</v>
      </c>
      <c r="P28742" s="7"/>
    </row>
    <row r="28743" spans="1:16" hidden="1" x14ac:dyDescent="0.3">
      <c r="A28743" t="s">
        <v>53100</v>
      </c>
      <c r="B28743" t="s">
        <v>12283</v>
      </c>
      <c r="C28743" s="5" t="s">
        <v>24312</v>
      </c>
      <c r="D28743" s="5" t="s">
        <v>24253</v>
      </c>
      <c r="E28743" s="4">
        <v>1</v>
      </c>
      <c r="F28743" s="7">
        <v>88.77</v>
      </c>
      <c r="G28743" s="10">
        <v>44508</v>
      </c>
      <c r="H28743" s="5" t="s">
        <v>24259</v>
      </c>
      <c r="I28743" s="5" t="s">
        <v>24281</v>
      </c>
      <c r="J28743">
        <v>0</v>
      </c>
      <c r="K28743" s="7">
        <f>+IF(OR(ISBLANK(tTransacciones[[#This Row],[price]]),tTransacciones[[#This Row],[price]]=0),$R$3,tTransacciones[[#This Row],[price]])</f>
        <v>88.77</v>
      </c>
      <c r="L28743">
        <f>+IF(OR(ISBLANK(tTransacciones[[#This Row],[quantity]]),tTransacciones[[#This Row],[quantity]]=0),$R$4,tTransacciones[[#This Row],[quantity]])</f>
        <v>1</v>
      </c>
      <c r="M28743" s="7">
        <f>tTransacciones[[#This Row],[quantity_clean]]*tTransacciones[[#This Row],[price_clean]]</f>
        <v>88.77</v>
      </c>
      <c r="N28743" s="7">
        <f>tTransacciones[[#This Row],[price_total]]-tTransacciones[[#This Row],[discount_applied]]%</f>
        <v>88.77</v>
      </c>
      <c r="O28743" s="7" t="str">
        <f>VLOOKUP(tTransacciones[[#This Row],[customer_id]],tClientes[[#Headers],[#Data]],3,0)</f>
        <v>Michael Lopez</v>
      </c>
      <c r="P28743" s="7"/>
    </row>
    <row r="28744" spans="1:16" hidden="1" x14ac:dyDescent="0.3">
      <c r="A28744" t="s">
        <v>53101</v>
      </c>
      <c r="B28744" t="s">
        <v>20232</v>
      </c>
      <c r="C28744" s="5" t="s">
        <v>24499</v>
      </c>
      <c r="D28744" s="5" t="s">
        <v>24280</v>
      </c>
      <c r="E28744" s="4">
        <v>1</v>
      </c>
      <c r="F28744" s="7">
        <v>232</v>
      </c>
      <c r="G28744" s="10">
        <v>44534</v>
      </c>
      <c r="H28744" s="5" t="s">
        <v>24259</v>
      </c>
      <c r="I28744" s="5" t="s">
        <v>24255</v>
      </c>
      <c r="J28744">
        <v>0</v>
      </c>
      <c r="K28744" s="7">
        <f>+IF(OR(ISBLANK(tTransacciones[[#This Row],[price]]),tTransacciones[[#This Row],[price]]=0),$R$3,tTransacciones[[#This Row],[price]])</f>
        <v>232</v>
      </c>
      <c r="L28744">
        <f>+IF(OR(ISBLANK(tTransacciones[[#This Row],[quantity]]),tTransacciones[[#This Row],[quantity]]=0),$R$4,tTransacciones[[#This Row],[quantity]])</f>
        <v>1</v>
      </c>
      <c r="M28744" s="7">
        <f>tTransacciones[[#This Row],[quantity_clean]]*tTransacciones[[#This Row],[price_clean]]</f>
        <v>232</v>
      </c>
      <c r="N28744" s="7">
        <f>tTransacciones[[#This Row],[price_total]]-tTransacciones[[#This Row],[discount_applied]]%</f>
        <v>232</v>
      </c>
      <c r="O28744" s="7" t="str">
        <f>VLOOKUP(tTransacciones[[#This Row],[customer_id]],tClientes[[#Headers],[#Data]],3,0)</f>
        <v>Larry Young</v>
      </c>
      <c r="P28744" s="7"/>
    </row>
    <row r="28745" spans="1:16" hidden="1" x14ac:dyDescent="0.3">
      <c r="A28745" t="s">
        <v>53102</v>
      </c>
      <c r="B28745" t="s">
        <v>21928</v>
      </c>
      <c r="C28745" s="5" t="s">
        <v>24398</v>
      </c>
      <c r="D28745" s="5" t="s">
        <v>24274</v>
      </c>
      <c r="E28745" s="4">
        <v>1</v>
      </c>
      <c r="F28745" s="7">
        <v>561.74</v>
      </c>
      <c r="G28745" s="10">
        <v>44766</v>
      </c>
      <c r="H28745" s="5" t="s">
        <v>24285</v>
      </c>
      <c r="I28745" s="5" t="s">
        <v>24264</v>
      </c>
      <c r="J28745">
        <v>0</v>
      </c>
      <c r="K28745" s="7">
        <f>+IF(OR(ISBLANK(tTransacciones[[#This Row],[price]]),tTransacciones[[#This Row],[price]]=0),$R$3,tTransacciones[[#This Row],[price]])</f>
        <v>561.74</v>
      </c>
      <c r="L28745">
        <f>+IF(OR(ISBLANK(tTransacciones[[#This Row],[quantity]]),tTransacciones[[#This Row],[quantity]]=0),$R$4,tTransacciones[[#This Row],[quantity]])</f>
        <v>1</v>
      </c>
      <c r="M28745" s="7">
        <f>tTransacciones[[#This Row],[quantity_clean]]*tTransacciones[[#This Row],[price_clean]]</f>
        <v>561.74</v>
      </c>
      <c r="N28745" s="7">
        <f>tTransacciones[[#This Row],[price_total]]-tTransacciones[[#This Row],[discount_applied]]%</f>
        <v>561.74</v>
      </c>
      <c r="O28745" s="7" t="str">
        <f>VLOOKUP(tTransacciones[[#This Row],[customer_id]],tClientes[[#Headers],[#Data]],3,0)</f>
        <v>Tiffany Smith</v>
      </c>
      <c r="P28745" s="7"/>
    </row>
    <row r="28746" spans="1:16" hidden="1" x14ac:dyDescent="0.3">
      <c r="A28746" t="s">
        <v>53103</v>
      </c>
      <c r="B28746" t="s">
        <v>28</v>
      </c>
      <c r="C28746" s="5" t="s">
        <v>24306</v>
      </c>
      <c r="D28746" s="5" t="s">
        <v>24280</v>
      </c>
      <c r="E28746" s="4">
        <v>1</v>
      </c>
      <c r="F28746" s="7">
        <v>432.1</v>
      </c>
      <c r="G28746" s="10">
        <v>45488</v>
      </c>
      <c r="H28746" s="5" t="s">
        <v>24259</v>
      </c>
      <c r="I28746" s="5" t="s">
        <v>24281</v>
      </c>
      <c r="J28746">
        <v>0</v>
      </c>
      <c r="K28746" s="7">
        <f>+IF(OR(ISBLANK(tTransacciones[[#This Row],[price]]),tTransacciones[[#This Row],[price]]=0),$R$3,tTransacciones[[#This Row],[price]])</f>
        <v>432.1</v>
      </c>
      <c r="L28746">
        <f>+IF(OR(ISBLANK(tTransacciones[[#This Row],[quantity]]),tTransacciones[[#This Row],[quantity]]=0),$R$4,tTransacciones[[#This Row],[quantity]])</f>
        <v>1</v>
      </c>
      <c r="M28746" s="7">
        <f>tTransacciones[[#This Row],[quantity_clean]]*tTransacciones[[#This Row],[price_clean]]</f>
        <v>432.1</v>
      </c>
      <c r="N28746" s="7">
        <f>tTransacciones[[#This Row],[price_total]]-tTransacciones[[#This Row],[discount_applied]]%</f>
        <v>432.1</v>
      </c>
      <c r="O28746" s="7" t="str">
        <f>VLOOKUP(tTransacciones[[#This Row],[customer_id]],tClientes[[#Headers],[#Data]],3,0)</f>
        <v>Jamie Chavez</v>
      </c>
      <c r="P28746" s="7"/>
    </row>
    <row r="28747" spans="1:16" hidden="1" x14ac:dyDescent="0.3">
      <c r="A28747" t="s">
        <v>53104</v>
      </c>
      <c r="B28747" t="s">
        <v>21504</v>
      </c>
      <c r="C28747" s="5" t="s">
        <v>24443</v>
      </c>
      <c r="D28747" s="5" t="s">
        <v>24270</v>
      </c>
      <c r="E28747" s="4">
        <v>1</v>
      </c>
      <c r="F28747" s="7">
        <v>1154.78</v>
      </c>
      <c r="G28747" s="10">
        <v>44815</v>
      </c>
      <c r="H28747" s="5" t="s">
        <v>24277</v>
      </c>
      <c r="I28747" s="5" t="s">
        <v>24255</v>
      </c>
      <c r="J28747">
        <v>0</v>
      </c>
      <c r="K28747" s="7">
        <f>+IF(OR(ISBLANK(tTransacciones[[#This Row],[price]]),tTransacciones[[#This Row],[price]]=0),$R$3,tTransacciones[[#This Row],[price]])</f>
        <v>1154.78</v>
      </c>
      <c r="L28747">
        <f>+IF(OR(ISBLANK(tTransacciones[[#This Row],[quantity]]),tTransacciones[[#This Row],[quantity]]=0),$R$4,tTransacciones[[#This Row],[quantity]])</f>
        <v>1</v>
      </c>
      <c r="M28747" s="7">
        <f>tTransacciones[[#This Row],[quantity_clean]]*tTransacciones[[#This Row],[price_clean]]</f>
        <v>1154.78</v>
      </c>
      <c r="N28747" s="7">
        <f>tTransacciones[[#This Row],[price_total]]-tTransacciones[[#This Row],[discount_applied]]%</f>
        <v>1154.78</v>
      </c>
      <c r="O28747" s="7" t="str">
        <f>VLOOKUP(tTransacciones[[#This Row],[customer_id]],tClientes[[#Headers],[#Data]],3,0)</f>
        <v>Jessica Miller</v>
      </c>
      <c r="P28747" s="7"/>
    </row>
    <row r="28748" spans="1:16" hidden="1" x14ac:dyDescent="0.3">
      <c r="A28748" t="s">
        <v>53105</v>
      </c>
      <c r="B28748" t="s">
        <v>16968</v>
      </c>
      <c r="C28748" s="5" t="s">
        <v>24326</v>
      </c>
      <c r="D28748" s="5" t="s">
        <v>24293</v>
      </c>
      <c r="E28748" s="4">
        <v>2</v>
      </c>
      <c r="F28748" s="7">
        <v>128.44</v>
      </c>
      <c r="G28748" s="10">
        <v>45386</v>
      </c>
      <c r="H28748" s="5" t="s">
        <v>24259</v>
      </c>
      <c r="I28748" s="5" t="s">
        <v>24255</v>
      </c>
      <c r="J28748">
        <v>0</v>
      </c>
      <c r="K28748" s="7">
        <f>+IF(OR(ISBLANK(tTransacciones[[#This Row],[price]]),tTransacciones[[#This Row],[price]]=0),$R$3,tTransacciones[[#This Row],[price]])</f>
        <v>128.44</v>
      </c>
      <c r="L28748">
        <f>+IF(OR(ISBLANK(tTransacciones[[#This Row],[quantity]]),tTransacciones[[#This Row],[quantity]]=0),$R$4,tTransacciones[[#This Row],[quantity]])</f>
        <v>2</v>
      </c>
      <c r="M28748" s="7">
        <f>tTransacciones[[#This Row],[quantity_clean]]*tTransacciones[[#This Row],[price_clean]]</f>
        <v>256.88</v>
      </c>
      <c r="N28748" s="7">
        <f>tTransacciones[[#This Row],[price_total]]-tTransacciones[[#This Row],[discount_applied]]%</f>
        <v>256.88</v>
      </c>
      <c r="O28748" s="7" t="str">
        <f>VLOOKUP(tTransacciones[[#This Row],[customer_id]],tClientes[[#Headers],[#Data]],3,0)</f>
        <v>Christian Palmer</v>
      </c>
      <c r="P28748" s="7"/>
    </row>
    <row r="28749" spans="1:16" hidden="1" x14ac:dyDescent="0.3">
      <c r="A28749" t="s">
        <v>53106</v>
      </c>
      <c r="B28749" t="s">
        <v>13386</v>
      </c>
      <c r="C28749" s="5" t="s">
        <v>24476</v>
      </c>
      <c r="D28749" s="5" t="s">
        <v>24263</v>
      </c>
      <c r="E28749" s="4">
        <v>2</v>
      </c>
      <c r="F28749" s="7">
        <v>515.45000000000005</v>
      </c>
      <c r="G28749" s="10">
        <v>45345</v>
      </c>
      <c r="H28749" s="5" t="s">
        <v>24277</v>
      </c>
      <c r="I28749" s="5" t="s">
        <v>24255</v>
      </c>
      <c r="J28749">
        <v>0</v>
      </c>
      <c r="K28749" s="7">
        <f>+IF(OR(ISBLANK(tTransacciones[[#This Row],[price]]),tTransacciones[[#This Row],[price]]=0),$R$3,tTransacciones[[#This Row],[price]])</f>
        <v>515.45000000000005</v>
      </c>
      <c r="L28749">
        <f>+IF(OR(ISBLANK(tTransacciones[[#This Row],[quantity]]),tTransacciones[[#This Row],[quantity]]=0),$R$4,tTransacciones[[#This Row],[quantity]])</f>
        <v>2</v>
      </c>
      <c r="M28749" s="7">
        <f>tTransacciones[[#This Row],[quantity_clean]]*tTransacciones[[#This Row],[price_clean]]</f>
        <v>1030.9000000000001</v>
      </c>
      <c r="N28749" s="7">
        <f>tTransacciones[[#This Row],[price_total]]-tTransacciones[[#This Row],[discount_applied]]%</f>
        <v>1030.9000000000001</v>
      </c>
      <c r="O28749" s="7" t="str">
        <f>VLOOKUP(tTransacciones[[#This Row],[customer_id]],tClientes[[#Headers],[#Data]],3,0)</f>
        <v>Julie Johnson</v>
      </c>
      <c r="P28749" s="7"/>
    </row>
    <row r="28750" spans="1:16" hidden="1" x14ac:dyDescent="0.3">
      <c r="A28750" t="s">
        <v>53107</v>
      </c>
      <c r="B28750" t="s">
        <v>21069</v>
      </c>
      <c r="C28750" s="5" t="s">
        <v>24512</v>
      </c>
      <c r="D28750" s="5" t="s">
        <v>24270</v>
      </c>
      <c r="E28750" s="4">
        <v>1</v>
      </c>
      <c r="F28750" s="7">
        <v>1731.64</v>
      </c>
      <c r="G28750" s="10">
        <v>44905</v>
      </c>
      <c r="H28750" s="5" t="s">
        <v>24271</v>
      </c>
      <c r="I28750" s="5" t="s">
        <v>24390</v>
      </c>
      <c r="J28750">
        <v>0</v>
      </c>
      <c r="K28750" s="7">
        <f>+IF(OR(ISBLANK(tTransacciones[[#This Row],[price]]),tTransacciones[[#This Row],[price]]=0),$R$3,tTransacciones[[#This Row],[price]])</f>
        <v>1731.64</v>
      </c>
      <c r="L28750">
        <f>+IF(OR(ISBLANK(tTransacciones[[#This Row],[quantity]]),tTransacciones[[#This Row],[quantity]]=0),$R$4,tTransacciones[[#This Row],[quantity]])</f>
        <v>1</v>
      </c>
      <c r="M28750" s="7">
        <f>tTransacciones[[#This Row],[quantity_clean]]*tTransacciones[[#This Row],[price_clean]]</f>
        <v>1731.64</v>
      </c>
      <c r="N28750" s="7">
        <f>tTransacciones[[#This Row],[price_total]]-tTransacciones[[#This Row],[discount_applied]]%</f>
        <v>1731.64</v>
      </c>
      <c r="O28750" s="7" t="str">
        <f>VLOOKUP(tTransacciones[[#This Row],[customer_id]],tClientes[[#Headers],[#Data]],3,0)</f>
        <v>Deanna Kane</v>
      </c>
      <c r="P28750" s="7"/>
    </row>
    <row r="28751" spans="1:16" hidden="1" x14ac:dyDescent="0.3">
      <c r="A28751" t="s">
        <v>53108</v>
      </c>
      <c r="B28751" t="s">
        <v>16585</v>
      </c>
      <c r="C28751" s="5" t="s">
        <v>24299</v>
      </c>
      <c r="D28751" s="5" t="s">
        <v>24293</v>
      </c>
      <c r="E28751" s="4">
        <v>2</v>
      </c>
      <c r="F28751" s="7">
        <v>70.67</v>
      </c>
      <c r="G28751" s="10">
        <v>45553</v>
      </c>
      <c r="H28751" s="5" t="s">
        <v>24275</v>
      </c>
      <c r="I28751" s="5" t="s">
        <v>24255</v>
      </c>
      <c r="J28751">
        <v>0</v>
      </c>
      <c r="K28751" s="7">
        <f>+IF(OR(ISBLANK(tTransacciones[[#This Row],[price]]),tTransacciones[[#This Row],[price]]=0),$R$3,tTransacciones[[#This Row],[price]])</f>
        <v>70.67</v>
      </c>
      <c r="L28751">
        <f>+IF(OR(ISBLANK(tTransacciones[[#This Row],[quantity]]),tTransacciones[[#This Row],[quantity]]=0),$R$4,tTransacciones[[#This Row],[quantity]])</f>
        <v>2</v>
      </c>
      <c r="M28751" s="7">
        <f>tTransacciones[[#This Row],[quantity_clean]]*tTransacciones[[#This Row],[price_clean]]</f>
        <v>141.34</v>
      </c>
      <c r="N28751" s="7">
        <f>tTransacciones[[#This Row],[price_total]]-tTransacciones[[#This Row],[discount_applied]]%</f>
        <v>141.34</v>
      </c>
      <c r="O28751" s="7" t="str">
        <f>VLOOKUP(tTransacciones[[#This Row],[customer_id]],tClientes[[#Headers],[#Data]],3,0)</f>
        <v>Kimberly Pennington</v>
      </c>
      <c r="P28751" s="7"/>
    </row>
    <row r="28752" spans="1:16" hidden="1" x14ac:dyDescent="0.3">
      <c r="A28752" t="s">
        <v>53109</v>
      </c>
      <c r="B28752" t="s">
        <v>13303</v>
      </c>
      <c r="C28752" s="5" t="s">
        <v>24443</v>
      </c>
      <c r="D28752" s="5" t="s">
        <v>24270</v>
      </c>
      <c r="E28752" s="4">
        <v>2</v>
      </c>
      <c r="F28752" s="7">
        <v>832.1</v>
      </c>
      <c r="G28752" s="10">
        <v>44656</v>
      </c>
      <c r="H28752" s="5" t="s">
        <v>24259</v>
      </c>
      <c r="I28752" s="5" t="s">
        <v>24255</v>
      </c>
      <c r="J28752">
        <v>0</v>
      </c>
      <c r="K28752" s="7">
        <f>+IF(OR(ISBLANK(tTransacciones[[#This Row],[price]]),tTransacciones[[#This Row],[price]]=0),$R$3,tTransacciones[[#This Row],[price]])</f>
        <v>832.1</v>
      </c>
      <c r="L28752">
        <f>+IF(OR(ISBLANK(tTransacciones[[#This Row],[quantity]]),tTransacciones[[#This Row],[quantity]]=0),$R$4,tTransacciones[[#This Row],[quantity]])</f>
        <v>2</v>
      </c>
      <c r="M28752" s="7">
        <f>tTransacciones[[#This Row],[quantity_clean]]*tTransacciones[[#This Row],[price_clean]]</f>
        <v>1664.2</v>
      </c>
      <c r="N28752" s="7">
        <f>tTransacciones[[#This Row],[price_total]]-tTransacciones[[#This Row],[discount_applied]]%</f>
        <v>1664.2</v>
      </c>
      <c r="O28752" s="7" t="str">
        <f>VLOOKUP(tTransacciones[[#This Row],[customer_id]],tClientes[[#Headers],[#Data]],3,0)</f>
        <v>Joseph Harris</v>
      </c>
      <c r="P28752" s="7"/>
    </row>
    <row r="28753" spans="1:16" hidden="1" x14ac:dyDescent="0.3">
      <c r="A28753" t="s">
        <v>53110</v>
      </c>
      <c r="B28753" t="s">
        <v>19115</v>
      </c>
      <c r="C28753" s="5" t="s">
        <v>24296</v>
      </c>
      <c r="D28753" s="5" t="s">
        <v>24290</v>
      </c>
      <c r="E28753" s="4">
        <v>2</v>
      </c>
      <c r="F28753" s="7">
        <v>205.71</v>
      </c>
      <c r="G28753" s="10">
        <v>44452</v>
      </c>
      <c r="H28753" s="5" t="s">
        <v>24254</v>
      </c>
      <c r="I28753" s="5" t="s">
        <v>24255</v>
      </c>
      <c r="J28753">
        <v>0</v>
      </c>
      <c r="K28753" s="7">
        <f>+IF(OR(ISBLANK(tTransacciones[[#This Row],[price]]),tTransacciones[[#This Row],[price]]=0),$R$3,tTransacciones[[#This Row],[price]])</f>
        <v>205.71</v>
      </c>
      <c r="L28753">
        <f>+IF(OR(ISBLANK(tTransacciones[[#This Row],[quantity]]),tTransacciones[[#This Row],[quantity]]=0),$R$4,tTransacciones[[#This Row],[quantity]])</f>
        <v>2</v>
      </c>
      <c r="M28753" s="7">
        <f>tTransacciones[[#This Row],[quantity_clean]]*tTransacciones[[#This Row],[price_clean]]</f>
        <v>411.42</v>
      </c>
      <c r="N28753" s="7">
        <f>tTransacciones[[#This Row],[price_total]]-tTransacciones[[#This Row],[discount_applied]]%</f>
        <v>411.42</v>
      </c>
      <c r="O28753" s="7" t="str">
        <f>VLOOKUP(tTransacciones[[#This Row],[customer_id]],tClientes[[#Headers],[#Data]],3,0)</f>
        <v>Virginia Woods</v>
      </c>
      <c r="P28753" s="7"/>
    </row>
    <row r="28754" spans="1:16" hidden="1" x14ac:dyDescent="0.3">
      <c r="A28754" t="s">
        <v>53111</v>
      </c>
      <c r="B28754" t="s">
        <v>4574</v>
      </c>
      <c r="C28754" s="5" t="s">
        <v>24283</v>
      </c>
      <c r="D28754" s="5" t="s">
        <v>24284</v>
      </c>
      <c r="E28754" s="4">
        <v>1</v>
      </c>
      <c r="F28754" s="7">
        <v>1054.47</v>
      </c>
      <c r="G28754" s="10">
        <v>45606</v>
      </c>
      <c r="H28754" s="5" t="s">
        <v>24259</v>
      </c>
      <c r="I28754" s="5" t="s">
        <v>24281</v>
      </c>
      <c r="J28754">
        <v>0</v>
      </c>
      <c r="K28754" s="7">
        <f>+IF(OR(ISBLANK(tTransacciones[[#This Row],[price]]),tTransacciones[[#This Row],[price]]=0),$R$3,tTransacciones[[#This Row],[price]])</f>
        <v>1054.47</v>
      </c>
      <c r="L28754">
        <f>+IF(OR(ISBLANK(tTransacciones[[#This Row],[quantity]]),tTransacciones[[#This Row],[quantity]]=0),$R$4,tTransacciones[[#This Row],[quantity]])</f>
        <v>1</v>
      </c>
      <c r="M28754" s="7">
        <f>tTransacciones[[#This Row],[quantity_clean]]*tTransacciones[[#This Row],[price_clean]]</f>
        <v>1054.47</v>
      </c>
      <c r="N28754" s="7">
        <f>tTransacciones[[#This Row],[price_total]]-tTransacciones[[#This Row],[discount_applied]]%</f>
        <v>1054.47</v>
      </c>
      <c r="O28754" s="7" t="str">
        <f>VLOOKUP(tTransacciones[[#This Row],[customer_id]],tClientes[[#Headers],[#Data]],3,0)</f>
        <v>Louis Silva</v>
      </c>
      <c r="P28754" s="7"/>
    </row>
    <row r="28755" spans="1:16" hidden="1" x14ac:dyDescent="0.3">
      <c r="A28755" t="s">
        <v>53112</v>
      </c>
      <c r="B28755" t="s">
        <v>5386</v>
      </c>
      <c r="C28755" s="5" t="s">
        <v>24347</v>
      </c>
      <c r="D28755" s="5" t="s">
        <v>24274</v>
      </c>
      <c r="E28755" s="4">
        <v>1</v>
      </c>
      <c r="F28755" s="7">
        <v>559.08000000000004</v>
      </c>
      <c r="G28755" s="10">
        <v>45555</v>
      </c>
      <c r="H28755" s="5" t="s">
        <v>24259</v>
      </c>
      <c r="I28755" s="5" t="s">
        <v>24255</v>
      </c>
      <c r="J28755">
        <v>0</v>
      </c>
      <c r="K28755" s="7">
        <f>+IF(OR(ISBLANK(tTransacciones[[#This Row],[price]]),tTransacciones[[#This Row],[price]]=0),$R$3,tTransacciones[[#This Row],[price]])</f>
        <v>559.08000000000004</v>
      </c>
      <c r="L28755">
        <f>+IF(OR(ISBLANK(tTransacciones[[#This Row],[quantity]]),tTransacciones[[#This Row],[quantity]]=0),$R$4,tTransacciones[[#This Row],[quantity]])</f>
        <v>1</v>
      </c>
      <c r="M28755" s="7">
        <f>tTransacciones[[#This Row],[quantity_clean]]*tTransacciones[[#This Row],[price_clean]]</f>
        <v>559.08000000000004</v>
      </c>
      <c r="N28755" s="7">
        <f>tTransacciones[[#This Row],[price_total]]-tTransacciones[[#This Row],[discount_applied]]%</f>
        <v>559.08000000000004</v>
      </c>
      <c r="O28755" s="7" t="str">
        <f>VLOOKUP(tTransacciones[[#This Row],[customer_id]],tClientes[[#Headers],[#Data]],3,0)</f>
        <v>Christopher Gutierrez</v>
      </c>
      <c r="P28755" s="7"/>
    </row>
    <row r="28756" spans="1:16" hidden="1" x14ac:dyDescent="0.3">
      <c r="A28756" t="s">
        <v>53113</v>
      </c>
      <c r="B28756" t="s">
        <v>5961</v>
      </c>
      <c r="C28756" s="5" t="s">
        <v>24398</v>
      </c>
      <c r="D28756" s="5" t="s">
        <v>24274</v>
      </c>
      <c r="E28756" s="4">
        <v>1</v>
      </c>
      <c r="F28756" s="7">
        <v>802.64</v>
      </c>
      <c r="G28756" s="10">
        <v>44872</v>
      </c>
      <c r="H28756" s="5" t="s">
        <v>24259</v>
      </c>
      <c r="I28756" s="5" t="s">
        <v>24281</v>
      </c>
      <c r="J28756">
        <v>0</v>
      </c>
      <c r="K28756" s="7">
        <f>+IF(OR(ISBLANK(tTransacciones[[#This Row],[price]]),tTransacciones[[#This Row],[price]]=0),$R$3,tTransacciones[[#This Row],[price]])</f>
        <v>802.64</v>
      </c>
      <c r="L28756">
        <f>+IF(OR(ISBLANK(tTransacciones[[#This Row],[quantity]]),tTransacciones[[#This Row],[quantity]]=0),$R$4,tTransacciones[[#This Row],[quantity]])</f>
        <v>1</v>
      </c>
      <c r="M28756" s="7">
        <f>tTransacciones[[#This Row],[quantity_clean]]*tTransacciones[[#This Row],[price_clean]]</f>
        <v>802.64</v>
      </c>
      <c r="N28756" s="7">
        <f>tTransacciones[[#This Row],[price_total]]-tTransacciones[[#This Row],[discount_applied]]%</f>
        <v>802.64</v>
      </c>
      <c r="O28756" s="7" t="str">
        <f>VLOOKUP(tTransacciones[[#This Row],[customer_id]],tClientes[[#Headers],[#Data]],3,0)</f>
        <v>Keith Gonzales</v>
      </c>
      <c r="P28756" s="7"/>
    </row>
    <row r="28757" spans="1:16" hidden="1" x14ac:dyDescent="0.3">
      <c r="A28757" t="s">
        <v>53114</v>
      </c>
      <c r="B28757" t="s">
        <v>8462</v>
      </c>
      <c r="C28757" s="5" t="s">
        <v>24269</v>
      </c>
      <c r="D28757" s="5" t="s">
        <v>24270</v>
      </c>
      <c r="E28757" s="4">
        <v>1</v>
      </c>
      <c r="F28757" s="7">
        <v>1736.62</v>
      </c>
      <c r="G28757" s="10">
        <v>44560</v>
      </c>
      <c r="H28757" s="5" t="s">
        <v>24259</v>
      </c>
      <c r="I28757" s="5" t="s">
        <v>24255</v>
      </c>
      <c r="J28757">
        <v>0</v>
      </c>
      <c r="K28757" s="7">
        <f>+IF(OR(ISBLANK(tTransacciones[[#This Row],[price]]),tTransacciones[[#This Row],[price]]=0),$R$3,tTransacciones[[#This Row],[price]])</f>
        <v>1736.62</v>
      </c>
      <c r="L28757">
        <f>+IF(OR(ISBLANK(tTransacciones[[#This Row],[quantity]]),tTransacciones[[#This Row],[quantity]]=0),$R$4,tTransacciones[[#This Row],[quantity]])</f>
        <v>1</v>
      </c>
      <c r="M28757" s="7">
        <f>tTransacciones[[#This Row],[quantity_clean]]*tTransacciones[[#This Row],[price_clean]]</f>
        <v>1736.62</v>
      </c>
      <c r="N28757" s="7">
        <f>tTransacciones[[#This Row],[price_total]]-tTransacciones[[#This Row],[discount_applied]]%</f>
        <v>1736.62</v>
      </c>
      <c r="O28757" s="7" t="str">
        <f>VLOOKUP(tTransacciones[[#This Row],[customer_id]],tClientes[[#Headers],[#Data]],3,0)</f>
        <v>Deborah Greene</v>
      </c>
      <c r="P28757" s="7"/>
    </row>
    <row r="28758" spans="1:16" hidden="1" x14ac:dyDescent="0.3">
      <c r="A28758" t="s">
        <v>53115</v>
      </c>
      <c r="B28758" t="s">
        <v>22021</v>
      </c>
      <c r="C28758" s="5" t="s">
        <v>24329</v>
      </c>
      <c r="D28758" s="5" t="s">
        <v>24253</v>
      </c>
      <c r="E28758" s="4">
        <v>1</v>
      </c>
      <c r="F28758" s="7">
        <v>138.47999999999999</v>
      </c>
      <c r="G28758" s="10">
        <v>44745</v>
      </c>
      <c r="H28758" s="5" t="s">
        <v>24340</v>
      </c>
      <c r="I28758" s="5" t="s">
        <v>24255</v>
      </c>
      <c r="J28758">
        <v>0</v>
      </c>
      <c r="K28758" s="7">
        <f>+IF(OR(ISBLANK(tTransacciones[[#This Row],[price]]),tTransacciones[[#This Row],[price]]=0),$R$3,tTransacciones[[#This Row],[price]])</f>
        <v>138.47999999999999</v>
      </c>
      <c r="L28758">
        <f>+IF(OR(ISBLANK(tTransacciones[[#This Row],[quantity]]),tTransacciones[[#This Row],[quantity]]=0),$R$4,tTransacciones[[#This Row],[quantity]])</f>
        <v>1</v>
      </c>
      <c r="M28758" s="7">
        <f>tTransacciones[[#This Row],[quantity_clean]]*tTransacciones[[#This Row],[price_clean]]</f>
        <v>138.47999999999999</v>
      </c>
      <c r="N28758" s="7">
        <f>tTransacciones[[#This Row],[price_total]]-tTransacciones[[#This Row],[discount_applied]]%</f>
        <v>138.47999999999999</v>
      </c>
      <c r="O28758" s="7" t="str">
        <f>VLOOKUP(tTransacciones[[#This Row],[customer_id]],tClientes[[#Headers],[#Data]],3,0)</f>
        <v>Lawrence Norton</v>
      </c>
      <c r="P28758" s="7"/>
    </row>
    <row r="28759" spans="1:16" hidden="1" x14ac:dyDescent="0.3">
      <c r="A28759" t="s">
        <v>53116</v>
      </c>
      <c r="B28759" t="s">
        <v>6174</v>
      </c>
      <c r="C28759" s="5" t="s">
        <v>24476</v>
      </c>
      <c r="D28759" s="5" t="s">
        <v>24263</v>
      </c>
      <c r="E28759" s="4">
        <v>3</v>
      </c>
      <c r="F28759" s="7">
        <v>880.27</v>
      </c>
      <c r="G28759" s="10">
        <v>45221</v>
      </c>
      <c r="H28759" s="5" t="s">
        <v>24327</v>
      </c>
      <c r="I28759" s="5" t="s">
        <v>24281</v>
      </c>
      <c r="J28759">
        <v>0</v>
      </c>
      <c r="K28759" s="7">
        <f>+IF(OR(ISBLANK(tTransacciones[[#This Row],[price]]),tTransacciones[[#This Row],[price]]=0),$R$3,tTransacciones[[#This Row],[price]])</f>
        <v>880.27</v>
      </c>
      <c r="L28759">
        <f>+IF(OR(ISBLANK(tTransacciones[[#This Row],[quantity]]),tTransacciones[[#This Row],[quantity]]=0),$R$4,tTransacciones[[#This Row],[quantity]])</f>
        <v>3</v>
      </c>
      <c r="M28759" s="7">
        <f>tTransacciones[[#This Row],[quantity_clean]]*tTransacciones[[#This Row],[price_clean]]</f>
        <v>2640.81</v>
      </c>
      <c r="N28759" s="7">
        <f>tTransacciones[[#This Row],[price_total]]-tTransacciones[[#This Row],[discount_applied]]%</f>
        <v>2640.81</v>
      </c>
      <c r="O28759" s="7" t="str">
        <f>VLOOKUP(tTransacciones[[#This Row],[customer_id]],tClientes[[#Headers],[#Data]],3,0)</f>
        <v>Daniel Jones</v>
      </c>
      <c r="P28759" s="7"/>
    </row>
    <row r="28760" spans="1:16" hidden="1" x14ac:dyDescent="0.3">
      <c r="A28760" t="s">
        <v>53117</v>
      </c>
      <c r="B28760" t="s">
        <v>13430</v>
      </c>
      <c r="C28760" s="5" t="s">
        <v>24337</v>
      </c>
      <c r="D28760" s="5" t="s">
        <v>24274</v>
      </c>
      <c r="E28760" s="4">
        <v>1</v>
      </c>
      <c r="F28760" s="7">
        <v>369.92</v>
      </c>
      <c r="G28760" s="10">
        <v>45587</v>
      </c>
      <c r="H28760" s="5" t="s">
        <v>24259</v>
      </c>
      <c r="I28760" s="5" t="s">
        <v>24255</v>
      </c>
      <c r="J28760">
        <v>0</v>
      </c>
      <c r="K28760" s="7">
        <f>+IF(OR(ISBLANK(tTransacciones[[#This Row],[price]]),tTransacciones[[#This Row],[price]]=0),$R$3,tTransacciones[[#This Row],[price]])</f>
        <v>369.92</v>
      </c>
      <c r="L28760">
        <f>+IF(OR(ISBLANK(tTransacciones[[#This Row],[quantity]]),tTransacciones[[#This Row],[quantity]]=0),$R$4,tTransacciones[[#This Row],[quantity]])</f>
        <v>1</v>
      </c>
      <c r="M28760" s="7">
        <f>tTransacciones[[#This Row],[quantity_clean]]*tTransacciones[[#This Row],[price_clean]]</f>
        <v>369.92</v>
      </c>
      <c r="N28760" s="7">
        <f>tTransacciones[[#This Row],[price_total]]-tTransacciones[[#This Row],[discount_applied]]%</f>
        <v>369.92</v>
      </c>
      <c r="O28760" s="7" t="str">
        <f>VLOOKUP(tTransacciones[[#This Row],[customer_id]],tClientes[[#Headers],[#Data]],3,0)</f>
        <v>Howard Porter</v>
      </c>
      <c r="P28760" s="7"/>
    </row>
    <row r="28761" spans="1:16" hidden="1" x14ac:dyDescent="0.3">
      <c r="A28761" t="s">
        <v>53118</v>
      </c>
      <c r="B28761" t="s">
        <v>23679</v>
      </c>
      <c r="C28761" s="5" t="s">
        <v>24329</v>
      </c>
      <c r="D28761" s="5" t="s">
        <v>24253</v>
      </c>
      <c r="E28761" s="4">
        <v>1</v>
      </c>
      <c r="F28761" s="7">
        <v>184.29</v>
      </c>
      <c r="G28761" s="10">
        <v>45139</v>
      </c>
      <c r="H28761" s="5" t="s">
        <v>24294</v>
      </c>
      <c r="I28761" s="5" t="s">
        <v>24255</v>
      </c>
      <c r="J28761">
        <v>0</v>
      </c>
      <c r="K28761" s="7">
        <f>+IF(OR(ISBLANK(tTransacciones[[#This Row],[price]]),tTransacciones[[#This Row],[price]]=0),$R$3,tTransacciones[[#This Row],[price]])</f>
        <v>184.29</v>
      </c>
      <c r="L28761">
        <f>+IF(OR(ISBLANK(tTransacciones[[#This Row],[quantity]]),tTransacciones[[#This Row],[quantity]]=0),$R$4,tTransacciones[[#This Row],[quantity]])</f>
        <v>1</v>
      </c>
      <c r="M28761" s="7">
        <f>tTransacciones[[#This Row],[quantity_clean]]*tTransacciones[[#This Row],[price_clean]]</f>
        <v>184.29</v>
      </c>
      <c r="N28761" s="7">
        <f>tTransacciones[[#This Row],[price_total]]-tTransacciones[[#This Row],[discount_applied]]%</f>
        <v>184.29</v>
      </c>
      <c r="O28761" s="7" t="str">
        <f>VLOOKUP(tTransacciones[[#This Row],[customer_id]],tClientes[[#Headers],[#Data]],3,0)</f>
        <v>Rodney Smith</v>
      </c>
      <c r="P28761" s="7"/>
    </row>
    <row r="28762" spans="1:16" hidden="1" x14ac:dyDescent="0.3">
      <c r="A28762" t="s">
        <v>53119</v>
      </c>
      <c r="B28762" t="s">
        <v>10494</v>
      </c>
      <c r="C28762" s="5" t="s">
        <v>24314</v>
      </c>
      <c r="D28762" s="5" t="s">
        <v>24263</v>
      </c>
      <c r="E28762" s="4">
        <v>1</v>
      </c>
      <c r="F28762" s="7">
        <v>901.6</v>
      </c>
      <c r="G28762" s="10">
        <v>45655</v>
      </c>
      <c r="H28762" s="5" t="s">
        <v>24327</v>
      </c>
      <c r="I28762" s="5" t="s">
        <v>24281</v>
      </c>
      <c r="J28762">
        <v>0</v>
      </c>
      <c r="K28762" s="7">
        <f>+IF(OR(ISBLANK(tTransacciones[[#This Row],[price]]),tTransacciones[[#This Row],[price]]=0),$R$3,tTransacciones[[#This Row],[price]])</f>
        <v>901.6</v>
      </c>
      <c r="L28762">
        <f>+IF(OR(ISBLANK(tTransacciones[[#This Row],[quantity]]),tTransacciones[[#This Row],[quantity]]=0),$R$4,tTransacciones[[#This Row],[quantity]])</f>
        <v>1</v>
      </c>
      <c r="M28762" s="7">
        <f>tTransacciones[[#This Row],[quantity_clean]]*tTransacciones[[#This Row],[price_clean]]</f>
        <v>901.6</v>
      </c>
      <c r="N28762" s="7">
        <f>tTransacciones[[#This Row],[price_total]]-tTransacciones[[#This Row],[discount_applied]]%</f>
        <v>901.6</v>
      </c>
      <c r="O28762" s="7" t="str">
        <f>VLOOKUP(tTransacciones[[#This Row],[customer_id]],tClientes[[#Headers],[#Data]],3,0)</f>
        <v>John Grant</v>
      </c>
      <c r="P28762" s="7"/>
    </row>
    <row r="28763" spans="1:16" hidden="1" x14ac:dyDescent="0.3">
      <c r="A28763" t="s">
        <v>53120</v>
      </c>
      <c r="B28763" t="s">
        <v>7856</v>
      </c>
      <c r="C28763" s="5" t="s">
        <v>24471</v>
      </c>
      <c r="D28763" s="5" t="s">
        <v>24491</v>
      </c>
      <c r="E28763" s="4">
        <v>1</v>
      </c>
      <c r="F28763" s="7">
        <v>1717.21</v>
      </c>
      <c r="G28763" s="10">
        <v>44803</v>
      </c>
      <c r="H28763" s="5" t="s">
        <v>24277</v>
      </c>
      <c r="I28763" s="5" t="s">
        <v>24264</v>
      </c>
      <c r="J28763">
        <v>25</v>
      </c>
      <c r="K28763" s="7">
        <f>+IF(OR(ISBLANK(tTransacciones[[#This Row],[price]]),tTransacciones[[#This Row],[price]]=0),$R$3,tTransacciones[[#This Row],[price]])</f>
        <v>1717.21</v>
      </c>
      <c r="L28763">
        <f>+IF(OR(ISBLANK(tTransacciones[[#This Row],[quantity]]),tTransacciones[[#This Row],[quantity]]=0),$R$4,tTransacciones[[#This Row],[quantity]])</f>
        <v>1</v>
      </c>
      <c r="M28763" s="7">
        <f>tTransacciones[[#This Row],[quantity_clean]]*tTransacciones[[#This Row],[price_clean]]</f>
        <v>1717.21</v>
      </c>
      <c r="N28763" s="7">
        <f>tTransacciones[[#This Row],[price_total]]-tTransacciones[[#This Row],[discount_applied]]%</f>
        <v>1716.96</v>
      </c>
      <c r="O28763" s="7" t="str">
        <f>VLOOKUP(tTransacciones[[#This Row],[customer_id]],tClientes[[#Headers],[#Data]],3,0)</f>
        <v>Angel Lewis</v>
      </c>
      <c r="P28763" s="7"/>
    </row>
    <row r="28764" spans="1:16" hidden="1" x14ac:dyDescent="0.3">
      <c r="A28764" t="s">
        <v>53121</v>
      </c>
      <c r="B28764" t="s">
        <v>16475</v>
      </c>
      <c r="C28764" s="5" t="s">
        <v>24326</v>
      </c>
      <c r="D28764" s="5" t="s">
        <v>24293</v>
      </c>
      <c r="E28764" s="4">
        <v>1</v>
      </c>
      <c r="F28764" s="7">
        <v>0</v>
      </c>
      <c r="G28764" s="10">
        <v>45510</v>
      </c>
      <c r="H28764" s="5" t="s">
        <v>24259</v>
      </c>
      <c r="I28764" s="5" t="s">
        <v>24286</v>
      </c>
      <c r="J28764">
        <v>0</v>
      </c>
      <c r="K28764" s="7">
        <f>+IF(OR(ISBLANK(tTransacciones[[#This Row],[price]]),tTransacciones[[#This Row],[price]]=0),$R$3,tTransacciones[[#This Row],[price]])</f>
        <v>387.79</v>
      </c>
      <c r="L28764">
        <f>+IF(OR(ISBLANK(tTransacciones[[#This Row],[quantity]]),tTransacciones[[#This Row],[quantity]]=0),$R$4,tTransacciones[[#This Row],[quantity]])</f>
        <v>1</v>
      </c>
      <c r="M28764" s="7">
        <f>tTransacciones[[#This Row],[quantity_clean]]*tTransacciones[[#This Row],[price_clean]]</f>
        <v>387.79</v>
      </c>
      <c r="N28764" s="7">
        <f>tTransacciones[[#This Row],[price_total]]-tTransacciones[[#This Row],[discount_applied]]%</f>
        <v>387.79</v>
      </c>
      <c r="O28764" s="7" t="str">
        <f>VLOOKUP(tTransacciones[[#This Row],[customer_id]],tClientes[[#Headers],[#Data]],3,0)</f>
        <v>Joe Glover</v>
      </c>
      <c r="P28764" s="7"/>
    </row>
    <row r="28765" spans="1:16" hidden="1" x14ac:dyDescent="0.3">
      <c r="A28765" t="s">
        <v>53122</v>
      </c>
      <c r="B28765" t="s">
        <v>11974</v>
      </c>
      <c r="C28765" s="5" t="s">
        <v>24613</v>
      </c>
      <c r="D28765" s="5" t="s">
        <v>24258</v>
      </c>
      <c r="E28765" s="4">
        <v>2</v>
      </c>
      <c r="F28765" s="7">
        <v>229.24</v>
      </c>
      <c r="G28765" s="10">
        <v>44927</v>
      </c>
      <c r="H28765" s="5" t="s">
        <v>24344</v>
      </c>
      <c r="I28765" s="5" t="s">
        <v>24281</v>
      </c>
      <c r="J28765">
        <v>0</v>
      </c>
      <c r="K28765" s="7">
        <f>+IF(OR(ISBLANK(tTransacciones[[#This Row],[price]]),tTransacciones[[#This Row],[price]]=0),$R$3,tTransacciones[[#This Row],[price]])</f>
        <v>229.24</v>
      </c>
      <c r="L28765">
        <f>+IF(OR(ISBLANK(tTransacciones[[#This Row],[quantity]]),tTransacciones[[#This Row],[quantity]]=0),$R$4,tTransacciones[[#This Row],[quantity]])</f>
        <v>2</v>
      </c>
      <c r="M28765" s="7">
        <f>tTransacciones[[#This Row],[quantity_clean]]*tTransacciones[[#This Row],[price_clean]]</f>
        <v>458.48</v>
      </c>
      <c r="N28765" s="7">
        <f>tTransacciones[[#This Row],[price_total]]-tTransacciones[[#This Row],[discount_applied]]%</f>
        <v>458.48</v>
      </c>
      <c r="O28765" s="7" t="str">
        <f>VLOOKUP(tTransacciones[[#This Row],[customer_id]],tClientes[[#Headers],[#Data]],3,0)</f>
        <v>Tamara Richardson</v>
      </c>
      <c r="P28765" s="7"/>
    </row>
    <row r="28766" spans="1:16" hidden="1" x14ac:dyDescent="0.3">
      <c r="A28766" t="s">
        <v>53123</v>
      </c>
      <c r="B28766" t="s">
        <v>3544</v>
      </c>
      <c r="C28766" s="5" t="s">
        <v>24443</v>
      </c>
      <c r="D28766" s="5" t="s">
        <v>24270</v>
      </c>
      <c r="E28766" s="4">
        <v>2</v>
      </c>
      <c r="F28766" s="7">
        <v>824.32</v>
      </c>
      <c r="G28766" s="10">
        <v>45027</v>
      </c>
      <c r="H28766" s="5" t="s">
        <v>24393</v>
      </c>
      <c r="I28766" s="5" t="s">
        <v>24260</v>
      </c>
      <c r="J28766">
        <v>0</v>
      </c>
      <c r="K28766" s="7">
        <f>+IF(OR(ISBLANK(tTransacciones[[#This Row],[price]]),tTransacciones[[#This Row],[price]]=0),$R$3,tTransacciones[[#This Row],[price]])</f>
        <v>824.32</v>
      </c>
      <c r="L28766">
        <f>+IF(OR(ISBLANK(tTransacciones[[#This Row],[quantity]]),tTransacciones[[#This Row],[quantity]]=0),$R$4,tTransacciones[[#This Row],[quantity]])</f>
        <v>2</v>
      </c>
      <c r="M28766" s="7">
        <f>tTransacciones[[#This Row],[quantity_clean]]*tTransacciones[[#This Row],[price_clean]]</f>
        <v>1648.64</v>
      </c>
      <c r="N28766" s="7">
        <f>tTransacciones[[#This Row],[price_total]]-tTransacciones[[#This Row],[discount_applied]]%</f>
        <v>1648.64</v>
      </c>
      <c r="O28766" s="7" t="str">
        <f>VLOOKUP(tTransacciones[[#This Row],[customer_id]],tClientes[[#Headers],[#Data]],3,0)</f>
        <v>Deanna Murphy</v>
      </c>
      <c r="P28766" s="7"/>
    </row>
    <row r="28767" spans="1:16" hidden="1" x14ac:dyDescent="0.3">
      <c r="A28767" t="s">
        <v>53124</v>
      </c>
      <c r="B28767" t="s">
        <v>21465</v>
      </c>
      <c r="C28767" s="5" t="s">
        <v>24273</v>
      </c>
      <c r="D28767" s="5" t="s">
        <v>24274</v>
      </c>
      <c r="E28767" s="4">
        <v>1</v>
      </c>
      <c r="F28767" s="7">
        <v>473.78</v>
      </c>
      <c r="G28767" s="10">
        <v>45256</v>
      </c>
      <c r="H28767" s="5" t="s">
        <v>24259</v>
      </c>
      <c r="I28767" s="5" t="s">
        <v>24281</v>
      </c>
      <c r="J28767">
        <v>0</v>
      </c>
      <c r="K28767" s="7">
        <f>+IF(OR(ISBLANK(tTransacciones[[#This Row],[price]]),tTransacciones[[#This Row],[price]]=0),$R$3,tTransacciones[[#This Row],[price]])</f>
        <v>473.78</v>
      </c>
      <c r="L28767">
        <f>+IF(OR(ISBLANK(tTransacciones[[#This Row],[quantity]]),tTransacciones[[#This Row],[quantity]]=0),$R$4,tTransacciones[[#This Row],[quantity]])</f>
        <v>1</v>
      </c>
      <c r="M28767" s="7">
        <f>tTransacciones[[#This Row],[quantity_clean]]*tTransacciones[[#This Row],[price_clean]]</f>
        <v>473.78</v>
      </c>
      <c r="N28767" s="7">
        <f>tTransacciones[[#This Row],[price_total]]-tTransacciones[[#This Row],[discount_applied]]%</f>
        <v>473.78</v>
      </c>
      <c r="O28767" s="7" t="str">
        <f>VLOOKUP(tTransacciones[[#This Row],[customer_id]],tClientes[[#Headers],[#Data]],3,0)</f>
        <v>Katherine Coffey</v>
      </c>
      <c r="P28767" s="7"/>
    </row>
    <row r="28768" spans="1:16" hidden="1" x14ac:dyDescent="0.3">
      <c r="A28768" t="s">
        <v>53125</v>
      </c>
      <c r="B28768" t="s">
        <v>16465</v>
      </c>
      <c r="C28768" s="5" t="s">
        <v>24299</v>
      </c>
      <c r="D28768" s="5" t="s">
        <v>24293</v>
      </c>
      <c r="E28768" s="4">
        <v>1</v>
      </c>
      <c r="F28768" s="7">
        <v>269.04000000000002</v>
      </c>
      <c r="G28768" s="10">
        <v>45258</v>
      </c>
      <c r="H28768" s="5" t="s">
        <v>24294</v>
      </c>
      <c r="I28768" s="5" t="s">
        <v>24255</v>
      </c>
      <c r="J28768">
        <v>0</v>
      </c>
      <c r="K28768" s="7">
        <f>+IF(OR(ISBLANK(tTransacciones[[#This Row],[price]]),tTransacciones[[#This Row],[price]]=0),$R$3,tTransacciones[[#This Row],[price]])</f>
        <v>269.04000000000002</v>
      </c>
      <c r="L28768">
        <f>+IF(OR(ISBLANK(tTransacciones[[#This Row],[quantity]]),tTransacciones[[#This Row],[quantity]]=0),$R$4,tTransacciones[[#This Row],[quantity]])</f>
        <v>1</v>
      </c>
      <c r="M28768" s="7">
        <f>tTransacciones[[#This Row],[quantity_clean]]*tTransacciones[[#This Row],[price_clean]]</f>
        <v>269.04000000000002</v>
      </c>
      <c r="N28768" s="7">
        <f>tTransacciones[[#This Row],[price_total]]-tTransacciones[[#This Row],[discount_applied]]%</f>
        <v>269.04000000000002</v>
      </c>
      <c r="O28768" s="7" t="str">
        <f>VLOOKUP(tTransacciones[[#This Row],[customer_id]],tClientes[[#Headers],[#Data]],3,0)</f>
        <v>Jeffrey Gonzales</v>
      </c>
      <c r="P28768" s="7"/>
    </row>
    <row r="28769" spans="1:16" hidden="1" x14ac:dyDescent="0.3">
      <c r="A28769" t="s">
        <v>53126</v>
      </c>
      <c r="B28769" t="s">
        <v>20306</v>
      </c>
      <c r="C28769" s="5" t="s">
        <v>24314</v>
      </c>
      <c r="D28769" s="5" t="s">
        <v>24263</v>
      </c>
      <c r="E28769" s="4">
        <v>1</v>
      </c>
      <c r="F28769" s="7">
        <v>769.38</v>
      </c>
      <c r="G28769" s="10">
        <v>45620</v>
      </c>
      <c r="H28769" s="5" t="s">
        <v>24259</v>
      </c>
      <c r="I28769" s="5" t="s">
        <v>24281</v>
      </c>
      <c r="J28769">
        <v>0</v>
      </c>
      <c r="K28769" s="7">
        <f>+IF(OR(ISBLANK(tTransacciones[[#This Row],[price]]),tTransacciones[[#This Row],[price]]=0),$R$3,tTransacciones[[#This Row],[price]])</f>
        <v>769.38</v>
      </c>
      <c r="L28769">
        <f>+IF(OR(ISBLANK(tTransacciones[[#This Row],[quantity]]),tTransacciones[[#This Row],[quantity]]=0),$R$4,tTransacciones[[#This Row],[quantity]])</f>
        <v>1</v>
      </c>
      <c r="M28769" s="7">
        <f>tTransacciones[[#This Row],[quantity_clean]]*tTransacciones[[#This Row],[price_clean]]</f>
        <v>769.38</v>
      </c>
      <c r="N28769" s="7">
        <f>tTransacciones[[#This Row],[price_total]]-tTransacciones[[#This Row],[discount_applied]]%</f>
        <v>769.38</v>
      </c>
      <c r="O28769" s="7" t="str">
        <f>VLOOKUP(tTransacciones[[#This Row],[customer_id]],tClientes[[#Headers],[#Data]],3,0)</f>
        <v>Olivia Tran</v>
      </c>
      <c r="P28769" s="7"/>
    </row>
    <row r="28770" spans="1:16" hidden="1" x14ac:dyDescent="0.3">
      <c r="A28770" t="s">
        <v>53127</v>
      </c>
      <c r="B28770" t="s">
        <v>22391</v>
      </c>
      <c r="C28770" s="5" t="s">
        <v>24273</v>
      </c>
      <c r="D28770" s="5" t="s">
        <v>24274</v>
      </c>
      <c r="E28770" s="4">
        <v>1</v>
      </c>
      <c r="F28770" s="7">
        <v>510.83</v>
      </c>
      <c r="G28770" s="10">
        <v>45282</v>
      </c>
      <c r="H28770" s="5" t="s">
        <v>24327</v>
      </c>
      <c r="I28770" s="5" t="s">
        <v>24281</v>
      </c>
      <c r="J28770">
        <v>20</v>
      </c>
      <c r="K28770" s="7">
        <f>+IF(OR(ISBLANK(tTransacciones[[#This Row],[price]]),tTransacciones[[#This Row],[price]]=0),$R$3,tTransacciones[[#This Row],[price]])</f>
        <v>510.83</v>
      </c>
      <c r="L28770">
        <f>+IF(OR(ISBLANK(tTransacciones[[#This Row],[quantity]]),tTransacciones[[#This Row],[quantity]]=0),$R$4,tTransacciones[[#This Row],[quantity]])</f>
        <v>1</v>
      </c>
      <c r="M28770" s="7">
        <f>tTransacciones[[#This Row],[quantity_clean]]*tTransacciones[[#This Row],[price_clean]]</f>
        <v>510.83</v>
      </c>
      <c r="N28770" s="7">
        <f>tTransacciones[[#This Row],[price_total]]-tTransacciones[[#This Row],[discount_applied]]%</f>
        <v>510.63</v>
      </c>
      <c r="O28770" s="7" t="str">
        <f>VLOOKUP(tTransacciones[[#This Row],[customer_id]],tClientes[[#Headers],[#Data]],3,0)</f>
        <v>Kyle Williams</v>
      </c>
      <c r="P28770" s="7"/>
    </row>
    <row r="28771" spans="1:16" hidden="1" x14ac:dyDescent="0.3">
      <c r="A28771" t="s">
        <v>53128</v>
      </c>
      <c r="B28771" t="s">
        <v>675</v>
      </c>
      <c r="C28771" s="5" t="s">
        <v>24326</v>
      </c>
      <c r="D28771" s="5" t="s">
        <v>24293</v>
      </c>
      <c r="F28771" s="7">
        <v>80.48</v>
      </c>
      <c r="G28771" s="10">
        <v>44350</v>
      </c>
      <c r="H28771" s="5" t="s">
        <v>24254</v>
      </c>
      <c r="I28771" s="5" t="s">
        <v>24281</v>
      </c>
      <c r="J28771">
        <v>30</v>
      </c>
      <c r="K28771" s="7">
        <f>+IF(OR(ISBLANK(tTransacciones[[#This Row],[price]]),tTransacciones[[#This Row],[price]]=0),$R$3,tTransacciones[[#This Row],[price]])</f>
        <v>80.48</v>
      </c>
      <c r="L28771">
        <f>+IF(OR(ISBLANK(tTransacciones[[#This Row],[quantity]]),tTransacciones[[#This Row],[quantity]]=0),$R$4,tTransacciones[[#This Row],[quantity]])</f>
        <v>1.4385643423588512</v>
      </c>
      <c r="M28771" s="7">
        <f>tTransacciones[[#This Row],[quantity_clean]]*tTransacciones[[#This Row],[price_clean]]</f>
        <v>115.77565827304035</v>
      </c>
      <c r="N28771" s="7">
        <f>tTransacciones[[#This Row],[price_total]]-tTransacciones[[#This Row],[discount_applied]]%</f>
        <v>115.47565827304035</v>
      </c>
      <c r="O28771" s="7" t="str">
        <f>VLOOKUP(tTransacciones[[#This Row],[customer_id]],tClientes[[#Headers],[#Data]],3,0)</f>
        <v>Katherine Guerrero</v>
      </c>
      <c r="P28771" s="7"/>
    </row>
    <row r="28772" spans="1:16" hidden="1" x14ac:dyDescent="0.3">
      <c r="A28772" t="s">
        <v>53129</v>
      </c>
      <c r="B28772" t="s">
        <v>10988</v>
      </c>
      <c r="C28772" s="5" t="s">
        <v>24279</v>
      </c>
      <c r="D28772" s="5" t="s">
        <v>24280</v>
      </c>
      <c r="E28772" s="4">
        <v>1</v>
      </c>
      <c r="F28772" s="7">
        <v>330.46</v>
      </c>
      <c r="G28772" s="10">
        <v>45547</v>
      </c>
      <c r="H28772" s="5" t="s">
        <v>24259</v>
      </c>
      <c r="I28772" s="5" t="s">
        <v>24255</v>
      </c>
      <c r="J28772">
        <v>0</v>
      </c>
      <c r="K28772" s="7">
        <f>+IF(OR(ISBLANK(tTransacciones[[#This Row],[price]]),tTransacciones[[#This Row],[price]]=0),$R$3,tTransacciones[[#This Row],[price]])</f>
        <v>330.46</v>
      </c>
      <c r="L28772">
        <f>+IF(OR(ISBLANK(tTransacciones[[#This Row],[quantity]]),tTransacciones[[#This Row],[quantity]]=0),$R$4,tTransacciones[[#This Row],[quantity]])</f>
        <v>1</v>
      </c>
      <c r="M28772" s="7">
        <f>tTransacciones[[#This Row],[quantity_clean]]*tTransacciones[[#This Row],[price_clean]]</f>
        <v>330.46</v>
      </c>
      <c r="N28772" s="7">
        <f>tTransacciones[[#This Row],[price_total]]-tTransacciones[[#This Row],[discount_applied]]%</f>
        <v>330.46</v>
      </c>
      <c r="O28772" s="7" t="str">
        <f>VLOOKUP(tTransacciones[[#This Row],[customer_id]],tClientes[[#Headers],[#Data]],3,0)</f>
        <v>Kara Swanson</v>
      </c>
      <c r="P28772" s="7"/>
    </row>
    <row r="28773" spans="1:16" hidden="1" x14ac:dyDescent="0.3">
      <c r="A28773" t="s">
        <v>53130</v>
      </c>
      <c r="B28773" t="s">
        <v>16406</v>
      </c>
      <c r="C28773" s="5" t="s">
        <v>20</v>
      </c>
      <c r="D28773" s="5" t="s">
        <v>24253</v>
      </c>
      <c r="E28773" s="4">
        <v>1</v>
      </c>
      <c r="F28773" s="7">
        <v>290.18</v>
      </c>
      <c r="G28773" s="10">
        <v>45184</v>
      </c>
      <c r="H28773" s="5" t="s">
        <v>24259</v>
      </c>
      <c r="I28773" s="5" t="s">
        <v>24281</v>
      </c>
      <c r="J28773">
        <v>0</v>
      </c>
      <c r="K28773" s="7">
        <f>+IF(OR(ISBLANK(tTransacciones[[#This Row],[price]]),tTransacciones[[#This Row],[price]]=0),$R$3,tTransacciones[[#This Row],[price]])</f>
        <v>290.18</v>
      </c>
      <c r="L28773">
        <f>+IF(OR(ISBLANK(tTransacciones[[#This Row],[quantity]]),tTransacciones[[#This Row],[quantity]]=0),$R$4,tTransacciones[[#This Row],[quantity]])</f>
        <v>1</v>
      </c>
      <c r="M28773" s="7">
        <f>tTransacciones[[#This Row],[quantity_clean]]*tTransacciones[[#This Row],[price_clean]]</f>
        <v>290.18</v>
      </c>
      <c r="N28773" s="7">
        <f>tTransacciones[[#This Row],[price_total]]-tTransacciones[[#This Row],[discount_applied]]%</f>
        <v>290.18</v>
      </c>
      <c r="O28773" s="7" t="str">
        <f>VLOOKUP(tTransacciones[[#This Row],[customer_id]],tClientes[[#Headers],[#Data]],3,0)</f>
        <v>Gary Scott</v>
      </c>
      <c r="P28773" s="7"/>
    </row>
    <row r="28774" spans="1:16" hidden="1" x14ac:dyDescent="0.3">
      <c r="A28774" t="s">
        <v>53131</v>
      </c>
      <c r="B28774" t="s">
        <v>18516</v>
      </c>
      <c r="C28774" s="5" t="s">
        <v>24398</v>
      </c>
      <c r="D28774" s="5" t="s">
        <v>24274</v>
      </c>
      <c r="E28774" s="4">
        <v>1</v>
      </c>
      <c r="F28774" s="7">
        <v>814.75</v>
      </c>
      <c r="G28774" s="10">
        <v>44679</v>
      </c>
      <c r="H28774" s="5" t="s">
        <v>24259</v>
      </c>
      <c r="I28774" s="5" t="s">
        <v>24281</v>
      </c>
      <c r="J28774">
        <v>15</v>
      </c>
      <c r="K28774" s="7">
        <f>+IF(OR(ISBLANK(tTransacciones[[#This Row],[price]]),tTransacciones[[#This Row],[price]]=0),$R$3,tTransacciones[[#This Row],[price]])</f>
        <v>814.75</v>
      </c>
      <c r="L28774">
        <f>+IF(OR(ISBLANK(tTransacciones[[#This Row],[quantity]]),tTransacciones[[#This Row],[quantity]]=0),$R$4,tTransacciones[[#This Row],[quantity]])</f>
        <v>1</v>
      </c>
      <c r="M28774" s="7">
        <f>tTransacciones[[#This Row],[quantity_clean]]*tTransacciones[[#This Row],[price_clean]]</f>
        <v>814.75</v>
      </c>
      <c r="N28774" s="7">
        <f>tTransacciones[[#This Row],[price_total]]-tTransacciones[[#This Row],[discount_applied]]%</f>
        <v>814.6</v>
      </c>
      <c r="O28774" s="7" t="str">
        <f>VLOOKUP(tTransacciones[[#This Row],[customer_id]],tClientes[[#Headers],[#Data]],3,0)</f>
        <v>Daniel Reese</v>
      </c>
      <c r="P28774" s="7"/>
    </row>
    <row r="28775" spans="1:16" hidden="1" x14ac:dyDescent="0.3">
      <c r="A28775" t="s">
        <v>53132</v>
      </c>
      <c r="B28775" t="s">
        <v>670</v>
      </c>
      <c r="C28775" s="5" t="s">
        <v>24292</v>
      </c>
      <c r="D28775" s="5" t="s">
        <v>24293</v>
      </c>
      <c r="E28775" s="4">
        <v>2</v>
      </c>
      <c r="F28775" s="7">
        <v>306.98</v>
      </c>
      <c r="G28775" s="10">
        <v>44565</v>
      </c>
      <c r="H28775" s="5" t="s">
        <v>24259</v>
      </c>
      <c r="I28775" s="5" t="s">
        <v>24255</v>
      </c>
      <c r="J28775">
        <v>0</v>
      </c>
      <c r="K28775" s="7">
        <f>+IF(OR(ISBLANK(tTransacciones[[#This Row],[price]]),tTransacciones[[#This Row],[price]]=0),$R$3,tTransacciones[[#This Row],[price]])</f>
        <v>306.98</v>
      </c>
      <c r="L28775">
        <f>+IF(OR(ISBLANK(tTransacciones[[#This Row],[quantity]]),tTransacciones[[#This Row],[quantity]]=0),$R$4,tTransacciones[[#This Row],[quantity]])</f>
        <v>2</v>
      </c>
      <c r="M28775" s="7">
        <f>tTransacciones[[#This Row],[quantity_clean]]*tTransacciones[[#This Row],[price_clean]]</f>
        <v>613.96</v>
      </c>
      <c r="N28775" s="7">
        <f>tTransacciones[[#This Row],[price_total]]-tTransacciones[[#This Row],[discount_applied]]%</f>
        <v>613.96</v>
      </c>
      <c r="O28775" s="7" t="str">
        <f>VLOOKUP(tTransacciones[[#This Row],[customer_id]],tClientes[[#Headers],[#Data]],3,0)</f>
        <v>Jennifer Spencer</v>
      </c>
      <c r="P28775" s="7"/>
    </row>
    <row r="28776" spans="1:16" hidden="1" x14ac:dyDescent="0.3">
      <c r="A28776" t="s">
        <v>53133</v>
      </c>
      <c r="B28776" t="s">
        <v>9182</v>
      </c>
      <c r="C28776" s="5" t="s">
        <v>24312</v>
      </c>
      <c r="D28776" s="5" t="s">
        <v>24253</v>
      </c>
      <c r="E28776" s="4">
        <v>1</v>
      </c>
      <c r="F28776" s="7">
        <v>202.14</v>
      </c>
      <c r="G28776" s="10">
        <v>45381</v>
      </c>
      <c r="H28776" s="5" t="s">
        <v>24275</v>
      </c>
      <c r="I28776" s="5" t="s">
        <v>24281</v>
      </c>
      <c r="J28776">
        <v>30</v>
      </c>
      <c r="K28776" s="7">
        <f>+IF(OR(ISBLANK(tTransacciones[[#This Row],[price]]),tTransacciones[[#This Row],[price]]=0),$R$3,tTransacciones[[#This Row],[price]])</f>
        <v>202.14</v>
      </c>
      <c r="L28776">
        <f>+IF(OR(ISBLANK(tTransacciones[[#This Row],[quantity]]),tTransacciones[[#This Row],[quantity]]=0),$R$4,tTransacciones[[#This Row],[quantity]])</f>
        <v>1</v>
      </c>
      <c r="M28776" s="7">
        <f>tTransacciones[[#This Row],[quantity_clean]]*tTransacciones[[#This Row],[price_clean]]</f>
        <v>202.14</v>
      </c>
      <c r="N28776" s="7">
        <f>tTransacciones[[#This Row],[price_total]]-tTransacciones[[#This Row],[discount_applied]]%</f>
        <v>201.83999999999997</v>
      </c>
      <c r="O28776" s="7" t="str">
        <f>VLOOKUP(tTransacciones[[#This Row],[customer_id]],tClientes[[#Headers],[#Data]],3,0)</f>
        <v/>
      </c>
      <c r="P28776" s="7"/>
    </row>
    <row r="28777" spans="1:16" hidden="1" x14ac:dyDescent="0.3">
      <c r="A28777" t="s">
        <v>53134</v>
      </c>
      <c r="B28777" t="s">
        <v>10553</v>
      </c>
      <c r="C28777" s="5" t="s">
        <v>24409</v>
      </c>
      <c r="D28777" s="5" t="s">
        <v>24284</v>
      </c>
      <c r="E28777" s="4">
        <v>1</v>
      </c>
      <c r="F28777" s="7">
        <v>1344.89</v>
      </c>
      <c r="G28777" s="10">
        <v>45606</v>
      </c>
      <c r="H28777" s="5" t="s">
        <v>24259</v>
      </c>
      <c r="I28777" s="5" t="s">
        <v>24281</v>
      </c>
      <c r="J28777">
        <v>0</v>
      </c>
      <c r="K28777" s="7">
        <f>+IF(OR(ISBLANK(tTransacciones[[#This Row],[price]]),tTransacciones[[#This Row],[price]]=0),$R$3,tTransacciones[[#This Row],[price]])</f>
        <v>1344.89</v>
      </c>
      <c r="L28777">
        <f>+IF(OR(ISBLANK(tTransacciones[[#This Row],[quantity]]),tTransacciones[[#This Row],[quantity]]=0),$R$4,tTransacciones[[#This Row],[quantity]])</f>
        <v>1</v>
      </c>
      <c r="M28777" s="7">
        <f>tTransacciones[[#This Row],[quantity_clean]]*tTransacciones[[#This Row],[price_clean]]</f>
        <v>1344.89</v>
      </c>
      <c r="N28777" s="7">
        <f>tTransacciones[[#This Row],[price_total]]-tTransacciones[[#This Row],[discount_applied]]%</f>
        <v>1344.89</v>
      </c>
      <c r="O28777" s="7" t="str">
        <f>VLOOKUP(tTransacciones[[#This Row],[customer_id]],tClientes[[#Headers],[#Data]],3,0)</f>
        <v>Katherine Moody</v>
      </c>
      <c r="P28777" s="7"/>
    </row>
    <row r="28778" spans="1:16" hidden="1" x14ac:dyDescent="0.3">
      <c r="A28778" t="s">
        <v>53135</v>
      </c>
      <c r="B28778" t="s">
        <v>6291</v>
      </c>
      <c r="C28778" s="5" t="s">
        <v>20</v>
      </c>
      <c r="D28778" s="5" t="s">
        <v>24253</v>
      </c>
      <c r="E28778" s="4">
        <v>2</v>
      </c>
      <c r="F28778" s="7">
        <v>42.23</v>
      </c>
      <c r="G28778" s="10">
        <v>44142</v>
      </c>
      <c r="H28778" s="5" t="s">
        <v>24259</v>
      </c>
      <c r="I28778" s="5" t="s">
        <v>24286</v>
      </c>
      <c r="J28778">
        <v>0</v>
      </c>
      <c r="K28778" s="7">
        <f>+IF(OR(ISBLANK(tTransacciones[[#This Row],[price]]),tTransacciones[[#This Row],[price]]=0),$R$3,tTransacciones[[#This Row],[price]])</f>
        <v>42.23</v>
      </c>
      <c r="L28778">
        <f>+IF(OR(ISBLANK(tTransacciones[[#This Row],[quantity]]),tTransacciones[[#This Row],[quantity]]=0),$R$4,tTransacciones[[#This Row],[quantity]])</f>
        <v>2</v>
      </c>
      <c r="M28778" s="7">
        <f>tTransacciones[[#This Row],[quantity_clean]]*tTransacciones[[#This Row],[price_clean]]</f>
        <v>84.46</v>
      </c>
      <c r="N28778" s="7">
        <f>tTransacciones[[#This Row],[price_total]]-tTransacciones[[#This Row],[discount_applied]]%</f>
        <v>84.46</v>
      </c>
      <c r="O28778" s="7" t="str">
        <f>VLOOKUP(tTransacciones[[#This Row],[customer_id]],tClientes[[#Headers],[#Data]],3,0)</f>
        <v>Paul Cowan</v>
      </c>
      <c r="P28778" s="7"/>
    </row>
    <row r="28779" spans="1:16" hidden="1" x14ac:dyDescent="0.3">
      <c r="A28779" t="s">
        <v>53136</v>
      </c>
      <c r="B28779" t="s">
        <v>17839</v>
      </c>
      <c r="C28779" s="5" t="s">
        <v>24372</v>
      </c>
      <c r="D28779" s="5" t="s">
        <v>24290</v>
      </c>
      <c r="E28779" s="4">
        <v>1</v>
      </c>
      <c r="F28779" s="7">
        <v>24.26</v>
      </c>
      <c r="G28779" s="10">
        <v>44786</v>
      </c>
      <c r="H28779" s="5" t="s">
        <v>24393</v>
      </c>
      <c r="I28779" s="5" t="s">
        <v>24255</v>
      </c>
      <c r="J28779">
        <v>20</v>
      </c>
      <c r="K28779" s="7">
        <f>+IF(OR(ISBLANK(tTransacciones[[#This Row],[price]]),tTransacciones[[#This Row],[price]]=0),$R$3,tTransacciones[[#This Row],[price]])</f>
        <v>24.26</v>
      </c>
      <c r="L28779">
        <f>+IF(OR(ISBLANK(tTransacciones[[#This Row],[quantity]]),tTransacciones[[#This Row],[quantity]]=0),$R$4,tTransacciones[[#This Row],[quantity]])</f>
        <v>1</v>
      </c>
      <c r="M28779" s="7">
        <f>tTransacciones[[#This Row],[quantity_clean]]*tTransacciones[[#This Row],[price_clean]]</f>
        <v>24.26</v>
      </c>
      <c r="N28779" s="7">
        <f>tTransacciones[[#This Row],[price_total]]-tTransacciones[[#This Row],[discount_applied]]%</f>
        <v>24.060000000000002</v>
      </c>
      <c r="O28779" s="7" t="str">
        <f>VLOOKUP(tTransacciones[[#This Row],[customer_id]],tClientes[[#Headers],[#Data]],3,0)</f>
        <v>Heather Robinson</v>
      </c>
      <c r="P28779" s="7"/>
    </row>
    <row r="28780" spans="1:16" hidden="1" x14ac:dyDescent="0.3">
      <c r="A28780" t="s">
        <v>53137</v>
      </c>
      <c r="B28780" t="s">
        <v>23191</v>
      </c>
      <c r="C28780" s="5" t="s">
        <v>24412</v>
      </c>
      <c r="D28780" s="5" t="s">
        <v>24284</v>
      </c>
      <c r="E28780" s="4">
        <v>1</v>
      </c>
      <c r="F28780" s="7">
        <v>2882.6703939402441</v>
      </c>
      <c r="G28780" s="10">
        <v>44919</v>
      </c>
      <c r="H28780" s="5" t="s">
        <v>24259</v>
      </c>
      <c r="I28780" s="5" t="s">
        <v>24264</v>
      </c>
      <c r="J28780">
        <v>5</v>
      </c>
      <c r="K28780" s="7">
        <f>+IF(OR(ISBLANK(tTransacciones[[#This Row],[price]]),tTransacciones[[#This Row],[price]]=0),$R$3,tTransacciones[[#This Row],[price]])</f>
        <v>2882.6703939402441</v>
      </c>
      <c r="L28780">
        <f>+IF(OR(ISBLANK(tTransacciones[[#This Row],[quantity]]),tTransacciones[[#This Row],[quantity]]=0),$R$4,tTransacciones[[#This Row],[quantity]])</f>
        <v>1</v>
      </c>
      <c r="M28780" s="7">
        <f>tTransacciones[[#This Row],[quantity_clean]]*tTransacciones[[#This Row],[price_clean]]</f>
        <v>2882.6703939402441</v>
      </c>
      <c r="N28780" s="7">
        <f>tTransacciones[[#This Row],[price_total]]-tTransacciones[[#This Row],[discount_applied]]%</f>
        <v>2882.620393940244</v>
      </c>
      <c r="O28780" s="7" t="str">
        <f>VLOOKUP(tTransacciones[[#This Row],[customer_id]],tClientes[[#Headers],[#Data]],3,0)</f>
        <v>Luis Garrison</v>
      </c>
      <c r="P28780" s="7"/>
    </row>
    <row r="28781" spans="1:16" hidden="1" x14ac:dyDescent="0.3">
      <c r="A28781" t="s">
        <v>53138</v>
      </c>
      <c r="B28781" t="s">
        <v>9570</v>
      </c>
      <c r="C28781" s="5" t="s">
        <v>24669</v>
      </c>
      <c r="D28781" s="5" t="s">
        <v>24366</v>
      </c>
      <c r="E28781" s="4">
        <v>2</v>
      </c>
      <c r="F28781" s="7">
        <v>214.21</v>
      </c>
      <c r="G28781" s="10">
        <v>45289</v>
      </c>
      <c r="H28781" s="5" t="s">
        <v>24275</v>
      </c>
      <c r="I28781" s="5" t="s">
        <v>24281</v>
      </c>
      <c r="J28781">
        <v>0</v>
      </c>
      <c r="K28781" s="7">
        <f>+IF(OR(ISBLANK(tTransacciones[[#This Row],[price]]),tTransacciones[[#This Row],[price]]=0),$R$3,tTransacciones[[#This Row],[price]])</f>
        <v>214.21</v>
      </c>
      <c r="L28781">
        <f>+IF(OR(ISBLANK(tTransacciones[[#This Row],[quantity]]),tTransacciones[[#This Row],[quantity]]=0),$R$4,tTransacciones[[#This Row],[quantity]])</f>
        <v>2</v>
      </c>
      <c r="M28781" s="7">
        <f>tTransacciones[[#This Row],[quantity_clean]]*tTransacciones[[#This Row],[price_clean]]</f>
        <v>428.42</v>
      </c>
      <c r="N28781" s="7">
        <f>tTransacciones[[#This Row],[price_total]]-tTransacciones[[#This Row],[discount_applied]]%</f>
        <v>428.42</v>
      </c>
      <c r="O28781" s="7" t="str">
        <f>VLOOKUP(tTransacciones[[#This Row],[customer_id]],tClientes[[#Headers],[#Data]],3,0)</f>
        <v>Jesse Sanders</v>
      </c>
      <c r="P28781" s="7"/>
    </row>
    <row r="28782" spans="1:16" hidden="1" x14ac:dyDescent="0.3">
      <c r="A28782" t="s">
        <v>53139</v>
      </c>
      <c r="B28782" t="s">
        <v>22877</v>
      </c>
      <c r="C28782" s="5" t="s">
        <v>24304</v>
      </c>
      <c r="D28782" s="5" t="s">
        <v>24293</v>
      </c>
      <c r="E28782" s="4">
        <v>1</v>
      </c>
      <c r="F28782" s="7">
        <v>172.57</v>
      </c>
      <c r="G28782" s="10">
        <v>45317</v>
      </c>
      <c r="H28782" s="5" t="s">
        <v>24285</v>
      </c>
      <c r="I28782" s="5" t="s">
        <v>24264</v>
      </c>
      <c r="J28782">
        <v>5</v>
      </c>
      <c r="K28782" s="7">
        <f>+IF(OR(ISBLANK(tTransacciones[[#This Row],[price]]),tTransacciones[[#This Row],[price]]=0),$R$3,tTransacciones[[#This Row],[price]])</f>
        <v>172.57</v>
      </c>
      <c r="L28782">
        <f>+IF(OR(ISBLANK(tTransacciones[[#This Row],[quantity]]),tTransacciones[[#This Row],[quantity]]=0),$R$4,tTransacciones[[#This Row],[quantity]])</f>
        <v>1</v>
      </c>
      <c r="M28782" s="7">
        <f>tTransacciones[[#This Row],[quantity_clean]]*tTransacciones[[#This Row],[price_clean]]</f>
        <v>172.57</v>
      </c>
      <c r="N28782" s="7">
        <f>tTransacciones[[#This Row],[price_total]]-tTransacciones[[#This Row],[discount_applied]]%</f>
        <v>172.51999999999998</v>
      </c>
      <c r="O28782" s="7" t="str">
        <f>VLOOKUP(tTransacciones[[#This Row],[customer_id]],tClientes[[#Headers],[#Data]],3,0)</f>
        <v>Nathan Peters</v>
      </c>
      <c r="P28782" s="7"/>
    </row>
    <row r="28783" spans="1:16" hidden="1" x14ac:dyDescent="0.3">
      <c r="A28783" t="s">
        <v>53140</v>
      </c>
      <c r="B28783" t="s">
        <v>11790</v>
      </c>
      <c r="C28783" s="5" t="s">
        <v>24299</v>
      </c>
      <c r="D28783" s="5" t="s">
        <v>24293</v>
      </c>
      <c r="E28783" s="4">
        <v>1</v>
      </c>
      <c r="F28783" s="7">
        <v>117.85</v>
      </c>
      <c r="G28783" s="10">
        <v>45094</v>
      </c>
      <c r="H28783" s="5" t="s">
        <v>24254</v>
      </c>
      <c r="I28783" s="5" t="s">
        <v>24255</v>
      </c>
      <c r="J28783">
        <v>0</v>
      </c>
      <c r="K28783" s="7">
        <f>+IF(OR(ISBLANK(tTransacciones[[#This Row],[price]]),tTransacciones[[#This Row],[price]]=0),$R$3,tTransacciones[[#This Row],[price]])</f>
        <v>117.85</v>
      </c>
      <c r="L28783">
        <f>+IF(OR(ISBLANK(tTransacciones[[#This Row],[quantity]]),tTransacciones[[#This Row],[quantity]]=0),$R$4,tTransacciones[[#This Row],[quantity]])</f>
        <v>1</v>
      </c>
      <c r="M28783" s="7">
        <f>tTransacciones[[#This Row],[quantity_clean]]*tTransacciones[[#This Row],[price_clean]]</f>
        <v>117.85</v>
      </c>
      <c r="N28783" s="7">
        <f>tTransacciones[[#This Row],[price_total]]-tTransacciones[[#This Row],[discount_applied]]%</f>
        <v>117.85</v>
      </c>
      <c r="O28783" s="7" t="str">
        <f>VLOOKUP(tTransacciones[[#This Row],[customer_id]],tClientes[[#Headers],[#Data]],3,0)</f>
        <v>Fernando Rogers</v>
      </c>
      <c r="P28783" s="7"/>
    </row>
    <row r="28784" spans="1:16" hidden="1" x14ac:dyDescent="0.3">
      <c r="A28784" t="s">
        <v>53141</v>
      </c>
      <c r="B28784" t="s">
        <v>20213</v>
      </c>
      <c r="C28784" s="5" t="s">
        <v>24312</v>
      </c>
      <c r="D28784" s="5" t="s">
        <v>24253</v>
      </c>
      <c r="E28784" s="4">
        <v>1</v>
      </c>
      <c r="F28784" s="7">
        <v>200.95</v>
      </c>
      <c r="G28784" s="10">
        <v>44520</v>
      </c>
      <c r="H28784" s="5" t="s">
        <v>24393</v>
      </c>
      <c r="I28784" s="5" t="s">
        <v>24264</v>
      </c>
      <c r="J28784">
        <v>5</v>
      </c>
      <c r="K28784" s="7">
        <f>+IF(OR(ISBLANK(tTransacciones[[#This Row],[price]]),tTransacciones[[#This Row],[price]]=0),$R$3,tTransacciones[[#This Row],[price]])</f>
        <v>200.95</v>
      </c>
      <c r="L28784">
        <f>+IF(OR(ISBLANK(tTransacciones[[#This Row],[quantity]]),tTransacciones[[#This Row],[quantity]]=0),$R$4,tTransacciones[[#This Row],[quantity]])</f>
        <v>1</v>
      </c>
      <c r="M28784" s="7">
        <f>tTransacciones[[#This Row],[quantity_clean]]*tTransacciones[[#This Row],[price_clean]]</f>
        <v>200.95</v>
      </c>
      <c r="N28784" s="7">
        <f>tTransacciones[[#This Row],[price_total]]-tTransacciones[[#This Row],[discount_applied]]%</f>
        <v>200.89999999999998</v>
      </c>
      <c r="O28784" s="7" t="str">
        <f>VLOOKUP(tTransacciones[[#This Row],[customer_id]],tClientes[[#Headers],[#Data]],3,0)</f>
        <v>Vincent Hernandez</v>
      </c>
      <c r="P28784" s="7"/>
    </row>
    <row r="28785" spans="1:16" hidden="1" x14ac:dyDescent="0.3">
      <c r="A28785" t="s">
        <v>53142</v>
      </c>
      <c r="B28785" t="s">
        <v>19198</v>
      </c>
      <c r="C28785" s="5" t="s">
        <v>24356</v>
      </c>
      <c r="D28785" s="5" t="s">
        <v>24319</v>
      </c>
      <c r="E28785" s="4">
        <v>1</v>
      </c>
      <c r="F28785" s="7">
        <v>2824.02</v>
      </c>
      <c r="G28785" s="10">
        <v>45382</v>
      </c>
      <c r="H28785" s="5" t="s">
        <v>24259</v>
      </c>
      <c r="I28785" s="5" t="s">
        <v>24281</v>
      </c>
      <c r="J28785">
        <v>25</v>
      </c>
      <c r="K28785" s="7">
        <f>+IF(OR(ISBLANK(tTransacciones[[#This Row],[price]]),tTransacciones[[#This Row],[price]]=0),$R$3,tTransacciones[[#This Row],[price]])</f>
        <v>2824.02</v>
      </c>
      <c r="L28785">
        <f>+IF(OR(ISBLANK(tTransacciones[[#This Row],[quantity]]),tTransacciones[[#This Row],[quantity]]=0),$R$4,tTransacciones[[#This Row],[quantity]])</f>
        <v>1</v>
      </c>
      <c r="M28785" s="7">
        <f>tTransacciones[[#This Row],[quantity_clean]]*tTransacciones[[#This Row],[price_clean]]</f>
        <v>2824.02</v>
      </c>
      <c r="N28785" s="7">
        <f>tTransacciones[[#This Row],[price_total]]-tTransacciones[[#This Row],[discount_applied]]%</f>
        <v>2823.77</v>
      </c>
      <c r="O28785" s="7" t="str">
        <f>VLOOKUP(tTransacciones[[#This Row],[customer_id]],tClientes[[#Headers],[#Data]],3,0)</f>
        <v>Tracey Patterson</v>
      </c>
      <c r="P28785" s="7"/>
    </row>
    <row r="28786" spans="1:16" hidden="1" x14ac:dyDescent="0.3">
      <c r="A28786" t="s">
        <v>53143</v>
      </c>
      <c r="B28786" t="s">
        <v>23536</v>
      </c>
      <c r="C28786" s="5" t="s">
        <v>24377</v>
      </c>
      <c r="D28786" s="5" t="s">
        <v>24253</v>
      </c>
      <c r="E28786" s="4">
        <v>1</v>
      </c>
      <c r="F28786" s="7">
        <v>91.78</v>
      </c>
      <c r="G28786" s="10">
        <v>45359</v>
      </c>
      <c r="H28786" s="5" t="s">
        <v>24259</v>
      </c>
      <c r="I28786" s="5" t="s">
        <v>24264</v>
      </c>
      <c r="J28786">
        <v>0</v>
      </c>
      <c r="K28786" s="7">
        <f>+IF(OR(ISBLANK(tTransacciones[[#This Row],[price]]),tTransacciones[[#This Row],[price]]=0),$R$3,tTransacciones[[#This Row],[price]])</f>
        <v>91.78</v>
      </c>
      <c r="L28786">
        <f>+IF(OR(ISBLANK(tTransacciones[[#This Row],[quantity]]),tTransacciones[[#This Row],[quantity]]=0),$R$4,tTransacciones[[#This Row],[quantity]])</f>
        <v>1</v>
      </c>
      <c r="M28786" s="7">
        <f>tTransacciones[[#This Row],[quantity_clean]]*tTransacciones[[#This Row],[price_clean]]</f>
        <v>91.78</v>
      </c>
      <c r="N28786" s="7">
        <f>tTransacciones[[#This Row],[price_total]]-tTransacciones[[#This Row],[discount_applied]]%</f>
        <v>91.78</v>
      </c>
      <c r="O28786" s="7" t="str">
        <f>VLOOKUP(tTransacciones[[#This Row],[customer_id]],tClientes[[#Headers],[#Data]],3,0)</f>
        <v>Robert Martin</v>
      </c>
      <c r="P28786" s="7"/>
    </row>
    <row r="28787" spans="1:16" hidden="1" x14ac:dyDescent="0.3">
      <c r="A28787" t="s">
        <v>53144</v>
      </c>
      <c r="B28787" t="s">
        <v>12760</v>
      </c>
      <c r="C28787" s="5" t="s">
        <v>24443</v>
      </c>
      <c r="D28787" s="5" t="s">
        <v>24270</v>
      </c>
      <c r="E28787" s="4">
        <v>2</v>
      </c>
      <c r="F28787" s="7">
        <v>2113.61</v>
      </c>
      <c r="G28787" s="10">
        <v>45031</v>
      </c>
      <c r="H28787" s="5" t="s">
        <v>24344</v>
      </c>
      <c r="I28787" s="5" t="s">
        <v>24264</v>
      </c>
      <c r="J28787">
        <v>30</v>
      </c>
      <c r="K28787" s="7">
        <f>+IF(OR(ISBLANK(tTransacciones[[#This Row],[price]]),tTransacciones[[#This Row],[price]]=0),$R$3,tTransacciones[[#This Row],[price]])</f>
        <v>2113.61</v>
      </c>
      <c r="L28787">
        <f>+IF(OR(ISBLANK(tTransacciones[[#This Row],[quantity]]),tTransacciones[[#This Row],[quantity]]=0),$R$4,tTransacciones[[#This Row],[quantity]])</f>
        <v>2</v>
      </c>
      <c r="M28787" s="7">
        <f>tTransacciones[[#This Row],[quantity_clean]]*tTransacciones[[#This Row],[price_clean]]</f>
        <v>4227.22</v>
      </c>
      <c r="N28787" s="7">
        <f>tTransacciones[[#This Row],[price_total]]-tTransacciones[[#This Row],[discount_applied]]%</f>
        <v>4226.92</v>
      </c>
      <c r="O28787" s="7" t="str">
        <f>VLOOKUP(tTransacciones[[#This Row],[customer_id]],tClientes[[#Headers],[#Data]],3,0)</f>
        <v>Daniel Scott</v>
      </c>
      <c r="P28787" s="7"/>
    </row>
    <row r="28788" spans="1:16" hidden="1" x14ac:dyDescent="0.3">
      <c r="A28788" t="s">
        <v>53145</v>
      </c>
      <c r="B28788" t="s">
        <v>15313</v>
      </c>
      <c r="C28788" s="5" t="s">
        <v>24347</v>
      </c>
      <c r="D28788" s="5" t="s">
        <v>24274</v>
      </c>
      <c r="E28788" s="4">
        <v>1</v>
      </c>
      <c r="F28788" s="7">
        <v>450.42</v>
      </c>
      <c r="G28788" s="10">
        <v>45510</v>
      </c>
      <c r="H28788" s="5" t="s">
        <v>24259</v>
      </c>
      <c r="I28788" s="5" t="s">
        <v>24264</v>
      </c>
      <c r="J28788">
        <v>0</v>
      </c>
      <c r="K28788" s="7">
        <f>+IF(OR(ISBLANK(tTransacciones[[#This Row],[price]]),tTransacciones[[#This Row],[price]]=0),$R$3,tTransacciones[[#This Row],[price]])</f>
        <v>450.42</v>
      </c>
      <c r="L28788">
        <f>+IF(OR(ISBLANK(tTransacciones[[#This Row],[quantity]]),tTransacciones[[#This Row],[quantity]]=0),$R$4,tTransacciones[[#This Row],[quantity]])</f>
        <v>1</v>
      </c>
      <c r="M28788" s="7">
        <f>tTransacciones[[#This Row],[quantity_clean]]*tTransacciones[[#This Row],[price_clean]]</f>
        <v>450.42</v>
      </c>
      <c r="N28788" s="7">
        <f>tTransacciones[[#This Row],[price_total]]-tTransacciones[[#This Row],[discount_applied]]%</f>
        <v>450.42</v>
      </c>
      <c r="O28788" s="7" t="str">
        <f>VLOOKUP(tTransacciones[[#This Row],[customer_id]],tClientes[[#Headers],[#Data]],3,0)</f>
        <v>Lawrence Rose</v>
      </c>
      <c r="P28788" s="7"/>
    </row>
    <row r="28789" spans="1:16" hidden="1" x14ac:dyDescent="0.3">
      <c r="A28789" t="s">
        <v>53146</v>
      </c>
      <c r="B28789" t="s">
        <v>22459</v>
      </c>
      <c r="C28789" s="5" t="s">
        <v>24374</v>
      </c>
      <c r="D28789" s="5" t="s">
        <v>24274</v>
      </c>
      <c r="E28789" s="4">
        <v>2</v>
      </c>
      <c r="F28789" s="7">
        <v>874.85</v>
      </c>
      <c r="G28789" s="10">
        <v>45491</v>
      </c>
      <c r="H28789" s="5" t="s">
        <v>24327</v>
      </c>
      <c r="I28789" s="5" t="s">
        <v>24255</v>
      </c>
      <c r="J28789">
        <v>0</v>
      </c>
      <c r="K28789" s="7">
        <f>+IF(OR(ISBLANK(tTransacciones[[#This Row],[price]]),tTransacciones[[#This Row],[price]]=0),$R$3,tTransacciones[[#This Row],[price]])</f>
        <v>874.85</v>
      </c>
      <c r="L28789">
        <f>+IF(OR(ISBLANK(tTransacciones[[#This Row],[quantity]]),tTransacciones[[#This Row],[quantity]]=0),$R$4,tTransacciones[[#This Row],[quantity]])</f>
        <v>2</v>
      </c>
      <c r="M28789" s="7">
        <f>tTransacciones[[#This Row],[quantity_clean]]*tTransacciones[[#This Row],[price_clean]]</f>
        <v>1749.7</v>
      </c>
      <c r="N28789" s="7">
        <f>tTransacciones[[#This Row],[price_total]]-tTransacciones[[#This Row],[discount_applied]]%</f>
        <v>1749.7</v>
      </c>
      <c r="O28789" s="7" t="str">
        <f>VLOOKUP(tTransacciones[[#This Row],[customer_id]],tClientes[[#Headers],[#Data]],3,0)</f>
        <v>Sean Wagner</v>
      </c>
      <c r="P28789" s="7"/>
    </row>
    <row r="28790" spans="1:16" hidden="1" x14ac:dyDescent="0.3">
      <c r="A28790" t="s">
        <v>53147</v>
      </c>
      <c r="B28790" t="s">
        <v>9463</v>
      </c>
      <c r="C28790" s="5" t="s">
        <v>24331</v>
      </c>
      <c r="D28790" s="5" t="s">
        <v>24319</v>
      </c>
      <c r="E28790" s="4">
        <v>2</v>
      </c>
      <c r="F28790" s="7">
        <v>2505.9699999999998</v>
      </c>
      <c r="G28790" s="10">
        <v>45657</v>
      </c>
      <c r="H28790" s="5" t="s">
        <v>24275</v>
      </c>
      <c r="I28790" s="5" t="s">
        <v>24281</v>
      </c>
      <c r="J28790">
        <v>0</v>
      </c>
      <c r="K28790" s="7">
        <f>+IF(OR(ISBLANK(tTransacciones[[#This Row],[price]]),tTransacciones[[#This Row],[price]]=0),$R$3,tTransacciones[[#This Row],[price]])</f>
        <v>2505.9699999999998</v>
      </c>
      <c r="L28790">
        <f>+IF(OR(ISBLANK(tTransacciones[[#This Row],[quantity]]),tTransacciones[[#This Row],[quantity]]=0),$R$4,tTransacciones[[#This Row],[quantity]])</f>
        <v>2</v>
      </c>
      <c r="M28790" s="7">
        <f>tTransacciones[[#This Row],[quantity_clean]]*tTransacciones[[#This Row],[price_clean]]</f>
        <v>5011.9399999999996</v>
      </c>
      <c r="N28790" s="7">
        <f>tTransacciones[[#This Row],[price_total]]-tTransacciones[[#This Row],[discount_applied]]%</f>
        <v>5011.9399999999996</v>
      </c>
      <c r="O28790" s="7" t="str">
        <f>VLOOKUP(tTransacciones[[#This Row],[customer_id]],tClientes[[#Headers],[#Data]],3,0)</f>
        <v>Michelle Benson</v>
      </c>
      <c r="P28790" s="7"/>
    </row>
    <row r="28791" spans="1:16" hidden="1" x14ac:dyDescent="0.3">
      <c r="A28791" t="s">
        <v>53148</v>
      </c>
      <c r="B28791" t="s">
        <v>1029</v>
      </c>
      <c r="C28791" s="5" t="s">
        <v>24476</v>
      </c>
      <c r="D28791" s="5" t="s">
        <v>24263</v>
      </c>
      <c r="E28791" s="4">
        <v>1</v>
      </c>
      <c r="F28791" s="7">
        <v>1046.96</v>
      </c>
      <c r="G28791" s="10">
        <v>44379</v>
      </c>
      <c r="H28791" s="5" t="s">
        <v>24254</v>
      </c>
      <c r="I28791" s="5" t="s">
        <v>24390</v>
      </c>
      <c r="J28791">
        <v>0</v>
      </c>
      <c r="K28791" s="7">
        <f>+IF(OR(ISBLANK(tTransacciones[[#This Row],[price]]),tTransacciones[[#This Row],[price]]=0),$R$3,tTransacciones[[#This Row],[price]])</f>
        <v>1046.96</v>
      </c>
      <c r="L28791">
        <f>+IF(OR(ISBLANK(tTransacciones[[#This Row],[quantity]]),tTransacciones[[#This Row],[quantity]]=0),$R$4,tTransacciones[[#This Row],[quantity]])</f>
        <v>1</v>
      </c>
      <c r="M28791" s="7">
        <f>tTransacciones[[#This Row],[quantity_clean]]*tTransacciones[[#This Row],[price_clean]]</f>
        <v>1046.96</v>
      </c>
      <c r="N28791" s="7">
        <f>tTransacciones[[#This Row],[price_total]]-tTransacciones[[#This Row],[discount_applied]]%</f>
        <v>1046.96</v>
      </c>
      <c r="O28791" s="7" t="str">
        <f>VLOOKUP(tTransacciones[[#This Row],[customer_id]],tClientes[[#Headers],[#Data]],3,0)</f>
        <v>Timothy Clements</v>
      </c>
      <c r="P28791" s="7"/>
    </row>
    <row r="28792" spans="1:16" hidden="1" x14ac:dyDescent="0.3">
      <c r="A28792" t="s">
        <v>53149</v>
      </c>
      <c r="B28792" t="s">
        <v>4485</v>
      </c>
      <c r="C28792" s="5" t="s">
        <v>24324</v>
      </c>
      <c r="D28792" s="5" t="s">
        <v>24263</v>
      </c>
      <c r="E28792" s="4">
        <v>1</v>
      </c>
      <c r="F28792" s="7">
        <v>0</v>
      </c>
      <c r="G28792" s="10">
        <v>44779</v>
      </c>
      <c r="H28792" s="5" t="s">
        <v>24327</v>
      </c>
      <c r="I28792" s="5" t="s">
        <v>24281</v>
      </c>
      <c r="J28792">
        <v>0</v>
      </c>
      <c r="K28792" s="7">
        <f>+IF(OR(ISBLANK(tTransacciones[[#This Row],[price]]),tTransacciones[[#This Row],[price]]=0),$R$3,tTransacciones[[#This Row],[price]])</f>
        <v>387.79</v>
      </c>
      <c r="L28792">
        <f>+IF(OR(ISBLANK(tTransacciones[[#This Row],[quantity]]),tTransacciones[[#This Row],[quantity]]=0),$R$4,tTransacciones[[#This Row],[quantity]])</f>
        <v>1</v>
      </c>
      <c r="M28792" s="7">
        <f>tTransacciones[[#This Row],[quantity_clean]]*tTransacciones[[#This Row],[price_clean]]</f>
        <v>387.79</v>
      </c>
      <c r="N28792" s="7">
        <f>tTransacciones[[#This Row],[price_total]]-tTransacciones[[#This Row],[discount_applied]]%</f>
        <v>387.79</v>
      </c>
      <c r="O28792" s="7" t="str">
        <f>VLOOKUP(tTransacciones[[#This Row],[customer_id]],tClientes[[#Headers],[#Data]],3,0)</f>
        <v>Debbie Cobb</v>
      </c>
      <c r="P28792" s="7"/>
    </row>
    <row r="28793" spans="1:16" hidden="1" x14ac:dyDescent="0.3">
      <c r="A28793" t="s">
        <v>53150</v>
      </c>
      <c r="B28793" t="s">
        <v>18152</v>
      </c>
      <c r="C28793" s="5" t="s">
        <v>24257</v>
      </c>
      <c r="D28793" s="5" t="s">
        <v>24258</v>
      </c>
      <c r="E28793" s="4">
        <v>1</v>
      </c>
      <c r="F28793" s="7">
        <v>306.27</v>
      </c>
      <c r="G28793" s="10">
        <v>44283</v>
      </c>
      <c r="H28793" s="5" t="s">
        <v>24259</v>
      </c>
      <c r="I28793" s="5" t="s">
        <v>24260</v>
      </c>
      <c r="J28793">
        <v>0</v>
      </c>
      <c r="K28793" s="7">
        <f>+IF(OR(ISBLANK(tTransacciones[[#This Row],[price]]),tTransacciones[[#This Row],[price]]=0),$R$3,tTransacciones[[#This Row],[price]])</f>
        <v>306.27</v>
      </c>
      <c r="L28793">
        <f>+IF(OR(ISBLANK(tTransacciones[[#This Row],[quantity]]),tTransacciones[[#This Row],[quantity]]=0),$R$4,tTransacciones[[#This Row],[quantity]])</f>
        <v>1</v>
      </c>
      <c r="M28793" s="7">
        <f>tTransacciones[[#This Row],[quantity_clean]]*tTransacciones[[#This Row],[price_clean]]</f>
        <v>306.27</v>
      </c>
      <c r="N28793" s="7">
        <f>tTransacciones[[#This Row],[price_total]]-tTransacciones[[#This Row],[discount_applied]]%</f>
        <v>306.27</v>
      </c>
      <c r="O28793" s="7" t="str">
        <f>VLOOKUP(tTransacciones[[#This Row],[customer_id]],tClientes[[#Headers],[#Data]],3,0)</f>
        <v>Miranda Wu</v>
      </c>
      <c r="P28793" s="7"/>
    </row>
    <row r="28794" spans="1:16" hidden="1" x14ac:dyDescent="0.3">
      <c r="A28794" t="s">
        <v>53151</v>
      </c>
      <c r="B28794" t="s">
        <v>9337</v>
      </c>
      <c r="C28794" s="5" t="s">
        <v>24329</v>
      </c>
      <c r="D28794" s="5" t="s">
        <v>24253</v>
      </c>
      <c r="E28794" s="4">
        <v>1</v>
      </c>
      <c r="F28794" s="7">
        <v>157.22</v>
      </c>
      <c r="G28794" s="10">
        <v>44797</v>
      </c>
      <c r="H28794" s="5" t="s">
        <v>24259</v>
      </c>
      <c r="I28794" s="5" t="s">
        <v>24281</v>
      </c>
      <c r="J28794">
        <v>30</v>
      </c>
      <c r="K28794" s="7">
        <f>+IF(OR(ISBLANK(tTransacciones[[#This Row],[price]]),tTransacciones[[#This Row],[price]]=0),$R$3,tTransacciones[[#This Row],[price]])</f>
        <v>157.22</v>
      </c>
      <c r="L28794">
        <f>+IF(OR(ISBLANK(tTransacciones[[#This Row],[quantity]]),tTransacciones[[#This Row],[quantity]]=0),$R$4,tTransacciones[[#This Row],[quantity]])</f>
        <v>1</v>
      </c>
      <c r="M28794" s="7">
        <f>tTransacciones[[#This Row],[quantity_clean]]*tTransacciones[[#This Row],[price_clean]]</f>
        <v>157.22</v>
      </c>
      <c r="N28794" s="7">
        <f>tTransacciones[[#This Row],[price_total]]-tTransacciones[[#This Row],[discount_applied]]%</f>
        <v>156.91999999999999</v>
      </c>
      <c r="O28794" s="7" t="str">
        <f>VLOOKUP(tTransacciones[[#This Row],[customer_id]],tClientes[[#Headers],[#Data]],3,0)</f>
        <v>Gabriel Hernandez</v>
      </c>
      <c r="P28794" s="7"/>
    </row>
    <row r="28795" spans="1:16" hidden="1" x14ac:dyDescent="0.3">
      <c r="A28795" t="s">
        <v>53152</v>
      </c>
      <c r="B28795" t="s">
        <v>8092</v>
      </c>
      <c r="C28795" s="5" t="s">
        <v>24324</v>
      </c>
      <c r="D28795" s="5" t="s">
        <v>24263</v>
      </c>
      <c r="E28795" s="4">
        <v>1</v>
      </c>
      <c r="F28795" s="7">
        <v>612.42999999999995</v>
      </c>
      <c r="G28795" s="10">
        <v>44512</v>
      </c>
      <c r="H28795" s="5" t="s">
        <v>24344</v>
      </c>
      <c r="I28795" s="5" t="s">
        <v>20</v>
      </c>
      <c r="J28795">
        <v>0</v>
      </c>
      <c r="K28795" s="7">
        <f>+IF(OR(ISBLANK(tTransacciones[[#This Row],[price]]),tTransacciones[[#This Row],[price]]=0),$R$3,tTransacciones[[#This Row],[price]])</f>
        <v>612.42999999999995</v>
      </c>
      <c r="L28795">
        <f>+IF(OR(ISBLANK(tTransacciones[[#This Row],[quantity]]),tTransacciones[[#This Row],[quantity]]=0),$R$4,tTransacciones[[#This Row],[quantity]])</f>
        <v>1</v>
      </c>
      <c r="M28795" s="7">
        <f>tTransacciones[[#This Row],[quantity_clean]]*tTransacciones[[#This Row],[price_clean]]</f>
        <v>612.42999999999995</v>
      </c>
      <c r="N28795" s="7">
        <f>tTransacciones[[#This Row],[price_total]]-tTransacciones[[#This Row],[discount_applied]]%</f>
        <v>612.42999999999995</v>
      </c>
      <c r="O28795" s="7" t="str">
        <f>VLOOKUP(tTransacciones[[#This Row],[customer_id]],tClientes[[#Headers],[#Data]],3,0)</f>
        <v>Cynthia Murphy</v>
      </c>
      <c r="P28795" s="7"/>
    </row>
    <row r="28796" spans="1:16" hidden="1" x14ac:dyDescent="0.3">
      <c r="A28796" t="s">
        <v>53153</v>
      </c>
      <c r="B28796" t="s">
        <v>10065</v>
      </c>
      <c r="C28796" s="5" t="s">
        <v>24302</v>
      </c>
      <c r="D28796" s="5" t="s">
        <v>24253</v>
      </c>
      <c r="E28796" s="4">
        <v>1</v>
      </c>
      <c r="F28796" s="7">
        <v>263.45999999999998</v>
      </c>
      <c r="G28796" s="10">
        <v>44654</v>
      </c>
      <c r="H28796" s="5" t="s">
        <v>24259</v>
      </c>
      <c r="I28796" s="5" t="s">
        <v>24281</v>
      </c>
      <c r="J28796">
        <v>0</v>
      </c>
      <c r="K28796" s="7">
        <f>+IF(OR(ISBLANK(tTransacciones[[#This Row],[price]]),tTransacciones[[#This Row],[price]]=0),$R$3,tTransacciones[[#This Row],[price]])</f>
        <v>263.45999999999998</v>
      </c>
      <c r="L28796">
        <f>+IF(OR(ISBLANK(tTransacciones[[#This Row],[quantity]]),tTransacciones[[#This Row],[quantity]]=0),$R$4,tTransacciones[[#This Row],[quantity]])</f>
        <v>1</v>
      </c>
      <c r="M28796" s="7">
        <f>tTransacciones[[#This Row],[quantity_clean]]*tTransacciones[[#This Row],[price_clean]]</f>
        <v>263.45999999999998</v>
      </c>
      <c r="N28796" s="7">
        <f>tTransacciones[[#This Row],[price_total]]-tTransacciones[[#This Row],[discount_applied]]%</f>
        <v>263.45999999999998</v>
      </c>
      <c r="O28796" s="7" t="str">
        <f>VLOOKUP(tTransacciones[[#This Row],[customer_id]],tClientes[[#Headers],[#Data]],3,0)</f>
        <v>Christian Colon</v>
      </c>
      <c r="P28796" s="7"/>
    </row>
    <row r="28797" spans="1:16" hidden="1" x14ac:dyDescent="0.3">
      <c r="A28797" t="s">
        <v>53154</v>
      </c>
      <c r="B28797" t="s">
        <v>5639</v>
      </c>
      <c r="C28797" s="5" t="s">
        <v>24257</v>
      </c>
      <c r="D28797" s="5" t="s">
        <v>24258</v>
      </c>
      <c r="E28797" s="4">
        <v>1</v>
      </c>
      <c r="F28797" s="7">
        <v>248.49</v>
      </c>
      <c r="G28797" s="10">
        <v>44668</v>
      </c>
      <c r="H28797" s="5" t="s">
        <v>24327</v>
      </c>
      <c r="I28797" s="5" t="s">
        <v>24286</v>
      </c>
      <c r="J28797">
        <v>0</v>
      </c>
      <c r="K28797" s="7">
        <f>+IF(OR(ISBLANK(tTransacciones[[#This Row],[price]]),tTransacciones[[#This Row],[price]]=0),$R$3,tTransacciones[[#This Row],[price]])</f>
        <v>248.49</v>
      </c>
      <c r="L28797">
        <f>+IF(OR(ISBLANK(tTransacciones[[#This Row],[quantity]]),tTransacciones[[#This Row],[quantity]]=0),$R$4,tTransacciones[[#This Row],[quantity]])</f>
        <v>1</v>
      </c>
      <c r="M28797" s="7">
        <f>tTransacciones[[#This Row],[quantity_clean]]*tTransacciones[[#This Row],[price_clean]]</f>
        <v>248.49</v>
      </c>
      <c r="N28797" s="7">
        <f>tTransacciones[[#This Row],[price_total]]-tTransacciones[[#This Row],[discount_applied]]%</f>
        <v>248.49</v>
      </c>
      <c r="O28797" s="7" t="str">
        <f>VLOOKUP(tTransacciones[[#This Row],[customer_id]],tClientes[[#Headers],[#Data]],3,0)</f>
        <v>Rodney Santana</v>
      </c>
      <c r="P28797" s="7"/>
    </row>
    <row r="28798" spans="1:16" hidden="1" x14ac:dyDescent="0.3">
      <c r="A28798" t="s">
        <v>53155</v>
      </c>
      <c r="B28798" t="s">
        <v>23487</v>
      </c>
      <c r="C28798" s="5" t="s">
        <v>24384</v>
      </c>
      <c r="D28798" s="5" t="s">
        <v>24263</v>
      </c>
      <c r="E28798" s="4">
        <v>1</v>
      </c>
      <c r="F28798" s="7">
        <v>1134.21</v>
      </c>
      <c r="G28798" s="10">
        <v>44550</v>
      </c>
      <c r="H28798" s="5" t="s">
        <v>24259</v>
      </c>
      <c r="I28798" s="5" t="s">
        <v>24286</v>
      </c>
      <c r="J28798">
        <v>5</v>
      </c>
      <c r="K28798" s="7">
        <f>+IF(OR(ISBLANK(tTransacciones[[#This Row],[price]]),tTransacciones[[#This Row],[price]]=0),$R$3,tTransacciones[[#This Row],[price]])</f>
        <v>1134.21</v>
      </c>
      <c r="L28798">
        <f>+IF(OR(ISBLANK(tTransacciones[[#This Row],[quantity]]),tTransacciones[[#This Row],[quantity]]=0),$R$4,tTransacciones[[#This Row],[quantity]])</f>
        <v>1</v>
      </c>
      <c r="M28798" s="7">
        <f>tTransacciones[[#This Row],[quantity_clean]]*tTransacciones[[#This Row],[price_clean]]</f>
        <v>1134.21</v>
      </c>
      <c r="N28798" s="7">
        <f>tTransacciones[[#This Row],[price_total]]-tTransacciones[[#This Row],[discount_applied]]%</f>
        <v>1134.1600000000001</v>
      </c>
      <c r="O28798" s="7" t="str">
        <f>VLOOKUP(tTransacciones[[#This Row],[customer_id]],tClientes[[#Headers],[#Data]],3,0)</f>
        <v>Anthony Thomas</v>
      </c>
      <c r="P28798" s="7"/>
    </row>
    <row r="28799" spans="1:16" hidden="1" x14ac:dyDescent="0.3">
      <c r="A28799" t="s">
        <v>53156</v>
      </c>
      <c r="B28799" t="s">
        <v>6705</v>
      </c>
      <c r="C28799" s="5" t="s">
        <v>24363</v>
      </c>
      <c r="D28799" s="5" t="s">
        <v>24270</v>
      </c>
      <c r="E28799" s="4">
        <v>1</v>
      </c>
      <c r="F28799" s="7">
        <v>888.96</v>
      </c>
      <c r="G28799" s="10">
        <v>45132</v>
      </c>
      <c r="H28799" s="5" t="s">
        <v>24259</v>
      </c>
      <c r="I28799" s="5" t="s">
        <v>24264</v>
      </c>
      <c r="J28799">
        <v>0</v>
      </c>
      <c r="K28799" s="7">
        <f>+IF(OR(ISBLANK(tTransacciones[[#This Row],[price]]),tTransacciones[[#This Row],[price]]=0),$R$3,tTransacciones[[#This Row],[price]])</f>
        <v>888.96</v>
      </c>
      <c r="L28799">
        <f>+IF(OR(ISBLANK(tTransacciones[[#This Row],[quantity]]),tTransacciones[[#This Row],[quantity]]=0),$R$4,tTransacciones[[#This Row],[quantity]])</f>
        <v>1</v>
      </c>
      <c r="M28799" s="7">
        <f>tTransacciones[[#This Row],[quantity_clean]]*tTransacciones[[#This Row],[price_clean]]</f>
        <v>888.96</v>
      </c>
      <c r="N28799" s="7">
        <f>tTransacciones[[#This Row],[price_total]]-tTransacciones[[#This Row],[discount_applied]]%</f>
        <v>888.96</v>
      </c>
      <c r="O28799" s="7" t="str">
        <f>VLOOKUP(tTransacciones[[#This Row],[customer_id]],tClientes[[#Headers],[#Data]],3,0)</f>
        <v>Robert Collins</v>
      </c>
      <c r="P28799" s="7"/>
    </row>
    <row r="28800" spans="1:16" hidden="1" x14ac:dyDescent="0.3">
      <c r="A28800" t="s">
        <v>53157</v>
      </c>
      <c r="B28800" t="s">
        <v>22222</v>
      </c>
      <c r="C28800" s="5" t="s">
        <v>24314</v>
      </c>
      <c r="D28800" s="5" t="s">
        <v>24263</v>
      </c>
      <c r="E28800" s="4">
        <v>2</v>
      </c>
      <c r="F28800" s="7">
        <v>429.84</v>
      </c>
      <c r="G28800" s="10">
        <v>44901</v>
      </c>
      <c r="H28800" s="5" t="s">
        <v>24277</v>
      </c>
      <c r="I28800" s="5" t="s">
        <v>24255</v>
      </c>
      <c r="J28800">
        <v>0</v>
      </c>
      <c r="K28800" s="7">
        <f>+IF(OR(ISBLANK(tTransacciones[[#This Row],[price]]),tTransacciones[[#This Row],[price]]=0),$R$3,tTransacciones[[#This Row],[price]])</f>
        <v>429.84</v>
      </c>
      <c r="L28800">
        <f>+IF(OR(ISBLANK(tTransacciones[[#This Row],[quantity]]),tTransacciones[[#This Row],[quantity]]=0),$R$4,tTransacciones[[#This Row],[quantity]])</f>
        <v>2</v>
      </c>
      <c r="M28800" s="7">
        <f>tTransacciones[[#This Row],[quantity_clean]]*tTransacciones[[#This Row],[price_clean]]</f>
        <v>859.68</v>
      </c>
      <c r="N28800" s="7">
        <f>tTransacciones[[#This Row],[price_total]]-tTransacciones[[#This Row],[discount_applied]]%</f>
        <v>859.68</v>
      </c>
      <c r="O28800" s="7" t="str">
        <f>VLOOKUP(tTransacciones[[#This Row],[customer_id]],tClientes[[#Headers],[#Data]],3,0)</f>
        <v>Sarah Scott</v>
      </c>
      <c r="P28800" s="7"/>
    </row>
    <row r="28801" spans="1:16" hidden="1" x14ac:dyDescent="0.3">
      <c r="A28801" t="s">
        <v>53158</v>
      </c>
      <c r="B28801" t="s">
        <v>17979</v>
      </c>
      <c r="C28801" s="5" t="s">
        <v>24421</v>
      </c>
      <c r="D28801" s="5" t="s">
        <v>24290</v>
      </c>
      <c r="E28801" s="4">
        <v>2</v>
      </c>
      <c r="F28801" s="7">
        <v>127.23</v>
      </c>
      <c r="G28801" s="10">
        <v>44366</v>
      </c>
      <c r="H28801" s="5" t="s">
        <v>24259</v>
      </c>
      <c r="I28801" s="5" t="s">
        <v>24264</v>
      </c>
      <c r="J28801">
        <v>0</v>
      </c>
      <c r="K28801" s="7">
        <f>+IF(OR(ISBLANK(tTransacciones[[#This Row],[price]]),tTransacciones[[#This Row],[price]]=0),$R$3,tTransacciones[[#This Row],[price]])</f>
        <v>127.23</v>
      </c>
      <c r="L28801">
        <f>+IF(OR(ISBLANK(tTransacciones[[#This Row],[quantity]]),tTransacciones[[#This Row],[quantity]]=0),$R$4,tTransacciones[[#This Row],[quantity]])</f>
        <v>2</v>
      </c>
      <c r="M28801" s="7">
        <f>tTransacciones[[#This Row],[quantity_clean]]*tTransacciones[[#This Row],[price_clean]]</f>
        <v>254.46</v>
      </c>
      <c r="N28801" s="7">
        <f>tTransacciones[[#This Row],[price_total]]-tTransacciones[[#This Row],[discount_applied]]%</f>
        <v>254.46</v>
      </c>
      <c r="O28801" s="7" t="str">
        <f>VLOOKUP(tTransacciones[[#This Row],[customer_id]],tClientes[[#Headers],[#Data]],3,0)</f>
        <v>Elizabeth Patterson</v>
      </c>
      <c r="P28801" s="7"/>
    </row>
    <row r="28802" spans="1:16" x14ac:dyDescent="0.3">
      <c r="A28802" t="s">
        <v>53159</v>
      </c>
      <c r="B28802" t="s">
        <v>11866</v>
      </c>
      <c r="C28802" s="5" t="s">
        <v>20</v>
      </c>
      <c r="D28802" s="5" t="s">
        <v>20</v>
      </c>
      <c r="E28802" s="4">
        <v>1</v>
      </c>
      <c r="F28802" s="7">
        <v>637.02</v>
      </c>
      <c r="G28802" s="10">
        <v>45473</v>
      </c>
      <c r="H28802" s="5" t="s">
        <v>24259</v>
      </c>
      <c r="I28802" s="5" t="s">
        <v>24255</v>
      </c>
      <c r="J28802">
        <v>0</v>
      </c>
      <c r="K28802" s="7">
        <f>+IF(OR(ISBLANK(tTransacciones[[#This Row],[price]]),tTransacciones[[#This Row],[price]]=0),$R$3,tTransacciones[[#This Row],[price]])</f>
        <v>637.02</v>
      </c>
      <c r="L28802">
        <f>+IF(OR(ISBLANK(tTransacciones[[#This Row],[quantity]]),tTransacciones[[#This Row],[quantity]]=0),$R$4,tTransacciones[[#This Row],[quantity]])</f>
        <v>1</v>
      </c>
      <c r="M28802" s="7">
        <f>tTransacciones[[#This Row],[quantity_clean]]*tTransacciones[[#This Row],[price_clean]]</f>
        <v>637.02</v>
      </c>
      <c r="N28802" s="7">
        <f>tTransacciones[[#This Row],[price_total]]-tTransacciones[[#This Row],[discount_applied]]%</f>
        <v>637.02</v>
      </c>
      <c r="O28802" s="7" t="str">
        <f>VLOOKUP(tTransacciones[[#This Row],[customer_id]],tClientes[[#Headers],[#Data]],3,0)</f>
        <v>Jenna Olson</v>
      </c>
      <c r="P28802" s="7"/>
    </row>
    <row r="28803" spans="1:16" hidden="1" x14ac:dyDescent="0.3">
      <c r="A28803" t="s">
        <v>53160</v>
      </c>
      <c r="B28803" t="s">
        <v>775</v>
      </c>
      <c r="C28803" s="5" t="s">
        <v>24304</v>
      </c>
      <c r="D28803" s="5" t="s">
        <v>24293</v>
      </c>
      <c r="F28803" s="7">
        <v>79.55</v>
      </c>
      <c r="G28803" s="10">
        <v>44542</v>
      </c>
      <c r="H28803" s="5" t="s">
        <v>24344</v>
      </c>
      <c r="I28803" s="5" t="s">
        <v>24264</v>
      </c>
      <c r="J28803">
        <v>0</v>
      </c>
      <c r="K28803" s="7">
        <f>+IF(OR(ISBLANK(tTransacciones[[#This Row],[price]]),tTransacciones[[#This Row],[price]]=0),$R$3,tTransacciones[[#This Row],[price]])</f>
        <v>79.55</v>
      </c>
      <c r="L28803">
        <f>+IF(OR(ISBLANK(tTransacciones[[#This Row],[quantity]]),tTransacciones[[#This Row],[quantity]]=0),$R$4,tTransacciones[[#This Row],[quantity]])</f>
        <v>1.4385643423588512</v>
      </c>
      <c r="M28803" s="7">
        <f>tTransacciones[[#This Row],[quantity_clean]]*tTransacciones[[#This Row],[price_clean]]</f>
        <v>114.43779343464661</v>
      </c>
      <c r="N28803" s="7">
        <f>tTransacciones[[#This Row],[price_total]]-tTransacciones[[#This Row],[discount_applied]]%</f>
        <v>114.43779343464661</v>
      </c>
      <c r="O28803" s="7" t="str">
        <f>VLOOKUP(tTransacciones[[#This Row],[customer_id]],tClientes[[#Headers],[#Data]],3,0)</f>
        <v>Patricia Hayes</v>
      </c>
      <c r="P28803" s="7"/>
    </row>
    <row r="28804" spans="1:16" hidden="1" x14ac:dyDescent="0.3">
      <c r="A28804" t="s">
        <v>53161</v>
      </c>
      <c r="B28804" t="s">
        <v>5233</v>
      </c>
      <c r="C28804" s="5" t="s">
        <v>24314</v>
      </c>
      <c r="D28804" s="5" t="s">
        <v>24263</v>
      </c>
      <c r="E28804" s="4">
        <v>1</v>
      </c>
      <c r="F28804" s="7">
        <v>690</v>
      </c>
      <c r="G28804" s="10">
        <v>45473</v>
      </c>
      <c r="H28804" s="5" t="s">
        <v>24259</v>
      </c>
      <c r="I28804" s="5" t="s">
        <v>24255</v>
      </c>
      <c r="J28804">
        <v>30</v>
      </c>
      <c r="K28804" s="7">
        <f>+IF(OR(ISBLANK(tTransacciones[[#This Row],[price]]),tTransacciones[[#This Row],[price]]=0),$R$3,tTransacciones[[#This Row],[price]])</f>
        <v>690</v>
      </c>
      <c r="L28804">
        <f>+IF(OR(ISBLANK(tTransacciones[[#This Row],[quantity]]),tTransacciones[[#This Row],[quantity]]=0),$R$4,tTransacciones[[#This Row],[quantity]])</f>
        <v>1</v>
      </c>
      <c r="M28804" s="7">
        <f>tTransacciones[[#This Row],[quantity_clean]]*tTransacciones[[#This Row],[price_clean]]</f>
        <v>690</v>
      </c>
      <c r="N28804" s="7">
        <f>tTransacciones[[#This Row],[price_total]]-tTransacciones[[#This Row],[discount_applied]]%</f>
        <v>689.7</v>
      </c>
      <c r="O28804" s="7" t="str">
        <f>VLOOKUP(tTransacciones[[#This Row],[customer_id]],tClientes[[#Headers],[#Data]],3,0)</f>
        <v>Jacob Kelly</v>
      </c>
      <c r="P28804" s="7"/>
    </row>
    <row r="28805" spans="1:16" hidden="1" x14ac:dyDescent="0.3">
      <c r="A28805" t="s">
        <v>53162</v>
      </c>
      <c r="B28805" t="s">
        <v>18034</v>
      </c>
      <c r="C28805" s="5" t="s">
        <v>24333</v>
      </c>
      <c r="D28805" s="5" t="s">
        <v>24284</v>
      </c>
      <c r="E28805" s="4">
        <v>1</v>
      </c>
      <c r="F28805" s="7">
        <v>1909.56</v>
      </c>
      <c r="G28805" s="10">
        <v>44804</v>
      </c>
      <c r="H28805" s="5" t="s">
        <v>24254</v>
      </c>
      <c r="I28805" s="5" t="s">
        <v>24281</v>
      </c>
      <c r="J28805">
        <v>5</v>
      </c>
      <c r="K28805" s="7">
        <f>+IF(OR(ISBLANK(tTransacciones[[#This Row],[price]]),tTransacciones[[#This Row],[price]]=0),$R$3,tTransacciones[[#This Row],[price]])</f>
        <v>1909.56</v>
      </c>
      <c r="L28805">
        <f>+IF(OR(ISBLANK(tTransacciones[[#This Row],[quantity]]),tTransacciones[[#This Row],[quantity]]=0),$R$4,tTransacciones[[#This Row],[quantity]])</f>
        <v>1</v>
      </c>
      <c r="M28805" s="7">
        <f>tTransacciones[[#This Row],[quantity_clean]]*tTransacciones[[#This Row],[price_clean]]</f>
        <v>1909.56</v>
      </c>
      <c r="N28805" s="7">
        <f>tTransacciones[[#This Row],[price_total]]-tTransacciones[[#This Row],[discount_applied]]%</f>
        <v>1909.51</v>
      </c>
      <c r="O28805" s="7" t="str">
        <f>VLOOKUP(tTransacciones[[#This Row],[customer_id]],tClientes[[#Headers],[#Data]],3,0)</f>
        <v>Anthony Jackson</v>
      </c>
      <c r="P28805" s="7"/>
    </row>
    <row r="28806" spans="1:16" hidden="1" x14ac:dyDescent="0.3">
      <c r="A28806" t="s">
        <v>53163</v>
      </c>
      <c r="B28806" t="s">
        <v>423</v>
      </c>
      <c r="C28806" s="5" t="s">
        <v>24299</v>
      </c>
      <c r="D28806" s="5" t="s">
        <v>24293</v>
      </c>
      <c r="E28806" s="4">
        <v>2</v>
      </c>
      <c r="F28806" s="7">
        <v>69.28</v>
      </c>
      <c r="G28806" s="10">
        <v>44221</v>
      </c>
      <c r="H28806" s="5" t="s">
        <v>24259</v>
      </c>
      <c r="I28806" s="5" t="s">
        <v>24281</v>
      </c>
      <c r="J28806">
        <v>0</v>
      </c>
      <c r="K28806" s="7">
        <f>+IF(OR(ISBLANK(tTransacciones[[#This Row],[price]]),tTransacciones[[#This Row],[price]]=0),$R$3,tTransacciones[[#This Row],[price]])</f>
        <v>69.28</v>
      </c>
      <c r="L28806">
        <f>+IF(OR(ISBLANK(tTransacciones[[#This Row],[quantity]]),tTransacciones[[#This Row],[quantity]]=0),$R$4,tTransacciones[[#This Row],[quantity]])</f>
        <v>2</v>
      </c>
      <c r="M28806" s="7">
        <f>tTransacciones[[#This Row],[quantity_clean]]*tTransacciones[[#This Row],[price_clean]]</f>
        <v>138.56</v>
      </c>
      <c r="N28806" s="7">
        <f>tTransacciones[[#This Row],[price_total]]-tTransacciones[[#This Row],[discount_applied]]%</f>
        <v>138.56</v>
      </c>
      <c r="O28806" s="7" t="str">
        <f>VLOOKUP(tTransacciones[[#This Row],[customer_id]],tClientes[[#Headers],[#Data]],3,0)</f>
        <v>Diana Evans</v>
      </c>
      <c r="P28806" s="7"/>
    </row>
    <row r="28807" spans="1:16" hidden="1" x14ac:dyDescent="0.3">
      <c r="A28807" t="s">
        <v>53164</v>
      </c>
      <c r="B28807" t="s">
        <v>9570</v>
      </c>
      <c r="C28807" s="5" t="s">
        <v>24356</v>
      </c>
      <c r="D28807" s="5" t="s">
        <v>24319</v>
      </c>
      <c r="E28807" s="4">
        <v>2</v>
      </c>
      <c r="F28807" s="7">
        <v>3096.93</v>
      </c>
      <c r="G28807" s="10">
        <v>45422</v>
      </c>
      <c r="H28807" s="5" t="s">
        <v>24294</v>
      </c>
      <c r="I28807" s="5" t="s">
        <v>24286</v>
      </c>
      <c r="J28807">
        <v>0</v>
      </c>
      <c r="K28807" s="7">
        <f>+IF(OR(ISBLANK(tTransacciones[[#This Row],[price]]),tTransacciones[[#This Row],[price]]=0),$R$3,tTransacciones[[#This Row],[price]])</f>
        <v>3096.93</v>
      </c>
      <c r="L28807">
        <f>+IF(OR(ISBLANK(tTransacciones[[#This Row],[quantity]]),tTransacciones[[#This Row],[quantity]]=0),$R$4,tTransacciones[[#This Row],[quantity]])</f>
        <v>2</v>
      </c>
      <c r="M28807" s="7">
        <f>tTransacciones[[#This Row],[quantity_clean]]*tTransacciones[[#This Row],[price_clean]]</f>
        <v>6193.86</v>
      </c>
      <c r="N28807" s="7">
        <f>tTransacciones[[#This Row],[price_total]]-tTransacciones[[#This Row],[discount_applied]]%</f>
        <v>6193.86</v>
      </c>
      <c r="O28807" s="7" t="str">
        <f>VLOOKUP(tTransacciones[[#This Row],[customer_id]],tClientes[[#Headers],[#Data]],3,0)</f>
        <v>Jesse Sanders</v>
      </c>
      <c r="P28807" s="7"/>
    </row>
    <row r="28808" spans="1:16" hidden="1" x14ac:dyDescent="0.3">
      <c r="A28808" t="s">
        <v>53165</v>
      </c>
      <c r="B28808" t="s">
        <v>9659</v>
      </c>
      <c r="C28808" s="5" t="s">
        <v>24312</v>
      </c>
      <c r="D28808" s="5" t="s">
        <v>24253</v>
      </c>
      <c r="E28808" s="4">
        <v>1</v>
      </c>
      <c r="F28808" s="7">
        <v>34.369999999999997</v>
      </c>
      <c r="G28808" s="10">
        <v>45707</v>
      </c>
      <c r="H28808" s="5" t="s">
        <v>24327</v>
      </c>
      <c r="I28808" s="5" t="s">
        <v>24255</v>
      </c>
      <c r="J28808">
        <v>0</v>
      </c>
      <c r="K28808" s="7">
        <f>+IF(OR(ISBLANK(tTransacciones[[#This Row],[price]]),tTransacciones[[#This Row],[price]]=0),$R$3,tTransacciones[[#This Row],[price]])</f>
        <v>34.369999999999997</v>
      </c>
      <c r="L28808">
        <f>+IF(OR(ISBLANK(tTransacciones[[#This Row],[quantity]]),tTransacciones[[#This Row],[quantity]]=0),$R$4,tTransacciones[[#This Row],[quantity]])</f>
        <v>1</v>
      </c>
      <c r="M28808" s="7">
        <f>tTransacciones[[#This Row],[quantity_clean]]*tTransacciones[[#This Row],[price_clean]]</f>
        <v>34.369999999999997</v>
      </c>
      <c r="N28808" s="7">
        <f>tTransacciones[[#This Row],[price_total]]-tTransacciones[[#This Row],[discount_applied]]%</f>
        <v>34.369999999999997</v>
      </c>
      <c r="O28808" s="7" t="str">
        <f>VLOOKUP(tTransacciones[[#This Row],[customer_id]],tClientes[[#Headers],[#Data]],3,0)</f>
        <v>Jasmine Gardner</v>
      </c>
      <c r="P28808" s="7"/>
    </row>
    <row r="28809" spans="1:16" hidden="1" x14ac:dyDescent="0.3">
      <c r="A28809" t="s">
        <v>53166</v>
      </c>
      <c r="B28809" t="s">
        <v>6598</v>
      </c>
      <c r="C28809" s="5" t="s">
        <v>24506</v>
      </c>
      <c r="D28809" s="5" t="s">
        <v>24491</v>
      </c>
      <c r="E28809" s="4">
        <v>2</v>
      </c>
      <c r="F28809" s="7">
        <v>934.95</v>
      </c>
      <c r="G28809" s="10">
        <v>45628</v>
      </c>
      <c r="H28809" s="5" t="s">
        <v>24259</v>
      </c>
      <c r="I28809" s="5" t="s">
        <v>24264</v>
      </c>
      <c r="J28809">
        <v>15</v>
      </c>
      <c r="K28809" s="7">
        <f>+IF(OR(ISBLANK(tTransacciones[[#This Row],[price]]),tTransacciones[[#This Row],[price]]=0),$R$3,tTransacciones[[#This Row],[price]])</f>
        <v>934.95</v>
      </c>
      <c r="L28809">
        <f>+IF(OR(ISBLANK(tTransacciones[[#This Row],[quantity]]),tTransacciones[[#This Row],[quantity]]=0),$R$4,tTransacciones[[#This Row],[quantity]])</f>
        <v>2</v>
      </c>
      <c r="M28809" s="7">
        <f>tTransacciones[[#This Row],[quantity_clean]]*tTransacciones[[#This Row],[price_clean]]</f>
        <v>1869.9</v>
      </c>
      <c r="N28809" s="7">
        <f>tTransacciones[[#This Row],[price_total]]-tTransacciones[[#This Row],[discount_applied]]%</f>
        <v>1869.75</v>
      </c>
      <c r="O28809" s="7" t="str">
        <f>VLOOKUP(tTransacciones[[#This Row],[customer_id]],tClientes[[#Headers],[#Data]],3,0)</f>
        <v>Antonio Cooper</v>
      </c>
      <c r="P28809" s="7"/>
    </row>
    <row r="28810" spans="1:16" hidden="1" x14ac:dyDescent="0.3">
      <c r="A28810" t="s">
        <v>53167</v>
      </c>
      <c r="B28810" t="s">
        <v>20348</v>
      </c>
      <c r="C28810" s="5" t="s">
        <v>24269</v>
      </c>
      <c r="D28810" s="5" t="s">
        <v>24270</v>
      </c>
      <c r="E28810" s="4">
        <v>1</v>
      </c>
      <c r="F28810" s="7">
        <v>439.31</v>
      </c>
      <c r="G28810" s="10">
        <v>45660</v>
      </c>
      <c r="H28810" s="5" t="s">
        <v>24259</v>
      </c>
      <c r="I28810" s="5" t="s">
        <v>24255</v>
      </c>
      <c r="J28810">
        <v>15</v>
      </c>
      <c r="K28810" s="7">
        <f>+IF(OR(ISBLANK(tTransacciones[[#This Row],[price]]),tTransacciones[[#This Row],[price]]=0),$R$3,tTransacciones[[#This Row],[price]])</f>
        <v>439.31</v>
      </c>
      <c r="L28810">
        <f>+IF(OR(ISBLANK(tTransacciones[[#This Row],[quantity]]),tTransacciones[[#This Row],[quantity]]=0),$R$4,tTransacciones[[#This Row],[quantity]])</f>
        <v>1</v>
      </c>
      <c r="M28810" s="7">
        <f>tTransacciones[[#This Row],[quantity_clean]]*tTransacciones[[#This Row],[price_clean]]</f>
        <v>439.31</v>
      </c>
      <c r="N28810" s="7">
        <f>tTransacciones[[#This Row],[price_total]]-tTransacciones[[#This Row],[discount_applied]]%</f>
        <v>439.16</v>
      </c>
      <c r="O28810" s="7" t="str">
        <f>VLOOKUP(tTransacciones[[#This Row],[customer_id]],tClientes[[#Headers],[#Data]],3,0)</f>
        <v>Angelica Crane</v>
      </c>
      <c r="P28810" s="7"/>
    </row>
    <row r="28811" spans="1:16" hidden="1" x14ac:dyDescent="0.3">
      <c r="A28811" t="s">
        <v>53168</v>
      </c>
      <c r="B28811" t="s">
        <v>19855</v>
      </c>
      <c r="C28811" s="5" t="s">
        <v>24279</v>
      </c>
      <c r="D28811" s="5" t="s">
        <v>24280</v>
      </c>
      <c r="E28811" s="4">
        <v>1</v>
      </c>
      <c r="F28811" s="7">
        <v>452.76</v>
      </c>
      <c r="G28811" s="10">
        <v>45645</v>
      </c>
      <c r="H28811" s="5" t="s">
        <v>24327</v>
      </c>
      <c r="I28811" s="5" t="s">
        <v>24390</v>
      </c>
      <c r="J28811">
        <v>0</v>
      </c>
      <c r="K28811" s="7">
        <f>+IF(OR(ISBLANK(tTransacciones[[#This Row],[price]]),tTransacciones[[#This Row],[price]]=0),$R$3,tTransacciones[[#This Row],[price]])</f>
        <v>452.76</v>
      </c>
      <c r="L28811">
        <f>+IF(OR(ISBLANK(tTransacciones[[#This Row],[quantity]]),tTransacciones[[#This Row],[quantity]]=0),$R$4,tTransacciones[[#This Row],[quantity]])</f>
        <v>1</v>
      </c>
      <c r="M28811" s="7">
        <f>tTransacciones[[#This Row],[quantity_clean]]*tTransacciones[[#This Row],[price_clean]]</f>
        <v>452.76</v>
      </c>
      <c r="N28811" s="7">
        <f>tTransacciones[[#This Row],[price_total]]-tTransacciones[[#This Row],[discount_applied]]%</f>
        <v>452.76</v>
      </c>
      <c r="O28811" s="7" t="str">
        <f>VLOOKUP(tTransacciones[[#This Row],[customer_id]],tClientes[[#Headers],[#Data]],3,0)</f>
        <v>Douglas Phelps</v>
      </c>
      <c r="P28811" s="7"/>
    </row>
    <row r="28812" spans="1:16" hidden="1" x14ac:dyDescent="0.3">
      <c r="A28812" t="s">
        <v>53169</v>
      </c>
      <c r="B28812" t="s">
        <v>12239</v>
      </c>
      <c r="C28812" s="5" t="s">
        <v>24299</v>
      </c>
      <c r="D28812" s="5" t="s">
        <v>24293</v>
      </c>
      <c r="E28812" s="4">
        <v>1</v>
      </c>
      <c r="F28812" s="7">
        <v>184.85</v>
      </c>
      <c r="G28812" s="10">
        <v>45578</v>
      </c>
      <c r="H28812" s="5" t="s">
        <v>24259</v>
      </c>
      <c r="I28812" s="5" t="s">
        <v>24281</v>
      </c>
      <c r="J28812">
        <v>5</v>
      </c>
      <c r="K28812" s="7">
        <f>+IF(OR(ISBLANK(tTransacciones[[#This Row],[price]]),tTransacciones[[#This Row],[price]]=0),$R$3,tTransacciones[[#This Row],[price]])</f>
        <v>184.85</v>
      </c>
      <c r="L28812">
        <f>+IF(OR(ISBLANK(tTransacciones[[#This Row],[quantity]]),tTransacciones[[#This Row],[quantity]]=0),$R$4,tTransacciones[[#This Row],[quantity]])</f>
        <v>1</v>
      </c>
      <c r="M28812" s="7">
        <f>tTransacciones[[#This Row],[quantity_clean]]*tTransacciones[[#This Row],[price_clean]]</f>
        <v>184.85</v>
      </c>
      <c r="N28812" s="7">
        <f>tTransacciones[[#This Row],[price_total]]-tTransacciones[[#This Row],[discount_applied]]%</f>
        <v>184.79999999999998</v>
      </c>
      <c r="O28812" s="7" t="str">
        <f>VLOOKUP(tTransacciones[[#This Row],[customer_id]],tClientes[[#Headers],[#Data]],3,0)</f>
        <v>David Mcneil</v>
      </c>
      <c r="P28812" s="7"/>
    </row>
    <row r="28813" spans="1:16" hidden="1" x14ac:dyDescent="0.3">
      <c r="A28813" t="s">
        <v>53170</v>
      </c>
      <c r="B28813" t="s">
        <v>14303</v>
      </c>
      <c r="C28813" s="5" t="s">
        <v>24386</v>
      </c>
      <c r="D28813" s="5" t="s">
        <v>24387</v>
      </c>
      <c r="E28813" s="4">
        <v>1</v>
      </c>
      <c r="F28813" s="7">
        <v>184.17</v>
      </c>
      <c r="G28813" s="10">
        <v>44697</v>
      </c>
      <c r="H28813" s="5" t="s">
        <v>24254</v>
      </c>
      <c r="I28813" s="5" t="s">
        <v>24281</v>
      </c>
      <c r="J28813">
        <v>0</v>
      </c>
      <c r="K28813" s="7">
        <f>+IF(OR(ISBLANK(tTransacciones[[#This Row],[price]]),tTransacciones[[#This Row],[price]]=0),$R$3,tTransacciones[[#This Row],[price]])</f>
        <v>184.17</v>
      </c>
      <c r="L28813">
        <f>+IF(OR(ISBLANK(tTransacciones[[#This Row],[quantity]]),tTransacciones[[#This Row],[quantity]]=0),$R$4,tTransacciones[[#This Row],[quantity]])</f>
        <v>1</v>
      </c>
      <c r="M28813" s="7">
        <f>tTransacciones[[#This Row],[quantity_clean]]*tTransacciones[[#This Row],[price_clean]]</f>
        <v>184.17</v>
      </c>
      <c r="N28813" s="7">
        <f>tTransacciones[[#This Row],[price_total]]-tTransacciones[[#This Row],[discount_applied]]%</f>
        <v>184.17</v>
      </c>
      <c r="O28813" s="7" t="str">
        <f>VLOOKUP(tTransacciones[[#This Row],[customer_id]],tClientes[[#Headers],[#Data]],3,0)</f>
        <v>Andrea Stephens</v>
      </c>
      <c r="P28813" s="7"/>
    </row>
    <row r="28814" spans="1:16" hidden="1" x14ac:dyDescent="0.3">
      <c r="A28814" t="s">
        <v>53171</v>
      </c>
      <c r="B28814" t="s">
        <v>5980</v>
      </c>
      <c r="C28814" s="5" t="s">
        <v>24314</v>
      </c>
      <c r="D28814" s="5" t="s">
        <v>24263</v>
      </c>
      <c r="E28814" s="4">
        <v>1</v>
      </c>
      <c r="F28814" s="7">
        <v>6751.0875892595477</v>
      </c>
      <c r="G28814" s="10">
        <v>45525</v>
      </c>
      <c r="H28814" s="5" t="s">
        <v>24259</v>
      </c>
      <c r="I28814" s="5" t="s">
        <v>24286</v>
      </c>
      <c r="J28814">
        <v>5</v>
      </c>
      <c r="K28814" s="7">
        <f>+IF(OR(ISBLANK(tTransacciones[[#This Row],[price]]),tTransacciones[[#This Row],[price]]=0),$R$3,tTransacciones[[#This Row],[price]])</f>
        <v>6751.0875892595477</v>
      </c>
      <c r="L28814">
        <f>+IF(OR(ISBLANK(tTransacciones[[#This Row],[quantity]]),tTransacciones[[#This Row],[quantity]]=0),$R$4,tTransacciones[[#This Row],[quantity]])</f>
        <v>1</v>
      </c>
      <c r="M28814" s="7">
        <f>tTransacciones[[#This Row],[quantity_clean]]*tTransacciones[[#This Row],[price_clean]]</f>
        <v>6751.0875892595477</v>
      </c>
      <c r="N28814" s="7">
        <f>tTransacciones[[#This Row],[price_total]]-tTransacciones[[#This Row],[discount_applied]]%</f>
        <v>6751.0375892595475</v>
      </c>
      <c r="O28814" s="7" t="str">
        <f>VLOOKUP(tTransacciones[[#This Row],[customer_id]],tClientes[[#Headers],[#Data]],3,0)</f>
        <v>Melissa Hill</v>
      </c>
      <c r="P28814" s="7"/>
    </row>
    <row r="28815" spans="1:16" hidden="1" x14ac:dyDescent="0.3">
      <c r="A28815" t="s">
        <v>53172</v>
      </c>
      <c r="B28815" t="s">
        <v>3634</v>
      </c>
      <c r="C28815" s="5" t="s">
        <v>24412</v>
      </c>
      <c r="D28815" s="5" t="s">
        <v>24284</v>
      </c>
      <c r="E28815" s="4">
        <v>1</v>
      </c>
      <c r="F28815" s="7">
        <v>708.7</v>
      </c>
      <c r="G28815" s="10">
        <v>45255</v>
      </c>
      <c r="H28815" s="5" t="s">
        <v>24259</v>
      </c>
      <c r="I28815" s="5" t="s">
        <v>24255</v>
      </c>
      <c r="J28815">
        <v>0</v>
      </c>
      <c r="K28815" s="7">
        <f>+IF(OR(ISBLANK(tTransacciones[[#This Row],[price]]),tTransacciones[[#This Row],[price]]=0),$R$3,tTransacciones[[#This Row],[price]])</f>
        <v>708.7</v>
      </c>
      <c r="L28815">
        <f>+IF(OR(ISBLANK(tTransacciones[[#This Row],[quantity]]),tTransacciones[[#This Row],[quantity]]=0),$R$4,tTransacciones[[#This Row],[quantity]])</f>
        <v>1</v>
      </c>
      <c r="M28815" s="7">
        <f>tTransacciones[[#This Row],[quantity_clean]]*tTransacciones[[#This Row],[price_clean]]</f>
        <v>708.7</v>
      </c>
      <c r="N28815" s="7">
        <f>tTransacciones[[#This Row],[price_total]]-tTransacciones[[#This Row],[discount_applied]]%</f>
        <v>708.7</v>
      </c>
      <c r="O28815" s="7" t="str">
        <f>VLOOKUP(tTransacciones[[#This Row],[customer_id]],tClientes[[#Headers],[#Data]],3,0)</f>
        <v>Kathy Reid</v>
      </c>
      <c r="P28815" s="7"/>
    </row>
    <row r="28816" spans="1:16" hidden="1" x14ac:dyDescent="0.3">
      <c r="A28816" t="s">
        <v>53173</v>
      </c>
      <c r="B28816" t="s">
        <v>8120</v>
      </c>
      <c r="C28816" s="5" t="s">
        <v>24331</v>
      </c>
      <c r="D28816" s="5" t="s">
        <v>24319</v>
      </c>
      <c r="E28816" s="4">
        <v>1</v>
      </c>
      <c r="F28816" s="7">
        <v>2092.11</v>
      </c>
      <c r="G28816" s="10">
        <v>44991</v>
      </c>
      <c r="H28816" s="5" t="s">
        <v>24277</v>
      </c>
      <c r="I28816" s="5" t="s">
        <v>24281</v>
      </c>
      <c r="J28816">
        <v>0</v>
      </c>
      <c r="K28816" s="7">
        <f>+IF(OR(ISBLANK(tTransacciones[[#This Row],[price]]),tTransacciones[[#This Row],[price]]=0),$R$3,tTransacciones[[#This Row],[price]])</f>
        <v>2092.11</v>
      </c>
      <c r="L28816">
        <f>+IF(OR(ISBLANK(tTransacciones[[#This Row],[quantity]]),tTransacciones[[#This Row],[quantity]]=0),$R$4,tTransacciones[[#This Row],[quantity]])</f>
        <v>1</v>
      </c>
      <c r="M28816" s="7">
        <f>tTransacciones[[#This Row],[quantity_clean]]*tTransacciones[[#This Row],[price_clean]]</f>
        <v>2092.11</v>
      </c>
      <c r="N28816" s="7">
        <f>tTransacciones[[#This Row],[price_total]]-tTransacciones[[#This Row],[discount_applied]]%</f>
        <v>2092.11</v>
      </c>
      <c r="O28816" s="7" t="str">
        <f>VLOOKUP(tTransacciones[[#This Row],[customer_id]],tClientes[[#Headers],[#Data]],3,0)</f>
        <v>Kristopher Guzman</v>
      </c>
      <c r="P28816" s="7"/>
    </row>
    <row r="28817" spans="1:16" hidden="1" x14ac:dyDescent="0.3">
      <c r="A28817" t="s">
        <v>53174</v>
      </c>
      <c r="B28817" t="s">
        <v>18938</v>
      </c>
      <c r="C28817" s="5" t="s">
        <v>24326</v>
      </c>
      <c r="D28817" s="5" t="s">
        <v>24293</v>
      </c>
      <c r="E28817" s="4">
        <v>1</v>
      </c>
      <c r="F28817" s="7">
        <v>68.31</v>
      </c>
      <c r="G28817" s="10">
        <v>44911</v>
      </c>
      <c r="H28817" s="5" t="s">
        <v>24259</v>
      </c>
      <c r="I28817" s="5" t="s">
        <v>24260</v>
      </c>
      <c r="J28817">
        <v>0</v>
      </c>
      <c r="K28817" s="7">
        <f>+IF(OR(ISBLANK(tTransacciones[[#This Row],[price]]),tTransacciones[[#This Row],[price]]=0),$R$3,tTransacciones[[#This Row],[price]])</f>
        <v>68.31</v>
      </c>
      <c r="L28817">
        <f>+IF(OR(ISBLANK(tTransacciones[[#This Row],[quantity]]),tTransacciones[[#This Row],[quantity]]=0),$R$4,tTransacciones[[#This Row],[quantity]])</f>
        <v>1</v>
      </c>
      <c r="M28817" s="7">
        <f>tTransacciones[[#This Row],[quantity_clean]]*tTransacciones[[#This Row],[price_clean]]</f>
        <v>68.31</v>
      </c>
      <c r="N28817" s="7">
        <f>tTransacciones[[#This Row],[price_total]]-tTransacciones[[#This Row],[discount_applied]]%</f>
        <v>68.31</v>
      </c>
      <c r="O28817" s="7" t="str">
        <f>VLOOKUP(tTransacciones[[#This Row],[customer_id]],tClientes[[#Headers],[#Data]],3,0)</f>
        <v>Keith Clements</v>
      </c>
      <c r="P28817" s="7"/>
    </row>
    <row r="28818" spans="1:16" hidden="1" x14ac:dyDescent="0.3">
      <c r="A28818" t="s">
        <v>53175</v>
      </c>
      <c r="B28818" t="s">
        <v>21683</v>
      </c>
      <c r="C28818" s="5" t="s">
        <v>24363</v>
      </c>
      <c r="D28818" s="5" t="s">
        <v>24270</v>
      </c>
      <c r="E28818" s="4">
        <v>1</v>
      </c>
      <c r="F28818" s="7">
        <v>1718.66</v>
      </c>
      <c r="G28818" s="10">
        <v>45256</v>
      </c>
      <c r="H28818" s="5" t="s">
        <v>24259</v>
      </c>
      <c r="I28818" s="5" t="s">
        <v>24255</v>
      </c>
      <c r="J28818">
        <v>0</v>
      </c>
      <c r="K28818" s="7">
        <f>+IF(OR(ISBLANK(tTransacciones[[#This Row],[price]]),tTransacciones[[#This Row],[price]]=0),$R$3,tTransacciones[[#This Row],[price]])</f>
        <v>1718.66</v>
      </c>
      <c r="L28818">
        <f>+IF(OR(ISBLANK(tTransacciones[[#This Row],[quantity]]),tTransacciones[[#This Row],[quantity]]=0),$R$4,tTransacciones[[#This Row],[quantity]])</f>
        <v>1</v>
      </c>
      <c r="M28818" s="7">
        <f>tTransacciones[[#This Row],[quantity_clean]]*tTransacciones[[#This Row],[price_clean]]</f>
        <v>1718.66</v>
      </c>
      <c r="N28818" s="7">
        <f>tTransacciones[[#This Row],[price_total]]-tTransacciones[[#This Row],[discount_applied]]%</f>
        <v>1718.66</v>
      </c>
      <c r="O28818" s="7" t="str">
        <f>VLOOKUP(tTransacciones[[#This Row],[customer_id]],tClientes[[#Headers],[#Data]],3,0)</f>
        <v>Michael Johnson</v>
      </c>
      <c r="P28818" s="7"/>
    </row>
    <row r="28819" spans="1:16" hidden="1" x14ac:dyDescent="0.3">
      <c r="A28819" t="s">
        <v>53176</v>
      </c>
      <c r="B28819" t="s">
        <v>7153</v>
      </c>
      <c r="C28819" s="5" t="s">
        <v>24669</v>
      </c>
      <c r="D28819" s="5" t="s">
        <v>24366</v>
      </c>
      <c r="E28819" s="4">
        <v>1</v>
      </c>
      <c r="F28819" s="7">
        <v>624.42999999999995</v>
      </c>
      <c r="G28819" s="10">
        <v>45679</v>
      </c>
      <c r="H28819" s="5" t="s">
        <v>24259</v>
      </c>
      <c r="I28819" s="5" t="s">
        <v>24286</v>
      </c>
      <c r="J28819">
        <v>0</v>
      </c>
      <c r="K28819" s="7">
        <f>+IF(OR(ISBLANK(tTransacciones[[#This Row],[price]]),tTransacciones[[#This Row],[price]]=0),$R$3,tTransacciones[[#This Row],[price]])</f>
        <v>624.42999999999995</v>
      </c>
      <c r="L28819">
        <f>+IF(OR(ISBLANK(tTransacciones[[#This Row],[quantity]]),tTransacciones[[#This Row],[quantity]]=0),$R$4,tTransacciones[[#This Row],[quantity]])</f>
        <v>1</v>
      </c>
      <c r="M28819" s="7">
        <f>tTransacciones[[#This Row],[quantity_clean]]*tTransacciones[[#This Row],[price_clean]]</f>
        <v>624.42999999999995</v>
      </c>
      <c r="N28819" s="7">
        <f>tTransacciones[[#This Row],[price_total]]-tTransacciones[[#This Row],[discount_applied]]%</f>
        <v>624.42999999999995</v>
      </c>
      <c r="O28819" s="7" t="str">
        <f>VLOOKUP(tTransacciones[[#This Row],[customer_id]],tClientes[[#Headers],[#Data]],3,0)</f>
        <v>Danielle Benitez</v>
      </c>
      <c r="P28819" s="7"/>
    </row>
    <row r="28820" spans="1:16" hidden="1" x14ac:dyDescent="0.3">
      <c r="A28820" t="s">
        <v>53177</v>
      </c>
      <c r="B28820" t="s">
        <v>9277</v>
      </c>
      <c r="C28820" s="5" t="s">
        <v>24374</v>
      </c>
      <c r="D28820" s="5" t="s">
        <v>24274</v>
      </c>
      <c r="E28820" s="4">
        <v>2</v>
      </c>
      <c r="F28820" s="7">
        <v>258.14</v>
      </c>
      <c r="G28820" s="10">
        <v>44778</v>
      </c>
      <c r="H28820" s="5" t="s">
        <v>24327</v>
      </c>
      <c r="I28820" s="5" t="s">
        <v>24264</v>
      </c>
      <c r="J28820">
        <v>0</v>
      </c>
      <c r="K28820" s="7">
        <f>+IF(OR(ISBLANK(tTransacciones[[#This Row],[price]]),tTransacciones[[#This Row],[price]]=0),$R$3,tTransacciones[[#This Row],[price]])</f>
        <v>258.14</v>
      </c>
      <c r="L28820">
        <f>+IF(OR(ISBLANK(tTransacciones[[#This Row],[quantity]]),tTransacciones[[#This Row],[quantity]]=0),$R$4,tTransacciones[[#This Row],[quantity]])</f>
        <v>2</v>
      </c>
      <c r="M28820" s="7">
        <f>tTransacciones[[#This Row],[quantity_clean]]*tTransacciones[[#This Row],[price_clean]]</f>
        <v>516.28</v>
      </c>
      <c r="N28820" s="7">
        <f>tTransacciones[[#This Row],[price_total]]-tTransacciones[[#This Row],[discount_applied]]%</f>
        <v>516.28</v>
      </c>
      <c r="O28820" s="7" t="str">
        <f>VLOOKUP(tTransacciones[[#This Row],[customer_id]],tClientes[[#Headers],[#Data]],3,0)</f>
        <v>Brooke Scott</v>
      </c>
      <c r="P28820" s="7"/>
    </row>
    <row r="28821" spans="1:16" hidden="1" x14ac:dyDescent="0.3">
      <c r="A28821" t="s">
        <v>53178</v>
      </c>
      <c r="B28821" t="s">
        <v>5888</v>
      </c>
      <c r="C28821" s="5" t="s">
        <v>24421</v>
      </c>
      <c r="D28821" s="5" t="s">
        <v>24290</v>
      </c>
      <c r="E28821" s="4">
        <v>1</v>
      </c>
      <c r="F28821" s="7">
        <v>81.069999999999993</v>
      </c>
      <c r="G28821" s="10">
        <v>45096</v>
      </c>
      <c r="H28821" s="5" t="s">
        <v>24259</v>
      </c>
      <c r="I28821" s="5" t="s">
        <v>24255</v>
      </c>
      <c r="J28821">
        <v>0</v>
      </c>
      <c r="K28821" s="7">
        <f>+IF(OR(ISBLANK(tTransacciones[[#This Row],[price]]),tTransacciones[[#This Row],[price]]=0),$R$3,tTransacciones[[#This Row],[price]])</f>
        <v>81.069999999999993</v>
      </c>
      <c r="L28821">
        <f>+IF(OR(ISBLANK(tTransacciones[[#This Row],[quantity]]),tTransacciones[[#This Row],[quantity]]=0),$R$4,tTransacciones[[#This Row],[quantity]])</f>
        <v>1</v>
      </c>
      <c r="M28821" s="7">
        <f>tTransacciones[[#This Row],[quantity_clean]]*tTransacciones[[#This Row],[price_clean]]</f>
        <v>81.069999999999993</v>
      </c>
      <c r="N28821" s="7">
        <f>tTransacciones[[#This Row],[price_total]]-tTransacciones[[#This Row],[discount_applied]]%</f>
        <v>81.069999999999993</v>
      </c>
      <c r="O28821" s="7" t="str">
        <f>VLOOKUP(tTransacciones[[#This Row],[customer_id]],tClientes[[#Headers],[#Data]],3,0)</f>
        <v>Michael Reid</v>
      </c>
      <c r="P28821" s="7"/>
    </row>
    <row r="28822" spans="1:16" hidden="1" x14ac:dyDescent="0.3">
      <c r="A28822" t="s">
        <v>53179</v>
      </c>
      <c r="B28822" t="s">
        <v>8226</v>
      </c>
      <c r="C28822" s="5" t="s">
        <v>24314</v>
      </c>
      <c r="D28822" s="5" t="s">
        <v>24263</v>
      </c>
      <c r="E28822" s="4">
        <v>2</v>
      </c>
      <c r="F28822" s="7">
        <v>558.79999999999995</v>
      </c>
      <c r="G28822" s="10">
        <v>44882</v>
      </c>
      <c r="H28822" s="5" t="s">
        <v>24259</v>
      </c>
      <c r="I28822" s="5" t="s">
        <v>24281</v>
      </c>
      <c r="J28822">
        <v>0</v>
      </c>
      <c r="K28822" s="7">
        <f>+IF(OR(ISBLANK(tTransacciones[[#This Row],[price]]),tTransacciones[[#This Row],[price]]=0),$R$3,tTransacciones[[#This Row],[price]])</f>
        <v>558.79999999999995</v>
      </c>
      <c r="L28822">
        <f>+IF(OR(ISBLANK(tTransacciones[[#This Row],[quantity]]),tTransacciones[[#This Row],[quantity]]=0),$R$4,tTransacciones[[#This Row],[quantity]])</f>
        <v>2</v>
      </c>
      <c r="M28822" s="7">
        <f>tTransacciones[[#This Row],[quantity_clean]]*tTransacciones[[#This Row],[price_clean]]</f>
        <v>1117.5999999999999</v>
      </c>
      <c r="N28822" s="7">
        <f>tTransacciones[[#This Row],[price_total]]-tTransacciones[[#This Row],[discount_applied]]%</f>
        <v>1117.5999999999999</v>
      </c>
      <c r="O28822" s="7" t="str">
        <f>VLOOKUP(tTransacciones[[#This Row],[customer_id]],tClientes[[#Headers],[#Data]],3,0)</f>
        <v>Kristen Diaz</v>
      </c>
      <c r="P28822" s="7"/>
    </row>
    <row r="28823" spans="1:16" hidden="1" x14ac:dyDescent="0.3">
      <c r="A28823" t="s">
        <v>53180</v>
      </c>
      <c r="B28823" t="s">
        <v>5260</v>
      </c>
      <c r="C28823" s="5" t="s">
        <v>24252</v>
      </c>
      <c r="D28823" s="5" t="s">
        <v>24253</v>
      </c>
      <c r="E28823" s="4">
        <v>1</v>
      </c>
      <c r="F28823" s="7">
        <v>294.83</v>
      </c>
      <c r="G28823" s="10">
        <v>45515</v>
      </c>
      <c r="H28823" s="5" t="s">
        <v>24259</v>
      </c>
      <c r="I28823" s="5" t="s">
        <v>24255</v>
      </c>
      <c r="J28823">
        <v>0</v>
      </c>
      <c r="K28823" s="7">
        <f>+IF(OR(ISBLANK(tTransacciones[[#This Row],[price]]),tTransacciones[[#This Row],[price]]=0),$R$3,tTransacciones[[#This Row],[price]])</f>
        <v>294.83</v>
      </c>
      <c r="L28823">
        <f>+IF(OR(ISBLANK(tTransacciones[[#This Row],[quantity]]),tTransacciones[[#This Row],[quantity]]=0),$R$4,tTransacciones[[#This Row],[quantity]])</f>
        <v>1</v>
      </c>
      <c r="M28823" s="7">
        <f>tTransacciones[[#This Row],[quantity_clean]]*tTransacciones[[#This Row],[price_clean]]</f>
        <v>294.83</v>
      </c>
      <c r="N28823" s="7">
        <f>tTransacciones[[#This Row],[price_total]]-tTransacciones[[#This Row],[discount_applied]]%</f>
        <v>294.83</v>
      </c>
      <c r="O28823" s="7" t="str">
        <f>VLOOKUP(tTransacciones[[#This Row],[customer_id]],tClientes[[#Headers],[#Data]],3,0)</f>
        <v>Monica Joseph</v>
      </c>
      <c r="P28823" s="7"/>
    </row>
    <row r="28824" spans="1:16" hidden="1" x14ac:dyDescent="0.3">
      <c r="A28824" t="s">
        <v>53181</v>
      </c>
      <c r="B28824" t="s">
        <v>15980</v>
      </c>
      <c r="C28824" s="5" t="s">
        <v>24331</v>
      </c>
      <c r="D28824" s="5" t="s">
        <v>24319</v>
      </c>
      <c r="E28824" s="4">
        <v>2</v>
      </c>
      <c r="F28824" s="7">
        <v>1331.38</v>
      </c>
      <c r="G28824" s="10">
        <v>44915</v>
      </c>
      <c r="H28824" s="5" t="s">
        <v>24340</v>
      </c>
      <c r="I28824" s="5" t="s">
        <v>24281</v>
      </c>
      <c r="J28824">
        <v>0</v>
      </c>
      <c r="K28824" s="7">
        <f>+IF(OR(ISBLANK(tTransacciones[[#This Row],[price]]),tTransacciones[[#This Row],[price]]=0),$R$3,tTransacciones[[#This Row],[price]])</f>
        <v>1331.38</v>
      </c>
      <c r="L28824">
        <f>+IF(OR(ISBLANK(tTransacciones[[#This Row],[quantity]]),tTransacciones[[#This Row],[quantity]]=0),$R$4,tTransacciones[[#This Row],[quantity]])</f>
        <v>2</v>
      </c>
      <c r="M28824" s="7">
        <f>tTransacciones[[#This Row],[quantity_clean]]*tTransacciones[[#This Row],[price_clean]]</f>
        <v>2662.76</v>
      </c>
      <c r="N28824" s="7">
        <f>tTransacciones[[#This Row],[price_total]]-tTransacciones[[#This Row],[discount_applied]]%</f>
        <v>2662.76</v>
      </c>
      <c r="O28824" s="7" t="str">
        <f>VLOOKUP(tTransacciones[[#This Row],[customer_id]],tClientes[[#Headers],[#Data]],3,0)</f>
        <v>Bryan Hernandez</v>
      </c>
      <c r="P28824" s="7"/>
    </row>
    <row r="28825" spans="1:16" hidden="1" x14ac:dyDescent="0.3">
      <c r="A28825" t="s">
        <v>53182</v>
      </c>
      <c r="B28825" t="s">
        <v>18004</v>
      </c>
      <c r="C28825" s="5" t="s">
        <v>24421</v>
      </c>
      <c r="D28825" s="5" t="s">
        <v>24290</v>
      </c>
      <c r="E28825" s="4">
        <v>1</v>
      </c>
      <c r="F28825" s="7">
        <v>150.37</v>
      </c>
      <c r="G28825" s="10">
        <v>44104</v>
      </c>
      <c r="H28825" s="5" t="s">
        <v>24327</v>
      </c>
      <c r="I28825" s="5" t="s">
        <v>24281</v>
      </c>
      <c r="J28825">
        <v>5</v>
      </c>
      <c r="K28825" s="7">
        <f>+IF(OR(ISBLANK(tTransacciones[[#This Row],[price]]),tTransacciones[[#This Row],[price]]=0),$R$3,tTransacciones[[#This Row],[price]])</f>
        <v>150.37</v>
      </c>
      <c r="L28825">
        <f>+IF(OR(ISBLANK(tTransacciones[[#This Row],[quantity]]),tTransacciones[[#This Row],[quantity]]=0),$R$4,tTransacciones[[#This Row],[quantity]])</f>
        <v>1</v>
      </c>
      <c r="M28825" s="7">
        <f>tTransacciones[[#This Row],[quantity_clean]]*tTransacciones[[#This Row],[price_clean]]</f>
        <v>150.37</v>
      </c>
      <c r="N28825" s="7">
        <f>tTransacciones[[#This Row],[price_total]]-tTransacciones[[#This Row],[discount_applied]]%</f>
        <v>150.32</v>
      </c>
      <c r="O28825" s="7" t="str">
        <f>VLOOKUP(tTransacciones[[#This Row],[customer_id]],tClientes[[#Headers],[#Data]],3,0)</f>
        <v>Gabrielle Hunter</v>
      </c>
      <c r="P28825" s="7"/>
    </row>
    <row r="28826" spans="1:16" hidden="1" x14ac:dyDescent="0.3">
      <c r="A28826" t="s">
        <v>53183</v>
      </c>
      <c r="B28826" t="s">
        <v>19271</v>
      </c>
      <c r="C28826" s="5" t="s">
        <v>24476</v>
      </c>
      <c r="D28826" s="5" t="s">
        <v>24263</v>
      </c>
      <c r="E28826" s="4">
        <v>1</v>
      </c>
      <c r="F28826" s="7">
        <v>723.87</v>
      </c>
      <c r="G28826" s="10">
        <v>45682</v>
      </c>
      <c r="H28826" s="5" t="s">
        <v>24259</v>
      </c>
      <c r="I28826" s="5" t="s">
        <v>24264</v>
      </c>
      <c r="J28826">
        <v>0</v>
      </c>
      <c r="K28826" s="7">
        <f>+IF(OR(ISBLANK(tTransacciones[[#This Row],[price]]),tTransacciones[[#This Row],[price]]=0),$R$3,tTransacciones[[#This Row],[price]])</f>
        <v>723.87</v>
      </c>
      <c r="L28826">
        <f>+IF(OR(ISBLANK(tTransacciones[[#This Row],[quantity]]),tTransacciones[[#This Row],[quantity]]=0),$R$4,tTransacciones[[#This Row],[quantity]])</f>
        <v>1</v>
      </c>
      <c r="M28826" s="7">
        <f>tTransacciones[[#This Row],[quantity_clean]]*tTransacciones[[#This Row],[price_clean]]</f>
        <v>723.87</v>
      </c>
      <c r="N28826" s="7">
        <f>tTransacciones[[#This Row],[price_total]]-tTransacciones[[#This Row],[discount_applied]]%</f>
        <v>723.87</v>
      </c>
      <c r="O28826" s="7" t="str">
        <f>VLOOKUP(tTransacciones[[#This Row],[customer_id]],tClientes[[#Headers],[#Data]],3,0)</f>
        <v>Renee Brock</v>
      </c>
      <c r="P28826" s="7"/>
    </row>
    <row r="28827" spans="1:16" hidden="1" x14ac:dyDescent="0.3">
      <c r="A28827" t="s">
        <v>53184</v>
      </c>
      <c r="B28827" t="s">
        <v>8889</v>
      </c>
      <c r="C28827" s="5" t="s">
        <v>24292</v>
      </c>
      <c r="D28827" s="5" t="s">
        <v>24293</v>
      </c>
      <c r="E28827" s="4">
        <v>1</v>
      </c>
      <c r="F28827" s="7">
        <v>34.31</v>
      </c>
      <c r="G28827" s="10">
        <v>45548</v>
      </c>
      <c r="H28827" s="5" t="s">
        <v>24254</v>
      </c>
      <c r="I28827" s="5" t="s">
        <v>24390</v>
      </c>
      <c r="J28827">
        <v>5</v>
      </c>
      <c r="K28827" s="7">
        <f>+IF(OR(ISBLANK(tTransacciones[[#This Row],[price]]),tTransacciones[[#This Row],[price]]=0),$R$3,tTransacciones[[#This Row],[price]])</f>
        <v>34.31</v>
      </c>
      <c r="L28827">
        <f>+IF(OR(ISBLANK(tTransacciones[[#This Row],[quantity]]),tTransacciones[[#This Row],[quantity]]=0),$R$4,tTransacciones[[#This Row],[quantity]])</f>
        <v>1</v>
      </c>
      <c r="M28827" s="7">
        <f>tTransacciones[[#This Row],[quantity_clean]]*tTransacciones[[#This Row],[price_clean]]</f>
        <v>34.31</v>
      </c>
      <c r="N28827" s="7">
        <f>tTransacciones[[#This Row],[price_total]]-tTransacciones[[#This Row],[discount_applied]]%</f>
        <v>34.260000000000005</v>
      </c>
      <c r="O28827" s="7" t="str">
        <f>VLOOKUP(tTransacciones[[#This Row],[customer_id]],tClientes[[#Headers],[#Data]],3,0)</f>
        <v>Amanda Phillips</v>
      </c>
      <c r="P28827" s="7"/>
    </row>
    <row r="28828" spans="1:16" hidden="1" x14ac:dyDescent="0.3">
      <c r="A28828" t="s">
        <v>53185</v>
      </c>
      <c r="B28828" t="s">
        <v>6370</v>
      </c>
      <c r="C28828" s="5" t="s">
        <v>24252</v>
      </c>
      <c r="D28828" s="5" t="s">
        <v>24253</v>
      </c>
      <c r="E28828" s="4">
        <v>1</v>
      </c>
      <c r="F28828" s="7">
        <v>276.14</v>
      </c>
      <c r="G28828" s="10">
        <v>45617</v>
      </c>
      <c r="H28828" s="5" t="s">
        <v>24259</v>
      </c>
      <c r="I28828" s="5" t="s">
        <v>24255</v>
      </c>
      <c r="J28828">
        <v>0</v>
      </c>
      <c r="K28828" s="7">
        <f>+IF(OR(ISBLANK(tTransacciones[[#This Row],[price]]),tTransacciones[[#This Row],[price]]=0),$R$3,tTransacciones[[#This Row],[price]])</f>
        <v>276.14</v>
      </c>
      <c r="L28828">
        <f>+IF(OR(ISBLANK(tTransacciones[[#This Row],[quantity]]),tTransacciones[[#This Row],[quantity]]=0),$R$4,tTransacciones[[#This Row],[quantity]])</f>
        <v>1</v>
      </c>
      <c r="M28828" s="7">
        <f>tTransacciones[[#This Row],[quantity_clean]]*tTransacciones[[#This Row],[price_clean]]</f>
        <v>276.14</v>
      </c>
      <c r="N28828" s="7">
        <f>tTransacciones[[#This Row],[price_total]]-tTransacciones[[#This Row],[discount_applied]]%</f>
        <v>276.14</v>
      </c>
      <c r="O28828" s="7" t="str">
        <f>VLOOKUP(tTransacciones[[#This Row],[customer_id]],tClientes[[#Headers],[#Data]],3,0)</f>
        <v>Cindy Hanna</v>
      </c>
      <c r="P28828" s="7"/>
    </row>
    <row r="28829" spans="1:16" hidden="1" x14ac:dyDescent="0.3">
      <c r="A28829" t="s">
        <v>53186</v>
      </c>
      <c r="B28829" t="s">
        <v>10290</v>
      </c>
      <c r="C28829" s="5" t="s">
        <v>24262</v>
      </c>
      <c r="D28829" s="5" t="s">
        <v>24263</v>
      </c>
      <c r="E28829" s="4">
        <v>2</v>
      </c>
      <c r="F28829" s="7">
        <v>588.02</v>
      </c>
      <c r="G28829" s="10">
        <v>44624</v>
      </c>
      <c r="H28829" s="5" t="s">
        <v>24259</v>
      </c>
      <c r="I28829" s="5" t="s">
        <v>24281</v>
      </c>
      <c r="J28829">
        <v>5</v>
      </c>
      <c r="K28829" s="7">
        <f>+IF(OR(ISBLANK(tTransacciones[[#This Row],[price]]),tTransacciones[[#This Row],[price]]=0),$R$3,tTransacciones[[#This Row],[price]])</f>
        <v>588.02</v>
      </c>
      <c r="L28829">
        <f>+IF(OR(ISBLANK(tTransacciones[[#This Row],[quantity]]),tTransacciones[[#This Row],[quantity]]=0),$R$4,tTransacciones[[#This Row],[quantity]])</f>
        <v>2</v>
      </c>
      <c r="M28829" s="7">
        <f>tTransacciones[[#This Row],[quantity_clean]]*tTransacciones[[#This Row],[price_clean]]</f>
        <v>1176.04</v>
      </c>
      <c r="N28829" s="7">
        <f>tTransacciones[[#This Row],[price_total]]-tTransacciones[[#This Row],[discount_applied]]%</f>
        <v>1175.99</v>
      </c>
      <c r="O28829" s="7" t="str">
        <f>VLOOKUP(tTransacciones[[#This Row],[customer_id]],tClientes[[#Headers],[#Data]],3,0)</f>
        <v>Heather Miller</v>
      </c>
      <c r="P28829" s="7"/>
    </row>
    <row r="28830" spans="1:16" hidden="1" x14ac:dyDescent="0.3">
      <c r="A28830" t="s">
        <v>53187</v>
      </c>
      <c r="B28830" t="s">
        <v>7364</v>
      </c>
      <c r="C28830" s="5" t="s">
        <v>24465</v>
      </c>
      <c r="D28830" s="5" t="s">
        <v>24284</v>
      </c>
      <c r="E28830" s="4">
        <v>1</v>
      </c>
      <c r="F28830" s="7">
        <v>621.30999999999995</v>
      </c>
      <c r="G28830" s="10">
        <v>44811</v>
      </c>
      <c r="H28830" s="5" t="s">
        <v>24294</v>
      </c>
      <c r="I28830" s="5" t="s">
        <v>24281</v>
      </c>
      <c r="J28830">
        <v>20</v>
      </c>
      <c r="K28830" s="7">
        <f>+IF(OR(ISBLANK(tTransacciones[[#This Row],[price]]),tTransacciones[[#This Row],[price]]=0),$R$3,tTransacciones[[#This Row],[price]])</f>
        <v>621.30999999999995</v>
      </c>
      <c r="L28830">
        <f>+IF(OR(ISBLANK(tTransacciones[[#This Row],[quantity]]),tTransacciones[[#This Row],[quantity]]=0),$R$4,tTransacciones[[#This Row],[quantity]])</f>
        <v>1</v>
      </c>
      <c r="M28830" s="7">
        <f>tTransacciones[[#This Row],[quantity_clean]]*tTransacciones[[#This Row],[price_clean]]</f>
        <v>621.30999999999995</v>
      </c>
      <c r="N28830" s="7">
        <f>tTransacciones[[#This Row],[price_total]]-tTransacciones[[#This Row],[discount_applied]]%</f>
        <v>621.1099999999999</v>
      </c>
      <c r="O28830" s="7" t="str">
        <f>VLOOKUP(tTransacciones[[#This Row],[customer_id]],tClientes[[#Headers],[#Data]],3,0)</f>
        <v>Maria Rojas</v>
      </c>
      <c r="P28830" s="7"/>
    </row>
    <row r="28831" spans="1:16" hidden="1" x14ac:dyDescent="0.3">
      <c r="A28831" t="s">
        <v>53188</v>
      </c>
      <c r="B28831" t="s">
        <v>403</v>
      </c>
      <c r="C28831" s="5" t="s">
        <v>24465</v>
      </c>
      <c r="D28831" s="5" t="s">
        <v>24284</v>
      </c>
      <c r="E28831" s="4">
        <v>1</v>
      </c>
      <c r="F28831" s="7">
        <v>228.3</v>
      </c>
      <c r="G28831" s="10">
        <v>45455</v>
      </c>
      <c r="H28831" s="5" t="s">
        <v>24254</v>
      </c>
      <c r="I28831" s="5" t="s">
        <v>24255</v>
      </c>
      <c r="J28831">
        <v>0</v>
      </c>
      <c r="K28831" s="7">
        <f>+IF(OR(ISBLANK(tTransacciones[[#This Row],[price]]),tTransacciones[[#This Row],[price]]=0),$R$3,tTransacciones[[#This Row],[price]])</f>
        <v>228.3</v>
      </c>
      <c r="L28831">
        <f>+IF(OR(ISBLANK(tTransacciones[[#This Row],[quantity]]),tTransacciones[[#This Row],[quantity]]=0),$R$4,tTransacciones[[#This Row],[quantity]])</f>
        <v>1</v>
      </c>
      <c r="M28831" s="7">
        <f>tTransacciones[[#This Row],[quantity_clean]]*tTransacciones[[#This Row],[price_clean]]</f>
        <v>228.3</v>
      </c>
      <c r="N28831" s="7">
        <f>tTransacciones[[#This Row],[price_total]]-tTransacciones[[#This Row],[discount_applied]]%</f>
        <v>228.3</v>
      </c>
      <c r="O28831" s="7" t="str">
        <f>VLOOKUP(tTransacciones[[#This Row],[customer_id]],tClientes[[#Headers],[#Data]],3,0)</f>
        <v/>
      </c>
      <c r="P28831" s="7"/>
    </row>
    <row r="28832" spans="1:16" hidden="1" x14ac:dyDescent="0.3">
      <c r="A28832" t="s">
        <v>53189</v>
      </c>
      <c r="B28832" t="s">
        <v>11527</v>
      </c>
      <c r="C28832" s="5" t="s">
        <v>24292</v>
      </c>
      <c r="D28832" s="5" t="s">
        <v>24293</v>
      </c>
      <c r="E28832" s="4">
        <v>2</v>
      </c>
      <c r="F28832" s="7">
        <v>77.099999999999994</v>
      </c>
      <c r="G28832" s="10">
        <v>44072</v>
      </c>
      <c r="H28832" s="5" t="s">
        <v>24271</v>
      </c>
      <c r="I28832" s="5" t="s">
        <v>24260</v>
      </c>
      <c r="J28832">
        <v>0</v>
      </c>
      <c r="K28832" s="7">
        <f>+IF(OR(ISBLANK(tTransacciones[[#This Row],[price]]),tTransacciones[[#This Row],[price]]=0),$R$3,tTransacciones[[#This Row],[price]])</f>
        <v>77.099999999999994</v>
      </c>
      <c r="L28832">
        <f>+IF(OR(ISBLANK(tTransacciones[[#This Row],[quantity]]),tTransacciones[[#This Row],[quantity]]=0),$R$4,tTransacciones[[#This Row],[quantity]])</f>
        <v>2</v>
      </c>
      <c r="M28832" s="7">
        <f>tTransacciones[[#This Row],[quantity_clean]]*tTransacciones[[#This Row],[price_clean]]</f>
        <v>154.19999999999999</v>
      </c>
      <c r="N28832" s="7">
        <f>tTransacciones[[#This Row],[price_total]]-tTransacciones[[#This Row],[discount_applied]]%</f>
        <v>154.19999999999999</v>
      </c>
      <c r="O28832" s="7" t="str">
        <f>VLOOKUP(tTransacciones[[#This Row],[customer_id]],tClientes[[#Headers],[#Data]],3,0)</f>
        <v>Thomas Cox</v>
      </c>
      <c r="P28832" s="7"/>
    </row>
    <row r="28833" spans="1:16" hidden="1" x14ac:dyDescent="0.3">
      <c r="A28833" t="s">
        <v>53190</v>
      </c>
      <c r="B28833" t="s">
        <v>18039</v>
      </c>
      <c r="C28833" s="5" t="s">
        <v>24314</v>
      </c>
      <c r="D28833" s="5" t="s">
        <v>24263</v>
      </c>
      <c r="E28833" s="4">
        <v>1</v>
      </c>
      <c r="F28833" s="7">
        <v>925.11</v>
      </c>
      <c r="G28833" s="10">
        <v>44821</v>
      </c>
      <c r="H28833" s="5" t="s">
        <v>24259</v>
      </c>
      <c r="I28833" s="5" t="s">
        <v>24390</v>
      </c>
      <c r="J28833">
        <v>0</v>
      </c>
      <c r="K28833" s="7">
        <f>+IF(OR(ISBLANK(tTransacciones[[#This Row],[price]]),tTransacciones[[#This Row],[price]]=0),$R$3,tTransacciones[[#This Row],[price]])</f>
        <v>925.11</v>
      </c>
      <c r="L28833">
        <f>+IF(OR(ISBLANK(tTransacciones[[#This Row],[quantity]]),tTransacciones[[#This Row],[quantity]]=0),$R$4,tTransacciones[[#This Row],[quantity]])</f>
        <v>1</v>
      </c>
      <c r="M28833" s="7">
        <f>tTransacciones[[#This Row],[quantity_clean]]*tTransacciones[[#This Row],[price_clean]]</f>
        <v>925.11</v>
      </c>
      <c r="N28833" s="7">
        <f>tTransacciones[[#This Row],[price_total]]-tTransacciones[[#This Row],[discount_applied]]%</f>
        <v>925.11</v>
      </c>
      <c r="O28833" s="7" t="str">
        <f>VLOOKUP(tTransacciones[[#This Row],[customer_id]],tClientes[[#Headers],[#Data]],3,0)</f>
        <v>Alexander Cooke</v>
      </c>
      <c r="P28833" s="7"/>
    </row>
    <row r="28834" spans="1:16" hidden="1" x14ac:dyDescent="0.3">
      <c r="A28834" t="s">
        <v>53191</v>
      </c>
      <c r="B28834" t="s">
        <v>6783</v>
      </c>
      <c r="C28834" s="5" t="s">
        <v>24312</v>
      </c>
      <c r="D28834" s="5" t="s">
        <v>24253</v>
      </c>
      <c r="E28834" s="4">
        <v>1</v>
      </c>
      <c r="F28834" s="7">
        <v>37.75</v>
      </c>
      <c r="G28834" s="10">
        <v>45160</v>
      </c>
      <c r="H28834" s="5" t="s">
        <v>24271</v>
      </c>
      <c r="I28834" s="5" t="s">
        <v>24264</v>
      </c>
      <c r="J28834">
        <v>0</v>
      </c>
      <c r="K28834" s="7">
        <f>+IF(OR(ISBLANK(tTransacciones[[#This Row],[price]]),tTransacciones[[#This Row],[price]]=0),$R$3,tTransacciones[[#This Row],[price]])</f>
        <v>37.75</v>
      </c>
      <c r="L28834">
        <f>+IF(OR(ISBLANK(tTransacciones[[#This Row],[quantity]]),tTransacciones[[#This Row],[quantity]]=0),$R$4,tTransacciones[[#This Row],[quantity]])</f>
        <v>1</v>
      </c>
      <c r="M28834" s="7">
        <f>tTransacciones[[#This Row],[quantity_clean]]*tTransacciones[[#This Row],[price_clean]]</f>
        <v>37.75</v>
      </c>
      <c r="N28834" s="7">
        <f>tTransacciones[[#This Row],[price_total]]-tTransacciones[[#This Row],[discount_applied]]%</f>
        <v>37.75</v>
      </c>
      <c r="O28834" s="7" t="str">
        <f>VLOOKUP(tTransacciones[[#This Row],[customer_id]],tClientes[[#Headers],[#Data]],3,0)</f>
        <v>Christina Banks</v>
      </c>
      <c r="P28834" s="7"/>
    </row>
    <row r="28835" spans="1:16" hidden="1" x14ac:dyDescent="0.3">
      <c r="A28835" t="s">
        <v>53192</v>
      </c>
      <c r="B28835" t="s">
        <v>21088</v>
      </c>
      <c r="C28835" s="5" t="s">
        <v>24273</v>
      </c>
      <c r="D28835" s="5" t="s">
        <v>24274</v>
      </c>
      <c r="E28835" s="4">
        <v>1</v>
      </c>
      <c r="F28835" s="7">
        <v>851.58</v>
      </c>
      <c r="G28835" s="10">
        <v>45658</v>
      </c>
      <c r="H28835" s="5" t="s">
        <v>24277</v>
      </c>
      <c r="I28835" s="5" t="s">
        <v>24255</v>
      </c>
      <c r="J28835">
        <v>0</v>
      </c>
      <c r="K28835" s="7">
        <f>+IF(OR(ISBLANK(tTransacciones[[#This Row],[price]]),tTransacciones[[#This Row],[price]]=0),$R$3,tTransacciones[[#This Row],[price]])</f>
        <v>851.58</v>
      </c>
      <c r="L28835">
        <f>+IF(OR(ISBLANK(tTransacciones[[#This Row],[quantity]]),tTransacciones[[#This Row],[quantity]]=0),$R$4,tTransacciones[[#This Row],[quantity]])</f>
        <v>1</v>
      </c>
      <c r="M28835" s="7">
        <f>tTransacciones[[#This Row],[quantity_clean]]*tTransacciones[[#This Row],[price_clean]]</f>
        <v>851.58</v>
      </c>
      <c r="N28835" s="7">
        <f>tTransacciones[[#This Row],[price_total]]-tTransacciones[[#This Row],[discount_applied]]%</f>
        <v>851.58</v>
      </c>
      <c r="O28835" s="7" t="str">
        <f>VLOOKUP(tTransacciones[[#This Row],[customer_id]],tClientes[[#Headers],[#Data]],3,0)</f>
        <v>Billy Mathis</v>
      </c>
      <c r="P28835" s="7"/>
    </row>
    <row r="28836" spans="1:16" hidden="1" x14ac:dyDescent="0.3">
      <c r="A28836" t="s">
        <v>53193</v>
      </c>
      <c r="B28836" t="s">
        <v>4503</v>
      </c>
      <c r="C28836" s="5" t="s">
        <v>24384</v>
      </c>
      <c r="D28836" s="5" t="s">
        <v>24263</v>
      </c>
      <c r="E28836" s="4">
        <v>2</v>
      </c>
      <c r="F28836" s="7">
        <v>421.16</v>
      </c>
      <c r="G28836" s="10">
        <v>45710</v>
      </c>
      <c r="H28836" s="5" t="s">
        <v>24275</v>
      </c>
      <c r="I28836" s="5" t="s">
        <v>24255</v>
      </c>
      <c r="J28836">
        <v>0</v>
      </c>
      <c r="K28836" s="7">
        <f>+IF(OR(ISBLANK(tTransacciones[[#This Row],[price]]),tTransacciones[[#This Row],[price]]=0),$R$3,tTransacciones[[#This Row],[price]])</f>
        <v>421.16</v>
      </c>
      <c r="L28836">
        <f>+IF(OR(ISBLANK(tTransacciones[[#This Row],[quantity]]),tTransacciones[[#This Row],[quantity]]=0),$R$4,tTransacciones[[#This Row],[quantity]])</f>
        <v>2</v>
      </c>
      <c r="M28836" s="7">
        <f>tTransacciones[[#This Row],[quantity_clean]]*tTransacciones[[#This Row],[price_clean]]</f>
        <v>842.32</v>
      </c>
      <c r="N28836" s="7">
        <f>tTransacciones[[#This Row],[price_total]]-tTransacciones[[#This Row],[discount_applied]]%</f>
        <v>842.32</v>
      </c>
      <c r="O28836" s="7" t="str">
        <f>VLOOKUP(tTransacciones[[#This Row],[customer_id]],tClientes[[#Headers],[#Data]],3,0)</f>
        <v>Jonathan Durham</v>
      </c>
      <c r="P28836" s="7"/>
    </row>
    <row r="28837" spans="1:16" hidden="1" x14ac:dyDescent="0.3">
      <c r="A28837" t="s">
        <v>53194</v>
      </c>
      <c r="B28837" t="s">
        <v>19257</v>
      </c>
      <c r="C28837" s="5" t="s">
        <v>24506</v>
      </c>
      <c r="D28837" s="5" t="s">
        <v>24491</v>
      </c>
      <c r="E28837" s="4">
        <v>3</v>
      </c>
      <c r="F28837" s="7">
        <v>646.54</v>
      </c>
      <c r="G28837" s="10">
        <v>45282</v>
      </c>
      <c r="H28837" s="5" t="s">
        <v>24340</v>
      </c>
      <c r="I28837" s="5" t="s">
        <v>24264</v>
      </c>
      <c r="J28837">
        <v>0</v>
      </c>
      <c r="K28837" s="7">
        <f>+IF(OR(ISBLANK(tTransacciones[[#This Row],[price]]),tTransacciones[[#This Row],[price]]=0),$R$3,tTransacciones[[#This Row],[price]])</f>
        <v>646.54</v>
      </c>
      <c r="L28837">
        <f>+IF(OR(ISBLANK(tTransacciones[[#This Row],[quantity]]),tTransacciones[[#This Row],[quantity]]=0),$R$4,tTransacciones[[#This Row],[quantity]])</f>
        <v>3</v>
      </c>
      <c r="M28837" s="7">
        <f>tTransacciones[[#This Row],[quantity_clean]]*tTransacciones[[#This Row],[price_clean]]</f>
        <v>1939.62</v>
      </c>
      <c r="N28837" s="7">
        <f>tTransacciones[[#This Row],[price_total]]-tTransacciones[[#This Row],[discount_applied]]%</f>
        <v>1939.62</v>
      </c>
      <c r="O28837" s="7" t="str">
        <f>VLOOKUP(tTransacciones[[#This Row],[customer_id]],tClientes[[#Headers],[#Data]],3,0)</f>
        <v>Elizabeth Hampton</v>
      </c>
      <c r="P28837" s="7"/>
    </row>
    <row r="28838" spans="1:16" hidden="1" x14ac:dyDescent="0.3">
      <c r="A28838" t="s">
        <v>53195</v>
      </c>
      <c r="B28838" t="s">
        <v>9634</v>
      </c>
      <c r="C28838" s="5" t="s">
        <v>24299</v>
      </c>
      <c r="D28838" s="5" t="s">
        <v>24293</v>
      </c>
      <c r="E28838" s="4">
        <v>1</v>
      </c>
      <c r="F28838" s="7">
        <v>199.46</v>
      </c>
      <c r="G28838" s="10">
        <v>45693</v>
      </c>
      <c r="H28838" s="5" t="s">
        <v>24285</v>
      </c>
      <c r="I28838" s="5" t="s">
        <v>24260</v>
      </c>
      <c r="J28838">
        <v>0</v>
      </c>
      <c r="K28838" s="7">
        <f>+IF(OR(ISBLANK(tTransacciones[[#This Row],[price]]),tTransacciones[[#This Row],[price]]=0),$R$3,tTransacciones[[#This Row],[price]])</f>
        <v>199.46</v>
      </c>
      <c r="L28838">
        <f>+IF(OR(ISBLANK(tTransacciones[[#This Row],[quantity]]),tTransacciones[[#This Row],[quantity]]=0),$R$4,tTransacciones[[#This Row],[quantity]])</f>
        <v>1</v>
      </c>
      <c r="M28838" s="7">
        <f>tTransacciones[[#This Row],[quantity_clean]]*tTransacciones[[#This Row],[price_clean]]</f>
        <v>199.46</v>
      </c>
      <c r="N28838" s="7">
        <f>tTransacciones[[#This Row],[price_total]]-tTransacciones[[#This Row],[discount_applied]]%</f>
        <v>199.46</v>
      </c>
      <c r="O28838" s="7" t="str">
        <f>VLOOKUP(tTransacciones[[#This Row],[customer_id]],tClientes[[#Headers],[#Data]],3,0)</f>
        <v>Daniel Mercer</v>
      </c>
      <c r="P28838" s="7"/>
    </row>
    <row r="28839" spans="1:16" hidden="1" x14ac:dyDescent="0.3">
      <c r="A28839" t="s">
        <v>53196</v>
      </c>
      <c r="B28839" t="s">
        <v>77</v>
      </c>
      <c r="C28839" s="5" t="s">
        <v>25042</v>
      </c>
      <c r="D28839" s="5" t="s">
        <v>24366</v>
      </c>
      <c r="F28839" s="7">
        <v>414.46</v>
      </c>
      <c r="G28839" s="10">
        <v>45259</v>
      </c>
      <c r="H28839" s="5" t="s">
        <v>24327</v>
      </c>
      <c r="I28839" s="5" t="s">
        <v>24255</v>
      </c>
      <c r="J28839">
        <v>0</v>
      </c>
      <c r="K28839" s="7">
        <f>+IF(OR(ISBLANK(tTransacciones[[#This Row],[price]]),tTransacciones[[#This Row],[price]]=0),$R$3,tTransacciones[[#This Row],[price]])</f>
        <v>414.46</v>
      </c>
      <c r="L28839">
        <f>+IF(OR(ISBLANK(tTransacciones[[#This Row],[quantity]]),tTransacciones[[#This Row],[quantity]]=0),$R$4,tTransacciones[[#This Row],[quantity]])</f>
        <v>1.4385643423588512</v>
      </c>
      <c r="M28839" s="7">
        <f>tTransacciones[[#This Row],[quantity_clean]]*tTransacciones[[#This Row],[price_clean]]</f>
        <v>596.22737733404949</v>
      </c>
      <c r="N28839" s="7">
        <f>tTransacciones[[#This Row],[price_total]]-tTransacciones[[#This Row],[discount_applied]]%</f>
        <v>596.22737733404949</v>
      </c>
      <c r="O28839" s="7" t="str">
        <f>VLOOKUP(tTransacciones[[#This Row],[customer_id]],tClientes[[#Headers],[#Data]],3,0)</f>
        <v>Jonathan Farrell</v>
      </c>
      <c r="P28839" s="7"/>
    </row>
    <row r="28840" spans="1:16" hidden="1" x14ac:dyDescent="0.3">
      <c r="A28840" t="s">
        <v>53197</v>
      </c>
      <c r="B28840" t="s">
        <v>13372</v>
      </c>
      <c r="C28840" s="5" t="s">
        <v>24292</v>
      </c>
      <c r="D28840" s="5" t="s">
        <v>24293</v>
      </c>
      <c r="E28840" s="4">
        <v>1</v>
      </c>
      <c r="F28840" s="7">
        <v>152.84</v>
      </c>
      <c r="G28840" s="10">
        <v>44316</v>
      </c>
      <c r="H28840" s="5" t="s">
        <v>24327</v>
      </c>
      <c r="I28840" s="5" t="s">
        <v>24281</v>
      </c>
      <c r="J28840">
        <v>0</v>
      </c>
      <c r="K28840" s="7">
        <f>+IF(OR(ISBLANK(tTransacciones[[#This Row],[price]]),tTransacciones[[#This Row],[price]]=0),$R$3,tTransacciones[[#This Row],[price]])</f>
        <v>152.84</v>
      </c>
      <c r="L28840">
        <f>+IF(OR(ISBLANK(tTransacciones[[#This Row],[quantity]]),tTransacciones[[#This Row],[quantity]]=0),$R$4,tTransacciones[[#This Row],[quantity]])</f>
        <v>1</v>
      </c>
      <c r="M28840" s="7">
        <f>tTransacciones[[#This Row],[quantity_clean]]*tTransacciones[[#This Row],[price_clean]]</f>
        <v>152.84</v>
      </c>
      <c r="N28840" s="7">
        <f>tTransacciones[[#This Row],[price_total]]-tTransacciones[[#This Row],[discount_applied]]%</f>
        <v>152.84</v>
      </c>
      <c r="O28840" s="7" t="str">
        <f>VLOOKUP(tTransacciones[[#This Row],[customer_id]],tClientes[[#Headers],[#Data]],3,0)</f>
        <v>Cathy Fisher</v>
      </c>
      <c r="P28840" s="7"/>
    </row>
    <row r="28841" spans="1:16" hidden="1" x14ac:dyDescent="0.3">
      <c r="A28841" t="s">
        <v>53198</v>
      </c>
      <c r="B28841" t="s">
        <v>22449</v>
      </c>
      <c r="C28841" s="5" t="s">
        <v>24302</v>
      </c>
      <c r="D28841" s="5" t="s">
        <v>24253</v>
      </c>
      <c r="E28841" s="4">
        <v>1</v>
      </c>
      <c r="F28841" s="7">
        <v>67.069999999999993</v>
      </c>
      <c r="G28841" s="10">
        <v>44165</v>
      </c>
      <c r="H28841" s="5" t="s">
        <v>24259</v>
      </c>
      <c r="I28841" s="5" t="s">
        <v>24281</v>
      </c>
      <c r="J28841">
        <v>0</v>
      </c>
      <c r="K28841" s="7">
        <f>+IF(OR(ISBLANK(tTransacciones[[#This Row],[price]]),tTransacciones[[#This Row],[price]]=0),$R$3,tTransacciones[[#This Row],[price]])</f>
        <v>67.069999999999993</v>
      </c>
      <c r="L28841">
        <f>+IF(OR(ISBLANK(tTransacciones[[#This Row],[quantity]]),tTransacciones[[#This Row],[quantity]]=0),$R$4,tTransacciones[[#This Row],[quantity]])</f>
        <v>1</v>
      </c>
      <c r="M28841" s="7">
        <f>tTransacciones[[#This Row],[quantity_clean]]*tTransacciones[[#This Row],[price_clean]]</f>
        <v>67.069999999999993</v>
      </c>
      <c r="N28841" s="7">
        <f>tTransacciones[[#This Row],[price_total]]-tTransacciones[[#This Row],[discount_applied]]%</f>
        <v>67.069999999999993</v>
      </c>
      <c r="O28841" s="7" t="str">
        <f>VLOOKUP(tTransacciones[[#This Row],[customer_id]],tClientes[[#Headers],[#Data]],3,0)</f>
        <v>Jillian Thomas</v>
      </c>
      <c r="P28841" s="7"/>
    </row>
    <row r="28842" spans="1:16" hidden="1" x14ac:dyDescent="0.3">
      <c r="A28842" t="s">
        <v>53199</v>
      </c>
      <c r="B28842" t="s">
        <v>10863</v>
      </c>
      <c r="C28842" s="5" t="s">
        <v>24496</v>
      </c>
      <c r="D28842" s="5" t="s">
        <v>24387</v>
      </c>
      <c r="E28842" s="4">
        <v>1</v>
      </c>
      <c r="F28842" s="7">
        <v>266.77</v>
      </c>
      <c r="G28842" s="10">
        <v>44280</v>
      </c>
      <c r="H28842" s="5" t="s">
        <v>24259</v>
      </c>
      <c r="I28842" s="5" t="s">
        <v>24281</v>
      </c>
      <c r="J28842">
        <v>0</v>
      </c>
      <c r="K28842" s="7">
        <f>+IF(OR(ISBLANK(tTransacciones[[#This Row],[price]]),tTransacciones[[#This Row],[price]]=0),$R$3,tTransacciones[[#This Row],[price]])</f>
        <v>266.77</v>
      </c>
      <c r="L28842">
        <f>+IF(OR(ISBLANK(tTransacciones[[#This Row],[quantity]]),tTransacciones[[#This Row],[quantity]]=0),$R$4,tTransacciones[[#This Row],[quantity]])</f>
        <v>1</v>
      </c>
      <c r="M28842" s="7">
        <f>tTransacciones[[#This Row],[quantity_clean]]*tTransacciones[[#This Row],[price_clean]]</f>
        <v>266.77</v>
      </c>
      <c r="N28842" s="7">
        <f>tTransacciones[[#This Row],[price_total]]-tTransacciones[[#This Row],[discount_applied]]%</f>
        <v>266.77</v>
      </c>
      <c r="O28842" s="7" t="str">
        <f>VLOOKUP(tTransacciones[[#This Row],[customer_id]],tClientes[[#Headers],[#Data]],3,0)</f>
        <v>Brian Moses</v>
      </c>
      <c r="P28842" s="7"/>
    </row>
    <row r="28843" spans="1:16" hidden="1" x14ac:dyDescent="0.3">
      <c r="A28843" t="s">
        <v>53200</v>
      </c>
      <c r="B28843" t="s">
        <v>18594</v>
      </c>
      <c r="C28843" s="5" t="s">
        <v>24363</v>
      </c>
      <c r="D28843" s="5" t="s">
        <v>24270</v>
      </c>
      <c r="E28843" s="4">
        <v>1</v>
      </c>
      <c r="F28843" s="7">
        <v>983.08</v>
      </c>
      <c r="G28843" s="10">
        <v>44785</v>
      </c>
      <c r="H28843" s="5" t="s">
        <v>24259</v>
      </c>
      <c r="I28843" s="5" t="s">
        <v>24255</v>
      </c>
      <c r="J28843">
        <v>25</v>
      </c>
      <c r="K28843" s="7">
        <f>+IF(OR(ISBLANK(tTransacciones[[#This Row],[price]]),tTransacciones[[#This Row],[price]]=0),$R$3,tTransacciones[[#This Row],[price]])</f>
        <v>983.08</v>
      </c>
      <c r="L28843">
        <f>+IF(OR(ISBLANK(tTransacciones[[#This Row],[quantity]]),tTransacciones[[#This Row],[quantity]]=0),$R$4,tTransacciones[[#This Row],[quantity]])</f>
        <v>1</v>
      </c>
      <c r="M28843" s="7">
        <f>tTransacciones[[#This Row],[quantity_clean]]*tTransacciones[[#This Row],[price_clean]]</f>
        <v>983.08</v>
      </c>
      <c r="N28843" s="7">
        <f>tTransacciones[[#This Row],[price_total]]-tTransacciones[[#This Row],[discount_applied]]%</f>
        <v>982.83</v>
      </c>
      <c r="O28843" s="7" t="str">
        <f>VLOOKUP(tTransacciones[[#This Row],[customer_id]],tClientes[[#Headers],[#Data]],3,0)</f>
        <v>Michelle Ryan</v>
      </c>
      <c r="P28843" s="7"/>
    </row>
    <row r="28844" spans="1:16" hidden="1" x14ac:dyDescent="0.3">
      <c r="A28844" t="s">
        <v>53201</v>
      </c>
      <c r="B28844" t="s">
        <v>19478</v>
      </c>
      <c r="C28844" s="5" t="s">
        <v>24312</v>
      </c>
      <c r="D28844" s="5" t="s">
        <v>24253</v>
      </c>
      <c r="E28844" s="4">
        <v>1</v>
      </c>
      <c r="F28844" s="7">
        <v>100.41</v>
      </c>
      <c r="G28844" s="10">
        <v>45225</v>
      </c>
      <c r="H28844" s="5" t="s">
        <v>24271</v>
      </c>
      <c r="I28844" s="5" t="s">
        <v>24281</v>
      </c>
      <c r="J28844">
        <v>0</v>
      </c>
      <c r="K28844" s="7">
        <f>+IF(OR(ISBLANK(tTransacciones[[#This Row],[price]]),tTransacciones[[#This Row],[price]]=0),$R$3,tTransacciones[[#This Row],[price]])</f>
        <v>100.41</v>
      </c>
      <c r="L28844">
        <f>+IF(OR(ISBLANK(tTransacciones[[#This Row],[quantity]]),tTransacciones[[#This Row],[quantity]]=0),$R$4,tTransacciones[[#This Row],[quantity]])</f>
        <v>1</v>
      </c>
      <c r="M28844" s="7">
        <f>tTransacciones[[#This Row],[quantity_clean]]*tTransacciones[[#This Row],[price_clean]]</f>
        <v>100.41</v>
      </c>
      <c r="N28844" s="7">
        <f>tTransacciones[[#This Row],[price_total]]-tTransacciones[[#This Row],[discount_applied]]%</f>
        <v>100.41</v>
      </c>
      <c r="O28844" s="7" t="str">
        <f>VLOOKUP(tTransacciones[[#This Row],[customer_id]],tClientes[[#Headers],[#Data]],3,0)</f>
        <v>Sarah Simmons</v>
      </c>
      <c r="P28844" s="7"/>
    </row>
    <row r="28845" spans="1:16" hidden="1" x14ac:dyDescent="0.3">
      <c r="A28845" t="s">
        <v>53202</v>
      </c>
      <c r="B28845" t="s">
        <v>11470</v>
      </c>
      <c r="C28845" s="5" t="s">
        <v>24517</v>
      </c>
      <c r="D28845" s="5" t="s">
        <v>24382</v>
      </c>
      <c r="E28845" s="4">
        <v>1</v>
      </c>
      <c r="F28845" s="7">
        <v>182.05</v>
      </c>
      <c r="G28845" s="10">
        <v>44625</v>
      </c>
      <c r="H28845" s="5" t="s">
        <v>24254</v>
      </c>
      <c r="I28845" s="5" t="s">
        <v>24255</v>
      </c>
      <c r="J28845">
        <v>30</v>
      </c>
      <c r="K28845" s="7">
        <f>+IF(OR(ISBLANK(tTransacciones[[#This Row],[price]]),tTransacciones[[#This Row],[price]]=0),$R$3,tTransacciones[[#This Row],[price]])</f>
        <v>182.05</v>
      </c>
      <c r="L28845">
        <f>+IF(OR(ISBLANK(tTransacciones[[#This Row],[quantity]]),tTransacciones[[#This Row],[quantity]]=0),$R$4,tTransacciones[[#This Row],[quantity]])</f>
        <v>1</v>
      </c>
      <c r="M28845" s="7">
        <f>tTransacciones[[#This Row],[quantity_clean]]*tTransacciones[[#This Row],[price_clean]]</f>
        <v>182.05</v>
      </c>
      <c r="N28845" s="7">
        <f>tTransacciones[[#This Row],[price_total]]-tTransacciones[[#This Row],[discount_applied]]%</f>
        <v>181.75</v>
      </c>
      <c r="O28845" s="7" t="str">
        <f>VLOOKUP(tTransacciones[[#This Row],[customer_id]],tClientes[[#Headers],[#Data]],3,0)</f>
        <v>Emily Jackson</v>
      </c>
      <c r="P28845" s="7"/>
    </row>
    <row r="28846" spans="1:16" hidden="1" x14ac:dyDescent="0.3">
      <c r="A28846" t="s">
        <v>53203</v>
      </c>
      <c r="B28846" t="s">
        <v>12225</v>
      </c>
      <c r="C28846" s="5" t="s">
        <v>24374</v>
      </c>
      <c r="D28846" s="5" t="s">
        <v>24274</v>
      </c>
      <c r="E28846" s="4">
        <v>1</v>
      </c>
      <c r="F28846" s="7">
        <v>377.27</v>
      </c>
      <c r="G28846" s="10">
        <v>45104</v>
      </c>
      <c r="H28846" s="5" t="s">
        <v>24277</v>
      </c>
      <c r="I28846" s="5" t="s">
        <v>24255</v>
      </c>
      <c r="J28846">
        <v>0</v>
      </c>
      <c r="K28846" s="7">
        <f>+IF(OR(ISBLANK(tTransacciones[[#This Row],[price]]),tTransacciones[[#This Row],[price]]=0),$R$3,tTransacciones[[#This Row],[price]])</f>
        <v>377.27</v>
      </c>
      <c r="L28846">
        <f>+IF(OR(ISBLANK(tTransacciones[[#This Row],[quantity]]),tTransacciones[[#This Row],[quantity]]=0),$R$4,tTransacciones[[#This Row],[quantity]])</f>
        <v>1</v>
      </c>
      <c r="M28846" s="7">
        <f>tTransacciones[[#This Row],[quantity_clean]]*tTransacciones[[#This Row],[price_clean]]</f>
        <v>377.27</v>
      </c>
      <c r="N28846" s="7">
        <f>tTransacciones[[#This Row],[price_total]]-tTransacciones[[#This Row],[discount_applied]]%</f>
        <v>377.27</v>
      </c>
      <c r="O28846" s="7" t="str">
        <f>VLOOKUP(tTransacciones[[#This Row],[customer_id]],tClientes[[#Headers],[#Data]],3,0)</f>
        <v>Heather Crawford</v>
      </c>
      <c r="P28846" s="7"/>
    </row>
    <row r="28847" spans="1:16" hidden="1" x14ac:dyDescent="0.3">
      <c r="A28847" t="s">
        <v>53204</v>
      </c>
      <c r="B28847" t="s">
        <v>14380</v>
      </c>
      <c r="C28847" s="5" t="s">
        <v>24312</v>
      </c>
      <c r="D28847" s="5" t="s">
        <v>24253</v>
      </c>
      <c r="E28847" s="4">
        <v>1</v>
      </c>
      <c r="F28847" s="7">
        <v>182.34</v>
      </c>
      <c r="G28847" s="10">
        <v>44419</v>
      </c>
      <c r="H28847" s="5" t="s">
        <v>24259</v>
      </c>
      <c r="I28847" s="5" t="s">
        <v>24297</v>
      </c>
      <c r="J28847">
        <v>0</v>
      </c>
      <c r="K28847" s="7">
        <f>+IF(OR(ISBLANK(tTransacciones[[#This Row],[price]]),tTransacciones[[#This Row],[price]]=0),$R$3,tTransacciones[[#This Row],[price]])</f>
        <v>182.34</v>
      </c>
      <c r="L28847">
        <f>+IF(OR(ISBLANK(tTransacciones[[#This Row],[quantity]]),tTransacciones[[#This Row],[quantity]]=0),$R$4,tTransacciones[[#This Row],[quantity]])</f>
        <v>1</v>
      </c>
      <c r="M28847" s="7">
        <f>tTransacciones[[#This Row],[quantity_clean]]*tTransacciones[[#This Row],[price_clean]]</f>
        <v>182.34</v>
      </c>
      <c r="N28847" s="7">
        <f>tTransacciones[[#This Row],[price_total]]-tTransacciones[[#This Row],[discount_applied]]%</f>
        <v>182.34</v>
      </c>
      <c r="O28847" s="7" t="str">
        <f>VLOOKUP(tTransacciones[[#This Row],[customer_id]],tClientes[[#Headers],[#Data]],3,0)</f>
        <v>Heidi Hendricks</v>
      </c>
      <c r="P28847" s="7"/>
    </row>
    <row r="28848" spans="1:16" hidden="1" x14ac:dyDescent="0.3">
      <c r="A28848" t="s">
        <v>53205</v>
      </c>
      <c r="B28848" t="s">
        <v>17760</v>
      </c>
      <c r="C28848" s="5" t="s">
        <v>24443</v>
      </c>
      <c r="D28848" s="5" t="s">
        <v>24270</v>
      </c>
      <c r="E28848" s="4">
        <v>1</v>
      </c>
      <c r="F28848" s="7">
        <v>1781.55</v>
      </c>
      <c r="G28848" s="10">
        <v>44909</v>
      </c>
      <c r="H28848" s="5" t="s">
        <v>24259</v>
      </c>
      <c r="I28848" s="5" t="s">
        <v>24255</v>
      </c>
      <c r="J28848">
        <v>0</v>
      </c>
      <c r="K28848" s="7">
        <f>+IF(OR(ISBLANK(tTransacciones[[#This Row],[price]]),tTransacciones[[#This Row],[price]]=0),$R$3,tTransacciones[[#This Row],[price]])</f>
        <v>1781.55</v>
      </c>
      <c r="L28848">
        <f>+IF(OR(ISBLANK(tTransacciones[[#This Row],[quantity]]),tTransacciones[[#This Row],[quantity]]=0),$R$4,tTransacciones[[#This Row],[quantity]])</f>
        <v>1</v>
      </c>
      <c r="M28848" s="7">
        <f>tTransacciones[[#This Row],[quantity_clean]]*tTransacciones[[#This Row],[price_clean]]</f>
        <v>1781.55</v>
      </c>
      <c r="N28848" s="7">
        <f>tTransacciones[[#This Row],[price_total]]-tTransacciones[[#This Row],[discount_applied]]%</f>
        <v>1781.55</v>
      </c>
      <c r="O28848" s="7" t="str">
        <f>VLOOKUP(tTransacciones[[#This Row],[customer_id]],tClientes[[#Headers],[#Data]],3,0)</f>
        <v/>
      </c>
      <c r="P28848" s="7"/>
    </row>
    <row r="28849" spans="1:16" hidden="1" x14ac:dyDescent="0.3">
      <c r="A28849" t="s">
        <v>53206</v>
      </c>
      <c r="B28849" t="s">
        <v>8918</v>
      </c>
      <c r="C28849" s="5" t="s">
        <v>24412</v>
      </c>
      <c r="D28849" s="5" t="s">
        <v>24284</v>
      </c>
      <c r="E28849" s="4">
        <v>2</v>
      </c>
      <c r="F28849" s="7">
        <v>1206.17</v>
      </c>
      <c r="G28849" s="10">
        <v>45614</v>
      </c>
      <c r="H28849" s="5" t="s">
        <v>24254</v>
      </c>
      <c r="I28849" s="5" t="s">
        <v>24264</v>
      </c>
      <c r="J28849">
        <v>0</v>
      </c>
      <c r="K28849" s="7">
        <f>+IF(OR(ISBLANK(tTransacciones[[#This Row],[price]]),tTransacciones[[#This Row],[price]]=0),$R$3,tTransacciones[[#This Row],[price]])</f>
        <v>1206.17</v>
      </c>
      <c r="L28849">
        <f>+IF(OR(ISBLANK(tTransacciones[[#This Row],[quantity]]),tTransacciones[[#This Row],[quantity]]=0),$R$4,tTransacciones[[#This Row],[quantity]])</f>
        <v>2</v>
      </c>
      <c r="M28849" s="7">
        <f>tTransacciones[[#This Row],[quantity_clean]]*tTransacciones[[#This Row],[price_clean]]</f>
        <v>2412.34</v>
      </c>
      <c r="N28849" s="7">
        <f>tTransacciones[[#This Row],[price_total]]-tTransacciones[[#This Row],[discount_applied]]%</f>
        <v>2412.34</v>
      </c>
      <c r="O28849" s="7" t="str">
        <f>VLOOKUP(tTransacciones[[#This Row],[customer_id]],tClientes[[#Headers],[#Data]],3,0)</f>
        <v>Robert Price</v>
      </c>
      <c r="P28849" s="7"/>
    </row>
    <row r="28850" spans="1:16" hidden="1" x14ac:dyDescent="0.3">
      <c r="A28850" t="s">
        <v>53207</v>
      </c>
      <c r="B28850" t="s">
        <v>21668</v>
      </c>
      <c r="C28850" s="5" t="s">
        <v>24318</v>
      </c>
      <c r="D28850" s="5" t="s">
        <v>24319</v>
      </c>
      <c r="E28850" s="4">
        <v>1</v>
      </c>
      <c r="F28850" s="7">
        <v>2951.92</v>
      </c>
      <c r="G28850" s="10">
        <v>44841</v>
      </c>
      <c r="H28850" s="5" t="s">
        <v>24259</v>
      </c>
      <c r="I28850" s="5" t="s">
        <v>24281</v>
      </c>
      <c r="J28850">
        <v>0</v>
      </c>
      <c r="K28850" s="7">
        <f>+IF(OR(ISBLANK(tTransacciones[[#This Row],[price]]),tTransacciones[[#This Row],[price]]=0),$R$3,tTransacciones[[#This Row],[price]])</f>
        <v>2951.92</v>
      </c>
      <c r="L28850">
        <f>+IF(OR(ISBLANK(tTransacciones[[#This Row],[quantity]]),tTransacciones[[#This Row],[quantity]]=0),$R$4,tTransacciones[[#This Row],[quantity]])</f>
        <v>1</v>
      </c>
      <c r="M28850" s="7">
        <f>tTransacciones[[#This Row],[quantity_clean]]*tTransacciones[[#This Row],[price_clean]]</f>
        <v>2951.92</v>
      </c>
      <c r="N28850" s="7">
        <f>tTransacciones[[#This Row],[price_total]]-tTransacciones[[#This Row],[discount_applied]]%</f>
        <v>2951.92</v>
      </c>
      <c r="O28850" s="7" t="str">
        <f>VLOOKUP(tTransacciones[[#This Row],[customer_id]],tClientes[[#Headers],[#Data]],3,0)</f>
        <v>Amy Sims</v>
      </c>
      <c r="P28850" s="7"/>
    </row>
    <row r="28851" spans="1:16" hidden="1" x14ac:dyDescent="0.3">
      <c r="A28851" t="s">
        <v>53208</v>
      </c>
      <c r="B28851" t="s">
        <v>4711</v>
      </c>
      <c r="C28851" s="5" t="s">
        <v>24279</v>
      </c>
      <c r="D28851" s="5" t="s">
        <v>24280</v>
      </c>
      <c r="E28851" s="4">
        <v>2</v>
      </c>
      <c r="F28851" s="7">
        <v>311.67</v>
      </c>
      <c r="G28851" s="10">
        <v>44398</v>
      </c>
      <c r="H28851" s="5" t="s">
        <v>24259</v>
      </c>
      <c r="I28851" s="5" t="s">
        <v>24286</v>
      </c>
      <c r="J28851">
        <v>0</v>
      </c>
      <c r="K28851" s="7">
        <f>+IF(OR(ISBLANK(tTransacciones[[#This Row],[price]]),tTransacciones[[#This Row],[price]]=0),$R$3,tTransacciones[[#This Row],[price]])</f>
        <v>311.67</v>
      </c>
      <c r="L28851">
        <f>+IF(OR(ISBLANK(tTransacciones[[#This Row],[quantity]]),tTransacciones[[#This Row],[quantity]]=0),$R$4,tTransacciones[[#This Row],[quantity]])</f>
        <v>2</v>
      </c>
      <c r="M28851" s="7">
        <f>tTransacciones[[#This Row],[quantity_clean]]*tTransacciones[[#This Row],[price_clean]]</f>
        <v>623.34</v>
      </c>
      <c r="N28851" s="7">
        <f>tTransacciones[[#This Row],[price_total]]-tTransacciones[[#This Row],[discount_applied]]%</f>
        <v>623.34</v>
      </c>
      <c r="O28851" s="7" t="str">
        <f>VLOOKUP(tTransacciones[[#This Row],[customer_id]],tClientes[[#Headers],[#Data]],3,0)</f>
        <v>William Gallegos</v>
      </c>
      <c r="P28851" s="7"/>
    </row>
    <row r="28852" spans="1:16" hidden="1" x14ac:dyDescent="0.3">
      <c r="A28852" t="s">
        <v>53209</v>
      </c>
      <c r="B28852" t="s">
        <v>14221</v>
      </c>
      <c r="C28852" s="5" t="s">
        <v>24356</v>
      </c>
      <c r="D28852" s="5" t="s">
        <v>24319</v>
      </c>
      <c r="E28852" s="4">
        <v>1</v>
      </c>
      <c r="F28852" s="7">
        <v>491.72</v>
      </c>
      <c r="G28852" s="10">
        <v>45493</v>
      </c>
      <c r="H28852" s="5" t="s">
        <v>24259</v>
      </c>
      <c r="I28852" s="5" t="s">
        <v>24264</v>
      </c>
      <c r="J28852">
        <v>0</v>
      </c>
      <c r="K28852" s="7">
        <f>+IF(OR(ISBLANK(tTransacciones[[#This Row],[price]]),tTransacciones[[#This Row],[price]]=0),$R$3,tTransacciones[[#This Row],[price]])</f>
        <v>491.72</v>
      </c>
      <c r="L28852">
        <f>+IF(OR(ISBLANK(tTransacciones[[#This Row],[quantity]]),tTransacciones[[#This Row],[quantity]]=0),$R$4,tTransacciones[[#This Row],[quantity]])</f>
        <v>1</v>
      </c>
      <c r="M28852" s="7">
        <f>tTransacciones[[#This Row],[quantity_clean]]*tTransacciones[[#This Row],[price_clean]]</f>
        <v>491.72</v>
      </c>
      <c r="N28852" s="7">
        <f>tTransacciones[[#This Row],[price_total]]-tTransacciones[[#This Row],[discount_applied]]%</f>
        <v>491.72</v>
      </c>
      <c r="O28852" s="7" t="str">
        <f>VLOOKUP(tTransacciones[[#This Row],[customer_id]],tClientes[[#Headers],[#Data]],3,0)</f>
        <v>Brianna Cardenas</v>
      </c>
      <c r="P28852" s="7"/>
    </row>
    <row r="28853" spans="1:16" hidden="1" x14ac:dyDescent="0.3">
      <c r="A28853" t="s">
        <v>53210</v>
      </c>
      <c r="B28853" t="s">
        <v>22193</v>
      </c>
      <c r="C28853" s="5" t="s">
        <v>24349</v>
      </c>
      <c r="D28853" s="5" t="s">
        <v>24270</v>
      </c>
      <c r="E28853" s="4">
        <v>1</v>
      </c>
      <c r="F28853" s="7">
        <v>1627.84</v>
      </c>
      <c r="G28853" s="10">
        <v>44841</v>
      </c>
      <c r="H28853" s="5" t="s">
        <v>24259</v>
      </c>
      <c r="I28853" s="5" t="s">
        <v>20</v>
      </c>
      <c r="J28853">
        <v>0</v>
      </c>
      <c r="K28853" s="7">
        <f>+IF(OR(ISBLANK(tTransacciones[[#This Row],[price]]),tTransacciones[[#This Row],[price]]=0),$R$3,tTransacciones[[#This Row],[price]])</f>
        <v>1627.84</v>
      </c>
      <c r="L28853">
        <f>+IF(OR(ISBLANK(tTransacciones[[#This Row],[quantity]]),tTransacciones[[#This Row],[quantity]]=0),$R$4,tTransacciones[[#This Row],[quantity]])</f>
        <v>1</v>
      </c>
      <c r="M28853" s="7">
        <f>tTransacciones[[#This Row],[quantity_clean]]*tTransacciones[[#This Row],[price_clean]]</f>
        <v>1627.84</v>
      </c>
      <c r="N28853" s="7">
        <f>tTransacciones[[#This Row],[price_total]]-tTransacciones[[#This Row],[discount_applied]]%</f>
        <v>1627.84</v>
      </c>
      <c r="O28853" s="7" t="str">
        <f>VLOOKUP(tTransacciones[[#This Row],[customer_id]],tClientes[[#Headers],[#Data]],3,0)</f>
        <v>Latoya Lewis</v>
      </c>
      <c r="P28853" s="7"/>
    </row>
    <row r="28854" spans="1:16" hidden="1" x14ac:dyDescent="0.3">
      <c r="A28854" t="s">
        <v>53211</v>
      </c>
      <c r="B28854" t="s">
        <v>5348</v>
      </c>
      <c r="C28854" s="5" t="s">
        <v>24314</v>
      </c>
      <c r="D28854" s="5" t="s">
        <v>24263</v>
      </c>
      <c r="E28854" s="4">
        <v>1</v>
      </c>
      <c r="F28854" s="7">
        <v>589.91</v>
      </c>
      <c r="G28854" s="10">
        <v>45375</v>
      </c>
      <c r="H28854" s="5" t="s">
        <v>24254</v>
      </c>
      <c r="I28854" s="5" t="s">
        <v>24286</v>
      </c>
      <c r="J28854">
        <v>0</v>
      </c>
      <c r="K28854" s="7">
        <f>+IF(OR(ISBLANK(tTransacciones[[#This Row],[price]]),tTransacciones[[#This Row],[price]]=0),$R$3,tTransacciones[[#This Row],[price]])</f>
        <v>589.91</v>
      </c>
      <c r="L28854">
        <f>+IF(OR(ISBLANK(tTransacciones[[#This Row],[quantity]]),tTransacciones[[#This Row],[quantity]]=0),$R$4,tTransacciones[[#This Row],[quantity]])</f>
        <v>1</v>
      </c>
      <c r="M28854" s="7">
        <f>tTransacciones[[#This Row],[quantity_clean]]*tTransacciones[[#This Row],[price_clean]]</f>
        <v>589.91</v>
      </c>
      <c r="N28854" s="7">
        <f>tTransacciones[[#This Row],[price_total]]-tTransacciones[[#This Row],[discount_applied]]%</f>
        <v>589.91</v>
      </c>
      <c r="O28854" s="7" t="str">
        <f>VLOOKUP(tTransacciones[[#This Row],[customer_id]],tClientes[[#Headers],[#Data]],3,0)</f>
        <v>Meredith Ritter</v>
      </c>
      <c r="P28854" s="7"/>
    </row>
    <row r="28855" spans="1:16" hidden="1" x14ac:dyDescent="0.3">
      <c r="A28855" t="s">
        <v>53212</v>
      </c>
      <c r="B28855" t="s">
        <v>23900</v>
      </c>
      <c r="C28855" s="5" t="s">
        <v>24471</v>
      </c>
      <c r="D28855" s="5" t="s">
        <v>24491</v>
      </c>
      <c r="E28855" s="4">
        <v>2</v>
      </c>
      <c r="F28855" s="7">
        <v>1218.6500000000001</v>
      </c>
      <c r="G28855" s="10">
        <v>44512</v>
      </c>
      <c r="H28855" s="5" t="s">
        <v>24254</v>
      </c>
      <c r="I28855" s="5" t="s">
        <v>24264</v>
      </c>
      <c r="J28855">
        <v>0</v>
      </c>
      <c r="K28855" s="7">
        <f>+IF(OR(ISBLANK(tTransacciones[[#This Row],[price]]),tTransacciones[[#This Row],[price]]=0),$R$3,tTransacciones[[#This Row],[price]])</f>
        <v>1218.6500000000001</v>
      </c>
      <c r="L28855">
        <f>+IF(OR(ISBLANK(tTransacciones[[#This Row],[quantity]]),tTransacciones[[#This Row],[quantity]]=0),$R$4,tTransacciones[[#This Row],[quantity]])</f>
        <v>2</v>
      </c>
      <c r="M28855" s="7">
        <f>tTransacciones[[#This Row],[quantity_clean]]*tTransacciones[[#This Row],[price_clean]]</f>
        <v>2437.3000000000002</v>
      </c>
      <c r="N28855" s="7">
        <f>tTransacciones[[#This Row],[price_total]]-tTransacciones[[#This Row],[discount_applied]]%</f>
        <v>2437.3000000000002</v>
      </c>
      <c r="O28855" s="7" t="str">
        <f>VLOOKUP(tTransacciones[[#This Row],[customer_id]],tClientes[[#Headers],[#Data]],3,0)</f>
        <v>Samantha Robinson</v>
      </c>
      <c r="P28855" s="7"/>
    </row>
    <row r="28856" spans="1:16" hidden="1" x14ac:dyDescent="0.3">
      <c r="A28856" t="s">
        <v>53213</v>
      </c>
      <c r="B28856" t="s">
        <v>19626</v>
      </c>
      <c r="C28856" s="5" t="s">
        <v>24306</v>
      </c>
      <c r="D28856" s="5" t="s">
        <v>24280</v>
      </c>
      <c r="E28856" s="4">
        <v>1</v>
      </c>
      <c r="F28856" s="7">
        <v>67.459999999999994</v>
      </c>
      <c r="G28856" s="10">
        <v>44939</v>
      </c>
      <c r="H28856" s="5" t="s">
        <v>24327</v>
      </c>
      <c r="I28856" s="5" t="s">
        <v>24255</v>
      </c>
      <c r="J28856">
        <v>0</v>
      </c>
      <c r="K28856" s="7">
        <f>+IF(OR(ISBLANK(tTransacciones[[#This Row],[price]]),tTransacciones[[#This Row],[price]]=0),$R$3,tTransacciones[[#This Row],[price]])</f>
        <v>67.459999999999994</v>
      </c>
      <c r="L28856">
        <f>+IF(OR(ISBLANK(tTransacciones[[#This Row],[quantity]]),tTransacciones[[#This Row],[quantity]]=0),$R$4,tTransacciones[[#This Row],[quantity]])</f>
        <v>1</v>
      </c>
      <c r="M28856" s="7">
        <f>tTransacciones[[#This Row],[quantity_clean]]*tTransacciones[[#This Row],[price_clean]]</f>
        <v>67.459999999999994</v>
      </c>
      <c r="N28856" s="7">
        <f>tTransacciones[[#This Row],[price_total]]-tTransacciones[[#This Row],[discount_applied]]%</f>
        <v>67.459999999999994</v>
      </c>
      <c r="O28856" s="7" t="str">
        <f>VLOOKUP(tTransacciones[[#This Row],[customer_id]],tClientes[[#Headers],[#Data]],3,0)</f>
        <v/>
      </c>
      <c r="P28856" s="7"/>
    </row>
    <row r="28857" spans="1:16" hidden="1" x14ac:dyDescent="0.3">
      <c r="A28857" t="s">
        <v>53214</v>
      </c>
      <c r="B28857" t="s">
        <v>9876</v>
      </c>
      <c r="C28857" s="5" t="s">
        <v>24476</v>
      </c>
      <c r="D28857" s="5" t="s">
        <v>24263</v>
      </c>
      <c r="E28857" s="4">
        <v>1</v>
      </c>
      <c r="F28857" s="7">
        <v>508.77</v>
      </c>
      <c r="G28857" s="10">
        <v>45192</v>
      </c>
      <c r="H28857" s="5" t="s">
        <v>24277</v>
      </c>
      <c r="I28857" s="5" t="s">
        <v>24281</v>
      </c>
      <c r="J28857">
        <v>25</v>
      </c>
      <c r="K28857" s="7">
        <f>+IF(OR(ISBLANK(tTransacciones[[#This Row],[price]]),tTransacciones[[#This Row],[price]]=0),$R$3,tTransacciones[[#This Row],[price]])</f>
        <v>508.77</v>
      </c>
      <c r="L28857">
        <f>+IF(OR(ISBLANK(tTransacciones[[#This Row],[quantity]]),tTransacciones[[#This Row],[quantity]]=0),$R$4,tTransacciones[[#This Row],[quantity]])</f>
        <v>1</v>
      </c>
      <c r="M28857" s="7">
        <f>tTransacciones[[#This Row],[quantity_clean]]*tTransacciones[[#This Row],[price_clean]]</f>
        <v>508.77</v>
      </c>
      <c r="N28857" s="7">
        <f>tTransacciones[[#This Row],[price_total]]-tTransacciones[[#This Row],[discount_applied]]%</f>
        <v>508.52</v>
      </c>
      <c r="O28857" s="7" t="str">
        <f>VLOOKUP(tTransacciones[[#This Row],[customer_id]],tClientes[[#Headers],[#Data]],3,0)</f>
        <v>David Clark</v>
      </c>
      <c r="P28857" s="7"/>
    </row>
    <row r="28858" spans="1:16" hidden="1" x14ac:dyDescent="0.3">
      <c r="A28858" t="s">
        <v>53215</v>
      </c>
      <c r="B28858" t="s">
        <v>11900</v>
      </c>
      <c r="C28858" s="5" t="s">
        <v>24609</v>
      </c>
      <c r="D28858" s="5" t="s">
        <v>24267</v>
      </c>
      <c r="F28858" s="7">
        <v>70.59</v>
      </c>
      <c r="G28858" s="10">
        <v>45415</v>
      </c>
      <c r="H28858" s="5" t="s">
        <v>24259</v>
      </c>
      <c r="I28858" s="5" t="s">
        <v>24264</v>
      </c>
      <c r="J28858">
        <v>0</v>
      </c>
      <c r="K28858" s="7">
        <f>+IF(OR(ISBLANK(tTransacciones[[#This Row],[price]]),tTransacciones[[#This Row],[price]]=0),$R$3,tTransacciones[[#This Row],[price]])</f>
        <v>70.59</v>
      </c>
      <c r="L28858">
        <f>+IF(OR(ISBLANK(tTransacciones[[#This Row],[quantity]]),tTransacciones[[#This Row],[quantity]]=0),$R$4,tTransacciones[[#This Row],[quantity]])</f>
        <v>1.4385643423588512</v>
      </c>
      <c r="M28858" s="7">
        <f>tTransacciones[[#This Row],[quantity_clean]]*tTransacciones[[#This Row],[price_clean]]</f>
        <v>101.54825692711131</v>
      </c>
      <c r="N28858" s="7">
        <f>tTransacciones[[#This Row],[price_total]]-tTransacciones[[#This Row],[discount_applied]]%</f>
        <v>101.54825692711131</v>
      </c>
      <c r="O28858" s="7" t="str">
        <f>VLOOKUP(tTransacciones[[#This Row],[customer_id]],tClientes[[#Headers],[#Data]],3,0)</f>
        <v>Sabrina Nicholson</v>
      </c>
      <c r="P28858" s="7"/>
    </row>
    <row r="28859" spans="1:16" hidden="1" x14ac:dyDescent="0.3">
      <c r="A28859" t="s">
        <v>53216</v>
      </c>
      <c r="B28859" t="s">
        <v>2283</v>
      </c>
      <c r="C28859" s="5" t="s">
        <v>24478</v>
      </c>
      <c r="D28859" s="5" t="s">
        <v>24280</v>
      </c>
      <c r="E28859" s="4">
        <v>1</v>
      </c>
      <c r="F28859" s="7">
        <v>303.36</v>
      </c>
      <c r="G28859" s="10">
        <v>44465</v>
      </c>
      <c r="H28859" s="5" t="s">
        <v>24344</v>
      </c>
      <c r="I28859" s="5" t="s">
        <v>20</v>
      </c>
      <c r="J28859">
        <v>0</v>
      </c>
      <c r="K28859" s="7">
        <f>+IF(OR(ISBLANK(tTransacciones[[#This Row],[price]]),tTransacciones[[#This Row],[price]]=0),$R$3,tTransacciones[[#This Row],[price]])</f>
        <v>303.36</v>
      </c>
      <c r="L28859">
        <f>+IF(OR(ISBLANK(tTransacciones[[#This Row],[quantity]]),tTransacciones[[#This Row],[quantity]]=0),$R$4,tTransacciones[[#This Row],[quantity]])</f>
        <v>1</v>
      </c>
      <c r="M28859" s="7">
        <f>tTransacciones[[#This Row],[quantity_clean]]*tTransacciones[[#This Row],[price_clean]]</f>
        <v>303.36</v>
      </c>
      <c r="N28859" s="7">
        <f>tTransacciones[[#This Row],[price_total]]-tTransacciones[[#This Row],[discount_applied]]%</f>
        <v>303.36</v>
      </c>
      <c r="O28859" s="7" t="str">
        <f>VLOOKUP(tTransacciones[[#This Row],[customer_id]],tClientes[[#Headers],[#Data]],3,0)</f>
        <v>Heather Stevens</v>
      </c>
      <c r="P28859" s="7"/>
    </row>
    <row r="28860" spans="1:16" hidden="1" x14ac:dyDescent="0.3">
      <c r="A28860" t="s">
        <v>53217</v>
      </c>
      <c r="B28860" t="s">
        <v>10938</v>
      </c>
      <c r="C28860" s="5" t="s">
        <v>24423</v>
      </c>
      <c r="D28860" s="5" t="s">
        <v>24290</v>
      </c>
      <c r="E28860" s="4">
        <v>1</v>
      </c>
      <c r="F28860" s="7">
        <v>48.08</v>
      </c>
      <c r="G28860" s="10">
        <v>45624</v>
      </c>
      <c r="H28860" s="5" t="s">
        <v>24259</v>
      </c>
      <c r="I28860" s="5" t="s">
        <v>24255</v>
      </c>
      <c r="J28860">
        <v>0</v>
      </c>
      <c r="K28860" s="7">
        <f>+IF(OR(ISBLANK(tTransacciones[[#This Row],[price]]),tTransacciones[[#This Row],[price]]=0),$R$3,tTransacciones[[#This Row],[price]])</f>
        <v>48.08</v>
      </c>
      <c r="L28860">
        <f>+IF(OR(ISBLANK(tTransacciones[[#This Row],[quantity]]),tTransacciones[[#This Row],[quantity]]=0),$R$4,tTransacciones[[#This Row],[quantity]])</f>
        <v>1</v>
      </c>
      <c r="M28860" s="7">
        <f>tTransacciones[[#This Row],[quantity_clean]]*tTransacciones[[#This Row],[price_clean]]</f>
        <v>48.08</v>
      </c>
      <c r="N28860" s="7">
        <f>tTransacciones[[#This Row],[price_total]]-tTransacciones[[#This Row],[discount_applied]]%</f>
        <v>48.08</v>
      </c>
      <c r="O28860" s="7" t="str">
        <f>VLOOKUP(tTransacciones[[#This Row],[customer_id]],tClientes[[#Headers],[#Data]],3,0)</f>
        <v>Yvette Garrett</v>
      </c>
      <c r="P28860" s="7"/>
    </row>
    <row r="28861" spans="1:16" hidden="1" x14ac:dyDescent="0.3">
      <c r="A28861" t="s">
        <v>53218</v>
      </c>
      <c r="B28861" t="s">
        <v>24014</v>
      </c>
      <c r="C28861" s="5" t="s">
        <v>24273</v>
      </c>
      <c r="D28861" s="5" t="s">
        <v>24274</v>
      </c>
      <c r="E28861" s="4">
        <v>1</v>
      </c>
      <c r="F28861" s="7">
        <v>165.83</v>
      </c>
      <c r="G28861" s="10">
        <v>44268</v>
      </c>
      <c r="H28861" s="5" t="s">
        <v>24340</v>
      </c>
      <c r="I28861" s="5" t="s">
        <v>24286</v>
      </c>
      <c r="J28861">
        <v>0</v>
      </c>
      <c r="K28861" s="7">
        <f>+IF(OR(ISBLANK(tTransacciones[[#This Row],[price]]),tTransacciones[[#This Row],[price]]=0),$R$3,tTransacciones[[#This Row],[price]])</f>
        <v>165.83</v>
      </c>
      <c r="L28861">
        <f>+IF(OR(ISBLANK(tTransacciones[[#This Row],[quantity]]),tTransacciones[[#This Row],[quantity]]=0),$R$4,tTransacciones[[#This Row],[quantity]])</f>
        <v>1</v>
      </c>
      <c r="M28861" s="7">
        <f>tTransacciones[[#This Row],[quantity_clean]]*tTransacciones[[#This Row],[price_clean]]</f>
        <v>165.83</v>
      </c>
      <c r="N28861" s="7">
        <f>tTransacciones[[#This Row],[price_total]]-tTransacciones[[#This Row],[discount_applied]]%</f>
        <v>165.83</v>
      </c>
      <c r="O28861" s="7" t="str">
        <f>VLOOKUP(tTransacciones[[#This Row],[customer_id]],tClientes[[#Headers],[#Data]],3,0)</f>
        <v>Guy Hart</v>
      </c>
      <c r="P28861" s="7"/>
    </row>
    <row r="28862" spans="1:16" hidden="1" x14ac:dyDescent="0.3">
      <c r="A28862" t="s">
        <v>53219</v>
      </c>
      <c r="B28862" t="s">
        <v>4119</v>
      </c>
      <c r="C28862" s="5" t="s">
        <v>24279</v>
      </c>
      <c r="D28862" s="5" t="s">
        <v>24280</v>
      </c>
      <c r="E28862" s="4">
        <v>1</v>
      </c>
      <c r="F28862" s="7">
        <v>454.15</v>
      </c>
      <c r="G28862" s="10">
        <v>45378</v>
      </c>
      <c r="H28862" s="5" t="s">
        <v>24259</v>
      </c>
      <c r="I28862" s="5" t="s">
        <v>24390</v>
      </c>
      <c r="J28862">
        <v>0</v>
      </c>
      <c r="K28862" s="7">
        <f>+IF(OR(ISBLANK(tTransacciones[[#This Row],[price]]),tTransacciones[[#This Row],[price]]=0),$R$3,tTransacciones[[#This Row],[price]])</f>
        <v>454.15</v>
      </c>
      <c r="L28862">
        <f>+IF(OR(ISBLANK(tTransacciones[[#This Row],[quantity]]),tTransacciones[[#This Row],[quantity]]=0),$R$4,tTransacciones[[#This Row],[quantity]])</f>
        <v>1</v>
      </c>
      <c r="M28862" s="7">
        <f>tTransacciones[[#This Row],[quantity_clean]]*tTransacciones[[#This Row],[price_clean]]</f>
        <v>454.15</v>
      </c>
      <c r="N28862" s="7">
        <f>tTransacciones[[#This Row],[price_total]]-tTransacciones[[#This Row],[discount_applied]]%</f>
        <v>454.15</v>
      </c>
      <c r="O28862" s="7" t="str">
        <f>VLOOKUP(tTransacciones[[#This Row],[customer_id]],tClientes[[#Headers],[#Data]],3,0)</f>
        <v>David Wood</v>
      </c>
      <c r="P28862" s="7"/>
    </row>
    <row r="28863" spans="1:16" hidden="1" x14ac:dyDescent="0.3">
      <c r="A28863" t="s">
        <v>53220</v>
      </c>
      <c r="B28863" t="s">
        <v>474</v>
      </c>
      <c r="C28863" s="5" t="s">
        <v>24377</v>
      </c>
      <c r="D28863" s="5" t="s">
        <v>24253</v>
      </c>
      <c r="E28863" s="4">
        <v>1</v>
      </c>
      <c r="F28863" s="7">
        <v>117.61</v>
      </c>
      <c r="G28863" s="10">
        <v>45143</v>
      </c>
      <c r="H28863" s="5" t="s">
        <v>24259</v>
      </c>
      <c r="I28863" s="5" t="s">
        <v>24281</v>
      </c>
      <c r="J28863">
        <v>0</v>
      </c>
      <c r="K28863" s="7">
        <f>+IF(OR(ISBLANK(tTransacciones[[#This Row],[price]]),tTransacciones[[#This Row],[price]]=0),$R$3,tTransacciones[[#This Row],[price]])</f>
        <v>117.61</v>
      </c>
      <c r="L28863">
        <f>+IF(OR(ISBLANK(tTransacciones[[#This Row],[quantity]]),tTransacciones[[#This Row],[quantity]]=0),$R$4,tTransacciones[[#This Row],[quantity]])</f>
        <v>1</v>
      </c>
      <c r="M28863" s="7">
        <f>tTransacciones[[#This Row],[quantity_clean]]*tTransacciones[[#This Row],[price_clean]]</f>
        <v>117.61</v>
      </c>
      <c r="N28863" s="7">
        <f>tTransacciones[[#This Row],[price_total]]-tTransacciones[[#This Row],[discount_applied]]%</f>
        <v>117.61</v>
      </c>
      <c r="O28863" s="7" t="str">
        <f>VLOOKUP(tTransacciones[[#This Row],[customer_id]],tClientes[[#Headers],[#Data]],3,0)</f>
        <v>Elizabeth Zimmerman</v>
      </c>
      <c r="P28863" s="7"/>
    </row>
    <row r="28864" spans="1:16" hidden="1" x14ac:dyDescent="0.3">
      <c r="A28864" t="s">
        <v>53221</v>
      </c>
      <c r="B28864" t="s">
        <v>3589</v>
      </c>
      <c r="C28864" s="5" t="s">
        <v>24335</v>
      </c>
      <c r="D28864" s="5" t="s">
        <v>24319</v>
      </c>
      <c r="E28864" s="4">
        <v>1</v>
      </c>
      <c r="F28864" s="7">
        <v>1930.67</v>
      </c>
      <c r="G28864" s="10">
        <v>45624</v>
      </c>
      <c r="H28864" s="5" t="s">
        <v>24294</v>
      </c>
      <c r="I28864" s="5" t="s">
        <v>24264</v>
      </c>
      <c r="J28864">
        <v>10</v>
      </c>
      <c r="K28864" s="7">
        <f>+IF(OR(ISBLANK(tTransacciones[[#This Row],[price]]),tTransacciones[[#This Row],[price]]=0),$R$3,tTransacciones[[#This Row],[price]])</f>
        <v>1930.67</v>
      </c>
      <c r="L28864">
        <f>+IF(OR(ISBLANK(tTransacciones[[#This Row],[quantity]]),tTransacciones[[#This Row],[quantity]]=0),$R$4,tTransacciones[[#This Row],[quantity]])</f>
        <v>1</v>
      </c>
      <c r="M28864" s="7">
        <f>tTransacciones[[#This Row],[quantity_clean]]*tTransacciones[[#This Row],[price_clean]]</f>
        <v>1930.67</v>
      </c>
      <c r="N28864" s="7">
        <f>tTransacciones[[#This Row],[price_total]]-tTransacciones[[#This Row],[discount_applied]]%</f>
        <v>1930.5700000000002</v>
      </c>
      <c r="O28864" s="7" t="str">
        <f>VLOOKUP(tTransacciones[[#This Row],[customer_id]],tClientes[[#Headers],[#Data]],3,0)</f>
        <v>Jonathan Stone</v>
      </c>
      <c r="P28864" s="7"/>
    </row>
    <row r="28865" spans="1:16" hidden="1" x14ac:dyDescent="0.3">
      <c r="A28865" t="s">
        <v>53222</v>
      </c>
      <c r="B28865" t="s">
        <v>22021</v>
      </c>
      <c r="C28865" s="5" t="s">
        <v>24296</v>
      </c>
      <c r="D28865" s="5" t="s">
        <v>24290</v>
      </c>
      <c r="E28865" s="4">
        <v>2</v>
      </c>
      <c r="F28865" s="7">
        <v>23.87</v>
      </c>
      <c r="G28865" s="10">
        <v>44802</v>
      </c>
      <c r="H28865" s="5" t="s">
        <v>24285</v>
      </c>
      <c r="I28865" s="5" t="s">
        <v>24264</v>
      </c>
      <c r="J28865">
        <v>0</v>
      </c>
      <c r="K28865" s="7">
        <f>+IF(OR(ISBLANK(tTransacciones[[#This Row],[price]]),tTransacciones[[#This Row],[price]]=0),$R$3,tTransacciones[[#This Row],[price]])</f>
        <v>23.87</v>
      </c>
      <c r="L28865">
        <f>+IF(OR(ISBLANK(tTransacciones[[#This Row],[quantity]]),tTransacciones[[#This Row],[quantity]]=0),$R$4,tTransacciones[[#This Row],[quantity]])</f>
        <v>2</v>
      </c>
      <c r="M28865" s="7">
        <f>tTransacciones[[#This Row],[quantity_clean]]*tTransacciones[[#This Row],[price_clean]]</f>
        <v>47.74</v>
      </c>
      <c r="N28865" s="7">
        <f>tTransacciones[[#This Row],[price_total]]-tTransacciones[[#This Row],[discount_applied]]%</f>
        <v>47.74</v>
      </c>
      <c r="O28865" s="7" t="str">
        <f>VLOOKUP(tTransacciones[[#This Row],[customer_id]],tClientes[[#Headers],[#Data]],3,0)</f>
        <v>Lawrence Norton</v>
      </c>
      <c r="P28865" s="7"/>
    </row>
    <row r="28866" spans="1:16" hidden="1" x14ac:dyDescent="0.3">
      <c r="A28866" t="s">
        <v>53223</v>
      </c>
      <c r="B28866" t="s">
        <v>24101</v>
      </c>
      <c r="C28866" s="5" t="s">
        <v>24292</v>
      </c>
      <c r="D28866" s="5" t="s">
        <v>24293</v>
      </c>
      <c r="E28866" s="4">
        <v>1</v>
      </c>
      <c r="F28866" s="7">
        <v>25.01</v>
      </c>
      <c r="G28866" s="10">
        <v>44650</v>
      </c>
      <c r="H28866" s="5" t="s">
        <v>24259</v>
      </c>
      <c r="I28866" s="5" t="s">
        <v>24255</v>
      </c>
      <c r="J28866">
        <v>15</v>
      </c>
      <c r="K28866" s="7">
        <f>+IF(OR(ISBLANK(tTransacciones[[#This Row],[price]]),tTransacciones[[#This Row],[price]]=0),$R$3,tTransacciones[[#This Row],[price]])</f>
        <v>25.01</v>
      </c>
      <c r="L28866">
        <f>+IF(OR(ISBLANK(tTransacciones[[#This Row],[quantity]]),tTransacciones[[#This Row],[quantity]]=0),$R$4,tTransacciones[[#This Row],[quantity]])</f>
        <v>1</v>
      </c>
      <c r="M28866" s="7">
        <f>tTransacciones[[#This Row],[quantity_clean]]*tTransacciones[[#This Row],[price_clean]]</f>
        <v>25.01</v>
      </c>
      <c r="N28866" s="7">
        <f>tTransacciones[[#This Row],[price_total]]-tTransacciones[[#This Row],[discount_applied]]%</f>
        <v>24.860000000000003</v>
      </c>
      <c r="O28866" s="7" t="str">
        <f>VLOOKUP(tTransacciones[[#This Row],[customer_id]],tClientes[[#Headers],[#Data]],3,0)</f>
        <v>Kyle Hall</v>
      </c>
      <c r="P28866" s="7"/>
    </row>
    <row r="28867" spans="1:16" hidden="1" x14ac:dyDescent="0.3">
      <c r="A28867" t="s">
        <v>53224</v>
      </c>
      <c r="B28867" t="s">
        <v>13164</v>
      </c>
      <c r="C28867" s="5" t="s">
        <v>24409</v>
      </c>
      <c r="D28867" s="5" t="s">
        <v>24284</v>
      </c>
      <c r="E28867" s="4">
        <v>1</v>
      </c>
      <c r="F28867" s="7">
        <v>1612.91</v>
      </c>
      <c r="G28867" s="10">
        <v>45278</v>
      </c>
      <c r="H28867" s="5" t="s">
        <v>24294</v>
      </c>
      <c r="I28867" s="5" t="s">
        <v>24255</v>
      </c>
      <c r="J28867">
        <v>0</v>
      </c>
      <c r="K28867" s="7">
        <f>+IF(OR(ISBLANK(tTransacciones[[#This Row],[price]]),tTransacciones[[#This Row],[price]]=0),$R$3,tTransacciones[[#This Row],[price]])</f>
        <v>1612.91</v>
      </c>
      <c r="L28867">
        <f>+IF(OR(ISBLANK(tTransacciones[[#This Row],[quantity]]),tTransacciones[[#This Row],[quantity]]=0),$R$4,tTransacciones[[#This Row],[quantity]])</f>
        <v>1</v>
      </c>
      <c r="M28867" s="7">
        <f>tTransacciones[[#This Row],[quantity_clean]]*tTransacciones[[#This Row],[price_clean]]</f>
        <v>1612.91</v>
      </c>
      <c r="N28867" s="7">
        <f>tTransacciones[[#This Row],[price_total]]-tTransacciones[[#This Row],[discount_applied]]%</f>
        <v>1612.91</v>
      </c>
      <c r="O28867" s="7" t="str">
        <f>VLOOKUP(tTransacciones[[#This Row],[customer_id]],tClientes[[#Headers],[#Data]],3,0)</f>
        <v>Joseph Morgan</v>
      </c>
      <c r="P28867" s="7"/>
    </row>
    <row r="28868" spans="1:16" hidden="1" x14ac:dyDescent="0.3">
      <c r="A28868" t="s">
        <v>53225</v>
      </c>
      <c r="B28868" t="s">
        <v>12083</v>
      </c>
      <c r="C28868" s="5" t="s">
        <v>24292</v>
      </c>
      <c r="D28868" s="5" t="s">
        <v>24293</v>
      </c>
      <c r="E28868" s="4">
        <v>1</v>
      </c>
      <c r="F28868" s="7">
        <v>178.03</v>
      </c>
      <c r="G28868" s="10">
        <v>45646</v>
      </c>
      <c r="H28868" s="5" t="s">
        <v>24277</v>
      </c>
      <c r="I28868" s="5" t="s">
        <v>24281</v>
      </c>
      <c r="J28868">
        <v>0</v>
      </c>
      <c r="K28868" s="7">
        <f>+IF(OR(ISBLANK(tTransacciones[[#This Row],[price]]),tTransacciones[[#This Row],[price]]=0),$R$3,tTransacciones[[#This Row],[price]])</f>
        <v>178.03</v>
      </c>
      <c r="L28868">
        <f>+IF(OR(ISBLANK(tTransacciones[[#This Row],[quantity]]),tTransacciones[[#This Row],[quantity]]=0),$R$4,tTransacciones[[#This Row],[quantity]])</f>
        <v>1</v>
      </c>
      <c r="M28868" s="7">
        <f>tTransacciones[[#This Row],[quantity_clean]]*tTransacciones[[#This Row],[price_clean]]</f>
        <v>178.03</v>
      </c>
      <c r="N28868" s="7">
        <f>tTransacciones[[#This Row],[price_total]]-tTransacciones[[#This Row],[discount_applied]]%</f>
        <v>178.03</v>
      </c>
      <c r="O28868" s="7" t="str">
        <f>VLOOKUP(tTransacciones[[#This Row],[customer_id]],tClientes[[#Headers],[#Data]],3,0)</f>
        <v>Kelsey Wolfe</v>
      </c>
      <c r="P28868" s="7"/>
    </row>
    <row r="28869" spans="1:16" hidden="1" x14ac:dyDescent="0.3">
      <c r="A28869" t="s">
        <v>53226</v>
      </c>
      <c r="B28869" t="s">
        <v>1754</v>
      </c>
      <c r="C28869" s="5" t="s">
        <v>24669</v>
      </c>
      <c r="D28869" s="5" t="s">
        <v>24366</v>
      </c>
      <c r="E28869" s="4">
        <v>1</v>
      </c>
      <c r="F28869" s="7">
        <v>561.73</v>
      </c>
      <c r="G28869" s="10">
        <v>45152</v>
      </c>
      <c r="H28869" s="5" t="s">
        <v>24271</v>
      </c>
      <c r="I28869" s="5" t="s">
        <v>24297</v>
      </c>
      <c r="J28869">
        <v>0</v>
      </c>
      <c r="K28869" s="7">
        <f>+IF(OR(ISBLANK(tTransacciones[[#This Row],[price]]),tTransacciones[[#This Row],[price]]=0),$R$3,tTransacciones[[#This Row],[price]])</f>
        <v>561.73</v>
      </c>
      <c r="L28869">
        <f>+IF(OR(ISBLANK(tTransacciones[[#This Row],[quantity]]),tTransacciones[[#This Row],[quantity]]=0),$R$4,tTransacciones[[#This Row],[quantity]])</f>
        <v>1</v>
      </c>
      <c r="M28869" s="7">
        <f>tTransacciones[[#This Row],[quantity_clean]]*tTransacciones[[#This Row],[price_clean]]</f>
        <v>561.73</v>
      </c>
      <c r="N28869" s="7">
        <f>tTransacciones[[#This Row],[price_total]]-tTransacciones[[#This Row],[discount_applied]]%</f>
        <v>561.73</v>
      </c>
      <c r="O28869" s="7" t="str">
        <f>VLOOKUP(tTransacciones[[#This Row],[customer_id]],tClientes[[#Headers],[#Data]],3,0)</f>
        <v>Isaac Patrick</v>
      </c>
      <c r="P28869" s="7"/>
    </row>
    <row r="28870" spans="1:16" hidden="1" x14ac:dyDescent="0.3">
      <c r="A28870" t="s">
        <v>53227</v>
      </c>
      <c r="B28870" t="s">
        <v>8944</v>
      </c>
      <c r="C28870" s="5" t="s">
        <v>24324</v>
      </c>
      <c r="D28870" s="5" t="s">
        <v>24263</v>
      </c>
      <c r="E28870" s="4">
        <v>1</v>
      </c>
      <c r="F28870" s="7">
        <v>916.92</v>
      </c>
      <c r="G28870" s="10">
        <v>45629</v>
      </c>
      <c r="H28870" s="5" t="s">
        <v>24294</v>
      </c>
      <c r="I28870" s="5" t="s">
        <v>24297</v>
      </c>
      <c r="J28870">
        <v>0</v>
      </c>
      <c r="K28870" s="7">
        <f>+IF(OR(ISBLANK(tTransacciones[[#This Row],[price]]),tTransacciones[[#This Row],[price]]=0),$R$3,tTransacciones[[#This Row],[price]])</f>
        <v>916.92</v>
      </c>
      <c r="L28870">
        <f>+IF(OR(ISBLANK(tTransacciones[[#This Row],[quantity]]),tTransacciones[[#This Row],[quantity]]=0),$R$4,tTransacciones[[#This Row],[quantity]])</f>
        <v>1</v>
      </c>
      <c r="M28870" s="7">
        <f>tTransacciones[[#This Row],[quantity_clean]]*tTransacciones[[#This Row],[price_clean]]</f>
        <v>916.92</v>
      </c>
      <c r="N28870" s="7">
        <f>tTransacciones[[#This Row],[price_total]]-tTransacciones[[#This Row],[discount_applied]]%</f>
        <v>916.92</v>
      </c>
      <c r="O28870" s="7" t="str">
        <f>VLOOKUP(tTransacciones[[#This Row],[customer_id]],tClientes[[#Headers],[#Data]],3,0)</f>
        <v>Troy Smith</v>
      </c>
      <c r="P28870" s="7"/>
    </row>
    <row r="28871" spans="1:16" hidden="1" x14ac:dyDescent="0.3">
      <c r="A28871" t="s">
        <v>53228</v>
      </c>
      <c r="B28871" t="s">
        <v>12152</v>
      </c>
      <c r="C28871" s="5" t="s">
        <v>24279</v>
      </c>
      <c r="D28871" s="5" t="s">
        <v>24280</v>
      </c>
      <c r="E28871" s="4">
        <v>2</v>
      </c>
      <c r="F28871" s="7">
        <v>92.15</v>
      </c>
      <c r="G28871" s="10">
        <v>45224</v>
      </c>
      <c r="H28871" s="5" t="s">
        <v>24259</v>
      </c>
      <c r="I28871" s="5" t="s">
        <v>24281</v>
      </c>
      <c r="J28871">
        <v>0</v>
      </c>
      <c r="K28871" s="7">
        <f>+IF(OR(ISBLANK(tTransacciones[[#This Row],[price]]),tTransacciones[[#This Row],[price]]=0),$R$3,tTransacciones[[#This Row],[price]])</f>
        <v>92.15</v>
      </c>
      <c r="L28871">
        <f>+IF(OR(ISBLANK(tTransacciones[[#This Row],[quantity]]),tTransacciones[[#This Row],[quantity]]=0),$R$4,tTransacciones[[#This Row],[quantity]])</f>
        <v>2</v>
      </c>
      <c r="M28871" s="7">
        <f>tTransacciones[[#This Row],[quantity_clean]]*tTransacciones[[#This Row],[price_clean]]</f>
        <v>184.3</v>
      </c>
      <c r="N28871" s="7">
        <f>tTransacciones[[#This Row],[price_total]]-tTransacciones[[#This Row],[discount_applied]]%</f>
        <v>184.3</v>
      </c>
      <c r="O28871" s="7" t="str">
        <f>VLOOKUP(tTransacciones[[#This Row],[customer_id]],tClientes[[#Headers],[#Data]],3,0)</f>
        <v>Nancy Hunt</v>
      </c>
      <c r="P28871" s="7"/>
    </row>
    <row r="28872" spans="1:16" hidden="1" x14ac:dyDescent="0.3">
      <c r="A28872" t="s">
        <v>53229</v>
      </c>
      <c r="B28872" t="s">
        <v>21696</v>
      </c>
      <c r="C28872" s="5" t="s">
        <v>24273</v>
      </c>
      <c r="D28872" s="5" t="s">
        <v>24274</v>
      </c>
      <c r="E28872" s="4">
        <v>3</v>
      </c>
      <c r="F28872" s="7">
        <v>591.85</v>
      </c>
      <c r="G28872" s="10">
        <v>45086</v>
      </c>
      <c r="H28872" s="5" t="s">
        <v>24277</v>
      </c>
      <c r="I28872" s="5" t="s">
        <v>24281</v>
      </c>
      <c r="J28872">
        <v>25</v>
      </c>
      <c r="K28872" s="7">
        <f>+IF(OR(ISBLANK(tTransacciones[[#This Row],[price]]),tTransacciones[[#This Row],[price]]=0),$R$3,tTransacciones[[#This Row],[price]])</f>
        <v>591.85</v>
      </c>
      <c r="L28872">
        <f>+IF(OR(ISBLANK(tTransacciones[[#This Row],[quantity]]),tTransacciones[[#This Row],[quantity]]=0),$R$4,tTransacciones[[#This Row],[quantity]])</f>
        <v>3</v>
      </c>
      <c r="M28872" s="7">
        <f>tTransacciones[[#This Row],[quantity_clean]]*tTransacciones[[#This Row],[price_clean]]</f>
        <v>1775.5500000000002</v>
      </c>
      <c r="N28872" s="7">
        <f>tTransacciones[[#This Row],[price_total]]-tTransacciones[[#This Row],[discount_applied]]%</f>
        <v>1775.3000000000002</v>
      </c>
      <c r="O28872" s="7" t="str">
        <f>VLOOKUP(tTransacciones[[#This Row],[customer_id]],tClientes[[#Headers],[#Data]],3,0)</f>
        <v>Paul Wilson</v>
      </c>
      <c r="P28872" s="7"/>
    </row>
    <row r="28873" spans="1:16" hidden="1" x14ac:dyDescent="0.3">
      <c r="A28873" t="s">
        <v>53230</v>
      </c>
      <c r="B28873" t="s">
        <v>21932</v>
      </c>
      <c r="C28873" s="5" t="s">
        <v>24329</v>
      </c>
      <c r="D28873" s="5" t="s">
        <v>24253</v>
      </c>
      <c r="E28873" s="4">
        <v>1</v>
      </c>
      <c r="F28873" s="7">
        <v>120.39</v>
      </c>
      <c r="G28873" s="10">
        <v>44564</v>
      </c>
      <c r="H28873" s="5" t="s">
        <v>24327</v>
      </c>
      <c r="I28873" s="5" t="s">
        <v>24255</v>
      </c>
      <c r="J28873">
        <v>25</v>
      </c>
      <c r="K28873" s="7">
        <f>+IF(OR(ISBLANK(tTransacciones[[#This Row],[price]]),tTransacciones[[#This Row],[price]]=0),$R$3,tTransacciones[[#This Row],[price]])</f>
        <v>120.39</v>
      </c>
      <c r="L28873">
        <f>+IF(OR(ISBLANK(tTransacciones[[#This Row],[quantity]]),tTransacciones[[#This Row],[quantity]]=0),$R$4,tTransacciones[[#This Row],[quantity]])</f>
        <v>1</v>
      </c>
      <c r="M28873" s="7">
        <f>tTransacciones[[#This Row],[quantity_clean]]*tTransacciones[[#This Row],[price_clean]]</f>
        <v>120.39</v>
      </c>
      <c r="N28873" s="7">
        <f>tTransacciones[[#This Row],[price_total]]-tTransacciones[[#This Row],[discount_applied]]%</f>
        <v>120.14</v>
      </c>
      <c r="O28873" s="7" t="str">
        <f>VLOOKUP(tTransacciones[[#This Row],[customer_id]],tClientes[[#Headers],[#Data]],3,0)</f>
        <v>Ronald Stewart</v>
      </c>
      <c r="P28873" s="7"/>
    </row>
    <row r="28874" spans="1:16" hidden="1" x14ac:dyDescent="0.3">
      <c r="A28874" t="s">
        <v>53231</v>
      </c>
      <c r="B28874" t="s">
        <v>711</v>
      </c>
      <c r="C28874" s="5" t="s">
        <v>24512</v>
      </c>
      <c r="D28874" s="5" t="s">
        <v>24270</v>
      </c>
      <c r="E28874" s="4">
        <v>1</v>
      </c>
      <c r="F28874" s="7">
        <v>1336.91</v>
      </c>
      <c r="G28874" s="10">
        <v>45200</v>
      </c>
      <c r="H28874" s="5" t="s">
        <v>24259</v>
      </c>
      <c r="I28874" s="5" t="s">
        <v>24281</v>
      </c>
      <c r="J28874">
        <v>0</v>
      </c>
      <c r="K28874" s="7">
        <f>+IF(OR(ISBLANK(tTransacciones[[#This Row],[price]]),tTransacciones[[#This Row],[price]]=0),$R$3,tTransacciones[[#This Row],[price]])</f>
        <v>1336.91</v>
      </c>
      <c r="L28874">
        <f>+IF(OR(ISBLANK(tTransacciones[[#This Row],[quantity]]),tTransacciones[[#This Row],[quantity]]=0),$R$4,tTransacciones[[#This Row],[quantity]])</f>
        <v>1</v>
      </c>
      <c r="M28874" s="7">
        <f>tTransacciones[[#This Row],[quantity_clean]]*tTransacciones[[#This Row],[price_clean]]</f>
        <v>1336.91</v>
      </c>
      <c r="N28874" s="7">
        <f>tTransacciones[[#This Row],[price_total]]-tTransacciones[[#This Row],[discount_applied]]%</f>
        <v>1336.91</v>
      </c>
      <c r="O28874" s="7" t="str">
        <f>VLOOKUP(tTransacciones[[#This Row],[customer_id]],tClientes[[#Headers],[#Data]],3,0)</f>
        <v>Adam Key</v>
      </c>
      <c r="P28874" s="7"/>
    </row>
    <row r="28875" spans="1:16" hidden="1" x14ac:dyDescent="0.3">
      <c r="A28875" t="s">
        <v>53232</v>
      </c>
      <c r="B28875" t="s">
        <v>8761</v>
      </c>
      <c r="C28875" s="5" t="s">
        <v>24349</v>
      </c>
      <c r="D28875" s="5" t="s">
        <v>24270</v>
      </c>
      <c r="E28875" s="4">
        <v>1</v>
      </c>
      <c r="F28875" s="7">
        <v>1511.37</v>
      </c>
      <c r="G28875" s="10">
        <v>45523</v>
      </c>
      <c r="H28875" s="5" t="s">
        <v>24259</v>
      </c>
      <c r="I28875" s="5" t="s">
        <v>24281</v>
      </c>
      <c r="J28875">
        <v>0</v>
      </c>
      <c r="K28875" s="7">
        <f>+IF(OR(ISBLANK(tTransacciones[[#This Row],[price]]),tTransacciones[[#This Row],[price]]=0),$R$3,tTransacciones[[#This Row],[price]])</f>
        <v>1511.37</v>
      </c>
      <c r="L28875">
        <f>+IF(OR(ISBLANK(tTransacciones[[#This Row],[quantity]]),tTransacciones[[#This Row],[quantity]]=0),$R$4,tTransacciones[[#This Row],[quantity]])</f>
        <v>1</v>
      </c>
      <c r="M28875" s="7">
        <f>tTransacciones[[#This Row],[quantity_clean]]*tTransacciones[[#This Row],[price_clean]]</f>
        <v>1511.37</v>
      </c>
      <c r="N28875" s="7">
        <f>tTransacciones[[#This Row],[price_total]]-tTransacciones[[#This Row],[discount_applied]]%</f>
        <v>1511.37</v>
      </c>
      <c r="O28875" s="7" t="str">
        <f>VLOOKUP(tTransacciones[[#This Row],[customer_id]],tClientes[[#Headers],[#Data]],3,0)</f>
        <v>Timothy Reynolds</v>
      </c>
      <c r="P28875" s="7"/>
    </row>
    <row r="28876" spans="1:16" hidden="1" x14ac:dyDescent="0.3">
      <c r="A28876" t="s">
        <v>53233</v>
      </c>
      <c r="B28876" t="s">
        <v>1566</v>
      </c>
      <c r="C28876" s="5" t="s">
        <v>20</v>
      </c>
      <c r="D28876" s="5" t="s">
        <v>24284</v>
      </c>
      <c r="E28876" s="4">
        <v>3</v>
      </c>
      <c r="F28876" s="7">
        <v>449.84</v>
      </c>
      <c r="G28876" s="10">
        <v>45691</v>
      </c>
      <c r="H28876" s="5" t="s">
        <v>24285</v>
      </c>
      <c r="I28876" s="5" t="s">
        <v>24281</v>
      </c>
      <c r="J28876">
        <v>25</v>
      </c>
      <c r="K28876" s="7">
        <f>+IF(OR(ISBLANK(tTransacciones[[#This Row],[price]]),tTransacciones[[#This Row],[price]]=0),$R$3,tTransacciones[[#This Row],[price]])</f>
        <v>449.84</v>
      </c>
      <c r="L28876">
        <f>+IF(OR(ISBLANK(tTransacciones[[#This Row],[quantity]]),tTransacciones[[#This Row],[quantity]]=0),$R$4,tTransacciones[[#This Row],[quantity]])</f>
        <v>3</v>
      </c>
      <c r="M28876" s="7">
        <f>tTransacciones[[#This Row],[quantity_clean]]*tTransacciones[[#This Row],[price_clean]]</f>
        <v>1349.52</v>
      </c>
      <c r="N28876" s="7">
        <f>tTransacciones[[#This Row],[price_total]]-tTransacciones[[#This Row],[discount_applied]]%</f>
        <v>1349.27</v>
      </c>
      <c r="O28876" s="7" t="str">
        <f>VLOOKUP(tTransacciones[[#This Row],[customer_id]],tClientes[[#Headers],[#Data]],3,0)</f>
        <v>Veronica Harris</v>
      </c>
      <c r="P28876" s="7"/>
    </row>
    <row r="28877" spans="1:16" hidden="1" x14ac:dyDescent="0.3">
      <c r="A28877" t="s">
        <v>53234</v>
      </c>
      <c r="B28877" t="s">
        <v>690</v>
      </c>
      <c r="C28877" s="5" t="s">
        <v>24363</v>
      </c>
      <c r="D28877" s="5" t="s">
        <v>24270</v>
      </c>
      <c r="E28877" s="4">
        <v>1</v>
      </c>
      <c r="F28877" s="7">
        <v>1197.33</v>
      </c>
      <c r="G28877" s="10">
        <v>44186</v>
      </c>
      <c r="H28877" s="5" t="s">
        <v>24259</v>
      </c>
      <c r="I28877" s="5" t="s">
        <v>24255</v>
      </c>
      <c r="J28877">
        <v>0</v>
      </c>
      <c r="K28877" s="7">
        <f>+IF(OR(ISBLANK(tTransacciones[[#This Row],[price]]),tTransacciones[[#This Row],[price]]=0),$R$3,tTransacciones[[#This Row],[price]])</f>
        <v>1197.33</v>
      </c>
      <c r="L28877">
        <f>+IF(OR(ISBLANK(tTransacciones[[#This Row],[quantity]]),tTransacciones[[#This Row],[quantity]]=0),$R$4,tTransacciones[[#This Row],[quantity]])</f>
        <v>1</v>
      </c>
      <c r="M28877" s="7">
        <f>tTransacciones[[#This Row],[quantity_clean]]*tTransacciones[[#This Row],[price_clean]]</f>
        <v>1197.33</v>
      </c>
      <c r="N28877" s="7">
        <f>tTransacciones[[#This Row],[price_total]]-tTransacciones[[#This Row],[discount_applied]]%</f>
        <v>1197.33</v>
      </c>
      <c r="O28877" s="7" t="str">
        <f>VLOOKUP(tTransacciones[[#This Row],[customer_id]],tClientes[[#Headers],[#Data]],3,0)</f>
        <v>Deborah Pena</v>
      </c>
      <c r="P28877" s="7"/>
    </row>
    <row r="28878" spans="1:16" hidden="1" x14ac:dyDescent="0.3">
      <c r="A28878" t="s">
        <v>53235</v>
      </c>
      <c r="B28878" t="s">
        <v>16913</v>
      </c>
      <c r="C28878" s="5" t="s">
        <v>24299</v>
      </c>
      <c r="D28878" s="5" t="s">
        <v>24293</v>
      </c>
      <c r="E28878" s="4">
        <v>1</v>
      </c>
      <c r="F28878" s="7">
        <v>128.05000000000001</v>
      </c>
      <c r="G28878" s="10">
        <v>45337</v>
      </c>
      <c r="H28878" s="5" t="s">
        <v>24344</v>
      </c>
      <c r="I28878" s="5" t="s">
        <v>24255</v>
      </c>
      <c r="J28878">
        <v>25</v>
      </c>
      <c r="K28878" s="7">
        <f>+IF(OR(ISBLANK(tTransacciones[[#This Row],[price]]),tTransacciones[[#This Row],[price]]=0),$R$3,tTransacciones[[#This Row],[price]])</f>
        <v>128.05000000000001</v>
      </c>
      <c r="L28878">
        <f>+IF(OR(ISBLANK(tTransacciones[[#This Row],[quantity]]),tTransacciones[[#This Row],[quantity]]=0),$R$4,tTransacciones[[#This Row],[quantity]])</f>
        <v>1</v>
      </c>
      <c r="M28878" s="7">
        <f>tTransacciones[[#This Row],[quantity_clean]]*tTransacciones[[#This Row],[price_clean]]</f>
        <v>128.05000000000001</v>
      </c>
      <c r="N28878" s="7">
        <f>tTransacciones[[#This Row],[price_total]]-tTransacciones[[#This Row],[discount_applied]]%</f>
        <v>127.80000000000001</v>
      </c>
      <c r="O28878" s="7" t="str">
        <f>VLOOKUP(tTransacciones[[#This Row],[customer_id]],tClientes[[#Headers],[#Data]],3,0)</f>
        <v>Ashley Odonnell</v>
      </c>
      <c r="P28878" s="7"/>
    </row>
    <row r="28879" spans="1:16" hidden="1" x14ac:dyDescent="0.3">
      <c r="A28879" t="s">
        <v>53236</v>
      </c>
      <c r="B28879" t="s">
        <v>2450</v>
      </c>
      <c r="C28879" s="5" t="s">
        <v>24600</v>
      </c>
      <c r="D28879" s="5" t="s">
        <v>24267</v>
      </c>
      <c r="E28879" s="4">
        <v>1</v>
      </c>
      <c r="F28879" s="7">
        <v>44.71</v>
      </c>
      <c r="G28879" s="10">
        <v>45285</v>
      </c>
      <c r="H28879" s="5" t="s">
        <v>24344</v>
      </c>
      <c r="I28879" s="5" t="s">
        <v>24297</v>
      </c>
      <c r="J28879">
        <v>0</v>
      </c>
      <c r="K28879" s="7">
        <f>+IF(OR(ISBLANK(tTransacciones[[#This Row],[price]]),tTransacciones[[#This Row],[price]]=0),$R$3,tTransacciones[[#This Row],[price]])</f>
        <v>44.71</v>
      </c>
      <c r="L28879">
        <f>+IF(OR(ISBLANK(tTransacciones[[#This Row],[quantity]]),tTransacciones[[#This Row],[quantity]]=0),$R$4,tTransacciones[[#This Row],[quantity]])</f>
        <v>1</v>
      </c>
      <c r="M28879" s="7">
        <f>tTransacciones[[#This Row],[quantity_clean]]*tTransacciones[[#This Row],[price_clean]]</f>
        <v>44.71</v>
      </c>
      <c r="N28879" s="7">
        <f>tTransacciones[[#This Row],[price_total]]-tTransacciones[[#This Row],[discount_applied]]%</f>
        <v>44.71</v>
      </c>
      <c r="O28879" s="7" t="str">
        <f>VLOOKUP(tTransacciones[[#This Row],[customer_id]],tClientes[[#Headers],[#Data]],3,0)</f>
        <v>Timothy Rodriguez</v>
      </c>
      <c r="P28879" s="7"/>
    </row>
    <row r="28880" spans="1:16" hidden="1" x14ac:dyDescent="0.3">
      <c r="A28880" t="s">
        <v>53237</v>
      </c>
      <c r="B28880" t="s">
        <v>22066</v>
      </c>
      <c r="C28880" s="5" t="s">
        <v>24273</v>
      </c>
      <c r="D28880" s="5" t="s">
        <v>24274</v>
      </c>
      <c r="E28880" s="4">
        <v>1</v>
      </c>
      <c r="F28880" s="7">
        <v>499.78</v>
      </c>
      <c r="G28880" s="10">
        <v>45134</v>
      </c>
      <c r="H28880" s="5" t="s">
        <v>24259</v>
      </c>
      <c r="I28880" s="5" t="s">
        <v>24281</v>
      </c>
      <c r="J28880">
        <v>0</v>
      </c>
      <c r="K28880" s="7">
        <f>+IF(OR(ISBLANK(tTransacciones[[#This Row],[price]]),tTransacciones[[#This Row],[price]]=0),$R$3,tTransacciones[[#This Row],[price]])</f>
        <v>499.78</v>
      </c>
      <c r="L28880">
        <f>+IF(OR(ISBLANK(tTransacciones[[#This Row],[quantity]]),tTransacciones[[#This Row],[quantity]]=0),$R$4,tTransacciones[[#This Row],[quantity]])</f>
        <v>1</v>
      </c>
      <c r="M28880" s="7">
        <f>tTransacciones[[#This Row],[quantity_clean]]*tTransacciones[[#This Row],[price_clean]]</f>
        <v>499.78</v>
      </c>
      <c r="N28880" s="7">
        <f>tTransacciones[[#This Row],[price_total]]-tTransacciones[[#This Row],[discount_applied]]%</f>
        <v>499.78</v>
      </c>
      <c r="O28880" s="7" t="str">
        <f>VLOOKUP(tTransacciones[[#This Row],[customer_id]],tClientes[[#Headers],[#Data]],3,0)</f>
        <v>Denise Glass</v>
      </c>
      <c r="P28880" s="7"/>
    </row>
    <row r="28881" spans="1:16" hidden="1" x14ac:dyDescent="0.3">
      <c r="A28881" t="s">
        <v>53238</v>
      </c>
      <c r="B28881" t="s">
        <v>3706</v>
      </c>
      <c r="C28881" s="5" t="s">
        <v>24326</v>
      </c>
      <c r="D28881" s="5" t="s">
        <v>24293</v>
      </c>
      <c r="E28881" s="4">
        <v>1</v>
      </c>
      <c r="F28881" s="7">
        <v>103.04</v>
      </c>
      <c r="G28881" s="10">
        <v>45625</v>
      </c>
      <c r="H28881" s="5" t="s">
        <v>24393</v>
      </c>
      <c r="I28881" s="5" t="s">
        <v>24286</v>
      </c>
      <c r="J28881">
        <v>0</v>
      </c>
      <c r="K28881" s="7">
        <f>+IF(OR(ISBLANK(tTransacciones[[#This Row],[price]]),tTransacciones[[#This Row],[price]]=0),$R$3,tTransacciones[[#This Row],[price]])</f>
        <v>103.04</v>
      </c>
      <c r="L28881">
        <f>+IF(OR(ISBLANK(tTransacciones[[#This Row],[quantity]]),tTransacciones[[#This Row],[quantity]]=0),$R$4,tTransacciones[[#This Row],[quantity]])</f>
        <v>1</v>
      </c>
      <c r="M28881" s="7">
        <f>tTransacciones[[#This Row],[quantity_clean]]*tTransacciones[[#This Row],[price_clean]]</f>
        <v>103.04</v>
      </c>
      <c r="N28881" s="7">
        <f>tTransacciones[[#This Row],[price_total]]-tTransacciones[[#This Row],[discount_applied]]%</f>
        <v>103.04</v>
      </c>
      <c r="O28881" s="7" t="str">
        <f>VLOOKUP(tTransacciones[[#This Row],[customer_id]],tClientes[[#Headers],[#Data]],3,0)</f>
        <v>Craig Mitchell</v>
      </c>
      <c r="P28881" s="7"/>
    </row>
    <row r="28882" spans="1:16" hidden="1" x14ac:dyDescent="0.3">
      <c r="A28882" t="s">
        <v>53239</v>
      </c>
      <c r="B28882" t="s">
        <v>20787</v>
      </c>
      <c r="C28882" s="5" t="s">
        <v>24465</v>
      </c>
      <c r="D28882" s="5" t="s">
        <v>24284</v>
      </c>
      <c r="E28882" s="4">
        <v>1</v>
      </c>
      <c r="F28882" s="7">
        <v>1204.79</v>
      </c>
      <c r="G28882" s="10">
        <v>45252</v>
      </c>
      <c r="H28882" s="5" t="s">
        <v>24259</v>
      </c>
      <c r="I28882" s="5" t="s">
        <v>24390</v>
      </c>
      <c r="J28882">
        <v>25</v>
      </c>
      <c r="K28882" s="7">
        <f>+IF(OR(ISBLANK(tTransacciones[[#This Row],[price]]),tTransacciones[[#This Row],[price]]=0),$R$3,tTransacciones[[#This Row],[price]])</f>
        <v>1204.79</v>
      </c>
      <c r="L28882">
        <f>+IF(OR(ISBLANK(tTransacciones[[#This Row],[quantity]]),tTransacciones[[#This Row],[quantity]]=0),$R$4,tTransacciones[[#This Row],[quantity]])</f>
        <v>1</v>
      </c>
      <c r="M28882" s="7">
        <f>tTransacciones[[#This Row],[quantity_clean]]*tTransacciones[[#This Row],[price_clean]]</f>
        <v>1204.79</v>
      </c>
      <c r="N28882" s="7">
        <f>tTransacciones[[#This Row],[price_total]]-tTransacciones[[#This Row],[discount_applied]]%</f>
        <v>1204.54</v>
      </c>
      <c r="O28882" s="7" t="str">
        <f>VLOOKUP(tTransacciones[[#This Row],[customer_id]],tClientes[[#Headers],[#Data]],3,0)</f>
        <v>John Hogan</v>
      </c>
      <c r="P28882" s="7"/>
    </row>
    <row r="28883" spans="1:16" hidden="1" x14ac:dyDescent="0.3">
      <c r="A28883" t="s">
        <v>53240</v>
      </c>
      <c r="B28883" t="s">
        <v>13465</v>
      </c>
      <c r="C28883" s="5" t="s">
        <v>24292</v>
      </c>
      <c r="D28883" s="5" t="s">
        <v>24293</v>
      </c>
      <c r="E28883" s="4">
        <v>1</v>
      </c>
      <c r="F28883" s="7">
        <v>60.15</v>
      </c>
      <c r="G28883" s="10">
        <v>45133</v>
      </c>
      <c r="H28883" s="5" t="s">
        <v>24393</v>
      </c>
      <c r="I28883" s="5" t="s">
        <v>24255</v>
      </c>
      <c r="J28883">
        <v>10</v>
      </c>
      <c r="K28883" s="7">
        <f>+IF(OR(ISBLANK(tTransacciones[[#This Row],[price]]),tTransacciones[[#This Row],[price]]=0),$R$3,tTransacciones[[#This Row],[price]])</f>
        <v>60.15</v>
      </c>
      <c r="L28883">
        <f>+IF(OR(ISBLANK(tTransacciones[[#This Row],[quantity]]),tTransacciones[[#This Row],[quantity]]=0),$R$4,tTransacciones[[#This Row],[quantity]])</f>
        <v>1</v>
      </c>
      <c r="M28883" s="7">
        <f>tTransacciones[[#This Row],[quantity_clean]]*tTransacciones[[#This Row],[price_clean]]</f>
        <v>60.15</v>
      </c>
      <c r="N28883" s="7">
        <f>tTransacciones[[#This Row],[price_total]]-tTransacciones[[#This Row],[discount_applied]]%</f>
        <v>60.05</v>
      </c>
      <c r="O28883" s="7" t="str">
        <f>VLOOKUP(tTransacciones[[#This Row],[customer_id]],tClientes[[#Headers],[#Data]],3,0)</f>
        <v>Heather Castillo</v>
      </c>
      <c r="P28883" s="7"/>
    </row>
    <row r="28884" spans="1:16" hidden="1" x14ac:dyDescent="0.3">
      <c r="A28884" t="s">
        <v>53241</v>
      </c>
      <c r="B28884" t="s">
        <v>5824</v>
      </c>
      <c r="C28884" s="5" t="s">
        <v>24324</v>
      </c>
      <c r="D28884" s="5" t="s">
        <v>24263</v>
      </c>
      <c r="E28884" s="4">
        <v>1</v>
      </c>
      <c r="F28884" s="7">
        <v>711.78</v>
      </c>
      <c r="G28884" s="10">
        <v>44508</v>
      </c>
      <c r="H28884" s="5" t="s">
        <v>24277</v>
      </c>
      <c r="I28884" s="5" t="s">
        <v>24255</v>
      </c>
      <c r="J28884">
        <v>0</v>
      </c>
      <c r="K28884" s="7">
        <f>+IF(OR(ISBLANK(tTransacciones[[#This Row],[price]]),tTransacciones[[#This Row],[price]]=0),$R$3,tTransacciones[[#This Row],[price]])</f>
        <v>711.78</v>
      </c>
      <c r="L28884">
        <f>+IF(OR(ISBLANK(tTransacciones[[#This Row],[quantity]]),tTransacciones[[#This Row],[quantity]]=0),$R$4,tTransacciones[[#This Row],[quantity]])</f>
        <v>1</v>
      </c>
      <c r="M28884" s="7">
        <f>tTransacciones[[#This Row],[quantity_clean]]*tTransacciones[[#This Row],[price_clean]]</f>
        <v>711.78</v>
      </c>
      <c r="N28884" s="7">
        <f>tTransacciones[[#This Row],[price_total]]-tTransacciones[[#This Row],[discount_applied]]%</f>
        <v>711.78</v>
      </c>
      <c r="O28884" s="7" t="str">
        <f>VLOOKUP(tTransacciones[[#This Row],[customer_id]],tClientes[[#Headers],[#Data]],3,0)</f>
        <v>Emily Guzman</v>
      </c>
      <c r="P28884" s="7"/>
    </row>
    <row r="28885" spans="1:16" hidden="1" x14ac:dyDescent="0.3">
      <c r="A28885" t="s">
        <v>53242</v>
      </c>
      <c r="B28885" t="s">
        <v>4972</v>
      </c>
      <c r="C28885" s="5" t="s">
        <v>24412</v>
      </c>
      <c r="D28885" s="5" t="s">
        <v>24284</v>
      </c>
      <c r="E28885" s="4">
        <v>1</v>
      </c>
      <c r="F28885" s="7">
        <v>1289.52</v>
      </c>
      <c r="G28885" s="10">
        <v>45018</v>
      </c>
      <c r="H28885" s="5" t="s">
        <v>24259</v>
      </c>
      <c r="I28885" s="5" t="s">
        <v>24286</v>
      </c>
      <c r="J28885">
        <v>0</v>
      </c>
      <c r="K28885" s="7">
        <f>+IF(OR(ISBLANK(tTransacciones[[#This Row],[price]]),tTransacciones[[#This Row],[price]]=0),$R$3,tTransacciones[[#This Row],[price]])</f>
        <v>1289.52</v>
      </c>
      <c r="L28885">
        <f>+IF(OR(ISBLANK(tTransacciones[[#This Row],[quantity]]),tTransacciones[[#This Row],[quantity]]=0),$R$4,tTransacciones[[#This Row],[quantity]])</f>
        <v>1</v>
      </c>
      <c r="M28885" s="7">
        <f>tTransacciones[[#This Row],[quantity_clean]]*tTransacciones[[#This Row],[price_clean]]</f>
        <v>1289.52</v>
      </c>
      <c r="N28885" s="7">
        <f>tTransacciones[[#This Row],[price_total]]-tTransacciones[[#This Row],[discount_applied]]%</f>
        <v>1289.52</v>
      </c>
      <c r="O28885" s="7" t="str">
        <f>VLOOKUP(tTransacciones[[#This Row],[customer_id]],tClientes[[#Headers],[#Data]],3,0)</f>
        <v>Amy Molina</v>
      </c>
      <c r="P28885" s="7"/>
    </row>
    <row r="28886" spans="1:16" hidden="1" x14ac:dyDescent="0.3">
      <c r="A28886" t="s">
        <v>53243</v>
      </c>
      <c r="B28886" t="s">
        <v>15361</v>
      </c>
      <c r="C28886" s="5" t="s">
        <v>24324</v>
      </c>
      <c r="D28886" s="5" t="s">
        <v>24263</v>
      </c>
      <c r="E28886" s="4">
        <v>1</v>
      </c>
      <c r="F28886" s="7">
        <v>583.57000000000005</v>
      </c>
      <c r="G28886" s="10">
        <v>45260</v>
      </c>
      <c r="H28886" s="5" t="s">
        <v>24259</v>
      </c>
      <c r="I28886" s="5" t="s">
        <v>24297</v>
      </c>
      <c r="J28886">
        <v>0</v>
      </c>
      <c r="K28886" s="7">
        <f>+IF(OR(ISBLANK(tTransacciones[[#This Row],[price]]),tTransacciones[[#This Row],[price]]=0),$R$3,tTransacciones[[#This Row],[price]])</f>
        <v>583.57000000000005</v>
      </c>
      <c r="L28886">
        <f>+IF(OR(ISBLANK(tTransacciones[[#This Row],[quantity]]),tTransacciones[[#This Row],[quantity]]=0),$R$4,tTransacciones[[#This Row],[quantity]])</f>
        <v>1</v>
      </c>
      <c r="M28886" s="7">
        <f>tTransacciones[[#This Row],[quantity_clean]]*tTransacciones[[#This Row],[price_clean]]</f>
        <v>583.57000000000005</v>
      </c>
      <c r="N28886" s="7">
        <f>tTransacciones[[#This Row],[price_total]]-tTransacciones[[#This Row],[discount_applied]]%</f>
        <v>583.57000000000005</v>
      </c>
      <c r="O28886" s="7" t="str">
        <f>VLOOKUP(tTransacciones[[#This Row],[customer_id]],tClientes[[#Headers],[#Data]],3,0)</f>
        <v>Drew Hall</v>
      </c>
      <c r="P28886" s="7"/>
    </row>
    <row r="28887" spans="1:16" hidden="1" x14ac:dyDescent="0.3">
      <c r="A28887" t="s">
        <v>53244</v>
      </c>
      <c r="B28887" t="s">
        <v>20886</v>
      </c>
      <c r="C28887" s="5" t="s">
        <v>24304</v>
      </c>
      <c r="D28887" s="5" t="s">
        <v>24293</v>
      </c>
      <c r="E28887" s="4">
        <v>2</v>
      </c>
      <c r="F28887" s="7">
        <v>42.96</v>
      </c>
      <c r="G28887" s="10">
        <v>44604</v>
      </c>
      <c r="H28887" s="5" t="s">
        <v>24275</v>
      </c>
      <c r="I28887" s="5" t="s">
        <v>24255</v>
      </c>
      <c r="J28887">
        <v>0</v>
      </c>
      <c r="K28887" s="7">
        <f>+IF(OR(ISBLANK(tTransacciones[[#This Row],[price]]),tTransacciones[[#This Row],[price]]=0),$R$3,tTransacciones[[#This Row],[price]])</f>
        <v>42.96</v>
      </c>
      <c r="L28887">
        <f>+IF(OR(ISBLANK(tTransacciones[[#This Row],[quantity]]),tTransacciones[[#This Row],[quantity]]=0),$R$4,tTransacciones[[#This Row],[quantity]])</f>
        <v>2</v>
      </c>
      <c r="M28887" s="7">
        <f>tTransacciones[[#This Row],[quantity_clean]]*tTransacciones[[#This Row],[price_clean]]</f>
        <v>85.92</v>
      </c>
      <c r="N28887" s="7">
        <f>tTransacciones[[#This Row],[price_total]]-tTransacciones[[#This Row],[discount_applied]]%</f>
        <v>85.92</v>
      </c>
      <c r="O28887" s="7" t="str">
        <f>VLOOKUP(tTransacciones[[#This Row],[customer_id]],tClientes[[#Headers],[#Data]],3,0)</f>
        <v>Bridget Graham</v>
      </c>
      <c r="P28887" s="7"/>
    </row>
    <row r="28888" spans="1:16" hidden="1" x14ac:dyDescent="0.3">
      <c r="A28888" t="s">
        <v>53245</v>
      </c>
      <c r="B28888" t="s">
        <v>12181</v>
      </c>
      <c r="C28888" s="5" t="s">
        <v>24377</v>
      </c>
      <c r="D28888" s="5" t="s">
        <v>24253</v>
      </c>
      <c r="E28888" s="4">
        <v>3</v>
      </c>
      <c r="F28888" s="7">
        <v>283.06</v>
      </c>
      <c r="G28888" s="10">
        <v>43942</v>
      </c>
      <c r="H28888" s="5" t="s">
        <v>24259</v>
      </c>
      <c r="I28888" s="5" t="s">
        <v>24264</v>
      </c>
      <c r="J28888">
        <v>0</v>
      </c>
      <c r="K28888" s="7">
        <f>+IF(OR(ISBLANK(tTransacciones[[#This Row],[price]]),tTransacciones[[#This Row],[price]]=0),$R$3,tTransacciones[[#This Row],[price]])</f>
        <v>283.06</v>
      </c>
      <c r="L28888">
        <f>+IF(OR(ISBLANK(tTransacciones[[#This Row],[quantity]]),tTransacciones[[#This Row],[quantity]]=0),$R$4,tTransacciones[[#This Row],[quantity]])</f>
        <v>3</v>
      </c>
      <c r="M28888" s="7">
        <f>tTransacciones[[#This Row],[quantity_clean]]*tTransacciones[[#This Row],[price_clean]]</f>
        <v>849.18000000000006</v>
      </c>
      <c r="N28888" s="7">
        <f>tTransacciones[[#This Row],[price_total]]-tTransacciones[[#This Row],[discount_applied]]%</f>
        <v>849.18000000000006</v>
      </c>
      <c r="O28888" s="7" t="str">
        <f>VLOOKUP(tTransacciones[[#This Row],[customer_id]],tClientes[[#Headers],[#Data]],3,0)</f>
        <v>Jerry Torres</v>
      </c>
      <c r="P28888" s="7"/>
    </row>
    <row r="28889" spans="1:16" hidden="1" x14ac:dyDescent="0.3">
      <c r="A28889" t="s">
        <v>53246</v>
      </c>
      <c r="B28889" t="s">
        <v>16895</v>
      </c>
      <c r="C28889" s="5" t="s">
        <v>24337</v>
      </c>
      <c r="D28889" s="5" t="s">
        <v>24274</v>
      </c>
      <c r="E28889" s="4">
        <v>2</v>
      </c>
      <c r="F28889" s="7">
        <v>869.87</v>
      </c>
      <c r="G28889" s="10">
        <v>44766</v>
      </c>
      <c r="H28889" s="5" t="s">
        <v>24254</v>
      </c>
      <c r="I28889" s="5" t="s">
        <v>24281</v>
      </c>
      <c r="J28889">
        <v>5</v>
      </c>
      <c r="K28889" s="7">
        <f>+IF(OR(ISBLANK(tTransacciones[[#This Row],[price]]),tTransacciones[[#This Row],[price]]=0),$R$3,tTransacciones[[#This Row],[price]])</f>
        <v>869.87</v>
      </c>
      <c r="L28889">
        <f>+IF(OR(ISBLANK(tTransacciones[[#This Row],[quantity]]),tTransacciones[[#This Row],[quantity]]=0),$R$4,tTransacciones[[#This Row],[quantity]])</f>
        <v>2</v>
      </c>
      <c r="M28889" s="7">
        <f>tTransacciones[[#This Row],[quantity_clean]]*tTransacciones[[#This Row],[price_clean]]</f>
        <v>1739.74</v>
      </c>
      <c r="N28889" s="7">
        <f>tTransacciones[[#This Row],[price_total]]-tTransacciones[[#This Row],[discount_applied]]%</f>
        <v>1739.69</v>
      </c>
      <c r="O28889" s="7" t="str">
        <f>VLOOKUP(tTransacciones[[#This Row],[customer_id]],tClientes[[#Headers],[#Data]],3,0)</f>
        <v>Amy Nelson</v>
      </c>
      <c r="P28889" s="7"/>
    </row>
    <row r="28890" spans="1:16" hidden="1" x14ac:dyDescent="0.3">
      <c r="A28890" t="s">
        <v>53247</v>
      </c>
      <c r="B28890" t="s">
        <v>21928</v>
      </c>
      <c r="C28890" s="5" t="s">
        <v>24333</v>
      </c>
      <c r="D28890" s="5" t="s">
        <v>24284</v>
      </c>
      <c r="E28890" s="4">
        <v>1</v>
      </c>
      <c r="F28890" s="7">
        <v>0</v>
      </c>
      <c r="G28890" s="10">
        <v>45307</v>
      </c>
      <c r="H28890" s="5" t="s">
        <v>24277</v>
      </c>
      <c r="I28890" s="5" t="s">
        <v>24264</v>
      </c>
      <c r="J28890">
        <v>0</v>
      </c>
      <c r="K28890" s="7">
        <f>+IF(OR(ISBLANK(tTransacciones[[#This Row],[price]]),tTransacciones[[#This Row],[price]]=0),$R$3,tTransacciones[[#This Row],[price]])</f>
        <v>387.79</v>
      </c>
      <c r="L28890">
        <f>+IF(OR(ISBLANK(tTransacciones[[#This Row],[quantity]]),tTransacciones[[#This Row],[quantity]]=0),$R$4,tTransacciones[[#This Row],[quantity]])</f>
        <v>1</v>
      </c>
      <c r="M28890" s="7">
        <f>tTransacciones[[#This Row],[quantity_clean]]*tTransacciones[[#This Row],[price_clean]]</f>
        <v>387.79</v>
      </c>
      <c r="N28890" s="7">
        <f>tTransacciones[[#This Row],[price_total]]-tTransacciones[[#This Row],[discount_applied]]%</f>
        <v>387.79</v>
      </c>
      <c r="O28890" s="7" t="str">
        <f>VLOOKUP(tTransacciones[[#This Row],[customer_id]],tClientes[[#Headers],[#Data]],3,0)</f>
        <v>Tiffany Smith</v>
      </c>
      <c r="P28890" s="7"/>
    </row>
    <row r="28891" spans="1:16" hidden="1" x14ac:dyDescent="0.3">
      <c r="A28891" t="s">
        <v>53248</v>
      </c>
      <c r="B28891" t="s">
        <v>18531</v>
      </c>
      <c r="C28891" s="5" t="s">
        <v>24409</v>
      </c>
      <c r="D28891" s="5" t="s">
        <v>24284</v>
      </c>
      <c r="E28891" s="4">
        <v>1</v>
      </c>
      <c r="F28891" s="7">
        <v>473.12</v>
      </c>
      <c r="G28891" s="10">
        <v>44692</v>
      </c>
      <c r="H28891" s="5" t="s">
        <v>24344</v>
      </c>
      <c r="I28891" s="5" t="s">
        <v>24255</v>
      </c>
      <c r="J28891">
        <v>0</v>
      </c>
      <c r="K28891" s="7">
        <f>+IF(OR(ISBLANK(tTransacciones[[#This Row],[price]]),tTransacciones[[#This Row],[price]]=0),$R$3,tTransacciones[[#This Row],[price]])</f>
        <v>473.12</v>
      </c>
      <c r="L28891">
        <f>+IF(OR(ISBLANK(tTransacciones[[#This Row],[quantity]]),tTransacciones[[#This Row],[quantity]]=0),$R$4,tTransacciones[[#This Row],[quantity]])</f>
        <v>1</v>
      </c>
      <c r="M28891" s="7">
        <f>tTransacciones[[#This Row],[quantity_clean]]*tTransacciones[[#This Row],[price_clean]]</f>
        <v>473.12</v>
      </c>
      <c r="N28891" s="7">
        <f>tTransacciones[[#This Row],[price_total]]-tTransacciones[[#This Row],[discount_applied]]%</f>
        <v>473.12</v>
      </c>
      <c r="O28891" s="7" t="str">
        <f>VLOOKUP(tTransacciones[[#This Row],[customer_id]],tClientes[[#Headers],[#Data]],3,0)</f>
        <v>Robert Lyons</v>
      </c>
      <c r="P28891" s="7"/>
    </row>
    <row r="28892" spans="1:16" hidden="1" x14ac:dyDescent="0.3">
      <c r="A28892" t="s">
        <v>53249</v>
      </c>
      <c r="B28892" t="s">
        <v>19483</v>
      </c>
      <c r="C28892" s="5" t="s">
        <v>24306</v>
      </c>
      <c r="D28892" s="5" t="s">
        <v>24280</v>
      </c>
      <c r="E28892" s="4">
        <v>1</v>
      </c>
      <c r="F28892" s="7">
        <v>289</v>
      </c>
      <c r="G28892" s="10">
        <v>45370</v>
      </c>
      <c r="H28892" s="5" t="s">
        <v>24259</v>
      </c>
      <c r="I28892" s="5" t="s">
        <v>24255</v>
      </c>
      <c r="J28892">
        <v>5</v>
      </c>
      <c r="K28892" s="7">
        <f>+IF(OR(ISBLANK(tTransacciones[[#This Row],[price]]),tTransacciones[[#This Row],[price]]=0),$R$3,tTransacciones[[#This Row],[price]])</f>
        <v>289</v>
      </c>
      <c r="L28892">
        <f>+IF(OR(ISBLANK(tTransacciones[[#This Row],[quantity]]),tTransacciones[[#This Row],[quantity]]=0),$R$4,tTransacciones[[#This Row],[quantity]])</f>
        <v>1</v>
      </c>
      <c r="M28892" s="7">
        <f>tTransacciones[[#This Row],[quantity_clean]]*tTransacciones[[#This Row],[price_clean]]</f>
        <v>289</v>
      </c>
      <c r="N28892" s="7">
        <f>tTransacciones[[#This Row],[price_total]]-tTransacciones[[#This Row],[discount_applied]]%</f>
        <v>288.95</v>
      </c>
      <c r="O28892" s="7" t="str">
        <f>VLOOKUP(tTransacciones[[#This Row],[customer_id]],tClientes[[#Headers],[#Data]],3,0)</f>
        <v>Donna Hooper</v>
      </c>
      <c r="P28892" s="7"/>
    </row>
    <row r="28893" spans="1:16" hidden="1" x14ac:dyDescent="0.3">
      <c r="A28893" t="s">
        <v>53250</v>
      </c>
      <c r="B28893" t="s">
        <v>1202</v>
      </c>
      <c r="C28893" s="5" t="s">
        <v>24318</v>
      </c>
      <c r="D28893" s="5" t="s">
        <v>24319</v>
      </c>
      <c r="E28893" s="4">
        <v>1</v>
      </c>
      <c r="F28893" s="7">
        <v>1841</v>
      </c>
      <c r="G28893" s="10">
        <v>44054</v>
      </c>
      <c r="H28893" s="5" t="s">
        <v>24259</v>
      </c>
      <c r="I28893" s="5" t="s">
        <v>24255</v>
      </c>
      <c r="J28893">
        <v>0</v>
      </c>
      <c r="K28893" s="7">
        <f>+IF(OR(ISBLANK(tTransacciones[[#This Row],[price]]),tTransacciones[[#This Row],[price]]=0),$R$3,tTransacciones[[#This Row],[price]])</f>
        <v>1841</v>
      </c>
      <c r="L28893">
        <f>+IF(OR(ISBLANK(tTransacciones[[#This Row],[quantity]]),tTransacciones[[#This Row],[quantity]]=0),$R$4,tTransacciones[[#This Row],[quantity]])</f>
        <v>1</v>
      </c>
      <c r="M28893" s="7">
        <f>tTransacciones[[#This Row],[quantity_clean]]*tTransacciones[[#This Row],[price_clean]]</f>
        <v>1841</v>
      </c>
      <c r="N28893" s="7">
        <f>tTransacciones[[#This Row],[price_total]]-tTransacciones[[#This Row],[discount_applied]]%</f>
        <v>1841</v>
      </c>
      <c r="O28893" s="7" t="str">
        <f>VLOOKUP(tTransacciones[[#This Row],[customer_id]],tClientes[[#Headers],[#Data]],3,0)</f>
        <v>Angelica Vincent</v>
      </c>
      <c r="P28893" s="7"/>
    </row>
    <row r="28894" spans="1:16" hidden="1" x14ac:dyDescent="0.3">
      <c r="A28894" t="s">
        <v>53251</v>
      </c>
      <c r="B28894" t="s">
        <v>13973</v>
      </c>
      <c r="C28894" s="5" t="s">
        <v>24279</v>
      </c>
      <c r="D28894" s="5" t="s">
        <v>24280</v>
      </c>
      <c r="E28894" s="4">
        <v>2</v>
      </c>
      <c r="F28894" s="7">
        <v>532.72</v>
      </c>
      <c r="G28894" s="10">
        <v>45112</v>
      </c>
      <c r="H28894" s="5" t="s">
        <v>24254</v>
      </c>
      <c r="I28894" s="5" t="s">
        <v>24264</v>
      </c>
      <c r="J28894">
        <v>20</v>
      </c>
      <c r="K28894" s="7">
        <f>+IF(OR(ISBLANK(tTransacciones[[#This Row],[price]]),tTransacciones[[#This Row],[price]]=0),$R$3,tTransacciones[[#This Row],[price]])</f>
        <v>532.72</v>
      </c>
      <c r="L28894">
        <f>+IF(OR(ISBLANK(tTransacciones[[#This Row],[quantity]]),tTransacciones[[#This Row],[quantity]]=0),$R$4,tTransacciones[[#This Row],[quantity]])</f>
        <v>2</v>
      </c>
      <c r="M28894" s="7">
        <f>tTransacciones[[#This Row],[quantity_clean]]*tTransacciones[[#This Row],[price_clean]]</f>
        <v>1065.44</v>
      </c>
      <c r="N28894" s="7">
        <f>tTransacciones[[#This Row],[price_total]]-tTransacciones[[#This Row],[discount_applied]]%</f>
        <v>1065.24</v>
      </c>
      <c r="O28894" s="7" t="str">
        <f>VLOOKUP(tTransacciones[[#This Row],[customer_id]],tClientes[[#Headers],[#Data]],3,0)</f>
        <v>Lori Wilson</v>
      </c>
      <c r="P28894" s="7"/>
    </row>
    <row r="28895" spans="1:16" hidden="1" x14ac:dyDescent="0.3">
      <c r="A28895" t="s">
        <v>53252</v>
      </c>
      <c r="B28895" t="s">
        <v>15936</v>
      </c>
      <c r="C28895" s="5" t="s">
        <v>24299</v>
      </c>
      <c r="D28895" s="5" t="s">
        <v>20</v>
      </c>
      <c r="E28895" s="4">
        <v>1</v>
      </c>
      <c r="F28895" s="7">
        <v>2020.5840192300441</v>
      </c>
      <c r="G28895" s="10">
        <v>44563</v>
      </c>
      <c r="H28895" s="5" t="s">
        <v>24259</v>
      </c>
      <c r="I28895" s="5" t="s">
        <v>24264</v>
      </c>
      <c r="J28895">
        <v>0</v>
      </c>
      <c r="K28895" s="7">
        <f>+IF(OR(ISBLANK(tTransacciones[[#This Row],[price]]),tTransacciones[[#This Row],[price]]=0),$R$3,tTransacciones[[#This Row],[price]])</f>
        <v>2020.5840192300441</v>
      </c>
      <c r="L28895">
        <f>+IF(OR(ISBLANK(tTransacciones[[#This Row],[quantity]]),tTransacciones[[#This Row],[quantity]]=0),$R$4,tTransacciones[[#This Row],[quantity]])</f>
        <v>1</v>
      </c>
      <c r="M28895" s="7">
        <f>tTransacciones[[#This Row],[quantity_clean]]*tTransacciones[[#This Row],[price_clean]]</f>
        <v>2020.5840192300441</v>
      </c>
      <c r="N28895" s="7">
        <f>tTransacciones[[#This Row],[price_total]]-tTransacciones[[#This Row],[discount_applied]]%</f>
        <v>2020.5840192300441</v>
      </c>
      <c r="O28895" s="7" t="str">
        <f>VLOOKUP(tTransacciones[[#This Row],[customer_id]],tClientes[[#Headers],[#Data]],3,0)</f>
        <v>Brittany Gutierrez</v>
      </c>
      <c r="P28895" s="7"/>
    </row>
    <row r="28896" spans="1:16" hidden="1" x14ac:dyDescent="0.3">
      <c r="A28896" t="s">
        <v>53253</v>
      </c>
      <c r="B28896" t="s">
        <v>21932</v>
      </c>
      <c r="C28896" s="5" t="s">
        <v>24506</v>
      </c>
      <c r="D28896" s="5" t="s">
        <v>24491</v>
      </c>
      <c r="E28896" s="4">
        <v>1</v>
      </c>
      <c r="F28896" s="7">
        <v>808.4</v>
      </c>
      <c r="G28896" s="10">
        <v>45000</v>
      </c>
      <c r="H28896" s="5" t="s">
        <v>24285</v>
      </c>
      <c r="I28896" s="5" t="s">
        <v>24281</v>
      </c>
      <c r="J28896">
        <v>15</v>
      </c>
      <c r="K28896" s="7">
        <f>+IF(OR(ISBLANK(tTransacciones[[#This Row],[price]]),tTransacciones[[#This Row],[price]]=0),$R$3,tTransacciones[[#This Row],[price]])</f>
        <v>808.4</v>
      </c>
      <c r="L28896">
        <f>+IF(OR(ISBLANK(tTransacciones[[#This Row],[quantity]]),tTransacciones[[#This Row],[quantity]]=0),$R$4,tTransacciones[[#This Row],[quantity]])</f>
        <v>1</v>
      </c>
      <c r="M28896" s="7">
        <f>tTransacciones[[#This Row],[quantity_clean]]*tTransacciones[[#This Row],[price_clean]]</f>
        <v>808.4</v>
      </c>
      <c r="N28896" s="7">
        <f>tTransacciones[[#This Row],[price_total]]-tTransacciones[[#This Row],[discount_applied]]%</f>
        <v>808.25</v>
      </c>
      <c r="O28896" s="7" t="str">
        <f>VLOOKUP(tTransacciones[[#This Row],[customer_id]],tClientes[[#Headers],[#Data]],3,0)</f>
        <v>Ronald Stewart</v>
      </c>
      <c r="P28896" s="7"/>
    </row>
    <row r="28897" spans="1:16" hidden="1" x14ac:dyDescent="0.3">
      <c r="A28897" t="s">
        <v>53254</v>
      </c>
      <c r="B28897" t="s">
        <v>4323</v>
      </c>
      <c r="C28897" s="5" t="s">
        <v>24310</v>
      </c>
      <c r="D28897" s="5" t="s">
        <v>24293</v>
      </c>
      <c r="E28897" s="4">
        <v>1</v>
      </c>
      <c r="F28897" s="7">
        <v>122.2</v>
      </c>
      <c r="G28897" s="10">
        <v>45456</v>
      </c>
      <c r="H28897" s="5" t="s">
        <v>24259</v>
      </c>
      <c r="I28897" s="5" t="s">
        <v>24390</v>
      </c>
      <c r="J28897">
        <v>20</v>
      </c>
      <c r="K28897" s="7">
        <f>+IF(OR(ISBLANK(tTransacciones[[#This Row],[price]]),tTransacciones[[#This Row],[price]]=0),$R$3,tTransacciones[[#This Row],[price]])</f>
        <v>122.2</v>
      </c>
      <c r="L28897">
        <f>+IF(OR(ISBLANK(tTransacciones[[#This Row],[quantity]]),tTransacciones[[#This Row],[quantity]]=0),$R$4,tTransacciones[[#This Row],[quantity]])</f>
        <v>1</v>
      </c>
      <c r="M28897" s="7">
        <f>tTransacciones[[#This Row],[quantity_clean]]*tTransacciones[[#This Row],[price_clean]]</f>
        <v>122.2</v>
      </c>
      <c r="N28897" s="7">
        <f>tTransacciones[[#This Row],[price_total]]-tTransacciones[[#This Row],[discount_applied]]%</f>
        <v>122</v>
      </c>
      <c r="O28897" s="7" t="str">
        <f>VLOOKUP(tTransacciones[[#This Row],[customer_id]],tClientes[[#Headers],[#Data]],3,0)</f>
        <v>Jasmine Hodges</v>
      </c>
      <c r="P28897" s="7"/>
    </row>
    <row r="28898" spans="1:16" hidden="1" x14ac:dyDescent="0.3">
      <c r="A28898" t="s">
        <v>53255</v>
      </c>
      <c r="B28898" t="s">
        <v>21208</v>
      </c>
      <c r="C28898" s="5" t="s">
        <v>24292</v>
      </c>
      <c r="D28898" s="5" t="s">
        <v>24293</v>
      </c>
      <c r="E28898" s="4">
        <v>1</v>
      </c>
      <c r="F28898" s="7">
        <v>73.78</v>
      </c>
      <c r="G28898" s="10">
        <v>45379</v>
      </c>
      <c r="H28898" s="5" t="s">
        <v>24259</v>
      </c>
      <c r="I28898" s="5" t="s">
        <v>24255</v>
      </c>
      <c r="J28898">
        <v>0</v>
      </c>
      <c r="K28898" s="7">
        <f>+IF(OR(ISBLANK(tTransacciones[[#This Row],[price]]),tTransacciones[[#This Row],[price]]=0),$R$3,tTransacciones[[#This Row],[price]])</f>
        <v>73.78</v>
      </c>
      <c r="L28898">
        <f>+IF(OR(ISBLANK(tTransacciones[[#This Row],[quantity]]),tTransacciones[[#This Row],[quantity]]=0),$R$4,tTransacciones[[#This Row],[quantity]])</f>
        <v>1</v>
      </c>
      <c r="M28898" s="7">
        <f>tTransacciones[[#This Row],[quantity_clean]]*tTransacciones[[#This Row],[price_clean]]</f>
        <v>73.78</v>
      </c>
      <c r="N28898" s="7">
        <f>tTransacciones[[#This Row],[price_total]]-tTransacciones[[#This Row],[discount_applied]]%</f>
        <v>73.78</v>
      </c>
      <c r="O28898" s="7" t="str">
        <f>VLOOKUP(tTransacciones[[#This Row],[customer_id]],tClientes[[#Headers],[#Data]],3,0)</f>
        <v>Edward Phillips</v>
      </c>
      <c r="P28898" s="7"/>
    </row>
    <row r="28899" spans="1:16" hidden="1" x14ac:dyDescent="0.3">
      <c r="A28899" t="s">
        <v>53256</v>
      </c>
      <c r="B28899" t="s">
        <v>18807</v>
      </c>
      <c r="C28899" s="5" t="s">
        <v>24386</v>
      </c>
      <c r="D28899" s="5" t="s">
        <v>24387</v>
      </c>
      <c r="E28899" s="4">
        <v>1</v>
      </c>
      <c r="F28899" s="7">
        <v>104.8</v>
      </c>
      <c r="G28899" s="10">
        <v>44923</v>
      </c>
      <c r="H28899" s="5" t="s">
        <v>24294</v>
      </c>
      <c r="I28899" s="5" t="s">
        <v>24255</v>
      </c>
      <c r="J28899">
        <v>5</v>
      </c>
      <c r="K28899" s="7">
        <f>+IF(OR(ISBLANK(tTransacciones[[#This Row],[price]]),tTransacciones[[#This Row],[price]]=0),$R$3,tTransacciones[[#This Row],[price]])</f>
        <v>104.8</v>
      </c>
      <c r="L28899">
        <f>+IF(OR(ISBLANK(tTransacciones[[#This Row],[quantity]]),tTransacciones[[#This Row],[quantity]]=0),$R$4,tTransacciones[[#This Row],[quantity]])</f>
        <v>1</v>
      </c>
      <c r="M28899" s="7">
        <f>tTransacciones[[#This Row],[quantity_clean]]*tTransacciones[[#This Row],[price_clean]]</f>
        <v>104.8</v>
      </c>
      <c r="N28899" s="7">
        <f>tTransacciones[[#This Row],[price_total]]-tTransacciones[[#This Row],[discount_applied]]%</f>
        <v>104.75</v>
      </c>
      <c r="O28899" s="7" t="str">
        <f>VLOOKUP(tTransacciones[[#This Row],[customer_id]],tClientes[[#Headers],[#Data]],3,0)</f>
        <v>Gerald Olson</v>
      </c>
      <c r="P28899" s="7"/>
    </row>
    <row r="28900" spans="1:16" hidden="1" x14ac:dyDescent="0.3">
      <c r="A28900" t="s">
        <v>53257</v>
      </c>
      <c r="B28900" t="s">
        <v>3599</v>
      </c>
      <c r="C28900" s="5" t="s">
        <v>24310</v>
      </c>
      <c r="D28900" s="5" t="s">
        <v>24293</v>
      </c>
      <c r="E28900" s="4">
        <v>1</v>
      </c>
      <c r="F28900" s="7">
        <v>61.93</v>
      </c>
      <c r="G28900" s="10">
        <v>45648</v>
      </c>
      <c r="H28900" s="5" t="s">
        <v>24259</v>
      </c>
      <c r="I28900" s="5" t="s">
        <v>24264</v>
      </c>
      <c r="J28900">
        <v>0</v>
      </c>
      <c r="K28900" s="7">
        <f>+IF(OR(ISBLANK(tTransacciones[[#This Row],[price]]),tTransacciones[[#This Row],[price]]=0),$R$3,tTransacciones[[#This Row],[price]])</f>
        <v>61.93</v>
      </c>
      <c r="L28900">
        <f>+IF(OR(ISBLANK(tTransacciones[[#This Row],[quantity]]),tTransacciones[[#This Row],[quantity]]=0),$R$4,tTransacciones[[#This Row],[quantity]])</f>
        <v>1</v>
      </c>
      <c r="M28900" s="7">
        <f>tTransacciones[[#This Row],[quantity_clean]]*tTransacciones[[#This Row],[price_clean]]</f>
        <v>61.93</v>
      </c>
      <c r="N28900" s="7">
        <f>tTransacciones[[#This Row],[price_total]]-tTransacciones[[#This Row],[discount_applied]]%</f>
        <v>61.93</v>
      </c>
      <c r="O28900" s="7" t="str">
        <f>VLOOKUP(tTransacciones[[#This Row],[customer_id]],tClientes[[#Headers],[#Data]],3,0)</f>
        <v>Andrea Glass</v>
      </c>
      <c r="P28900" s="7"/>
    </row>
    <row r="28901" spans="1:16" hidden="1" x14ac:dyDescent="0.3">
      <c r="A28901" t="s">
        <v>53258</v>
      </c>
      <c r="B28901" t="s">
        <v>3861</v>
      </c>
      <c r="C28901" s="5" t="s">
        <v>24377</v>
      </c>
      <c r="D28901" s="5" t="s">
        <v>24253</v>
      </c>
      <c r="E28901" s="4">
        <v>1</v>
      </c>
      <c r="F28901" s="7">
        <v>293.86</v>
      </c>
      <c r="G28901" s="10">
        <v>45260</v>
      </c>
      <c r="H28901" s="5" t="s">
        <v>24259</v>
      </c>
      <c r="I28901" s="5" t="s">
        <v>24264</v>
      </c>
      <c r="J28901">
        <v>0</v>
      </c>
      <c r="K28901" s="7">
        <f>+IF(OR(ISBLANK(tTransacciones[[#This Row],[price]]),tTransacciones[[#This Row],[price]]=0),$R$3,tTransacciones[[#This Row],[price]])</f>
        <v>293.86</v>
      </c>
      <c r="L28901">
        <f>+IF(OR(ISBLANK(tTransacciones[[#This Row],[quantity]]),tTransacciones[[#This Row],[quantity]]=0),$R$4,tTransacciones[[#This Row],[quantity]])</f>
        <v>1</v>
      </c>
      <c r="M28901" s="7">
        <f>tTransacciones[[#This Row],[quantity_clean]]*tTransacciones[[#This Row],[price_clean]]</f>
        <v>293.86</v>
      </c>
      <c r="N28901" s="7">
        <f>tTransacciones[[#This Row],[price_total]]-tTransacciones[[#This Row],[discount_applied]]%</f>
        <v>293.86</v>
      </c>
      <c r="O28901" s="7" t="str">
        <f>VLOOKUP(tTransacciones[[#This Row],[customer_id]],tClientes[[#Headers],[#Data]],3,0)</f>
        <v>Todd Sherman</v>
      </c>
      <c r="P28901" s="7"/>
    </row>
    <row r="28902" spans="1:16" hidden="1" x14ac:dyDescent="0.3">
      <c r="A28902" t="s">
        <v>53259</v>
      </c>
      <c r="B28902" t="s">
        <v>10938</v>
      </c>
      <c r="C28902" s="5" t="s">
        <v>24310</v>
      </c>
      <c r="D28902" s="5" t="s">
        <v>24293</v>
      </c>
      <c r="E28902" s="4">
        <v>1</v>
      </c>
      <c r="F28902" s="7">
        <v>226.58</v>
      </c>
      <c r="G28902" s="10">
        <v>45264</v>
      </c>
      <c r="H28902" s="5" t="s">
        <v>24259</v>
      </c>
      <c r="I28902" s="5" t="s">
        <v>24281</v>
      </c>
      <c r="J28902">
        <v>15</v>
      </c>
      <c r="K28902" s="7">
        <f>+IF(OR(ISBLANK(tTransacciones[[#This Row],[price]]),tTransacciones[[#This Row],[price]]=0),$R$3,tTransacciones[[#This Row],[price]])</f>
        <v>226.58</v>
      </c>
      <c r="L28902">
        <f>+IF(OR(ISBLANK(tTransacciones[[#This Row],[quantity]]),tTransacciones[[#This Row],[quantity]]=0),$R$4,tTransacciones[[#This Row],[quantity]])</f>
        <v>1</v>
      </c>
      <c r="M28902" s="7">
        <f>tTransacciones[[#This Row],[quantity_clean]]*tTransacciones[[#This Row],[price_clean]]</f>
        <v>226.58</v>
      </c>
      <c r="N28902" s="7">
        <f>tTransacciones[[#This Row],[price_total]]-tTransacciones[[#This Row],[discount_applied]]%</f>
        <v>226.43</v>
      </c>
      <c r="O28902" s="7" t="str">
        <f>VLOOKUP(tTransacciones[[#This Row],[customer_id]],tClientes[[#Headers],[#Data]],3,0)</f>
        <v>Yvette Garrett</v>
      </c>
      <c r="P28902" s="7"/>
    </row>
    <row r="28903" spans="1:16" hidden="1" x14ac:dyDescent="0.3">
      <c r="A28903" t="s">
        <v>53260</v>
      </c>
      <c r="B28903" t="s">
        <v>20881</v>
      </c>
      <c r="C28903" s="5" t="s">
        <v>24283</v>
      </c>
      <c r="D28903" s="5" t="s">
        <v>24284</v>
      </c>
      <c r="E28903" s="4">
        <v>2</v>
      </c>
      <c r="F28903" s="7">
        <v>1928.68</v>
      </c>
      <c r="G28903" s="10">
        <v>45418</v>
      </c>
      <c r="H28903" s="5" t="s">
        <v>24259</v>
      </c>
      <c r="I28903" s="5" t="s">
        <v>24260</v>
      </c>
      <c r="K28903" s="7">
        <f>+IF(OR(ISBLANK(tTransacciones[[#This Row],[price]]),tTransacciones[[#This Row],[price]]=0),$R$3,tTransacciones[[#This Row],[price]])</f>
        <v>1928.68</v>
      </c>
      <c r="L28903">
        <f>+IF(OR(ISBLANK(tTransacciones[[#This Row],[quantity]]),tTransacciones[[#This Row],[quantity]]=0),$R$4,tTransacciones[[#This Row],[quantity]])</f>
        <v>2</v>
      </c>
      <c r="M28903" s="7">
        <f>tTransacciones[[#This Row],[quantity_clean]]*tTransacciones[[#This Row],[price_clean]]</f>
        <v>3857.36</v>
      </c>
      <c r="N28903" s="7">
        <f>tTransacciones[[#This Row],[price_total]]-tTransacciones[[#This Row],[discount_applied]]%</f>
        <v>3857.36</v>
      </c>
      <c r="O28903" s="7" t="str">
        <f>VLOOKUP(tTransacciones[[#This Row],[customer_id]],tClientes[[#Headers],[#Data]],3,0)</f>
        <v>Shane Stevenson</v>
      </c>
      <c r="P28903" s="7"/>
    </row>
    <row r="28904" spans="1:16" hidden="1" x14ac:dyDescent="0.3">
      <c r="A28904" t="s">
        <v>53261</v>
      </c>
      <c r="B28904" t="s">
        <v>6961</v>
      </c>
      <c r="C28904" s="5" t="s">
        <v>24318</v>
      </c>
      <c r="D28904" s="5" t="s">
        <v>24319</v>
      </c>
      <c r="E28904" s="4">
        <v>1</v>
      </c>
      <c r="F28904" s="7">
        <v>504.6</v>
      </c>
      <c r="G28904" s="10">
        <v>45713</v>
      </c>
      <c r="H28904" s="5" t="s">
        <v>24294</v>
      </c>
      <c r="I28904" s="5" t="s">
        <v>24255</v>
      </c>
      <c r="J28904">
        <v>0</v>
      </c>
      <c r="K28904" s="7">
        <f>+IF(OR(ISBLANK(tTransacciones[[#This Row],[price]]),tTransacciones[[#This Row],[price]]=0),$R$3,tTransacciones[[#This Row],[price]])</f>
        <v>504.6</v>
      </c>
      <c r="L28904">
        <f>+IF(OR(ISBLANK(tTransacciones[[#This Row],[quantity]]),tTransacciones[[#This Row],[quantity]]=0),$R$4,tTransacciones[[#This Row],[quantity]])</f>
        <v>1</v>
      </c>
      <c r="M28904" s="7">
        <f>tTransacciones[[#This Row],[quantity_clean]]*tTransacciones[[#This Row],[price_clean]]</f>
        <v>504.6</v>
      </c>
      <c r="N28904" s="7">
        <f>tTransacciones[[#This Row],[price_total]]-tTransacciones[[#This Row],[discount_applied]]%</f>
        <v>504.6</v>
      </c>
      <c r="O28904" s="7" t="str">
        <f>VLOOKUP(tTransacciones[[#This Row],[customer_id]],tClientes[[#Headers],[#Data]],3,0)</f>
        <v>Steve Johnson</v>
      </c>
      <c r="P28904" s="7"/>
    </row>
    <row r="28905" spans="1:16" hidden="1" x14ac:dyDescent="0.3">
      <c r="A28905" t="s">
        <v>53262</v>
      </c>
      <c r="B28905" t="s">
        <v>16708</v>
      </c>
      <c r="C28905" s="5" t="s">
        <v>24331</v>
      </c>
      <c r="D28905" s="5" t="s">
        <v>24319</v>
      </c>
      <c r="E28905" s="4">
        <v>1</v>
      </c>
      <c r="F28905" s="7">
        <v>2076.46</v>
      </c>
      <c r="G28905" s="10">
        <v>44979</v>
      </c>
      <c r="H28905" s="5" t="s">
        <v>24294</v>
      </c>
      <c r="I28905" s="5" t="s">
        <v>24281</v>
      </c>
      <c r="J28905">
        <v>0</v>
      </c>
      <c r="K28905" s="7">
        <f>+IF(OR(ISBLANK(tTransacciones[[#This Row],[price]]),tTransacciones[[#This Row],[price]]=0),$R$3,tTransacciones[[#This Row],[price]])</f>
        <v>2076.46</v>
      </c>
      <c r="L28905">
        <f>+IF(OR(ISBLANK(tTransacciones[[#This Row],[quantity]]),tTransacciones[[#This Row],[quantity]]=0),$R$4,tTransacciones[[#This Row],[quantity]])</f>
        <v>1</v>
      </c>
      <c r="M28905" s="7">
        <f>tTransacciones[[#This Row],[quantity_clean]]*tTransacciones[[#This Row],[price_clean]]</f>
        <v>2076.46</v>
      </c>
      <c r="N28905" s="7">
        <f>tTransacciones[[#This Row],[price_total]]-tTransacciones[[#This Row],[discount_applied]]%</f>
        <v>2076.46</v>
      </c>
      <c r="O28905" s="7" t="str">
        <f>VLOOKUP(tTransacciones[[#This Row],[customer_id]],tClientes[[#Headers],[#Data]],3,0)</f>
        <v>Hunter Rogers</v>
      </c>
      <c r="P28905" s="7"/>
    </row>
    <row r="28906" spans="1:16" hidden="1" x14ac:dyDescent="0.3">
      <c r="A28906" t="s">
        <v>53263</v>
      </c>
      <c r="B28906" t="s">
        <v>17347</v>
      </c>
      <c r="C28906" s="5" t="s">
        <v>24349</v>
      </c>
      <c r="D28906" s="5" t="s">
        <v>24270</v>
      </c>
      <c r="E28906" s="4">
        <v>1</v>
      </c>
      <c r="F28906" s="7">
        <v>1800.65</v>
      </c>
      <c r="G28906" s="10">
        <v>45639</v>
      </c>
      <c r="H28906" s="5" t="s">
        <v>24259</v>
      </c>
      <c r="I28906" s="5" t="s">
        <v>24281</v>
      </c>
      <c r="J28906">
        <v>0</v>
      </c>
      <c r="K28906" s="7">
        <f>+IF(OR(ISBLANK(tTransacciones[[#This Row],[price]]),tTransacciones[[#This Row],[price]]=0),$R$3,tTransacciones[[#This Row],[price]])</f>
        <v>1800.65</v>
      </c>
      <c r="L28906">
        <f>+IF(OR(ISBLANK(tTransacciones[[#This Row],[quantity]]),tTransacciones[[#This Row],[quantity]]=0),$R$4,tTransacciones[[#This Row],[quantity]])</f>
        <v>1</v>
      </c>
      <c r="M28906" s="7">
        <f>tTransacciones[[#This Row],[quantity_clean]]*tTransacciones[[#This Row],[price_clean]]</f>
        <v>1800.65</v>
      </c>
      <c r="N28906" s="7">
        <f>tTransacciones[[#This Row],[price_total]]-tTransacciones[[#This Row],[discount_applied]]%</f>
        <v>1800.65</v>
      </c>
      <c r="O28906" s="7" t="str">
        <f>VLOOKUP(tTransacciones[[#This Row],[customer_id]],tClientes[[#Headers],[#Data]],3,0)</f>
        <v>Christina Price</v>
      </c>
      <c r="P28906" s="7"/>
    </row>
    <row r="28907" spans="1:16" hidden="1" x14ac:dyDescent="0.3">
      <c r="A28907" t="s">
        <v>53264</v>
      </c>
      <c r="B28907" t="s">
        <v>3447</v>
      </c>
      <c r="C28907" s="5" t="s">
        <v>24384</v>
      </c>
      <c r="D28907" s="5" t="s">
        <v>24263</v>
      </c>
      <c r="E28907" s="4">
        <v>2</v>
      </c>
      <c r="F28907" s="7">
        <v>1145.0899999999999</v>
      </c>
      <c r="G28907" s="10">
        <v>44719</v>
      </c>
      <c r="H28907" s="5" t="s">
        <v>24285</v>
      </c>
      <c r="I28907" s="5" t="s">
        <v>24255</v>
      </c>
      <c r="J28907">
        <v>0</v>
      </c>
      <c r="K28907" s="7">
        <f>+IF(OR(ISBLANK(tTransacciones[[#This Row],[price]]),tTransacciones[[#This Row],[price]]=0),$R$3,tTransacciones[[#This Row],[price]])</f>
        <v>1145.0899999999999</v>
      </c>
      <c r="L28907">
        <f>+IF(OR(ISBLANK(tTransacciones[[#This Row],[quantity]]),tTransacciones[[#This Row],[quantity]]=0),$R$4,tTransacciones[[#This Row],[quantity]])</f>
        <v>2</v>
      </c>
      <c r="M28907" s="7">
        <f>tTransacciones[[#This Row],[quantity_clean]]*tTransacciones[[#This Row],[price_clean]]</f>
        <v>2290.1799999999998</v>
      </c>
      <c r="N28907" s="7">
        <f>tTransacciones[[#This Row],[price_total]]-tTransacciones[[#This Row],[discount_applied]]%</f>
        <v>2290.1799999999998</v>
      </c>
      <c r="O28907" s="7" t="str">
        <f>VLOOKUP(tTransacciones[[#This Row],[customer_id]],tClientes[[#Headers],[#Data]],3,0)</f>
        <v>Catherine Martinez</v>
      </c>
      <c r="P28907" s="7"/>
    </row>
    <row r="28908" spans="1:16" hidden="1" x14ac:dyDescent="0.3">
      <c r="A28908" t="s">
        <v>53265</v>
      </c>
      <c r="B28908" t="s">
        <v>14346</v>
      </c>
      <c r="C28908" s="5" t="s">
        <v>24337</v>
      </c>
      <c r="D28908" s="5" t="s">
        <v>24274</v>
      </c>
      <c r="E28908" s="4">
        <v>2</v>
      </c>
      <c r="F28908" s="7">
        <v>850.21</v>
      </c>
      <c r="G28908" s="10">
        <v>45255</v>
      </c>
      <c r="H28908" s="5" t="s">
        <v>24259</v>
      </c>
      <c r="I28908" s="5" t="s">
        <v>24264</v>
      </c>
      <c r="J28908">
        <v>0</v>
      </c>
      <c r="K28908" s="7">
        <f>+IF(OR(ISBLANK(tTransacciones[[#This Row],[price]]),tTransacciones[[#This Row],[price]]=0),$R$3,tTransacciones[[#This Row],[price]])</f>
        <v>850.21</v>
      </c>
      <c r="L28908">
        <f>+IF(OR(ISBLANK(tTransacciones[[#This Row],[quantity]]),tTransacciones[[#This Row],[quantity]]=0),$R$4,tTransacciones[[#This Row],[quantity]])</f>
        <v>2</v>
      </c>
      <c r="M28908" s="7">
        <f>tTransacciones[[#This Row],[quantity_clean]]*tTransacciones[[#This Row],[price_clean]]</f>
        <v>1700.42</v>
      </c>
      <c r="N28908" s="7">
        <f>tTransacciones[[#This Row],[price_total]]-tTransacciones[[#This Row],[discount_applied]]%</f>
        <v>1700.42</v>
      </c>
      <c r="O28908" s="7" t="str">
        <f>VLOOKUP(tTransacciones[[#This Row],[customer_id]],tClientes[[#Headers],[#Data]],3,0)</f>
        <v>Marissa Vazquez</v>
      </c>
      <c r="P28908" s="7"/>
    </row>
    <row r="28909" spans="1:16" hidden="1" x14ac:dyDescent="0.3">
      <c r="A28909" t="s">
        <v>53266</v>
      </c>
      <c r="B28909" t="s">
        <v>15841</v>
      </c>
      <c r="C28909" s="5" t="s">
        <v>24262</v>
      </c>
      <c r="D28909" s="5" t="s">
        <v>24263</v>
      </c>
      <c r="E28909" s="4">
        <v>2</v>
      </c>
      <c r="F28909" s="7">
        <v>473.83</v>
      </c>
      <c r="G28909" s="10">
        <v>44798</v>
      </c>
      <c r="H28909" s="5" t="s">
        <v>24259</v>
      </c>
      <c r="I28909" s="5" t="s">
        <v>24281</v>
      </c>
      <c r="J28909">
        <v>0</v>
      </c>
      <c r="K28909" s="7">
        <f>+IF(OR(ISBLANK(tTransacciones[[#This Row],[price]]),tTransacciones[[#This Row],[price]]=0),$R$3,tTransacciones[[#This Row],[price]])</f>
        <v>473.83</v>
      </c>
      <c r="L28909">
        <f>+IF(OR(ISBLANK(tTransacciones[[#This Row],[quantity]]),tTransacciones[[#This Row],[quantity]]=0),$R$4,tTransacciones[[#This Row],[quantity]])</f>
        <v>2</v>
      </c>
      <c r="M28909" s="7">
        <f>tTransacciones[[#This Row],[quantity_clean]]*tTransacciones[[#This Row],[price_clean]]</f>
        <v>947.66</v>
      </c>
      <c r="N28909" s="7">
        <f>tTransacciones[[#This Row],[price_total]]-tTransacciones[[#This Row],[discount_applied]]%</f>
        <v>947.66</v>
      </c>
      <c r="O28909" s="7" t="str">
        <f>VLOOKUP(tTransacciones[[#This Row],[customer_id]],tClientes[[#Headers],[#Data]],3,0)</f>
        <v>Jodi Adams</v>
      </c>
      <c r="P28909" s="7"/>
    </row>
    <row r="28910" spans="1:16" hidden="1" x14ac:dyDescent="0.3">
      <c r="A28910" t="s">
        <v>53267</v>
      </c>
      <c r="B28910" t="s">
        <v>2965</v>
      </c>
      <c r="C28910" s="5" t="s">
        <v>24306</v>
      </c>
      <c r="D28910" s="5" t="s">
        <v>24280</v>
      </c>
      <c r="E28910" s="4">
        <v>1</v>
      </c>
      <c r="F28910" s="7">
        <v>482.77</v>
      </c>
      <c r="G28910" s="10">
        <v>45457</v>
      </c>
      <c r="H28910" s="5" t="s">
        <v>24259</v>
      </c>
      <c r="I28910" s="5" t="s">
        <v>24264</v>
      </c>
      <c r="J28910">
        <v>0</v>
      </c>
      <c r="K28910" s="7">
        <f>+IF(OR(ISBLANK(tTransacciones[[#This Row],[price]]),tTransacciones[[#This Row],[price]]=0),$R$3,tTransacciones[[#This Row],[price]])</f>
        <v>482.77</v>
      </c>
      <c r="L28910">
        <f>+IF(OR(ISBLANK(tTransacciones[[#This Row],[quantity]]),tTransacciones[[#This Row],[quantity]]=0),$R$4,tTransacciones[[#This Row],[quantity]])</f>
        <v>1</v>
      </c>
      <c r="M28910" s="7">
        <f>tTransacciones[[#This Row],[quantity_clean]]*tTransacciones[[#This Row],[price_clean]]</f>
        <v>482.77</v>
      </c>
      <c r="N28910" s="7">
        <f>tTransacciones[[#This Row],[price_total]]-tTransacciones[[#This Row],[discount_applied]]%</f>
        <v>482.77</v>
      </c>
      <c r="O28910" s="7" t="str">
        <f>VLOOKUP(tTransacciones[[#This Row],[customer_id]],tClientes[[#Headers],[#Data]],3,0)</f>
        <v>James Wilkerson</v>
      </c>
      <c r="P28910" s="7"/>
    </row>
    <row r="28911" spans="1:16" hidden="1" x14ac:dyDescent="0.3">
      <c r="A28911" t="s">
        <v>53268</v>
      </c>
      <c r="B28911" t="s">
        <v>15808</v>
      </c>
      <c r="C28911" s="5" t="s">
        <v>20</v>
      </c>
      <c r="D28911" s="5" t="s">
        <v>24284</v>
      </c>
      <c r="E28911" s="4">
        <v>1</v>
      </c>
      <c r="F28911" s="7">
        <v>1026.77</v>
      </c>
      <c r="G28911" s="10">
        <v>45374</v>
      </c>
      <c r="H28911" s="5" t="s">
        <v>24285</v>
      </c>
      <c r="I28911" s="5" t="s">
        <v>24281</v>
      </c>
      <c r="J28911">
        <v>0</v>
      </c>
      <c r="K28911" s="7">
        <f>+IF(OR(ISBLANK(tTransacciones[[#This Row],[price]]),tTransacciones[[#This Row],[price]]=0),$R$3,tTransacciones[[#This Row],[price]])</f>
        <v>1026.77</v>
      </c>
      <c r="L28911">
        <f>+IF(OR(ISBLANK(tTransacciones[[#This Row],[quantity]]),tTransacciones[[#This Row],[quantity]]=0),$R$4,tTransacciones[[#This Row],[quantity]])</f>
        <v>1</v>
      </c>
      <c r="M28911" s="7">
        <f>tTransacciones[[#This Row],[quantity_clean]]*tTransacciones[[#This Row],[price_clean]]</f>
        <v>1026.77</v>
      </c>
      <c r="N28911" s="7">
        <f>tTransacciones[[#This Row],[price_total]]-tTransacciones[[#This Row],[discount_applied]]%</f>
        <v>1026.77</v>
      </c>
      <c r="O28911" s="7" t="str">
        <f>VLOOKUP(tTransacciones[[#This Row],[customer_id]],tClientes[[#Headers],[#Data]],3,0)</f>
        <v>Fernando Simpson</v>
      </c>
      <c r="P28911" s="7"/>
    </row>
    <row r="28912" spans="1:16" hidden="1" x14ac:dyDescent="0.3">
      <c r="A28912" t="s">
        <v>53269</v>
      </c>
      <c r="B28912" t="s">
        <v>20184</v>
      </c>
      <c r="C28912" s="5" t="s">
        <v>24283</v>
      </c>
      <c r="D28912" s="5" t="s">
        <v>24284</v>
      </c>
      <c r="E28912" s="4">
        <v>1</v>
      </c>
      <c r="F28912" s="7">
        <v>1655.87</v>
      </c>
      <c r="G28912" s="10">
        <v>45106</v>
      </c>
      <c r="H28912" s="5" t="s">
        <v>24393</v>
      </c>
      <c r="I28912" s="5" t="s">
        <v>24286</v>
      </c>
      <c r="J28912">
        <v>0</v>
      </c>
      <c r="K28912" s="7">
        <f>+IF(OR(ISBLANK(tTransacciones[[#This Row],[price]]),tTransacciones[[#This Row],[price]]=0),$R$3,tTransacciones[[#This Row],[price]])</f>
        <v>1655.87</v>
      </c>
      <c r="L28912">
        <f>+IF(OR(ISBLANK(tTransacciones[[#This Row],[quantity]]),tTransacciones[[#This Row],[quantity]]=0),$R$4,tTransacciones[[#This Row],[quantity]])</f>
        <v>1</v>
      </c>
      <c r="M28912" s="7">
        <f>tTransacciones[[#This Row],[quantity_clean]]*tTransacciones[[#This Row],[price_clean]]</f>
        <v>1655.87</v>
      </c>
      <c r="N28912" s="7">
        <f>tTransacciones[[#This Row],[price_total]]-tTransacciones[[#This Row],[discount_applied]]%</f>
        <v>1655.87</v>
      </c>
      <c r="O28912" s="7" t="str">
        <f>VLOOKUP(tTransacciones[[#This Row],[customer_id]],tClientes[[#Headers],[#Data]],3,0)</f>
        <v>Joseph Hernandez</v>
      </c>
      <c r="P28912" s="7"/>
    </row>
    <row r="28913" spans="1:16" hidden="1" x14ac:dyDescent="0.3">
      <c r="A28913" t="s">
        <v>53270</v>
      </c>
      <c r="B28913" t="s">
        <v>5030</v>
      </c>
      <c r="C28913" s="5" t="s">
        <v>24329</v>
      </c>
      <c r="D28913" s="5" t="s">
        <v>24253</v>
      </c>
      <c r="E28913" s="4">
        <v>2</v>
      </c>
      <c r="F28913" s="7">
        <v>181.94</v>
      </c>
      <c r="G28913" s="10">
        <v>45238</v>
      </c>
      <c r="H28913" s="5" t="s">
        <v>24259</v>
      </c>
      <c r="I28913" s="5" t="s">
        <v>24255</v>
      </c>
      <c r="J28913">
        <v>0</v>
      </c>
      <c r="K28913" s="7">
        <f>+IF(OR(ISBLANK(tTransacciones[[#This Row],[price]]),tTransacciones[[#This Row],[price]]=0),$R$3,tTransacciones[[#This Row],[price]])</f>
        <v>181.94</v>
      </c>
      <c r="L28913">
        <f>+IF(OR(ISBLANK(tTransacciones[[#This Row],[quantity]]),tTransacciones[[#This Row],[quantity]]=0),$R$4,tTransacciones[[#This Row],[quantity]])</f>
        <v>2</v>
      </c>
      <c r="M28913" s="7">
        <f>tTransacciones[[#This Row],[quantity_clean]]*tTransacciones[[#This Row],[price_clean]]</f>
        <v>363.88</v>
      </c>
      <c r="N28913" s="7">
        <f>tTransacciones[[#This Row],[price_total]]-tTransacciones[[#This Row],[discount_applied]]%</f>
        <v>363.88</v>
      </c>
      <c r="O28913" s="7" t="str">
        <f>VLOOKUP(tTransacciones[[#This Row],[customer_id]],tClientes[[#Headers],[#Data]],3,0)</f>
        <v>Amber Cook</v>
      </c>
      <c r="P28913" s="7"/>
    </row>
    <row r="28914" spans="1:16" hidden="1" x14ac:dyDescent="0.3">
      <c r="A28914" t="s">
        <v>53271</v>
      </c>
      <c r="B28914" t="s">
        <v>3384</v>
      </c>
      <c r="C28914" s="5" t="s">
        <v>20</v>
      </c>
      <c r="D28914" s="5" t="s">
        <v>24284</v>
      </c>
      <c r="E28914" s="4">
        <v>1</v>
      </c>
      <c r="F28914" s="7">
        <v>246.04</v>
      </c>
      <c r="G28914" s="10">
        <v>45381</v>
      </c>
      <c r="H28914" s="5" t="s">
        <v>24271</v>
      </c>
      <c r="I28914" s="5" t="s">
        <v>24264</v>
      </c>
      <c r="J28914">
        <v>0</v>
      </c>
      <c r="K28914" s="7">
        <f>+IF(OR(ISBLANK(tTransacciones[[#This Row],[price]]),tTransacciones[[#This Row],[price]]=0),$R$3,tTransacciones[[#This Row],[price]])</f>
        <v>246.04</v>
      </c>
      <c r="L28914">
        <f>+IF(OR(ISBLANK(tTransacciones[[#This Row],[quantity]]),tTransacciones[[#This Row],[quantity]]=0),$R$4,tTransacciones[[#This Row],[quantity]])</f>
        <v>1</v>
      </c>
      <c r="M28914" s="7">
        <f>tTransacciones[[#This Row],[quantity_clean]]*tTransacciones[[#This Row],[price_clean]]</f>
        <v>246.04</v>
      </c>
      <c r="N28914" s="7">
        <f>tTransacciones[[#This Row],[price_total]]-tTransacciones[[#This Row],[discount_applied]]%</f>
        <v>246.04</v>
      </c>
      <c r="O28914" s="7" t="str">
        <f>VLOOKUP(tTransacciones[[#This Row],[customer_id]],tClientes[[#Headers],[#Data]],3,0)</f>
        <v>David Hernandez</v>
      </c>
      <c r="P28914" s="7"/>
    </row>
    <row r="28915" spans="1:16" hidden="1" x14ac:dyDescent="0.3">
      <c r="A28915" t="s">
        <v>53272</v>
      </c>
      <c r="B28915" t="s">
        <v>1661</v>
      </c>
      <c r="C28915" s="5" t="s">
        <v>24333</v>
      </c>
      <c r="D28915" s="5" t="s">
        <v>24284</v>
      </c>
      <c r="E28915" s="4">
        <v>1</v>
      </c>
      <c r="F28915" s="7">
        <v>2125.7199999999998</v>
      </c>
      <c r="G28915" s="10">
        <v>45135</v>
      </c>
      <c r="H28915" s="5" t="s">
        <v>24285</v>
      </c>
      <c r="I28915" s="5" t="s">
        <v>24286</v>
      </c>
      <c r="J28915">
        <v>0</v>
      </c>
      <c r="K28915" s="7">
        <f>+IF(OR(ISBLANK(tTransacciones[[#This Row],[price]]),tTransacciones[[#This Row],[price]]=0),$R$3,tTransacciones[[#This Row],[price]])</f>
        <v>2125.7199999999998</v>
      </c>
      <c r="L28915">
        <f>+IF(OR(ISBLANK(tTransacciones[[#This Row],[quantity]]),tTransacciones[[#This Row],[quantity]]=0),$R$4,tTransacciones[[#This Row],[quantity]])</f>
        <v>1</v>
      </c>
      <c r="M28915" s="7">
        <f>tTransacciones[[#This Row],[quantity_clean]]*tTransacciones[[#This Row],[price_clean]]</f>
        <v>2125.7199999999998</v>
      </c>
      <c r="N28915" s="7">
        <f>tTransacciones[[#This Row],[price_total]]-tTransacciones[[#This Row],[discount_applied]]%</f>
        <v>2125.7199999999998</v>
      </c>
      <c r="O28915" s="7" t="str">
        <f>VLOOKUP(tTransacciones[[#This Row],[customer_id]],tClientes[[#Headers],[#Data]],3,0)</f>
        <v>Jamie Love</v>
      </c>
      <c r="P28915" s="7"/>
    </row>
    <row r="28916" spans="1:16" hidden="1" x14ac:dyDescent="0.3">
      <c r="A28916" t="s">
        <v>53273</v>
      </c>
      <c r="B28916" t="s">
        <v>17815</v>
      </c>
      <c r="C28916" s="5" t="s">
        <v>24310</v>
      </c>
      <c r="D28916" s="5" t="s">
        <v>24293</v>
      </c>
      <c r="E28916" s="4">
        <v>1</v>
      </c>
      <c r="F28916" s="7">
        <v>130.4</v>
      </c>
      <c r="G28916" s="10">
        <v>45563</v>
      </c>
      <c r="H28916" s="5" t="s">
        <v>24277</v>
      </c>
      <c r="I28916" s="5" t="s">
        <v>24255</v>
      </c>
      <c r="J28916">
        <v>0</v>
      </c>
      <c r="K28916" s="7">
        <f>+IF(OR(ISBLANK(tTransacciones[[#This Row],[price]]),tTransacciones[[#This Row],[price]]=0),$R$3,tTransacciones[[#This Row],[price]])</f>
        <v>130.4</v>
      </c>
      <c r="L28916">
        <f>+IF(OR(ISBLANK(tTransacciones[[#This Row],[quantity]]),tTransacciones[[#This Row],[quantity]]=0),$R$4,tTransacciones[[#This Row],[quantity]])</f>
        <v>1</v>
      </c>
      <c r="M28916" s="7">
        <f>tTransacciones[[#This Row],[quantity_clean]]*tTransacciones[[#This Row],[price_clean]]</f>
        <v>130.4</v>
      </c>
      <c r="N28916" s="7">
        <f>tTransacciones[[#This Row],[price_total]]-tTransacciones[[#This Row],[discount_applied]]%</f>
        <v>130.4</v>
      </c>
      <c r="O28916" s="7" t="str">
        <f>VLOOKUP(tTransacciones[[#This Row],[customer_id]],tClientes[[#Headers],[#Data]],3,0)</f>
        <v>Whitney Barr</v>
      </c>
      <c r="P28916" s="7"/>
    </row>
    <row r="28917" spans="1:16" hidden="1" x14ac:dyDescent="0.3">
      <c r="A28917" t="s">
        <v>53274</v>
      </c>
      <c r="B28917" t="s">
        <v>10095</v>
      </c>
      <c r="C28917" s="5" t="s">
        <v>24374</v>
      </c>
      <c r="D28917" s="5" t="s">
        <v>24274</v>
      </c>
      <c r="E28917" s="4">
        <v>1</v>
      </c>
      <c r="F28917" s="7">
        <v>524.33000000000004</v>
      </c>
      <c r="G28917" s="10">
        <v>45557</v>
      </c>
      <c r="H28917" s="5" t="s">
        <v>24259</v>
      </c>
      <c r="I28917" s="5" t="s">
        <v>24264</v>
      </c>
      <c r="J28917">
        <v>30</v>
      </c>
      <c r="K28917" s="7">
        <f>+IF(OR(ISBLANK(tTransacciones[[#This Row],[price]]),tTransacciones[[#This Row],[price]]=0),$R$3,tTransacciones[[#This Row],[price]])</f>
        <v>524.33000000000004</v>
      </c>
      <c r="L28917">
        <f>+IF(OR(ISBLANK(tTransacciones[[#This Row],[quantity]]),tTransacciones[[#This Row],[quantity]]=0),$R$4,tTransacciones[[#This Row],[quantity]])</f>
        <v>1</v>
      </c>
      <c r="M28917" s="7">
        <f>tTransacciones[[#This Row],[quantity_clean]]*tTransacciones[[#This Row],[price_clean]]</f>
        <v>524.33000000000004</v>
      </c>
      <c r="N28917" s="7">
        <f>tTransacciones[[#This Row],[price_total]]-tTransacciones[[#This Row],[discount_applied]]%</f>
        <v>524.03000000000009</v>
      </c>
      <c r="O28917" s="7" t="str">
        <f>VLOOKUP(tTransacciones[[#This Row],[customer_id]],tClientes[[#Headers],[#Data]],3,0)</f>
        <v>Melissa Carroll</v>
      </c>
      <c r="P28917" s="7"/>
    </row>
    <row r="28918" spans="1:16" hidden="1" x14ac:dyDescent="0.3">
      <c r="A28918" t="s">
        <v>53275</v>
      </c>
      <c r="B28918" t="s">
        <v>12098</v>
      </c>
      <c r="C28918" s="5" t="s">
        <v>24443</v>
      </c>
      <c r="D28918" s="5" t="s">
        <v>24270</v>
      </c>
      <c r="E28918" s="4">
        <v>1</v>
      </c>
      <c r="F28918" s="7">
        <v>1926.88</v>
      </c>
      <c r="G28918" s="10">
        <v>45297</v>
      </c>
      <c r="H28918" s="5" t="s">
        <v>24344</v>
      </c>
      <c r="I28918" s="5" t="s">
        <v>24390</v>
      </c>
      <c r="J28918">
        <v>0</v>
      </c>
      <c r="K28918" s="7">
        <f>+IF(OR(ISBLANK(tTransacciones[[#This Row],[price]]),tTransacciones[[#This Row],[price]]=0),$R$3,tTransacciones[[#This Row],[price]])</f>
        <v>1926.88</v>
      </c>
      <c r="L28918">
        <f>+IF(OR(ISBLANK(tTransacciones[[#This Row],[quantity]]),tTransacciones[[#This Row],[quantity]]=0),$R$4,tTransacciones[[#This Row],[quantity]])</f>
        <v>1</v>
      </c>
      <c r="M28918" s="7">
        <f>tTransacciones[[#This Row],[quantity_clean]]*tTransacciones[[#This Row],[price_clean]]</f>
        <v>1926.88</v>
      </c>
      <c r="N28918" s="7">
        <f>tTransacciones[[#This Row],[price_total]]-tTransacciones[[#This Row],[discount_applied]]%</f>
        <v>1926.88</v>
      </c>
      <c r="O28918" s="7" t="str">
        <f>VLOOKUP(tTransacciones[[#This Row],[customer_id]],tClientes[[#Headers],[#Data]],3,0)</f>
        <v>Tonya West</v>
      </c>
      <c r="P28918" s="7"/>
    </row>
    <row r="28919" spans="1:16" hidden="1" x14ac:dyDescent="0.3">
      <c r="A28919" t="s">
        <v>53276</v>
      </c>
      <c r="B28919" t="s">
        <v>2488</v>
      </c>
      <c r="C28919" s="5" t="s">
        <v>24374</v>
      </c>
      <c r="D28919" s="5" t="s">
        <v>24274</v>
      </c>
      <c r="E28919" s="4">
        <v>1</v>
      </c>
      <c r="F28919" s="7">
        <v>284.23</v>
      </c>
      <c r="G28919" s="10">
        <v>45681</v>
      </c>
      <c r="H28919" s="5" t="s">
        <v>24259</v>
      </c>
      <c r="I28919" s="5" t="s">
        <v>24255</v>
      </c>
      <c r="J28919">
        <v>0</v>
      </c>
      <c r="K28919" s="7">
        <f>+IF(OR(ISBLANK(tTransacciones[[#This Row],[price]]),tTransacciones[[#This Row],[price]]=0),$R$3,tTransacciones[[#This Row],[price]])</f>
        <v>284.23</v>
      </c>
      <c r="L28919">
        <f>+IF(OR(ISBLANK(tTransacciones[[#This Row],[quantity]]),tTransacciones[[#This Row],[quantity]]=0),$R$4,tTransacciones[[#This Row],[quantity]])</f>
        <v>1</v>
      </c>
      <c r="M28919" s="7">
        <f>tTransacciones[[#This Row],[quantity_clean]]*tTransacciones[[#This Row],[price_clean]]</f>
        <v>284.23</v>
      </c>
      <c r="N28919" s="7">
        <f>tTransacciones[[#This Row],[price_total]]-tTransacciones[[#This Row],[discount_applied]]%</f>
        <v>284.23</v>
      </c>
      <c r="O28919" s="7" t="str">
        <f>VLOOKUP(tTransacciones[[#This Row],[customer_id]],tClientes[[#Headers],[#Data]],3,0)</f>
        <v>Michael Ortiz</v>
      </c>
      <c r="P28919" s="7"/>
    </row>
    <row r="28920" spans="1:16" hidden="1" x14ac:dyDescent="0.3">
      <c r="A28920" t="s">
        <v>53277</v>
      </c>
      <c r="B28920" t="s">
        <v>2842</v>
      </c>
      <c r="C28920" s="5" t="s">
        <v>24356</v>
      </c>
      <c r="D28920" s="5" t="s">
        <v>24319</v>
      </c>
      <c r="E28920" s="4">
        <v>1</v>
      </c>
      <c r="F28920" s="7">
        <v>927.39</v>
      </c>
      <c r="G28920" s="10">
        <v>44789</v>
      </c>
      <c r="H28920" s="5" t="s">
        <v>24259</v>
      </c>
      <c r="I28920" s="5" t="s">
        <v>24264</v>
      </c>
      <c r="J28920">
        <v>0</v>
      </c>
      <c r="K28920" s="7">
        <f>+IF(OR(ISBLANK(tTransacciones[[#This Row],[price]]),tTransacciones[[#This Row],[price]]=0),$R$3,tTransacciones[[#This Row],[price]])</f>
        <v>927.39</v>
      </c>
      <c r="L28920">
        <f>+IF(OR(ISBLANK(tTransacciones[[#This Row],[quantity]]),tTransacciones[[#This Row],[quantity]]=0),$R$4,tTransacciones[[#This Row],[quantity]])</f>
        <v>1</v>
      </c>
      <c r="M28920" s="7">
        <f>tTransacciones[[#This Row],[quantity_clean]]*tTransacciones[[#This Row],[price_clean]]</f>
        <v>927.39</v>
      </c>
      <c r="N28920" s="7">
        <f>tTransacciones[[#This Row],[price_total]]-tTransacciones[[#This Row],[discount_applied]]%</f>
        <v>927.39</v>
      </c>
      <c r="O28920" s="7" t="str">
        <f>VLOOKUP(tTransacciones[[#This Row],[customer_id]],tClientes[[#Headers],[#Data]],3,0)</f>
        <v>Samantha Carter</v>
      </c>
      <c r="P28920" s="7"/>
    </row>
    <row r="28921" spans="1:16" hidden="1" x14ac:dyDescent="0.3">
      <c r="A28921" t="s">
        <v>53278</v>
      </c>
      <c r="B28921" t="s">
        <v>16475</v>
      </c>
      <c r="C28921" s="5" t="s">
        <v>24304</v>
      </c>
      <c r="D28921" s="5" t="s">
        <v>24293</v>
      </c>
      <c r="E28921" s="4">
        <v>2</v>
      </c>
      <c r="F28921" s="7">
        <v>127.6</v>
      </c>
      <c r="G28921" s="10">
        <v>45625</v>
      </c>
      <c r="H28921" s="5" t="s">
        <v>24259</v>
      </c>
      <c r="I28921" s="5" t="s">
        <v>24255</v>
      </c>
      <c r="J28921">
        <v>0</v>
      </c>
      <c r="K28921" s="7">
        <f>+IF(OR(ISBLANK(tTransacciones[[#This Row],[price]]),tTransacciones[[#This Row],[price]]=0),$R$3,tTransacciones[[#This Row],[price]])</f>
        <v>127.6</v>
      </c>
      <c r="L28921">
        <f>+IF(OR(ISBLANK(tTransacciones[[#This Row],[quantity]]),tTransacciones[[#This Row],[quantity]]=0),$R$4,tTransacciones[[#This Row],[quantity]])</f>
        <v>2</v>
      </c>
      <c r="M28921" s="7">
        <f>tTransacciones[[#This Row],[quantity_clean]]*tTransacciones[[#This Row],[price_clean]]</f>
        <v>255.2</v>
      </c>
      <c r="N28921" s="7">
        <f>tTransacciones[[#This Row],[price_total]]-tTransacciones[[#This Row],[discount_applied]]%</f>
        <v>255.2</v>
      </c>
      <c r="O28921" s="7" t="str">
        <f>VLOOKUP(tTransacciones[[#This Row],[customer_id]],tClientes[[#Headers],[#Data]],3,0)</f>
        <v>Joe Glover</v>
      </c>
      <c r="P28921" s="7"/>
    </row>
    <row r="28922" spans="1:16" hidden="1" x14ac:dyDescent="0.3">
      <c r="A28922" t="s">
        <v>53279</v>
      </c>
      <c r="B28922" t="s">
        <v>19178</v>
      </c>
      <c r="C28922" s="5" t="s">
        <v>20</v>
      </c>
      <c r="D28922" s="5" t="s">
        <v>24284</v>
      </c>
      <c r="E28922" s="4">
        <v>1</v>
      </c>
      <c r="F28922" s="7">
        <v>754.82</v>
      </c>
      <c r="G28922" s="10">
        <v>45606</v>
      </c>
      <c r="H28922" s="5" t="s">
        <v>24254</v>
      </c>
      <c r="I28922" s="5" t="s">
        <v>24255</v>
      </c>
      <c r="J28922">
        <v>0</v>
      </c>
      <c r="K28922" s="7">
        <f>+IF(OR(ISBLANK(tTransacciones[[#This Row],[price]]),tTransacciones[[#This Row],[price]]=0),$R$3,tTransacciones[[#This Row],[price]])</f>
        <v>754.82</v>
      </c>
      <c r="L28922">
        <f>+IF(OR(ISBLANK(tTransacciones[[#This Row],[quantity]]),tTransacciones[[#This Row],[quantity]]=0),$R$4,tTransacciones[[#This Row],[quantity]])</f>
        <v>1</v>
      </c>
      <c r="M28922" s="7">
        <f>tTransacciones[[#This Row],[quantity_clean]]*tTransacciones[[#This Row],[price_clean]]</f>
        <v>754.82</v>
      </c>
      <c r="N28922" s="7">
        <f>tTransacciones[[#This Row],[price_total]]-tTransacciones[[#This Row],[discount_applied]]%</f>
        <v>754.82</v>
      </c>
      <c r="O28922" s="7" t="str">
        <f>VLOOKUP(tTransacciones[[#This Row],[customer_id]],tClientes[[#Headers],[#Data]],3,0)</f>
        <v>Connie Perry</v>
      </c>
      <c r="P28922" s="7"/>
    </row>
    <row r="28923" spans="1:16" hidden="1" x14ac:dyDescent="0.3">
      <c r="A28923" t="s">
        <v>53280</v>
      </c>
      <c r="B28923" t="s">
        <v>20853</v>
      </c>
      <c r="C28923" s="5" t="s">
        <v>24337</v>
      </c>
      <c r="D28923" s="5" t="s">
        <v>24274</v>
      </c>
      <c r="E28923" s="4">
        <v>2</v>
      </c>
      <c r="F28923" s="7">
        <v>717.53</v>
      </c>
      <c r="G28923" s="10">
        <v>44880</v>
      </c>
      <c r="H28923" s="5" t="s">
        <v>24259</v>
      </c>
      <c r="I28923" s="5" t="s">
        <v>24281</v>
      </c>
      <c r="K28923" s="7">
        <f>+IF(OR(ISBLANK(tTransacciones[[#This Row],[price]]),tTransacciones[[#This Row],[price]]=0),$R$3,tTransacciones[[#This Row],[price]])</f>
        <v>717.53</v>
      </c>
      <c r="L28923">
        <f>+IF(OR(ISBLANK(tTransacciones[[#This Row],[quantity]]),tTransacciones[[#This Row],[quantity]]=0),$R$4,tTransacciones[[#This Row],[quantity]])</f>
        <v>2</v>
      </c>
      <c r="M28923" s="7">
        <f>tTransacciones[[#This Row],[quantity_clean]]*tTransacciones[[#This Row],[price_clean]]</f>
        <v>1435.06</v>
      </c>
      <c r="N28923" s="7">
        <f>tTransacciones[[#This Row],[price_total]]-tTransacciones[[#This Row],[discount_applied]]%</f>
        <v>1435.06</v>
      </c>
      <c r="O28923" s="7" t="str">
        <f>VLOOKUP(tTransacciones[[#This Row],[customer_id]],tClientes[[#Headers],[#Data]],3,0)</f>
        <v>Christine Rocha</v>
      </c>
      <c r="P28923" s="7"/>
    </row>
    <row r="28924" spans="1:16" hidden="1" x14ac:dyDescent="0.3">
      <c r="A28924" t="s">
        <v>53281</v>
      </c>
      <c r="B28924" t="s">
        <v>20534</v>
      </c>
      <c r="C28924" s="5" t="s">
        <v>24465</v>
      </c>
      <c r="D28924" s="5" t="s">
        <v>24284</v>
      </c>
      <c r="E28924" s="4">
        <v>1</v>
      </c>
      <c r="F28924" s="7">
        <v>1549.89</v>
      </c>
      <c r="G28924" s="10">
        <v>45001</v>
      </c>
      <c r="H28924" s="5" t="s">
        <v>24254</v>
      </c>
      <c r="I28924" s="5" t="s">
        <v>24255</v>
      </c>
      <c r="J28924">
        <v>5</v>
      </c>
      <c r="K28924" s="7">
        <f>+IF(OR(ISBLANK(tTransacciones[[#This Row],[price]]),tTransacciones[[#This Row],[price]]=0),$R$3,tTransacciones[[#This Row],[price]])</f>
        <v>1549.89</v>
      </c>
      <c r="L28924">
        <f>+IF(OR(ISBLANK(tTransacciones[[#This Row],[quantity]]),tTransacciones[[#This Row],[quantity]]=0),$R$4,tTransacciones[[#This Row],[quantity]])</f>
        <v>1</v>
      </c>
      <c r="M28924" s="7">
        <f>tTransacciones[[#This Row],[quantity_clean]]*tTransacciones[[#This Row],[price_clean]]</f>
        <v>1549.89</v>
      </c>
      <c r="N28924" s="7">
        <f>tTransacciones[[#This Row],[price_total]]-tTransacciones[[#This Row],[discount_applied]]%</f>
        <v>1549.8400000000001</v>
      </c>
      <c r="O28924" s="7" t="str">
        <f>VLOOKUP(tTransacciones[[#This Row],[customer_id]],tClientes[[#Headers],[#Data]],3,0)</f>
        <v>Anthony Hudson</v>
      </c>
      <c r="P28924" s="7"/>
    </row>
    <row r="28925" spans="1:16" hidden="1" x14ac:dyDescent="0.3">
      <c r="A28925" t="s">
        <v>53282</v>
      </c>
      <c r="B28925" t="s">
        <v>13159</v>
      </c>
      <c r="C28925" s="5" t="s">
        <v>24384</v>
      </c>
      <c r="D28925" s="5" t="s">
        <v>24263</v>
      </c>
      <c r="E28925" s="4">
        <v>1</v>
      </c>
      <c r="F28925" s="7">
        <v>599.96</v>
      </c>
      <c r="G28925" s="10">
        <v>44968</v>
      </c>
      <c r="H28925" s="5" t="s">
        <v>24340</v>
      </c>
      <c r="I28925" s="5" t="s">
        <v>24286</v>
      </c>
      <c r="J28925">
        <v>0</v>
      </c>
      <c r="K28925" s="7">
        <f>+IF(OR(ISBLANK(tTransacciones[[#This Row],[price]]),tTransacciones[[#This Row],[price]]=0),$R$3,tTransacciones[[#This Row],[price]])</f>
        <v>599.96</v>
      </c>
      <c r="L28925">
        <f>+IF(OR(ISBLANK(tTransacciones[[#This Row],[quantity]]),tTransacciones[[#This Row],[quantity]]=0),$R$4,tTransacciones[[#This Row],[quantity]])</f>
        <v>1</v>
      </c>
      <c r="M28925" s="7">
        <f>tTransacciones[[#This Row],[quantity_clean]]*tTransacciones[[#This Row],[price_clean]]</f>
        <v>599.96</v>
      </c>
      <c r="N28925" s="7">
        <f>tTransacciones[[#This Row],[price_total]]-tTransacciones[[#This Row],[discount_applied]]%</f>
        <v>599.96</v>
      </c>
      <c r="O28925" s="7" t="str">
        <f>VLOOKUP(tTransacciones[[#This Row],[customer_id]],tClientes[[#Headers],[#Data]],3,0)</f>
        <v>Sydney Cunningham</v>
      </c>
      <c r="P28925" s="7"/>
    </row>
    <row r="28926" spans="1:16" hidden="1" x14ac:dyDescent="0.3">
      <c r="A28926" t="s">
        <v>53283</v>
      </c>
      <c r="B28926" t="s">
        <v>13637</v>
      </c>
      <c r="C28926" s="5" t="s">
        <v>24351</v>
      </c>
      <c r="D28926" s="5" t="s">
        <v>24258</v>
      </c>
      <c r="E28926" s="4">
        <v>2</v>
      </c>
      <c r="F28926" s="7">
        <v>571.70000000000005</v>
      </c>
      <c r="G28926" s="10">
        <v>44547</v>
      </c>
      <c r="H28926" s="5" t="s">
        <v>24259</v>
      </c>
      <c r="I28926" s="5" t="s">
        <v>24264</v>
      </c>
      <c r="J28926">
        <v>0</v>
      </c>
      <c r="K28926" s="7">
        <f>+IF(OR(ISBLANK(tTransacciones[[#This Row],[price]]),tTransacciones[[#This Row],[price]]=0),$R$3,tTransacciones[[#This Row],[price]])</f>
        <v>571.70000000000005</v>
      </c>
      <c r="L28926">
        <f>+IF(OR(ISBLANK(tTransacciones[[#This Row],[quantity]]),tTransacciones[[#This Row],[quantity]]=0),$R$4,tTransacciones[[#This Row],[quantity]])</f>
        <v>2</v>
      </c>
      <c r="M28926" s="7">
        <f>tTransacciones[[#This Row],[quantity_clean]]*tTransacciones[[#This Row],[price_clean]]</f>
        <v>1143.4000000000001</v>
      </c>
      <c r="N28926" s="7">
        <f>tTransacciones[[#This Row],[price_total]]-tTransacciones[[#This Row],[discount_applied]]%</f>
        <v>1143.4000000000001</v>
      </c>
      <c r="O28926" s="7" t="str">
        <f>VLOOKUP(tTransacciones[[#This Row],[customer_id]],tClientes[[#Headers],[#Data]],3,0)</f>
        <v>Frank Patterson</v>
      </c>
      <c r="P28926" s="7"/>
    </row>
    <row r="28927" spans="1:16" hidden="1" x14ac:dyDescent="0.3">
      <c r="A28927" t="s">
        <v>53284</v>
      </c>
      <c r="B28927" t="s">
        <v>12254</v>
      </c>
      <c r="C28927" s="5" t="s">
        <v>25247</v>
      </c>
      <c r="D28927" s="5" t="s">
        <v>24387</v>
      </c>
      <c r="E28927" s="4">
        <v>3</v>
      </c>
      <c r="F28927" s="7">
        <v>68.53</v>
      </c>
      <c r="G28927" s="10">
        <v>45580</v>
      </c>
      <c r="H28927" s="5" t="s">
        <v>24259</v>
      </c>
      <c r="I28927" s="5" t="s">
        <v>24281</v>
      </c>
      <c r="J28927">
        <v>0</v>
      </c>
      <c r="K28927" s="7">
        <f>+IF(OR(ISBLANK(tTransacciones[[#This Row],[price]]),tTransacciones[[#This Row],[price]]=0),$R$3,tTransacciones[[#This Row],[price]])</f>
        <v>68.53</v>
      </c>
      <c r="L28927">
        <f>+IF(OR(ISBLANK(tTransacciones[[#This Row],[quantity]]),tTransacciones[[#This Row],[quantity]]=0),$R$4,tTransacciones[[#This Row],[quantity]])</f>
        <v>3</v>
      </c>
      <c r="M28927" s="7">
        <f>tTransacciones[[#This Row],[quantity_clean]]*tTransacciones[[#This Row],[price_clean]]</f>
        <v>205.59</v>
      </c>
      <c r="N28927" s="7">
        <f>tTransacciones[[#This Row],[price_total]]-tTransacciones[[#This Row],[discount_applied]]%</f>
        <v>205.59</v>
      </c>
      <c r="O28927" s="7" t="str">
        <f>VLOOKUP(tTransacciones[[#This Row],[customer_id]],tClientes[[#Headers],[#Data]],3,0)</f>
        <v>Heather Lee</v>
      </c>
      <c r="P28927" s="7"/>
    </row>
    <row r="28928" spans="1:16" hidden="1" x14ac:dyDescent="0.3">
      <c r="A28928" t="s">
        <v>53285</v>
      </c>
      <c r="B28928" t="s">
        <v>19621</v>
      </c>
      <c r="C28928" s="5" t="s">
        <v>24613</v>
      </c>
      <c r="D28928" s="5" t="s">
        <v>24258</v>
      </c>
      <c r="E28928" s="4">
        <v>1</v>
      </c>
      <c r="F28928" s="7">
        <v>537.52</v>
      </c>
      <c r="G28928" s="10">
        <v>45522</v>
      </c>
      <c r="H28928" s="5" t="s">
        <v>24275</v>
      </c>
      <c r="I28928" s="5" t="s">
        <v>24260</v>
      </c>
      <c r="J28928">
        <v>25</v>
      </c>
      <c r="K28928" s="7">
        <f>+IF(OR(ISBLANK(tTransacciones[[#This Row],[price]]),tTransacciones[[#This Row],[price]]=0),$R$3,tTransacciones[[#This Row],[price]])</f>
        <v>537.52</v>
      </c>
      <c r="L28928">
        <f>+IF(OR(ISBLANK(tTransacciones[[#This Row],[quantity]]),tTransacciones[[#This Row],[quantity]]=0),$R$4,tTransacciones[[#This Row],[quantity]])</f>
        <v>1</v>
      </c>
      <c r="M28928" s="7">
        <f>tTransacciones[[#This Row],[quantity_clean]]*tTransacciones[[#This Row],[price_clean]]</f>
        <v>537.52</v>
      </c>
      <c r="N28928" s="7">
        <f>tTransacciones[[#This Row],[price_total]]-tTransacciones[[#This Row],[discount_applied]]%</f>
        <v>537.27</v>
      </c>
      <c r="O28928" s="7" t="str">
        <f>VLOOKUP(tTransacciones[[#This Row],[customer_id]],tClientes[[#Headers],[#Data]],3,0)</f>
        <v>Leonard Stout</v>
      </c>
      <c r="P28928" s="7"/>
    </row>
    <row r="28929" spans="1:16" hidden="1" x14ac:dyDescent="0.3">
      <c r="A28929" t="s">
        <v>53286</v>
      </c>
      <c r="B28929" t="s">
        <v>14226</v>
      </c>
      <c r="C28929" s="5" t="s">
        <v>24613</v>
      </c>
      <c r="D28929" s="5" t="s">
        <v>24258</v>
      </c>
      <c r="E28929" s="4">
        <v>1</v>
      </c>
      <c r="F28929" s="7">
        <v>438.74</v>
      </c>
      <c r="G28929" s="10">
        <v>44861</v>
      </c>
      <c r="H28929" s="5" t="s">
        <v>24277</v>
      </c>
      <c r="I28929" s="5" t="s">
        <v>24281</v>
      </c>
      <c r="J28929">
        <v>0</v>
      </c>
      <c r="K28929" s="7">
        <f>+IF(OR(ISBLANK(tTransacciones[[#This Row],[price]]),tTransacciones[[#This Row],[price]]=0),$R$3,tTransacciones[[#This Row],[price]])</f>
        <v>438.74</v>
      </c>
      <c r="L28929">
        <f>+IF(OR(ISBLANK(tTransacciones[[#This Row],[quantity]]),tTransacciones[[#This Row],[quantity]]=0),$R$4,tTransacciones[[#This Row],[quantity]])</f>
        <v>1</v>
      </c>
      <c r="M28929" s="7">
        <f>tTransacciones[[#This Row],[quantity_clean]]*tTransacciones[[#This Row],[price_clean]]</f>
        <v>438.74</v>
      </c>
      <c r="N28929" s="7">
        <f>tTransacciones[[#This Row],[price_total]]-tTransacciones[[#This Row],[discount_applied]]%</f>
        <v>438.74</v>
      </c>
      <c r="O28929" s="7" t="str">
        <f>VLOOKUP(tTransacciones[[#This Row],[customer_id]],tClientes[[#Headers],[#Data]],3,0)</f>
        <v>Kimberly Roach</v>
      </c>
      <c r="P28929" s="7"/>
    </row>
    <row r="28930" spans="1:16" hidden="1" x14ac:dyDescent="0.3">
      <c r="A28930" t="s">
        <v>53287</v>
      </c>
      <c r="B28930" t="s">
        <v>23708</v>
      </c>
      <c r="C28930" s="5" t="s">
        <v>24310</v>
      </c>
      <c r="D28930" s="5" t="s">
        <v>24293</v>
      </c>
      <c r="E28930" s="4">
        <v>2</v>
      </c>
      <c r="F28930" s="7">
        <v>286.08</v>
      </c>
      <c r="G28930" s="10">
        <v>45713</v>
      </c>
      <c r="H28930" s="5" t="s">
        <v>24275</v>
      </c>
      <c r="I28930" s="5" t="s">
        <v>24260</v>
      </c>
      <c r="J28930">
        <v>30</v>
      </c>
      <c r="K28930" s="7">
        <f>+IF(OR(ISBLANK(tTransacciones[[#This Row],[price]]),tTransacciones[[#This Row],[price]]=0),$R$3,tTransacciones[[#This Row],[price]])</f>
        <v>286.08</v>
      </c>
      <c r="L28930">
        <f>+IF(OR(ISBLANK(tTransacciones[[#This Row],[quantity]]),tTransacciones[[#This Row],[quantity]]=0),$R$4,tTransacciones[[#This Row],[quantity]])</f>
        <v>2</v>
      </c>
      <c r="M28930" s="7">
        <f>tTransacciones[[#This Row],[quantity_clean]]*tTransacciones[[#This Row],[price_clean]]</f>
        <v>572.16</v>
      </c>
      <c r="N28930" s="7">
        <f>tTransacciones[[#This Row],[price_total]]-tTransacciones[[#This Row],[discount_applied]]%</f>
        <v>571.86</v>
      </c>
      <c r="O28930" s="7" t="str">
        <f>VLOOKUP(tTransacciones[[#This Row],[customer_id]],tClientes[[#Headers],[#Data]],3,0)</f>
        <v>Mandy Miller</v>
      </c>
      <c r="P28930" s="7"/>
    </row>
    <row r="28931" spans="1:16" hidden="1" x14ac:dyDescent="0.3">
      <c r="A28931" t="s">
        <v>53288</v>
      </c>
      <c r="B28931" t="s">
        <v>4250</v>
      </c>
      <c r="C28931" s="5" t="s">
        <v>24384</v>
      </c>
      <c r="D28931" s="5" t="s">
        <v>24263</v>
      </c>
      <c r="E28931" s="4">
        <v>1</v>
      </c>
      <c r="F28931" s="7">
        <v>1221.73</v>
      </c>
      <c r="G28931" s="10">
        <v>45494</v>
      </c>
      <c r="H28931" s="5" t="s">
        <v>24340</v>
      </c>
      <c r="I28931" s="5" t="s">
        <v>24281</v>
      </c>
      <c r="J28931">
        <v>20</v>
      </c>
      <c r="K28931" s="7">
        <f>+IF(OR(ISBLANK(tTransacciones[[#This Row],[price]]),tTransacciones[[#This Row],[price]]=0),$R$3,tTransacciones[[#This Row],[price]])</f>
        <v>1221.73</v>
      </c>
      <c r="L28931">
        <f>+IF(OR(ISBLANK(tTransacciones[[#This Row],[quantity]]),tTransacciones[[#This Row],[quantity]]=0),$R$4,tTransacciones[[#This Row],[quantity]])</f>
        <v>1</v>
      </c>
      <c r="M28931" s="7">
        <f>tTransacciones[[#This Row],[quantity_clean]]*tTransacciones[[#This Row],[price_clean]]</f>
        <v>1221.73</v>
      </c>
      <c r="N28931" s="7">
        <f>tTransacciones[[#This Row],[price_total]]-tTransacciones[[#This Row],[discount_applied]]%</f>
        <v>1221.53</v>
      </c>
      <c r="O28931" s="7" t="str">
        <f>VLOOKUP(tTransacciones[[#This Row],[customer_id]],tClientes[[#Headers],[#Data]],3,0)</f>
        <v>Andrew Singh</v>
      </c>
      <c r="P28931" s="7"/>
    </row>
    <row r="28932" spans="1:16" hidden="1" x14ac:dyDescent="0.3">
      <c r="A28932" t="s">
        <v>53289</v>
      </c>
      <c r="B28932" t="s">
        <v>7645</v>
      </c>
      <c r="C28932" s="5" t="s">
        <v>24517</v>
      </c>
      <c r="D28932" s="5" t="s">
        <v>24382</v>
      </c>
      <c r="E28932" s="4">
        <v>2</v>
      </c>
      <c r="F28932" s="7">
        <v>223.63</v>
      </c>
      <c r="G28932" s="10">
        <v>45500</v>
      </c>
      <c r="H28932" s="5" t="s">
        <v>24340</v>
      </c>
      <c r="I28932" s="5" t="s">
        <v>24260</v>
      </c>
      <c r="J28932">
        <v>0</v>
      </c>
      <c r="K28932" s="7">
        <f>+IF(OR(ISBLANK(tTransacciones[[#This Row],[price]]),tTransacciones[[#This Row],[price]]=0),$R$3,tTransacciones[[#This Row],[price]])</f>
        <v>223.63</v>
      </c>
      <c r="L28932">
        <f>+IF(OR(ISBLANK(tTransacciones[[#This Row],[quantity]]),tTransacciones[[#This Row],[quantity]]=0),$R$4,tTransacciones[[#This Row],[quantity]])</f>
        <v>2</v>
      </c>
      <c r="M28932" s="7">
        <f>tTransacciones[[#This Row],[quantity_clean]]*tTransacciones[[#This Row],[price_clean]]</f>
        <v>447.26</v>
      </c>
      <c r="N28932" s="7">
        <f>tTransacciones[[#This Row],[price_total]]-tTransacciones[[#This Row],[discount_applied]]%</f>
        <v>447.26</v>
      </c>
      <c r="O28932" s="7" t="str">
        <f>VLOOKUP(tTransacciones[[#This Row],[customer_id]],tClientes[[#Headers],[#Data]],3,0)</f>
        <v>Christopher Powers</v>
      </c>
      <c r="P28932" s="7"/>
    </row>
    <row r="28933" spans="1:16" hidden="1" x14ac:dyDescent="0.3">
      <c r="A28933" t="s">
        <v>53290</v>
      </c>
      <c r="B28933" t="s">
        <v>1801</v>
      </c>
      <c r="C28933" s="5" t="s">
        <v>24262</v>
      </c>
      <c r="D28933" s="5" t="s">
        <v>24263</v>
      </c>
      <c r="E28933" s="4">
        <v>2</v>
      </c>
      <c r="F28933" s="7">
        <v>424.11</v>
      </c>
      <c r="G28933" s="10">
        <v>45527</v>
      </c>
      <c r="H28933" s="5" t="s">
        <v>24327</v>
      </c>
      <c r="I28933" s="5" t="s">
        <v>24255</v>
      </c>
      <c r="J28933">
        <v>0</v>
      </c>
      <c r="K28933" s="7">
        <f>+IF(OR(ISBLANK(tTransacciones[[#This Row],[price]]),tTransacciones[[#This Row],[price]]=0),$R$3,tTransacciones[[#This Row],[price]])</f>
        <v>424.11</v>
      </c>
      <c r="L28933">
        <f>+IF(OR(ISBLANK(tTransacciones[[#This Row],[quantity]]),tTransacciones[[#This Row],[quantity]]=0),$R$4,tTransacciones[[#This Row],[quantity]])</f>
        <v>2</v>
      </c>
      <c r="M28933" s="7">
        <f>tTransacciones[[#This Row],[quantity_clean]]*tTransacciones[[#This Row],[price_clean]]</f>
        <v>848.22</v>
      </c>
      <c r="N28933" s="7">
        <f>tTransacciones[[#This Row],[price_total]]-tTransacciones[[#This Row],[discount_applied]]%</f>
        <v>848.22</v>
      </c>
      <c r="O28933" s="7" t="str">
        <f>VLOOKUP(tTransacciones[[#This Row],[customer_id]],tClientes[[#Headers],[#Data]],3,0)</f>
        <v>Xavier Smith</v>
      </c>
      <c r="P28933" s="7"/>
    </row>
    <row r="28934" spans="1:16" hidden="1" x14ac:dyDescent="0.3">
      <c r="A28934" t="s">
        <v>53291</v>
      </c>
      <c r="B28934" t="s">
        <v>12093</v>
      </c>
      <c r="C28934" s="5" t="s">
        <v>24326</v>
      </c>
      <c r="D28934" s="5" t="s">
        <v>24293</v>
      </c>
      <c r="E28934" s="4">
        <v>1</v>
      </c>
      <c r="F28934" s="7">
        <v>161.74</v>
      </c>
      <c r="G28934" s="10">
        <v>45176</v>
      </c>
      <c r="H28934" s="5" t="s">
        <v>24259</v>
      </c>
      <c r="I28934" s="5" t="s">
        <v>24281</v>
      </c>
      <c r="J28934">
        <v>0</v>
      </c>
      <c r="K28934" s="7">
        <f>+IF(OR(ISBLANK(tTransacciones[[#This Row],[price]]),tTransacciones[[#This Row],[price]]=0),$R$3,tTransacciones[[#This Row],[price]])</f>
        <v>161.74</v>
      </c>
      <c r="L28934">
        <f>+IF(OR(ISBLANK(tTransacciones[[#This Row],[quantity]]),tTransacciones[[#This Row],[quantity]]=0),$R$4,tTransacciones[[#This Row],[quantity]])</f>
        <v>1</v>
      </c>
      <c r="M28934" s="7">
        <f>tTransacciones[[#This Row],[quantity_clean]]*tTransacciones[[#This Row],[price_clean]]</f>
        <v>161.74</v>
      </c>
      <c r="N28934" s="7">
        <f>tTransacciones[[#This Row],[price_total]]-tTransacciones[[#This Row],[discount_applied]]%</f>
        <v>161.74</v>
      </c>
      <c r="O28934" s="7" t="str">
        <f>VLOOKUP(tTransacciones[[#This Row],[customer_id]],tClientes[[#Headers],[#Data]],3,0)</f>
        <v>David Gonzalez</v>
      </c>
      <c r="P28934" s="7"/>
    </row>
    <row r="28935" spans="1:16" hidden="1" x14ac:dyDescent="0.3">
      <c r="A28935" t="s">
        <v>53292</v>
      </c>
      <c r="B28935" t="s">
        <v>1321</v>
      </c>
      <c r="C28935" s="5" t="s">
        <v>24419</v>
      </c>
      <c r="D28935" s="5" t="s">
        <v>24366</v>
      </c>
      <c r="E28935" s="4">
        <v>2</v>
      </c>
      <c r="F28935" s="7">
        <v>563.20000000000005</v>
      </c>
      <c r="G28935" s="10">
        <v>44345</v>
      </c>
      <c r="H28935" s="5" t="s">
        <v>24259</v>
      </c>
      <c r="I28935" s="5" t="s">
        <v>24286</v>
      </c>
      <c r="J28935">
        <v>0</v>
      </c>
      <c r="K28935" s="7">
        <f>+IF(OR(ISBLANK(tTransacciones[[#This Row],[price]]),tTransacciones[[#This Row],[price]]=0),$R$3,tTransacciones[[#This Row],[price]])</f>
        <v>563.20000000000005</v>
      </c>
      <c r="L28935">
        <f>+IF(OR(ISBLANK(tTransacciones[[#This Row],[quantity]]),tTransacciones[[#This Row],[quantity]]=0),$R$4,tTransacciones[[#This Row],[quantity]])</f>
        <v>2</v>
      </c>
      <c r="M28935" s="7">
        <f>tTransacciones[[#This Row],[quantity_clean]]*tTransacciones[[#This Row],[price_clean]]</f>
        <v>1126.4000000000001</v>
      </c>
      <c r="N28935" s="7">
        <f>tTransacciones[[#This Row],[price_total]]-tTransacciones[[#This Row],[discount_applied]]%</f>
        <v>1126.4000000000001</v>
      </c>
      <c r="O28935" s="7" t="str">
        <f>VLOOKUP(tTransacciones[[#This Row],[customer_id]],tClientes[[#Headers],[#Data]],3,0)</f>
        <v>Mary Edwards</v>
      </c>
      <c r="P28935" s="7"/>
    </row>
    <row r="28936" spans="1:16" hidden="1" x14ac:dyDescent="0.3">
      <c r="A28936" t="s">
        <v>53293</v>
      </c>
      <c r="B28936" t="s">
        <v>18424</v>
      </c>
      <c r="C28936" s="5" t="s">
        <v>24476</v>
      </c>
      <c r="D28936" s="5" t="s">
        <v>24263</v>
      </c>
      <c r="E28936" s="4">
        <v>1</v>
      </c>
      <c r="F28936" s="7">
        <v>712.44</v>
      </c>
      <c r="G28936" s="10">
        <v>44972</v>
      </c>
      <c r="H28936" s="5" t="s">
        <v>24259</v>
      </c>
      <c r="I28936" s="5" t="s">
        <v>24264</v>
      </c>
      <c r="J28936">
        <v>0</v>
      </c>
      <c r="K28936" s="7">
        <f>+IF(OR(ISBLANK(tTransacciones[[#This Row],[price]]),tTransacciones[[#This Row],[price]]=0),$R$3,tTransacciones[[#This Row],[price]])</f>
        <v>712.44</v>
      </c>
      <c r="L28936">
        <f>+IF(OR(ISBLANK(tTransacciones[[#This Row],[quantity]]),tTransacciones[[#This Row],[quantity]]=0),$R$4,tTransacciones[[#This Row],[quantity]])</f>
        <v>1</v>
      </c>
      <c r="M28936" s="7">
        <f>tTransacciones[[#This Row],[quantity_clean]]*tTransacciones[[#This Row],[price_clean]]</f>
        <v>712.44</v>
      </c>
      <c r="N28936" s="7">
        <f>tTransacciones[[#This Row],[price_total]]-tTransacciones[[#This Row],[discount_applied]]%</f>
        <v>712.44</v>
      </c>
      <c r="O28936" s="7" t="str">
        <f>VLOOKUP(tTransacciones[[#This Row],[customer_id]],tClientes[[#Headers],[#Data]],3,0)</f>
        <v>Nancy Grant</v>
      </c>
      <c r="P28936" s="7"/>
    </row>
    <row r="28937" spans="1:16" hidden="1" x14ac:dyDescent="0.3">
      <c r="A28937" t="s">
        <v>53294</v>
      </c>
      <c r="B28937" t="s">
        <v>1054</v>
      </c>
      <c r="C28937" s="5" t="s">
        <v>24252</v>
      </c>
      <c r="D28937" s="5" t="s">
        <v>24253</v>
      </c>
      <c r="E28937" s="4">
        <v>1</v>
      </c>
      <c r="F28937" s="7">
        <v>283.62</v>
      </c>
      <c r="G28937" s="10">
        <v>44801</v>
      </c>
      <c r="H28937" s="5" t="s">
        <v>24340</v>
      </c>
      <c r="I28937" s="5" t="s">
        <v>24390</v>
      </c>
      <c r="J28937">
        <v>0</v>
      </c>
      <c r="K28937" s="7">
        <f>+IF(OR(ISBLANK(tTransacciones[[#This Row],[price]]),tTransacciones[[#This Row],[price]]=0),$R$3,tTransacciones[[#This Row],[price]])</f>
        <v>283.62</v>
      </c>
      <c r="L28937">
        <f>+IF(OR(ISBLANK(tTransacciones[[#This Row],[quantity]]),tTransacciones[[#This Row],[quantity]]=0),$R$4,tTransacciones[[#This Row],[quantity]])</f>
        <v>1</v>
      </c>
      <c r="M28937" s="7">
        <f>tTransacciones[[#This Row],[quantity_clean]]*tTransacciones[[#This Row],[price_clean]]</f>
        <v>283.62</v>
      </c>
      <c r="N28937" s="7">
        <f>tTransacciones[[#This Row],[price_total]]-tTransacciones[[#This Row],[discount_applied]]%</f>
        <v>283.62</v>
      </c>
      <c r="O28937" s="7" t="str">
        <f>VLOOKUP(tTransacciones[[#This Row],[customer_id]],tClientes[[#Headers],[#Data]],3,0)</f>
        <v>Thomas Williams</v>
      </c>
      <c r="P28937" s="7"/>
    </row>
    <row r="28938" spans="1:16" hidden="1" x14ac:dyDescent="0.3">
      <c r="A28938" t="s">
        <v>53295</v>
      </c>
      <c r="B28938" t="s">
        <v>8216</v>
      </c>
      <c r="C28938" s="5" t="s">
        <v>24398</v>
      </c>
      <c r="D28938" s="5" t="s">
        <v>24274</v>
      </c>
      <c r="E28938" s="4">
        <v>1</v>
      </c>
      <c r="F28938" s="7">
        <v>1098.8699999999999</v>
      </c>
      <c r="G28938" s="10">
        <v>45211</v>
      </c>
      <c r="H28938" s="5" t="s">
        <v>24259</v>
      </c>
      <c r="I28938" s="5" t="s">
        <v>24255</v>
      </c>
      <c r="J28938">
        <v>5</v>
      </c>
      <c r="K28938" s="7">
        <f>+IF(OR(ISBLANK(tTransacciones[[#This Row],[price]]),tTransacciones[[#This Row],[price]]=0),$R$3,tTransacciones[[#This Row],[price]])</f>
        <v>1098.8699999999999</v>
      </c>
      <c r="L28938">
        <f>+IF(OR(ISBLANK(tTransacciones[[#This Row],[quantity]]),tTransacciones[[#This Row],[quantity]]=0),$R$4,tTransacciones[[#This Row],[quantity]])</f>
        <v>1</v>
      </c>
      <c r="M28938" s="7">
        <f>tTransacciones[[#This Row],[quantity_clean]]*tTransacciones[[#This Row],[price_clean]]</f>
        <v>1098.8699999999999</v>
      </c>
      <c r="N28938" s="7">
        <f>tTransacciones[[#This Row],[price_total]]-tTransacciones[[#This Row],[discount_applied]]%</f>
        <v>1098.82</v>
      </c>
      <c r="O28938" s="7" t="str">
        <f>VLOOKUP(tTransacciones[[#This Row],[customer_id]],tClientes[[#Headers],[#Data]],3,0)</f>
        <v>Chad Wells</v>
      </c>
      <c r="P28938" s="7"/>
    </row>
    <row r="28939" spans="1:16" hidden="1" x14ac:dyDescent="0.3">
      <c r="A28939" t="s">
        <v>53296</v>
      </c>
      <c r="B28939" t="s">
        <v>22528</v>
      </c>
      <c r="C28939" s="5" t="s">
        <v>24314</v>
      </c>
      <c r="D28939" s="5" t="s">
        <v>24263</v>
      </c>
      <c r="E28939" s="4">
        <v>2</v>
      </c>
      <c r="F28939" s="7">
        <v>592.15</v>
      </c>
      <c r="G28939" s="10">
        <v>45215</v>
      </c>
      <c r="H28939" s="5" t="s">
        <v>24259</v>
      </c>
      <c r="I28939" s="5" t="s">
        <v>24286</v>
      </c>
      <c r="J28939">
        <v>10</v>
      </c>
      <c r="K28939" s="7">
        <f>+IF(OR(ISBLANK(tTransacciones[[#This Row],[price]]),tTransacciones[[#This Row],[price]]=0),$R$3,tTransacciones[[#This Row],[price]])</f>
        <v>592.15</v>
      </c>
      <c r="L28939">
        <f>+IF(OR(ISBLANK(tTransacciones[[#This Row],[quantity]]),tTransacciones[[#This Row],[quantity]]=0),$R$4,tTransacciones[[#This Row],[quantity]])</f>
        <v>2</v>
      </c>
      <c r="M28939" s="7">
        <f>tTransacciones[[#This Row],[quantity_clean]]*tTransacciones[[#This Row],[price_clean]]</f>
        <v>1184.3</v>
      </c>
      <c r="N28939" s="7">
        <f>tTransacciones[[#This Row],[price_total]]-tTransacciones[[#This Row],[discount_applied]]%</f>
        <v>1184.2</v>
      </c>
      <c r="O28939" s="7" t="str">
        <f>VLOOKUP(tTransacciones[[#This Row],[customer_id]],tClientes[[#Headers],[#Data]],3,0)</f>
        <v/>
      </c>
      <c r="P28939" s="7"/>
    </row>
    <row r="28940" spans="1:16" hidden="1" x14ac:dyDescent="0.3">
      <c r="A28940" t="s">
        <v>53297</v>
      </c>
      <c r="B28940" t="s">
        <v>1754</v>
      </c>
      <c r="C28940" s="5" t="s">
        <v>24314</v>
      </c>
      <c r="D28940" s="5" t="s">
        <v>24263</v>
      </c>
      <c r="E28940" s="4">
        <v>1</v>
      </c>
      <c r="F28940" s="7">
        <v>1259.49</v>
      </c>
      <c r="G28940" s="10">
        <v>44848</v>
      </c>
      <c r="H28940" s="5" t="s">
        <v>24254</v>
      </c>
      <c r="I28940" s="5" t="s">
        <v>24255</v>
      </c>
      <c r="J28940">
        <v>0</v>
      </c>
      <c r="K28940" s="7">
        <f>+IF(OR(ISBLANK(tTransacciones[[#This Row],[price]]),tTransacciones[[#This Row],[price]]=0),$R$3,tTransacciones[[#This Row],[price]])</f>
        <v>1259.49</v>
      </c>
      <c r="L28940">
        <f>+IF(OR(ISBLANK(tTransacciones[[#This Row],[quantity]]),tTransacciones[[#This Row],[quantity]]=0),$R$4,tTransacciones[[#This Row],[quantity]])</f>
        <v>1</v>
      </c>
      <c r="M28940" s="7">
        <f>tTransacciones[[#This Row],[quantity_clean]]*tTransacciones[[#This Row],[price_clean]]</f>
        <v>1259.49</v>
      </c>
      <c r="N28940" s="7">
        <f>tTransacciones[[#This Row],[price_total]]-tTransacciones[[#This Row],[discount_applied]]%</f>
        <v>1259.49</v>
      </c>
      <c r="O28940" s="7" t="str">
        <f>VLOOKUP(tTransacciones[[#This Row],[customer_id]],tClientes[[#Headers],[#Data]],3,0)</f>
        <v>Isaac Patrick</v>
      </c>
      <c r="P28940" s="7"/>
    </row>
    <row r="28941" spans="1:16" hidden="1" x14ac:dyDescent="0.3">
      <c r="A28941" t="s">
        <v>53298</v>
      </c>
      <c r="B28941" t="s">
        <v>21158</v>
      </c>
      <c r="C28941" s="5" t="s">
        <v>24587</v>
      </c>
      <c r="D28941" s="5" t="s">
        <v>24280</v>
      </c>
      <c r="E28941" s="4">
        <v>1</v>
      </c>
      <c r="F28941" s="7">
        <v>57.38</v>
      </c>
      <c r="G28941" s="10">
        <v>44562</v>
      </c>
      <c r="H28941" s="5" t="s">
        <v>20</v>
      </c>
      <c r="I28941" s="5" t="s">
        <v>24281</v>
      </c>
      <c r="J28941">
        <v>0</v>
      </c>
      <c r="K28941" s="7">
        <f>+IF(OR(ISBLANK(tTransacciones[[#This Row],[price]]),tTransacciones[[#This Row],[price]]=0),$R$3,tTransacciones[[#This Row],[price]])</f>
        <v>57.38</v>
      </c>
      <c r="L28941">
        <f>+IF(OR(ISBLANK(tTransacciones[[#This Row],[quantity]]),tTransacciones[[#This Row],[quantity]]=0),$R$4,tTransacciones[[#This Row],[quantity]])</f>
        <v>1</v>
      </c>
      <c r="M28941" s="7">
        <f>tTransacciones[[#This Row],[quantity_clean]]*tTransacciones[[#This Row],[price_clean]]</f>
        <v>57.38</v>
      </c>
      <c r="N28941" s="7">
        <f>tTransacciones[[#This Row],[price_total]]-tTransacciones[[#This Row],[discount_applied]]%</f>
        <v>57.38</v>
      </c>
      <c r="O28941" s="7" t="str">
        <f>VLOOKUP(tTransacciones[[#This Row],[customer_id]],tClientes[[#Headers],[#Data]],3,0)</f>
        <v>Larry Pena</v>
      </c>
      <c r="P28941" s="7"/>
    </row>
    <row r="28942" spans="1:16" hidden="1" x14ac:dyDescent="0.3">
      <c r="A28942" t="s">
        <v>53299</v>
      </c>
      <c r="B28942" t="s">
        <v>8092</v>
      </c>
      <c r="C28942" s="5" t="s">
        <v>24302</v>
      </c>
      <c r="D28942" s="5" t="s">
        <v>24253</v>
      </c>
      <c r="E28942" s="4">
        <v>2</v>
      </c>
      <c r="F28942" s="7">
        <v>205.91</v>
      </c>
      <c r="G28942" s="10">
        <v>44480</v>
      </c>
      <c r="H28942" s="5" t="s">
        <v>24393</v>
      </c>
      <c r="I28942" s="5" t="s">
        <v>24260</v>
      </c>
      <c r="J28942">
        <v>15</v>
      </c>
      <c r="K28942" s="7">
        <f>+IF(OR(ISBLANK(tTransacciones[[#This Row],[price]]),tTransacciones[[#This Row],[price]]=0),$R$3,tTransacciones[[#This Row],[price]])</f>
        <v>205.91</v>
      </c>
      <c r="L28942">
        <f>+IF(OR(ISBLANK(tTransacciones[[#This Row],[quantity]]),tTransacciones[[#This Row],[quantity]]=0),$R$4,tTransacciones[[#This Row],[quantity]])</f>
        <v>2</v>
      </c>
      <c r="M28942" s="7">
        <f>tTransacciones[[#This Row],[quantity_clean]]*tTransacciones[[#This Row],[price_clean]]</f>
        <v>411.82</v>
      </c>
      <c r="N28942" s="7">
        <f>tTransacciones[[#This Row],[price_total]]-tTransacciones[[#This Row],[discount_applied]]%</f>
        <v>411.67</v>
      </c>
      <c r="O28942" s="7" t="str">
        <f>VLOOKUP(tTransacciones[[#This Row],[customer_id]],tClientes[[#Headers],[#Data]],3,0)</f>
        <v>Cynthia Murphy</v>
      </c>
      <c r="P28942" s="7"/>
    </row>
    <row r="28943" spans="1:16" hidden="1" x14ac:dyDescent="0.3">
      <c r="A28943" t="s">
        <v>53300</v>
      </c>
      <c r="B28943" t="s">
        <v>1029</v>
      </c>
      <c r="C28943" s="5" t="s">
        <v>24587</v>
      </c>
      <c r="D28943" s="5" t="s">
        <v>24280</v>
      </c>
      <c r="E28943" s="4">
        <v>1</v>
      </c>
      <c r="F28943" s="7">
        <v>386.66</v>
      </c>
      <c r="G28943" s="10">
        <v>44514</v>
      </c>
      <c r="H28943" s="5" t="s">
        <v>24285</v>
      </c>
      <c r="I28943" s="5" t="s">
        <v>24264</v>
      </c>
      <c r="J28943">
        <v>0</v>
      </c>
      <c r="K28943" s="7">
        <f>+IF(OR(ISBLANK(tTransacciones[[#This Row],[price]]),tTransacciones[[#This Row],[price]]=0),$R$3,tTransacciones[[#This Row],[price]])</f>
        <v>386.66</v>
      </c>
      <c r="L28943">
        <f>+IF(OR(ISBLANK(tTransacciones[[#This Row],[quantity]]),tTransacciones[[#This Row],[quantity]]=0),$R$4,tTransacciones[[#This Row],[quantity]])</f>
        <v>1</v>
      </c>
      <c r="M28943" s="7">
        <f>tTransacciones[[#This Row],[quantity_clean]]*tTransacciones[[#This Row],[price_clean]]</f>
        <v>386.66</v>
      </c>
      <c r="N28943" s="7">
        <f>tTransacciones[[#This Row],[price_total]]-tTransacciones[[#This Row],[discount_applied]]%</f>
        <v>386.66</v>
      </c>
      <c r="O28943" s="7" t="str">
        <f>VLOOKUP(tTransacciones[[#This Row],[customer_id]],tClientes[[#Headers],[#Data]],3,0)</f>
        <v>Timothy Clements</v>
      </c>
      <c r="P28943" s="7"/>
    </row>
    <row r="28944" spans="1:16" hidden="1" x14ac:dyDescent="0.3">
      <c r="A28944" t="s">
        <v>53301</v>
      </c>
      <c r="B28944" t="s">
        <v>10499</v>
      </c>
      <c r="C28944" s="5" t="s">
        <v>24329</v>
      </c>
      <c r="D28944" s="5" t="s">
        <v>20</v>
      </c>
      <c r="E28944" s="4">
        <v>1</v>
      </c>
      <c r="F28944" s="7">
        <v>0</v>
      </c>
      <c r="G28944" s="10">
        <v>45566</v>
      </c>
      <c r="H28944" s="5" t="s">
        <v>24340</v>
      </c>
      <c r="I28944" s="5" t="s">
        <v>24255</v>
      </c>
      <c r="J28944">
        <v>30</v>
      </c>
      <c r="K28944" s="7">
        <f>+IF(OR(ISBLANK(tTransacciones[[#This Row],[price]]),tTransacciones[[#This Row],[price]]=0),$R$3,tTransacciones[[#This Row],[price]])</f>
        <v>387.79</v>
      </c>
      <c r="L28944">
        <f>+IF(OR(ISBLANK(tTransacciones[[#This Row],[quantity]]),tTransacciones[[#This Row],[quantity]]=0),$R$4,tTransacciones[[#This Row],[quantity]])</f>
        <v>1</v>
      </c>
      <c r="M28944" s="7">
        <f>tTransacciones[[#This Row],[quantity_clean]]*tTransacciones[[#This Row],[price_clean]]</f>
        <v>387.79</v>
      </c>
      <c r="N28944" s="7">
        <f>tTransacciones[[#This Row],[price_total]]-tTransacciones[[#This Row],[discount_applied]]%</f>
        <v>387.49</v>
      </c>
      <c r="O28944" s="7" t="str">
        <f>VLOOKUP(tTransacciones[[#This Row],[customer_id]],tClientes[[#Headers],[#Data]],3,0)</f>
        <v>Olivia Mendoza</v>
      </c>
      <c r="P28944" s="7"/>
    </row>
    <row r="28945" spans="1:16" hidden="1" x14ac:dyDescent="0.3">
      <c r="A28945" t="s">
        <v>53302</v>
      </c>
      <c r="B28945" t="s">
        <v>11418</v>
      </c>
      <c r="C28945" s="5" t="s">
        <v>24310</v>
      </c>
      <c r="D28945" s="5" t="s">
        <v>24293</v>
      </c>
      <c r="E28945" s="4">
        <v>2</v>
      </c>
      <c r="F28945" s="7">
        <v>234.68</v>
      </c>
      <c r="G28945" s="10">
        <v>44587</v>
      </c>
      <c r="H28945" s="5" t="s">
        <v>24259</v>
      </c>
      <c r="I28945" s="5" t="s">
        <v>24297</v>
      </c>
      <c r="J28945">
        <v>0</v>
      </c>
      <c r="K28945" s="7">
        <f>+IF(OR(ISBLANK(tTransacciones[[#This Row],[price]]),tTransacciones[[#This Row],[price]]=0),$R$3,tTransacciones[[#This Row],[price]])</f>
        <v>234.68</v>
      </c>
      <c r="L28945">
        <f>+IF(OR(ISBLANK(tTransacciones[[#This Row],[quantity]]),tTransacciones[[#This Row],[quantity]]=0),$R$4,tTransacciones[[#This Row],[quantity]])</f>
        <v>2</v>
      </c>
      <c r="M28945" s="7">
        <f>tTransacciones[[#This Row],[quantity_clean]]*tTransacciones[[#This Row],[price_clean]]</f>
        <v>469.36</v>
      </c>
      <c r="N28945" s="7">
        <f>tTransacciones[[#This Row],[price_total]]-tTransacciones[[#This Row],[discount_applied]]%</f>
        <v>469.36</v>
      </c>
      <c r="O28945" s="7" t="str">
        <f>VLOOKUP(tTransacciones[[#This Row],[customer_id]],tClientes[[#Headers],[#Data]],3,0)</f>
        <v>Julie Lucas</v>
      </c>
      <c r="P28945" s="7"/>
    </row>
    <row r="28946" spans="1:16" hidden="1" x14ac:dyDescent="0.3">
      <c r="A28946" t="s">
        <v>53303</v>
      </c>
      <c r="B28946" t="s">
        <v>18943</v>
      </c>
      <c r="C28946" s="5" t="s">
        <v>24314</v>
      </c>
      <c r="D28946" s="5" t="s">
        <v>24263</v>
      </c>
      <c r="E28946" s="4">
        <v>2</v>
      </c>
      <c r="F28946" s="7">
        <v>748.57</v>
      </c>
      <c r="G28946" s="10">
        <v>45601</v>
      </c>
      <c r="H28946" s="5" t="s">
        <v>24259</v>
      </c>
      <c r="I28946" s="5" t="s">
        <v>24255</v>
      </c>
      <c r="J28946">
        <v>0</v>
      </c>
      <c r="K28946" s="7">
        <f>+IF(OR(ISBLANK(tTransacciones[[#This Row],[price]]),tTransacciones[[#This Row],[price]]=0),$R$3,tTransacciones[[#This Row],[price]])</f>
        <v>748.57</v>
      </c>
      <c r="L28946">
        <f>+IF(OR(ISBLANK(tTransacciones[[#This Row],[quantity]]),tTransacciones[[#This Row],[quantity]]=0),$R$4,tTransacciones[[#This Row],[quantity]])</f>
        <v>2</v>
      </c>
      <c r="M28946" s="7">
        <f>tTransacciones[[#This Row],[quantity_clean]]*tTransacciones[[#This Row],[price_clean]]</f>
        <v>1497.14</v>
      </c>
      <c r="N28946" s="7">
        <f>tTransacciones[[#This Row],[price_total]]-tTransacciones[[#This Row],[discount_applied]]%</f>
        <v>1497.14</v>
      </c>
      <c r="O28946" s="7" t="str">
        <f>VLOOKUP(tTransacciones[[#This Row],[customer_id]],tClientes[[#Headers],[#Data]],3,0)</f>
        <v>Tiffany Hardin</v>
      </c>
      <c r="P28946" s="7"/>
    </row>
    <row r="28947" spans="1:16" hidden="1" x14ac:dyDescent="0.3">
      <c r="A28947" t="s">
        <v>53304</v>
      </c>
      <c r="B28947" t="s">
        <v>13758</v>
      </c>
      <c r="C28947" s="5" t="s">
        <v>24661</v>
      </c>
      <c r="D28947" s="5" t="s">
        <v>24382</v>
      </c>
      <c r="E28947" s="4">
        <v>1</v>
      </c>
      <c r="F28947" s="7">
        <v>200.39</v>
      </c>
      <c r="G28947" s="10">
        <v>45516</v>
      </c>
      <c r="H28947" s="5" t="s">
        <v>24259</v>
      </c>
      <c r="I28947" s="5" t="s">
        <v>24255</v>
      </c>
      <c r="J28947">
        <v>25</v>
      </c>
      <c r="K28947" s="7">
        <f>+IF(OR(ISBLANK(tTransacciones[[#This Row],[price]]),tTransacciones[[#This Row],[price]]=0),$R$3,tTransacciones[[#This Row],[price]])</f>
        <v>200.39</v>
      </c>
      <c r="L28947">
        <f>+IF(OR(ISBLANK(tTransacciones[[#This Row],[quantity]]),tTransacciones[[#This Row],[quantity]]=0),$R$4,tTransacciones[[#This Row],[quantity]])</f>
        <v>1</v>
      </c>
      <c r="M28947" s="7">
        <f>tTransacciones[[#This Row],[quantity_clean]]*tTransacciones[[#This Row],[price_clean]]</f>
        <v>200.39</v>
      </c>
      <c r="N28947" s="7">
        <f>tTransacciones[[#This Row],[price_total]]-tTransacciones[[#This Row],[discount_applied]]%</f>
        <v>200.14</v>
      </c>
      <c r="O28947" s="7" t="str">
        <f>VLOOKUP(tTransacciones[[#This Row],[customer_id]],tClientes[[#Headers],[#Data]],3,0)</f>
        <v>Stanley Wright</v>
      </c>
      <c r="P28947" s="7"/>
    </row>
    <row r="28948" spans="1:16" hidden="1" x14ac:dyDescent="0.3">
      <c r="A28948" t="s">
        <v>53305</v>
      </c>
      <c r="B28948" t="s">
        <v>7778</v>
      </c>
      <c r="C28948" s="5" t="s">
        <v>24419</v>
      </c>
      <c r="D28948" s="5" t="s">
        <v>24366</v>
      </c>
      <c r="E28948" s="4">
        <v>1</v>
      </c>
      <c r="F28948" s="7">
        <v>784.63</v>
      </c>
      <c r="G28948" s="10">
        <v>44964</v>
      </c>
      <c r="H28948" s="5" t="s">
        <v>24254</v>
      </c>
      <c r="I28948" s="5" t="s">
        <v>24390</v>
      </c>
      <c r="K28948" s="7">
        <f>+IF(OR(ISBLANK(tTransacciones[[#This Row],[price]]),tTransacciones[[#This Row],[price]]=0),$R$3,tTransacciones[[#This Row],[price]])</f>
        <v>784.63</v>
      </c>
      <c r="L28948">
        <f>+IF(OR(ISBLANK(tTransacciones[[#This Row],[quantity]]),tTransacciones[[#This Row],[quantity]]=0),$R$4,tTransacciones[[#This Row],[quantity]])</f>
        <v>1</v>
      </c>
      <c r="M28948" s="7">
        <f>tTransacciones[[#This Row],[quantity_clean]]*tTransacciones[[#This Row],[price_clean]]</f>
        <v>784.63</v>
      </c>
      <c r="N28948" s="7">
        <f>tTransacciones[[#This Row],[price_total]]-tTransacciones[[#This Row],[discount_applied]]%</f>
        <v>784.63</v>
      </c>
      <c r="O28948" s="7" t="str">
        <f>VLOOKUP(tTransacciones[[#This Row],[customer_id]],tClientes[[#Headers],[#Data]],3,0)</f>
        <v>Joshua Nelson</v>
      </c>
      <c r="P28948" s="7"/>
    </row>
    <row r="28949" spans="1:16" hidden="1" x14ac:dyDescent="0.3">
      <c r="A28949" t="s">
        <v>53306</v>
      </c>
      <c r="B28949" t="s">
        <v>11949</v>
      </c>
      <c r="C28949" s="5" t="s">
        <v>24304</v>
      </c>
      <c r="D28949" s="5" t="s">
        <v>24293</v>
      </c>
      <c r="E28949" s="4">
        <v>1</v>
      </c>
      <c r="F28949" s="7">
        <v>119.81</v>
      </c>
      <c r="G28949" s="10">
        <v>45257</v>
      </c>
      <c r="H28949" s="5" t="s">
        <v>24259</v>
      </c>
      <c r="I28949" s="5" t="s">
        <v>24281</v>
      </c>
      <c r="J28949">
        <v>0</v>
      </c>
      <c r="K28949" s="7">
        <f>+IF(OR(ISBLANK(tTransacciones[[#This Row],[price]]),tTransacciones[[#This Row],[price]]=0),$R$3,tTransacciones[[#This Row],[price]])</f>
        <v>119.81</v>
      </c>
      <c r="L28949">
        <f>+IF(OR(ISBLANK(tTransacciones[[#This Row],[quantity]]),tTransacciones[[#This Row],[quantity]]=0),$R$4,tTransacciones[[#This Row],[quantity]])</f>
        <v>1</v>
      </c>
      <c r="M28949" s="7">
        <f>tTransacciones[[#This Row],[quantity_clean]]*tTransacciones[[#This Row],[price_clean]]</f>
        <v>119.81</v>
      </c>
      <c r="N28949" s="7">
        <f>tTransacciones[[#This Row],[price_total]]-tTransacciones[[#This Row],[discount_applied]]%</f>
        <v>119.81</v>
      </c>
      <c r="O28949" s="7" t="str">
        <f>VLOOKUP(tTransacciones[[#This Row],[customer_id]],tClientes[[#Headers],[#Data]],3,0)</f>
        <v>Angela Oneal</v>
      </c>
      <c r="P28949" s="7"/>
    </row>
    <row r="28950" spans="1:16" hidden="1" x14ac:dyDescent="0.3">
      <c r="A28950" t="s">
        <v>53307</v>
      </c>
      <c r="B28950" t="s">
        <v>933</v>
      </c>
      <c r="C28950" s="5" t="s">
        <v>24312</v>
      </c>
      <c r="D28950" s="5" t="s">
        <v>24253</v>
      </c>
      <c r="E28950" s="4">
        <v>1</v>
      </c>
      <c r="F28950" s="7">
        <v>182.8</v>
      </c>
      <c r="G28950" s="10">
        <v>44977</v>
      </c>
      <c r="H28950" s="5" t="s">
        <v>24327</v>
      </c>
      <c r="I28950" s="5" t="s">
        <v>24281</v>
      </c>
      <c r="J28950">
        <v>0</v>
      </c>
      <c r="K28950" s="7">
        <f>+IF(OR(ISBLANK(tTransacciones[[#This Row],[price]]),tTransacciones[[#This Row],[price]]=0),$R$3,tTransacciones[[#This Row],[price]])</f>
        <v>182.8</v>
      </c>
      <c r="L28950">
        <f>+IF(OR(ISBLANK(tTransacciones[[#This Row],[quantity]]),tTransacciones[[#This Row],[quantity]]=0),$R$4,tTransacciones[[#This Row],[quantity]])</f>
        <v>1</v>
      </c>
      <c r="M28950" s="7">
        <f>tTransacciones[[#This Row],[quantity_clean]]*tTransacciones[[#This Row],[price_clean]]</f>
        <v>182.8</v>
      </c>
      <c r="N28950" s="7">
        <f>tTransacciones[[#This Row],[price_total]]-tTransacciones[[#This Row],[discount_applied]]%</f>
        <v>182.8</v>
      </c>
      <c r="O28950" s="7" t="str">
        <f>VLOOKUP(tTransacciones[[#This Row],[customer_id]],tClientes[[#Headers],[#Data]],3,0)</f>
        <v>Colin Khan</v>
      </c>
      <c r="P28950" s="7"/>
    </row>
    <row r="28951" spans="1:16" hidden="1" x14ac:dyDescent="0.3">
      <c r="A28951" t="s">
        <v>53308</v>
      </c>
      <c r="B28951" t="s">
        <v>21149</v>
      </c>
      <c r="C28951" s="5" t="s">
        <v>24600</v>
      </c>
      <c r="D28951" s="5" t="s">
        <v>24267</v>
      </c>
      <c r="E28951" s="4">
        <v>1</v>
      </c>
      <c r="F28951" s="7">
        <v>132.63</v>
      </c>
      <c r="G28951" s="10">
        <v>45407</v>
      </c>
      <c r="H28951" s="5" t="s">
        <v>24294</v>
      </c>
      <c r="I28951" s="5" t="s">
        <v>20</v>
      </c>
      <c r="J28951">
        <v>0</v>
      </c>
      <c r="K28951" s="7">
        <f>+IF(OR(ISBLANK(tTransacciones[[#This Row],[price]]),tTransacciones[[#This Row],[price]]=0),$R$3,tTransacciones[[#This Row],[price]])</f>
        <v>132.63</v>
      </c>
      <c r="L28951">
        <f>+IF(OR(ISBLANK(tTransacciones[[#This Row],[quantity]]),tTransacciones[[#This Row],[quantity]]=0),$R$4,tTransacciones[[#This Row],[quantity]])</f>
        <v>1</v>
      </c>
      <c r="M28951" s="7">
        <f>tTransacciones[[#This Row],[quantity_clean]]*tTransacciones[[#This Row],[price_clean]]</f>
        <v>132.63</v>
      </c>
      <c r="N28951" s="7">
        <f>tTransacciones[[#This Row],[price_total]]-tTransacciones[[#This Row],[discount_applied]]%</f>
        <v>132.63</v>
      </c>
      <c r="O28951" s="7" t="str">
        <f>VLOOKUP(tTransacciones[[#This Row],[customer_id]],tClientes[[#Headers],[#Data]],3,0)</f>
        <v>Michael Washington</v>
      </c>
      <c r="P28951" s="7"/>
    </row>
    <row r="28952" spans="1:16" hidden="1" x14ac:dyDescent="0.3">
      <c r="A28952" t="s">
        <v>53309</v>
      </c>
      <c r="B28952" t="s">
        <v>20651</v>
      </c>
      <c r="C28952" s="5" t="s">
        <v>24335</v>
      </c>
      <c r="D28952" s="5" t="s">
        <v>24319</v>
      </c>
      <c r="E28952" s="4">
        <v>1</v>
      </c>
      <c r="F28952" s="7">
        <v>914.2</v>
      </c>
      <c r="G28952" s="10">
        <v>45625</v>
      </c>
      <c r="H28952" s="5" t="s">
        <v>24327</v>
      </c>
      <c r="I28952" s="5" t="s">
        <v>20</v>
      </c>
      <c r="J28952">
        <v>30</v>
      </c>
      <c r="K28952" s="7">
        <f>+IF(OR(ISBLANK(tTransacciones[[#This Row],[price]]),tTransacciones[[#This Row],[price]]=0),$R$3,tTransacciones[[#This Row],[price]])</f>
        <v>914.2</v>
      </c>
      <c r="L28952">
        <f>+IF(OR(ISBLANK(tTransacciones[[#This Row],[quantity]]),tTransacciones[[#This Row],[quantity]]=0),$R$4,tTransacciones[[#This Row],[quantity]])</f>
        <v>1</v>
      </c>
      <c r="M28952" s="7">
        <f>tTransacciones[[#This Row],[quantity_clean]]*tTransacciones[[#This Row],[price_clean]]</f>
        <v>914.2</v>
      </c>
      <c r="N28952" s="7">
        <f>tTransacciones[[#This Row],[price_total]]-tTransacciones[[#This Row],[discount_applied]]%</f>
        <v>913.90000000000009</v>
      </c>
      <c r="O28952" s="7" t="str">
        <f>VLOOKUP(tTransacciones[[#This Row],[customer_id]],tClientes[[#Headers],[#Data]],3,0)</f>
        <v>Alan Brown</v>
      </c>
      <c r="P28952" s="7"/>
    </row>
    <row r="28953" spans="1:16" hidden="1" x14ac:dyDescent="0.3">
      <c r="A28953" t="s">
        <v>53310</v>
      </c>
      <c r="B28953" t="s">
        <v>17403</v>
      </c>
      <c r="C28953" s="5" t="s">
        <v>20</v>
      </c>
      <c r="D28953" s="5" t="s">
        <v>24293</v>
      </c>
      <c r="E28953" s="4">
        <v>1</v>
      </c>
      <c r="F28953" s="7">
        <v>173.07</v>
      </c>
      <c r="G28953" s="10">
        <v>44707</v>
      </c>
      <c r="H28953" s="5" t="s">
        <v>24254</v>
      </c>
      <c r="I28953" s="5" t="s">
        <v>24264</v>
      </c>
      <c r="J28953">
        <v>0</v>
      </c>
      <c r="K28953" s="7">
        <f>+IF(OR(ISBLANK(tTransacciones[[#This Row],[price]]),tTransacciones[[#This Row],[price]]=0),$R$3,tTransacciones[[#This Row],[price]])</f>
        <v>173.07</v>
      </c>
      <c r="L28953">
        <f>+IF(OR(ISBLANK(tTransacciones[[#This Row],[quantity]]),tTransacciones[[#This Row],[quantity]]=0),$R$4,tTransacciones[[#This Row],[quantity]])</f>
        <v>1</v>
      </c>
      <c r="M28953" s="7">
        <f>tTransacciones[[#This Row],[quantity_clean]]*tTransacciones[[#This Row],[price_clean]]</f>
        <v>173.07</v>
      </c>
      <c r="N28953" s="7">
        <f>tTransacciones[[#This Row],[price_total]]-tTransacciones[[#This Row],[discount_applied]]%</f>
        <v>173.07</v>
      </c>
      <c r="O28953" s="7" t="str">
        <f>VLOOKUP(tTransacciones[[#This Row],[customer_id]],tClientes[[#Headers],[#Data]],3,0)</f>
        <v>Jason Johnson</v>
      </c>
      <c r="P28953" s="7"/>
    </row>
    <row r="28954" spans="1:16" hidden="1" x14ac:dyDescent="0.3">
      <c r="A28954" t="s">
        <v>53311</v>
      </c>
      <c r="B28954" t="s">
        <v>21345</v>
      </c>
      <c r="C28954" s="5" t="s">
        <v>24283</v>
      </c>
      <c r="D28954" s="5" t="s">
        <v>24284</v>
      </c>
      <c r="E28954" s="4">
        <v>2</v>
      </c>
      <c r="F28954" s="7">
        <v>509</v>
      </c>
      <c r="G28954" s="10">
        <v>45369</v>
      </c>
      <c r="H28954" s="5" t="s">
        <v>24259</v>
      </c>
      <c r="I28954" s="5" t="s">
        <v>24264</v>
      </c>
      <c r="J28954">
        <v>0</v>
      </c>
      <c r="K28954" s="7">
        <f>+IF(OR(ISBLANK(tTransacciones[[#This Row],[price]]),tTransacciones[[#This Row],[price]]=0),$R$3,tTransacciones[[#This Row],[price]])</f>
        <v>509</v>
      </c>
      <c r="L28954">
        <f>+IF(OR(ISBLANK(tTransacciones[[#This Row],[quantity]]),tTransacciones[[#This Row],[quantity]]=0),$R$4,tTransacciones[[#This Row],[quantity]])</f>
        <v>2</v>
      </c>
      <c r="M28954" s="7">
        <f>tTransacciones[[#This Row],[quantity_clean]]*tTransacciones[[#This Row],[price_clean]]</f>
        <v>1018</v>
      </c>
      <c r="N28954" s="7">
        <f>tTransacciones[[#This Row],[price_total]]-tTransacciones[[#This Row],[discount_applied]]%</f>
        <v>1018</v>
      </c>
      <c r="O28954" s="7" t="str">
        <f>VLOOKUP(tTransacciones[[#This Row],[customer_id]],tClientes[[#Headers],[#Data]],3,0)</f>
        <v>Kristen Miller</v>
      </c>
      <c r="P28954" s="7"/>
    </row>
    <row r="28955" spans="1:16" hidden="1" x14ac:dyDescent="0.3">
      <c r="A28955" t="s">
        <v>53312</v>
      </c>
      <c r="B28955" t="s">
        <v>7889</v>
      </c>
      <c r="C28955" s="5" t="s">
        <v>24374</v>
      </c>
      <c r="D28955" s="5" t="s">
        <v>24274</v>
      </c>
      <c r="E28955" s="4">
        <v>2</v>
      </c>
      <c r="F28955" s="7">
        <v>352.06</v>
      </c>
      <c r="G28955" s="10">
        <v>44543</v>
      </c>
      <c r="H28955" s="5" t="s">
        <v>24294</v>
      </c>
      <c r="I28955" s="5" t="s">
        <v>24260</v>
      </c>
      <c r="J28955">
        <v>30</v>
      </c>
      <c r="K28955" s="7">
        <f>+IF(OR(ISBLANK(tTransacciones[[#This Row],[price]]),tTransacciones[[#This Row],[price]]=0),$R$3,tTransacciones[[#This Row],[price]])</f>
        <v>352.06</v>
      </c>
      <c r="L28955">
        <f>+IF(OR(ISBLANK(tTransacciones[[#This Row],[quantity]]),tTransacciones[[#This Row],[quantity]]=0),$R$4,tTransacciones[[#This Row],[quantity]])</f>
        <v>2</v>
      </c>
      <c r="M28955" s="7">
        <f>tTransacciones[[#This Row],[quantity_clean]]*tTransacciones[[#This Row],[price_clean]]</f>
        <v>704.12</v>
      </c>
      <c r="N28955" s="7">
        <f>tTransacciones[[#This Row],[price_total]]-tTransacciones[[#This Row],[discount_applied]]%</f>
        <v>703.82</v>
      </c>
      <c r="O28955" s="7" t="str">
        <f>VLOOKUP(tTransacciones[[#This Row],[customer_id]],tClientes[[#Headers],[#Data]],3,0)</f>
        <v>Robert Meza</v>
      </c>
      <c r="P28955" s="7"/>
    </row>
    <row r="28956" spans="1:16" hidden="1" x14ac:dyDescent="0.3">
      <c r="A28956" t="s">
        <v>53313</v>
      </c>
      <c r="B28956" t="s">
        <v>3784</v>
      </c>
      <c r="C28956" s="5" t="s">
        <v>24299</v>
      </c>
      <c r="D28956" s="5" t="s">
        <v>24293</v>
      </c>
      <c r="E28956" s="4">
        <v>1</v>
      </c>
      <c r="F28956" s="7">
        <v>193.05</v>
      </c>
      <c r="G28956" s="10">
        <v>45601</v>
      </c>
      <c r="H28956" s="5" t="s">
        <v>24259</v>
      </c>
      <c r="I28956" s="5" t="s">
        <v>24281</v>
      </c>
      <c r="J28956">
        <v>30</v>
      </c>
      <c r="K28956" s="7">
        <f>+IF(OR(ISBLANK(tTransacciones[[#This Row],[price]]),tTransacciones[[#This Row],[price]]=0),$R$3,tTransacciones[[#This Row],[price]])</f>
        <v>193.05</v>
      </c>
      <c r="L28956">
        <f>+IF(OR(ISBLANK(tTransacciones[[#This Row],[quantity]]),tTransacciones[[#This Row],[quantity]]=0),$R$4,tTransacciones[[#This Row],[quantity]])</f>
        <v>1</v>
      </c>
      <c r="M28956" s="7">
        <f>tTransacciones[[#This Row],[quantity_clean]]*tTransacciones[[#This Row],[price_clean]]</f>
        <v>193.05</v>
      </c>
      <c r="N28956" s="7">
        <f>tTransacciones[[#This Row],[price_total]]-tTransacciones[[#This Row],[discount_applied]]%</f>
        <v>192.75</v>
      </c>
      <c r="O28956" s="7" t="str">
        <f>VLOOKUP(tTransacciones[[#This Row],[customer_id]],tClientes[[#Headers],[#Data]],3,0)</f>
        <v>Melissa Lewis</v>
      </c>
      <c r="P28956" s="7"/>
    </row>
    <row r="28957" spans="1:16" hidden="1" x14ac:dyDescent="0.3">
      <c r="A28957" t="s">
        <v>53314</v>
      </c>
      <c r="B28957" t="s">
        <v>8621</v>
      </c>
      <c r="C28957" s="5" t="s">
        <v>24283</v>
      </c>
      <c r="D28957" s="5" t="s">
        <v>24284</v>
      </c>
      <c r="E28957" s="4">
        <v>2</v>
      </c>
      <c r="F28957" s="7">
        <v>537.72</v>
      </c>
      <c r="G28957" s="10">
        <v>45083</v>
      </c>
      <c r="H28957" s="5" t="s">
        <v>24277</v>
      </c>
      <c r="I28957" s="5" t="s">
        <v>24281</v>
      </c>
      <c r="J28957">
        <v>25</v>
      </c>
      <c r="K28957" s="7">
        <f>+IF(OR(ISBLANK(tTransacciones[[#This Row],[price]]),tTransacciones[[#This Row],[price]]=0),$R$3,tTransacciones[[#This Row],[price]])</f>
        <v>537.72</v>
      </c>
      <c r="L28957">
        <f>+IF(OR(ISBLANK(tTransacciones[[#This Row],[quantity]]),tTransacciones[[#This Row],[quantity]]=0),$R$4,tTransacciones[[#This Row],[quantity]])</f>
        <v>2</v>
      </c>
      <c r="M28957" s="7">
        <f>tTransacciones[[#This Row],[quantity_clean]]*tTransacciones[[#This Row],[price_clean]]</f>
        <v>1075.44</v>
      </c>
      <c r="N28957" s="7">
        <f>tTransacciones[[#This Row],[price_total]]-tTransacciones[[#This Row],[discount_applied]]%</f>
        <v>1075.19</v>
      </c>
      <c r="O28957" s="7" t="str">
        <f>VLOOKUP(tTransacciones[[#This Row],[customer_id]],tClientes[[#Headers],[#Data]],3,0)</f>
        <v>Lauren James</v>
      </c>
      <c r="P28957" s="7"/>
    </row>
    <row r="28958" spans="1:16" hidden="1" x14ac:dyDescent="0.3">
      <c r="A28958" t="s">
        <v>53315</v>
      </c>
      <c r="B28958" t="s">
        <v>6622</v>
      </c>
      <c r="C28958" s="5" t="s">
        <v>24512</v>
      </c>
      <c r="D28958" s="5" t="s">
        <v>24270</v>
      </c>
      <c r="E28958" s="4">
        <v>1</v>
      </c>
      <c r="F28958" s="7">
        <v>1531.12</v>
      </c>
      <c r="G28958" s="10">
        <v>45519</v>
      </c>
      <c r="H28958" s="5" t="s">
        <v>24259</v>
      </c>
      <c r="I28958" s="5" t="s">
        <v>24297</v>
      </c>
      <c r="J28958">
        <v>15</v>
      </c>
      <c r="K28958" s="7">
        <f>+IF(OR(ISBLANK(tTransacciones[[#This Row],[price]]),tTransacciones[[#This Row],[price]]=0),$R$3,tTransacciones[[#This Row],[price]])</f>
        <v>1531.12</v>
      </c>
      <c r="L28958">
        <f>+IF(OR(ISBLANK(tTransacciones[[#This Row],[quantity]]),tTransacciones[[#This Row],[quantity]]=0),$R$4,tTransacciones[[#This Row],[quantity]])</f>
        <v>1</v>
      </c>
      <c r="M28958" s="7">
        <f>tTransacciones[[#This Row],[quantity_clean]]*tTransacciones[[#This Row],[price_clean]]</f>
        <v>1531.12</v>
      </c>
      <c r="N28958" s="7">
        <f>tTransacciones[[#This Row],[price_total]]-tTransacciones[[#This Row],[discount_applied]]%</f>
        <v>1530.9699999999998</v>
      </c>
      <c r="O28958" s="7" t="str">
        <f>VLOOKUP(tTransacciones[[#This Row],[customer_id]],tClientes[[#Headers],[#Data]],3,0)</f>
        <v>Tina Torres</v>
      </c>
      <c r="P28958" s="7"/>
    </row>
    <row r="28959" spans="1:16" hidden="1" x14ac:dyDescent="0.3">
      <c r="A28959" t="s">
        <v>53316</v>
      </c>
      <c r="B28959" t="s">
        <v>3649</v>
      </c>
      <c r="C28959" s="5" t="s">
        <v>24386</v>
      </c>
      <c r="D28959" s="5" t="s">
        <v>24387</v>
      </c>
      <c r="E28959" s="4">
        <v>1</v>
      </c>
      <c r="F28959" s="7">
        <v>243.92</v>
      </c>
      <c r="G28959" s="10">
        <v>44862</v>
      </c>
      <c r="H28959" s="5" t="s">
        <v>24271</v>
      </c>
      <c r="I28959" s="5" t="s">
        <v>24264</v>
      </c>
      <c r="J28959">
        <v>0</v>
      </c>
      <c r="K28959" s="7">
        <f>+IF(OR(ISBLANK(tTransacciones[[#This Row],[price]]),tTransacciones[[#This Row],[price]]=0),$R$3,tTransacciones[[#This Row],[price]])</f>
        <v>243.92</v>
      </c>
      <c r="L28959">
        <f>+IF(OR(ISBLANK(tTransacciones[[#This Row],[quantity]]),tTransacciones[[#This Row],[quantity]]=0),$R$4,tTransacciones[[#This Row],[quantity]])</f>
        <v>1</v>
      </c>
      <c r="M28959" s="7">
        <f>tTransacciones[[#This Row],[quantity_clean]]*tTransacciones[[#This Row],[price_clean]]</f>
        <v>243.92</v>
      </c>
      <c r="N28959" s="7">
        <f>tTransacciones[[#This Row],[price_total]]-tTransacciones[[#This Row],[discount_applied]]%</f>
        <v>243.92</v>
      </c>
      <c r="O28959" s="7" t="str">
        <f>VLOOKUP(tTransacciones[[#This Row],[customer_id]],tClientes[[#Headers],[#Data]],3,0)</f>
        <v>Erika Guzman</v>
      </c>
      <c r="P28959" s="7"/>
    </row>
    <row r="28960" spans="1:16" hidden="1" x14ac:dyDescent="0.3">
      <c r="A28960" t="s">
        <v>53317</v>
      </c>
      <c r="B28960" t="s">
        <v>12349</v>
      </c>
      <c r="C28960" s="5" t="s">
        <v>24638</v>
      </c>
      <c r="D28960" s="5" t="s">
        <v>24387</v>
      </c>
      <c r="E28960" s="4">
        <v>1</v>
      </c>
      <c r="F28960" s="7">
        <v>86.22</v>
      </c>
      <c r="G28960" s="10">
        <v>44407</v>
      </c>
      <c r="H28960" s="5" t="s">
        <v>24275</v>
      </c>
      <c r="I28960" s="5" t="s">
        <v>24286</v>
      </c>
      <c r="J28960">
        <v>0</v>
      </c>
      <c r="K28960" s="7">
        <f>+IF(OR(ISBLANK(tTransacciones[[#This Row],[price]]),tTransacciones[[#This Row],[price]]=0),$R$3,tTransacciones[[#This Row],[price]])</f>
        <v>86.22</v>
      </c>
      <c r="L28960">
        <f>+IF(OR(ISBLANK(tTransacciones[[#This Row],[quantity]]),tTransacciones[[#This Row],[quantity]]=0),$R$4,tTransacciones[[#This Row],[quantity]])</f>
        <v>1</v>
      </c>
      <c r="M28960" s="7">
        <f>tTransacciones[[#This Row],[quantity_clean]]*tTransacciones[[#This Row],[price_clean]]</f>
        <v>86.22</v>
      </c>
      <c r="N28960" s="7">
        <f>tTransacciones[[#This Row],[price_total]]-tTransacciones[[#This Row],[discount_applied]]%</f>
        <v>86.22</v>
      </c>
      <c r="O28960" s="7" t="str">
        <f>VLOOKUP(tTransacciones[[#This Row],[customer_id]],tClientes[[#Headers],[#Data]],3,0)</f>
        <v>Kevin Johnson</v>
      </c>
      <c r="P28960" s="7"/>
    </row>
    <row r="28961" spans="1:16" hidden="1" x14ac:dyDescent="0.3">
      <c r="A28961" t="s">
        <v>53318</v>
      </c>
      <c r="B28961" t="s">
        <v>7788</v>
      </c>
      <c r="C28961" s="5" t="s">
        <v>24514</v>
      </c>
      <c r="D28961" s="5" t="s">
        <v>24366</v>
      </c>
      <c r="E28961" s="4">
        <v>1</v>
      </c>
      <c r="F28961" s="7">
        <v>246.5</v>
      </c>
      <c r="G28961" s="10">
        <v>44242</v>
      </c>
      <c r="H28961" s="5" t="s">
        <v>24259</v>
      </c>
      <c r="I28961" s="5" t="s">
        <v>24281</v>
      </c>
      <c r="J28961">
        <v>0</v>
      </c>
      <c r="K28961" s="7">
        <f>+IF(OR(ISBLANK(tTransacciones[[#This Row],[price]]),tTransacciones[[#This Row],[price]]=0),$R$3,tTransacciones[[#This Row],[price]])</f>
        <v>246.5</v>
      </c>
      <c r="L28961">
        <f>+IF(OR(ISBLANK(tTransacciones[[#This Row],[quantity]]),tTransacciones[[#This Row],[quantity]]=0),$R$4,tTransacciones[[#This Row],[quantity]])</f>
        <v>1</v>
      </c>
      <c r="M28961" s="7">
        <f>tTransacciones[[#This Row],[quantity_clean]]*tTransacciones[[#This Row],[price_clean]]</f>
        <v>246.5</v>
      </c>
      <c r="N28961" s="7">
        <f>tTransacciones[[#This Row],[price_total]]-tTransacciones[[#This Row],[discount_applied]]%</f>
        <v>246.5</v>
      </c>
      <c r="O28961" s="7" t="str">
        <f>VLOOKUP(tTransacciones[[#This Row],[customer_id]],tClientes[[#Headers],[#Data]],3,0)</f>
        <v>Paul Sullivan</v>
      </c>
      <c r="P28961" s="7"/>
    </row>
    <row r="28962" spans="1:16" hidden="1" x14ac:dyDescent="0.3">
      <c r="A28962" t="s">
        <v>53319</v>
      </c>
      <c r="B28962" t="s">
        <v>18531</v>
      </c>
      <c r="C28962" s="5" t="s">
        <v>24409</v>
      </c>
      <c r="D28962" s="5" t="s">
        <v>24284</v>
      </c>
      <c r="E28962" s="4">
        <v>2</v>
      </c>
      <c r="F28962" s="7">
        <v>602.03</v>
      </c>
      <c r="G28962" s="10">
        <v>44404</v>
      </c>
      <c r="H28962" s="5" t="s">
        <v>24277</v>
      </c>
      <c r="I28962" s="5" t="s">
        <v>24255</v>
      </c>
      <c r="J28962">
        <v>20</v>
      </c>
      <c r="K28962" s="7">
        <f>+IF(OR(ISBLANK(tTransacciones[[#This Row],[price]]),tTransacciones[[#This Row],[price]]=0),$R$3,tTransacciones[[#This Row],[price]])</f>
        <v>602.03</v>
      </c>
      <c r="L28962">
        <f>+IF(OR(ISBLANK(tTransacciones[[#This Row],[quantity]]),tTransacciones[[#This Row],[quantity]]=0),$R$4,tTransacciones[[#This Row],[quantity]])</f>
        <v>2</v>
      </c>
      <c r="M28962" s="7">
        <f>tTransacciones[[#This Row],[quantity_clean]]*tTransacciones[[#This Row],[price_clean]]</f>
        <v>1204.06</v>
      </c>
      <c r="N28962" s="7">
        <f>tTransacciones[[#This Row],[price_total]]-tTransacciones[[#This Row],[discount_applied]]%</f>
        <v>1203.8599999999999</v>
      </c>
      <c r="O28962" s="7" t="str">
        <f>VLOOKUP(tTransacciones[[#This Row],[customer_id]],tClientes[[#Headers],[#Data]],3,0)</f>
        <v>Robert Lyons</v>
      </c>
      <c r="P28962" s="7"/>
    </row>
    <row r="28963" spans="1:16" hidden="1" x14ac:dyDescent="0.3">
      <c r="A28963" t="s">
        <v>53320</v>
      </c>
      <c r="B28963" t="s">
        <v>621</v>
      </c>
      <c r="C28963" s="5" t="s">
        <v>24283</v>
      </c>
      <c r="D28963" s="5" t="s">
        <v>24284</v>
      </c>
      <c r="E28963" s="4">
        <v>1</v>
      </c>
      <c r="F28963" s="7">
        <v>1163.46</v>
      </c>
      <c r="G28963" s="10">
        <v>45371</v>
      </c>
      <c r="H28963" s="5" t="s">
        <v>24393</v>
      </c>
      <c r="I28963" s="5" t="s">
        <v>24255</v>
      </c>
      <c r="J28963">
        <v>0</v>
      </c>
      <c r="K28963" s="7">
        <f>+IF(OR(ISBLANK(tTransacciones[[#This Row],[price]]),tTransacciones[[#This Row],[price]]=0),$R$3,tTransacciones[[#This Row],[price]])</f>
        <v>1163.46</v>
      </c>
      <c r="L28963">
        <f>+IF(OR(ISBLANK(tTransacciones[[#This Row],[quantity]]),tTransacciones[[#This Row],[quantity]]=0),$R$4,tTransacciones[[#This Row],[quantity]])</f>
        <v>1</v>
      </c>
      <c r="M28963" s="7">
        <f>tTransacciones[[#This Row],[quantity_clean]]*tTransacciones[[#This Row],[price_clean]]</f>
        <v>1163.46</v>
      </c>
      <c r="N28963" s="7">
        <f>tTransacciones[[#This Row],[price_total]]-tTransacciones[[#This Row],[discount_applied]]%</f>
        <v>1163.46</v>
      </c>
      <c r="O28963" s="7" t="str">
        <f>VLOOKUP(tTransacciones[[#This Row],[customer_id]],tClientes[[#Headers],[#Data]],3,0)</f>
        <v>Stephanie Meyer</v>
      </c>
      <c r="P28963" s="7"/>
    </row>
    <row r="28964" spans="1:16" hidden="1" x14ac:dyDescent="0.3">
      <c r="A28964" t="s">
        <v>53321</v>
      </c>
      <c r="B28964" t="s">
        <v>1383</v>
      </c>
      <c r="C28964" s="5" t="s">
        <v>24443</v>
      </c>
      <c r="D28964" s="5" t="s">
        <v>24270</v>
      </c>
      <c r="E28964" s="4">
        <v>1</v>
      </c>
      <c r="F28964" s="7">
        <v>2489.83</v>
      </c>
      <c r="G28964" s="10">
        <v>45378</v>
      </c>
      <c r="H28964" s="5" t="s">
        <v>24259</v>
      </c>
      <c r="I28964" s="5" t="s">
        <v>24255</v>
      </c>
      <c r="J28964">
        <v>0</v>
      </c>
      <c r="K28964" s="7">
        <f>+IF(OR(ISBLANK(tTransacciones[[#This Row],[price]]),tTransacciones[[#This Row],[price]]=0),$R$3,tTransacciones[[#This Row],[price]])</f>
        <v>2489.83</v>
      </c>
      <c r="L28964">
        <f>+IF(OR(ISBLANK(tTransacciones[[#This Row],[quantity]]),tTransacciones[[#This Row],[quantity]]=0),$R$4,tTransacciones[[#This Row],[quantity]])</f>
        <v>1</v>
      </c>
      <c r="M28964" s="7">
        <f>tTransacciones[[#This Row],[quantity_clean]]*tTransacciones[[#This Row],[price_clean]]</f>
        <v>2489.83</v>
      </c>
      <c r="N28964" s="7">
        <f>tTransacciones[[#This Row],[price_total]]-tTransacciones[[#This Row],[discount_applied]]%</f>
        <v>2489.83</v>
      </c>
      <c r="O28964" s="7" t="str">
        <f>VLOOKUP(tTransacciones[[#This Row],[customer_id]],tClientes[[#Headers],[#Data]],3,0)</f>
        <v>Sarah Martin</v>
      </c>
      <c r="P28964" s="7"/>
    </row>
    <row r="28965" spans="1:16" hidden="1" x14ac:dyDescent="0.3">
      <c r="A28965" t="s">
        <v>53322</v>
      </c>
      <c r="B28965" t="s">
        <v>8072</v>
      </c>
      <c r="C28965" s="5" t="s">
        <v>24333</v>
      </c>
      <c r="D28965" s="5" t="s">
        <v>24284</v>
      </c>
      <c r="E28965" s="4">
        <v>1</v>
      </c>
      <c r="F28965" s="7">
        <v>393.36</v>
      </c>
      <c r="G28965" s="10">
        <v>45238</v>
      </c>
      <c r="H28965" s="5" t="s">
        <v>24271</v>
      </c>
      <c r="I28965" s="5" t="s">
        <v>24286</v>
      </c>
      <c r="J28965">
        <v>5</v>
      </c>
      <c r="K28965" s="7">
        <f>+IF(OR(ISBLANK(tTransacciones[[#This Row],[price]]),tTransacciones[[#This Row],[price]]=0),$R$3,tTransacciones[[#This Row],[price]])</f>
        <v>393.36</v>
      </c>
      <c r="L28965">
        <f>+IF(OR(ISBLANK(tTransacciones[[#This Row],[quantity]]),tTransacciones[[#This Row],[quantity]]=0),$R$4,tTransacciones[[#This Row],[quantity]])</f>
        <v>1</v>
      </c>
      <c r="M28965" s="7">
        <f>tTransacciones[[#This Row],[quantity_clean]]*tTransacciones[[#This Row],[price_clean]]</f>
        <v>393.36</v>
      </c>
      <c r="N28965" s="7">
        <f>tTransacciones[[#This Row],[price_total]]-tTransacciones[[#This Row],[discount_applied]]%</f>
        <v>393.31</v>
      </c>
      <c r="O28965" s="7" t="str">
        <f>VLOOKUP(tTransacciones[[#This Row],[customer_id]],tClientes[[#Headers],[#Data]],3,0)</f>
        <v>Patricia Patrick</v>
      </c>
      <c r="P28965" s="7"/>
    </row>
    <row r="28966" spans="1:16" hidden="1" x14ac:dyDescent="0.3">
      <c r="A28966" t="s">
        <v>53323</v>
      </c>
      <c r="B28966" t="s">
        <v>20406</v>
      </c>
      <c r="C28966" s="5" t="s">
        <v>24381</v>
      </c>
      <c r="D28966" s="5" t="s">
        <v>24382</v>
      </c>
      <c r="E28966" s="4">
        <v>2</v>
      </c>
      <c r="F28966" s="7">
        <v>83.63</v>
      </c>
      <c r="G28966" s="10">
        <v>44986</v>
      </c>
      <c r="H28966" s="5" t="s">
        <v>24254</v>
      </c>
      <c r="I28966" s="5" t="s">
        <v>24281</v>
      </c>
      <c r="J28966">
        <v>30</v>
      </c>
      <c r="K28966" s="7">
        <f>+IF(OR(ISBLANK(tTransacciones[[#This Row],[price]]),tTransacciones[[#This Row],[price]]=0),$R$3,tTransacciones[[#This Row],[price]])</f>
        <v>83.63</v>
      </c>
      <c r="L28966">
        <f>+IF(OR(ISBLANK(tTransacciones[[#This Row],[quantity]]),tTransacciones[[#This Row],[quantity]]=0),$R$4,tTransacciones[[#This Row],[quantity]])</f>
        <v>2</v>
      </c>
      <c r="M28966" s="7">
        <f>tTransacciones[[#This Row],[quantity_clean]]*tTransacciones[[#This Row],[price_clean]]</f>
        <v>167.26</v>
      </c>
      <c r="N28966" s="7">
        <f>tTransacciones[[#This Row],[price_total]]-tTransacciones[[#This Row],[discount_applied]]%</f>
        <v>166.95999999999998</v>
      </c>
      <c r="O28966" s="7" t="str">
        <f>VLOOKUP(tTransacciones[[#This Row],[customer_id]],tClientes[[#Headers],[#Data]],3,0)</f>
        <v>George Andrews</v>
      </c>
      <c r="P28966" s="7"/>
    </row>
    <row r="28967" spans="1:16" hidden="1" x14ac:dyDescent="0.3">
      <c r="A28967" t="s">
        <v>53324</v>
      </c>
      <c r="B28967" t="s">
        <v>15140</v>
      </c>
      <c r="C28967" s="5" t="s">
        <v>24296</v>
      </c>
      <c r="D28967" s="5" t="s">
        <v>24290</v>
      </c>
      <c r="E28967" s="4">
        <v>1</v>
      </c>
      <c r="F28967" s="7">
        <v>114.65</v>
      </c>
      <c r="G28967" s="10">
        <v>45496</v>
      </c>
      <c r="H28967" s="5" t="s">
        <v>24259</v>
      </c>
      <c r="I28967" s="5" t="s">
        <v>24255</v>
      </c>
      <c r="J28967">
        <v>0</v>
      </c>
      <c r="K28967" s="7">
        <f>+IF(OR(ISBLANK(tTransacciones[[#This Row],[price]]),tTransacciones[[#This Row],[price]]=0),$R$3,tTransacciones[[#This Row],[price]])</f>
        <v>114.65</v>
      </c>
      <c r="L28967">
        <f>+IF(OR(ISBLANK(tTransacciones[[#This Row],[quantity]]),tTransacciones[[#This Row],[quantity]]=0),$R$4,tTransacciones[[#This Row],[quantity]])</f>
        <v>1</v>
      </c>
      <c r="M28967" s="7">
        <f>tTransacciones[[#This Row],[quantity_clean]]*tTransacciones[[#This Row],[price_clean]]</f>
        <v>114.65</v>
      </c>
      <c r="N28967" s="7">
        <f>tTransacciones[[#This Row],[price_total]]-tTransacciones[[#This Row],[discount_applied]]%</f>
        <v>114.65</v>
      </c>
      <c r="O28967" s="7" t="str">
        <f>VLOOKUP(tTransacciones[[#This Row],[customer_id]],tClientes[[#Headers],[#Data]],3,0)</f>
        <v>Donna Bishop</v>
      </c>
      <c r="P28967" s="7"/>
    </row>
    <row r="28968" spans="1:16" hidden="1" x14ac:dyDescent="0.3">
      <c r="A28968" t="s">
        <v>53325</v>
      </c>
      <c r="B28968" t="s">
        <v>6735</v>
      </c>
      <c r="C28968" s="5" t="s">
        <v>24302</v>
      </c>
      <c r="D28968" s="5" t="s">
        <v>24253</v>
      </c>
      <c r="E28968" s="4">
        <v>2</v>
      </c>
      <c r="F28968" s="7">
        <v>279.48</v>
      </c>
      <c r="G28968" s="10">
        <v>45448</v>
      </c>
      <c r="H28968" s="5" t="s">
        <v>24254</v>
      </c>
      <c r="I28968" s="5" t="s">
        <v>24260</v>
      </c>
      <c r="J28968">
        <v>0</v>
      </c>
      <c r="K28968" s="7">
        <f>+IF(OR(ISBLANK(tTransacciones[[#This Row],[price]]),tTransacciones[[#This Row],[price]]=0),$R$3,tTransacciones[[#This Row],[price]])</f>
        <v>279.48</v>
      </c>
      <c r="L28968">
        <f>+IF(OR(ISBLANK(tTransacciones[[#This Row],[quantity]]),tTransacciones[[#This Row],[quantity]]=0),$R$4,tTransacciones[[#This Row],[quantity]])</f>
        <v>2</v>
      </c>
      <c r="M28968" s="7">
        <f>tTransacciones[[#This Row],[quantity_clean]]*tTransacciones[[#This Row],[price_clean]]</f>
        <v>558.96</v>
      </c>
      <c r="N28968" s="7">
        <f>tTransacciones[[#This Row],[price_total]]-tTransacciones[[#This Row],[discount_applied]]%</f>
        <v>558.96</v>
      </c>
      <c r="O28968" s="7" t="str">
        <f>VLOOKUP(tTransacciones[[#This Row],[customer_id]],tClientes[[#Headers],[#Data]],3,0)</f>
        <v>Carol Johnson</v>
      </c>
      <c r="P28968" s="7"/>
    </row>
    <row r="28969" spans="1:16" hidden="1" x14ac:dyDescent="0.3">
      <c r="A28969" t="s">
        <v>53326</v>
      </c>
      <c r="B28969" t="s">
        <v>4938</v>
      </c>
      <c r="C28969" s="5" t="s">
        <v>24347</v>
      </c>
      <c r="D28969" s="5" t="s">
        <v>24274</v>
      </c>
      <c r="E28969" s="4">
        <v>1</v>
      </c>
      <c r="F28969" s="7">
        <v>362.83</v>
      </c>
      <c r="G28969" s="10">
        <v>45146</v>
      </c>
      <c r="H28969" s="5" t="s">
        <v>24340</v>
      </c>
      <c r="I28969" s="5" t="s">
        <v>24255</v>
      </c>
      <c r="J28969">
        <v>0</v>
      </c>
      <c r="K28969" s="7">
        <f>+IF(OR(ISBLANK(tTransacciones[[#This Row],[price]]),tTransacciones[[#This Row],[price]]=0),$R$3,tTransacciones[[#This Row],[price]])</f>
        <v>362.83</v>
      </c>
      <c r="L28969">
        <f>+IF(OR(ISBLANK(tTransacciones[[#This Row],[quantity]]),tTransacciones[[#This Row],[quantity]]=0),$R$4,tTransacciones[[#This Row],[quantity]])</f>
        <v>1</v>
      </c>
      <c r="M28969" s="7">
        <f>tTransacciones[[#This Row],[quantity_clean]]*tTransacciones[[#This Row],[price_clean]]</f>
        <v>362.83</v>
      </c>
      <c r="N28969" s="7">
        <f>tTransacciones[[#This Row],[price_total]]-tTransacciones[[#This Row],[discount_applied]]%</f>
        <v>362.83</v>
      </c>
      <c r="O28969" s="7" t="str">
        <f>VLOOKUP(tTransacciones[[#This Row],[customer_id]],tClientes[[#Headers],[#Data]],3,0)</f>
        <v>Kim Bennett</v>
      </c>
      <c r="P28969" s="7"/>
    </row>
    <row r="28970" spans="1:16" hidden="1" x14ac:dyDescent="0.3">
      <c r="A28970" t="s">
        <v>53327</v>
      </c>
      <c r="B28970" t="s">
        <v>21774</v>
      </c>
      <c r="C28970" s="5" t="s">
        <v>24314</v>
      </c>
      <c r="D28970" s="5" t="s">
        <v>20</v>
      </c>
      <c r="E28970" s="4">
        <v>1</v>
      </c>
      <c r="F28970" s="7">
        <v>1000.85</v>
      </c>
      <c r="G28970" s="10">
        <v>44953</v>
      </c>
      <c r="H28970" s="5" t="s">
        <v>24259</v>
      </c>
      <c r="I28970" s="5" t="s">
        <v>24286</v>
      </c>
      <c r="J28970">
        <v>0</v>
      </c>
      <c r="K28970" s="7">
        <f>+IF(OR(ISBLANK(tTransacciones[[#This Row],[price]]),tTransacciones[[#This Row],[price]]=0),$R$3,tTransacciones[[#This Row],[price]])</f>
        <v>1000.85</v>
      </c>
      <c r="L28970">
        <f>+IF(OR(ISBLANK(tTransacciones[[#This Row],[quantity]]),tTransacciones[[#This Row],[quantity]]=0),$R$4,tTransacciones[[#This Row],[quantity]])</f>
        <v>1</v>
      </c>
      <c r="M28970" s="7">
        <f>tTransacciones[[#This Row],[quantity_clean]]*tTransacciones[[#This Row],[price_clean]]</f>
        <v>1000.85</v>
      </c>
      <c r="N28970" s="7">
        <f>tTransacciones[[#This Row],[price_total]]-tTransacciones[[#This Row],[discount_applied]]%</f>
        <v>1000.85</v>
      </c>
      <c r="O28970" s="7" t="str">
        <f>VLOOKUP(tTransacciones[[#This Row],[customer_id]],tClientes[[#Headers],[#Data]],3,0)</f>
        <v/>
      </c>
      <c r="P28970" s="7"/>
    </row>
    <row r="28971" spans="1:16" hidden="1" x14ac:dyDescent="0.3">
      <c r="A28971" t="s">
        <v>53328</v>
      </c>
      <c r="B28971" t="s">
        <v>827</v>
      </c>
      <c r="C28971" s="5" t="s">
        <v>24310</v>
      </c>
      <c r="D28971" s="5" t="s">
        <v>24293</v>
      </c>
      <c r="E28971" s="4">
        <v>1</v>
      </c>
      <c r="F28971" s="7">
        <v>329.44</v>
      </c>
      <c r="G28971" s="10">
        <v>45241</v>
      </c>
      <c r="H28971" s="5" t="s">
        <v>24393</v>
      </c>
      <c r="I28971" s="5" t="s">
        <v>24281</v>
      </c>
      <c r="J28971">
        <v>10</v>
      </c>
      <c r="K28971" s="7">
        <f>+IF(OR(ISBLANK(tTransacciones[[#This Row],[price]]),tTransacciones[[#This Row],[price]]=0),$R$3,tTransacciones[[#This Row],[price]])</f>
        <v>329.44</v>
      </c>
      <c r="L28971">
        <f>+IF(OR(ISBLANK(tTransacciones[[#This Row],[quantity]]),tTransacciones[[#This Row],[quantity]]=0),$R$4,tTransacciones[[#This Row],[quantity]])</f>
        <v>1</v>
      </c>
      <c r="M28971" s="7">
        <f>tTransacciones[[#This Row],[quantity_clean]]*tTransacciones[[#This Row],[price_clean]]</f>
        <v>329.44</v>
      </c>
      <c r="N28971" s="7">
        <f>tTransacciones[[#This Row],[price_total]]-tTransacciones[[#This Row],[discount_applied]]%</f>
        <v>329.34</v>
      </c>
      <c r="O28971" s="7" t="str">
        <f>VLOOKUP(tTransacciones[[#This Row],[customer_id]],tClientes[[#Headers],[#Data]],3,0)</f>
        <v>Emily Hayes</v>
      </c>
      <c r="P28971" s="7"/>
    </row>
    <row r="28972" spans="1:16" hidden="1" x14ac:dyDescent="0.3">
      <c r="A28972" t="s">
        <v>53329</v>
      </c>
      <c r="B28972" t="s">
        <v>7083</v>
      </c>
      <c r="C28972" s="5" t="s">
        <v>24412</v>
      </c>
      <c r="D28972" s="5" t="s">
        <v>24284</v>
      </c>
      <c r="E28972" s="4">
        <v>1</v>
      </c>
      <c r="F28972" s="7">
        <v>1133.46</v>
      </c>
      <c r="G28972" s="10">
        <v>44409</v>
      </c>
      <c r="H28972" s="5" t="s">
        <v>24285</v>
      </c>
      <c r="I28972" s="5" t="s">
        <v>24390</v>
      </c>
      <c r="K28972" s="7">
        <f>+IF(OR(ISBLANK(tTransacciones[[#This Row],[price]]),tTransacciones[[#This Row],[price]]=0),$R$3,tTransacciones[[#This Row],[price]])</f>
        <v>1133.46</v>
      </c>
      <c r="L28972">
        <f>+IF(OR(ISBLANK(tTransacciones[[#This Row],[quantity]]),tTransacciones[[#This Row],[quantity]]=0),$R$4,tTransacciones[[#This Row],[quantity]])</f>
        <v>1</v>
      </c>
      <c r="M28972" s="7">
        <f>tTransacciones[[#This Row],[quantity_clean]]*tTransacciones[[#This Row],[price_clean]]</f>
        <v>1133.46</v>
      </c>
      <c r="N28972" s="7">
        <f>tTransacciones[[#This Row],[price_total]]-tTransacciones[[#This Row],[discount_applied]]%</f>
        <v>1133.46</v>
      </c>
      <c r="O28972" s="7" t="str">
        <f>VLOOKUP(tTransacciones[[#This Row],[customer_id]],tClientes[[#Headers],[#Data]],3,0)</f>
        <v>Dorothy Choi</v>
      </c>
      <c r="P28972" s="7"/>
    </row>
    <row r="28973" spans="1:16" hidden="1" x14ac:dyDescent="0.3">
      <c r="A28973" t="s">
        <v>53330</v>
      </c>
      <c r="B28973" t="s">
        <v>10628</v>
      </c>
      <c r="C28973" s="5" t="s">
        <v>24299</v>
      </c>
      <c r="D28973" s="5" t="s">
        <v>24293</v>
      </c>
      <c r="E28973" s="4">
        <v>2</v>
      </c>
      <c r="F28973" s="7">
        <v>172.05</v>
      </c>
      <c r="G28973" s="10">
        <v>45058</v>
      </c>
      <c r="H28973" s="5" t="s">
        <v>24259</v>
      </c>
      <c r="I28973" s="5" t="s">
        <v>24286</v>
      </c>
      <c r="J28973">
        <v>0</v>
      </c>
      <c r="K28973" s="7">
        <f>+IF(OR(ISBLANK(tTransacciones[[#This Row],[price]]),tTransacciones[[#This Row],[price]]=0),$R$3,tTransacciones[[#This Row],[price]])</f>
        <v>172.05</v>
      </c>
      <c r="L28973">
        <f>+IF(OR(ISBLANK(tTransacciones[[#This Row],[quantity]]),tTransacciones[[#This Row],[quantity]]=0),$R$4,tTransacciones[[#This Row],[quantity]])</f>
        <v>2</v>
      </c>
      <c r="M28973" s="7">
        <f>tTransacciones[[#This Row],[quantity_clean]]*tTransacciones[[#This Row],[price_clean]]</f>
        <v>344.1</v>
      </c>
      <c r="N28973" s="7">
        <f>tTransacciones[[#This Row],[price_total]]-tTransacciones[[#This Row],[discount_applied]]%</f>
        <v>344.1</v>
      </c>
      <c r="O28973" s="7" t="str">
        <f>VLOOKUP(tTransacciones[[#This Row],[customer_id]],tClientes[[#Headers],[#Data]],3,0)</f>
        <v>Jeremy Macias</v>
      </c>
      <c r="P28973" s="7"/>
    </row>
    <row r="28974" spans="1:16" hidden="1" x14ac:dyDescent="0.3">
      <c r="A28974" t="s">
        <v>53331</v>
      </c>
      <c r="B28974" t="s">
        <v>20237</v>
      </c>
      <c r="C28974" s="5" t="s">
        <v>24321</v>
      </c>
      <c r="D28974" s="5" t="s">
        <v>24258</v>
      </c>
      <c r="E28974" s="4">
        <v>1</v>
      </c>
      <c r="F28974" s="7">
        <v>535.19000000000005</v>
      </c>
      <c r="G28974" s="10">
        <v>45287</v>
      </c>
      <c r="H28974" s="5" t="s">
        <v>24259</v>
      </c>
      <c r="I28974" s="5" t="s">
        <v>24281</v>
      </c>
      <c r="J28974">
        <v>0</v>
      </c>
      <c r="K28974" s="7">
        <f>+IF(OR(ISBLANK(tTransacciones[[#This Row],[price]]),tTransacciones[[#This Row],[price]]=0),$R$3,tTransacciones[[#This Row],[price]])</f>
        <v>535.19000000000005</v>
      </c>
      <c r="L28974">
        <f>+IF(OR(ISBLANK(tTransacciones[[#This Row],[quantity]]),tTransacciones[[#This Row],[quantity]]=0),$R$4,tTransacciones[[#This Row],[quantity]])</f>
        <v>1</v>
      </c>
      <c r="M28974" s="7">
        <f>tTransacciones[[#This Row],[quantity_clean]]*tTransacciones[[#This Row],[price_clean]]</f>
        <v>535.19000000000005</v>
      </c>
      <c r="N28974" s="7">
        <f>tTransacciones[[#This Row],[price_total]]-tTransacciones[[#This Row],[discount_applied]]%</f>
        <v>535.19000000000005</v>
      </c>
      <c r="O28974" s="7" t="str">
        <f>VLOOKUP(tTransacciones[[#This Row],[customer_id]],tClientes[[#Headers],[#Data]],3,0)</f>
        <v>Kevin Powell</v>
      </c>
      <c r="P28974" s="7"/>
    </row>
    <row r="28975" spans="1:16" hidden="1" x14ac:dyDescent="0.3">
      <c r="A28975" t="s">
        <v>53332</v>
      </c>
      <c r="B28975" t="s">
        <v>17041</v>
      </c>
      <c r="C28975" s="5" t="s">
        <v>24333</v>
      </c>
      <c r="D28975" s="5" t="s">
        <v>24284</v>
      </c>
      <c r="E28975" s="4">
        <v>2</v>
      </c>
      <c r="F28975" s="7">
        <v>538.69000000000005</v>
      </c>
      <c r="G28975" s="10">
        <v>45452</v>
      </c>
      <c r="H28975" s="5" t="s">
        <v>24285</v>
      </c>
      <c r="I28975" s="5" t="s">
        <v>24255</v>
      </c>
      <c r="J28975">
        <v>0</v>
      </c>
      <c r="K28975" s="7">
        <f>+IF(OR(ISBLANK(tTransacciones[[#This Row],[price]]),tTransacciones[[#This Row],[price]]=0),$R$3,tTransacciones[[#This Row],[price]])</f>
        <v>538.69000000000005</v>
      </c>
      <c r="L28975">
        <f>+IF(OR(ISBLANK(tTransacciones[[#This Row],[quantity]]),tTransacciones[[#This Row],[quantity]]=0),$R$4,tTransacciones[[#This Row],[quantity]])</f>
        <v>2</v>
      </c>
      <c r="M28975" s="7">
        <f>tTransacciones[[#This Row],[quantity_clean]]*tTransacciones[[#This Row],[price_clean]]</f>
        <v>1077.3800000000001</v>
      </c>
      <c r="N28975" s="7">
        <f>tTransacciones[[#This Row],[price_total]]-tTransacciones[[#This Row],[discount_applied]]%</f>
        <v>1077.3800000000001</v>
      </c>
      <c r="O28975" s="7" t="str">
        <f>VLOOKUP(tTransacciones[[#This Row],[customer_id]],tClientes[[#Headers],[#Data]],3,0)</f>
        <v>Megan Phillips</v>
      </c>
      <c r="P28975" s="7"/>
    </row>
    <row r="28976" spans="1:16" hidden="1" x14ac:dyDescent="0.3">
      <c r="A28976" t="s">
        <v>53333</v>
      </c>
      <c r="B28976" t="s">
        <v>5829</v>
      </c>
      <c r="C28976" s="5" t="s">
        <v>24476</v>
      </c>
      <c r="D28976" s="5" t="s">
        <v>24263</v>
      </c>
      <c r="E28976" s="4">
        <v>2</v>
      </c>
      <c r="F28976" s="7">
        <v>1178.73</v>
      </c>
      <c r="G28976" s="10">
        <v>44521</v>
      </c>
      <c r="H28976" s="5" t="s">
        <v>24259</v>
      </c>
      <c r="I28976" s="5" t="s">
        <v>24264</v>
      </c>
      <c r="J28976">
        <v>25</v>
      </c>
      <c r="K28976" s="7">
        <f>+IF(OR(ISBLANK(tTransacciones[[#This Row],[price]]),tTransacciones[[#This Row],[price]]=0),$R$3,tTransacciones[[#This Row],[price]])</f>
        <v>1178.73</v>
      </c>
      <c r="L28976">
        <f>+IF(OR(ISBLANK(tTransacciones[[#This Row],[quantity]]),tTransacciones[[#This Row],[quantity]]=0),$R$4,tTransacciones[[#This Row],[quantity]])</f>
        <v>2</v>
      </c>
      <c r="M28976" s="7">
        <f>tTransacciones[[#This Row],[quantity_clean]]*tTransacciones[[#This Row],[price_clean]]</f>
        <v>2357.46</v>
      </c>
      <c r="N28976" s="7">
        <f>tTransacciones[[#This Row],[price_total]]-tTransacciones[[#This Row],[discount_applied]]%</f>
        <v>2357.21</v>
      </c>
      <c r="O28976" s="7" t="str">
        <f>VLOOKUP(tTransacciones[[#This Row],[customer_id]],tClientes[[#Headers],[#Data]],3,0)</f>
        <v>Kristin Cruz</v>
      </c>
      <c r="P28976" s="7"/>
    </row>
    <row r="28977" spans="1:16" hidden="1" x14ac:dyDescent="0.3">
      <c r="A28977" t="s">
        <v>53334</v>
      </c>
      <c r="B28977" t="s">
        <v>17011</v>
      </c>
      <c r="C28977" s="5" t="s">
        <v>24312</v>
      </c>
      <c r="D28977" s="5" t="s">
        <v>24253</v>
      </c>
      <c r="E28977" s="4">
        <v>1</v>
      </c>
      <c r="F28977" s="7">
        <v>58.7</v>
      </c>
      <c r="G28977" s="10">
        <v>45653</v>
      </c>
      <c r="H28977" s="5" t="s">
        <v>24285</v>
      </c>
      <c r="I28977" s="5" t="s">
        <v>24264</v>
      </c>
      <c r="J28977">
        <v>0</v>
      </c>
      <c r="K28977" s="7">
        <f>+IF(OR(ISBLANK(tTransacciones[[#This Row],[price]]),tTransacciones[[#This Row],[price]]=0),$R$3,tTransacciones[[#This Row],[price]])</f>
        <v>58.7</v>
      </c>
      <c r="L28977">
        <f>+IF(OR(ISBLANK(tTransacciones[[#This Row],[quantity]]),tTransacciones[[#This Row],[quantity]]=0),$R$4,tTransacciones[[#This Row],[quantity]])</f>
        <v>1</v>
      </c>
      <c r="M28977" s="7">
        <f>tTransacciones[[#This Row],[quantity_clean]]*tTransacciones[[#This Row],[price_clean]]</f>
        <v>58.7</v>
      </c>
      <c r="N28977" s="7">
        <f>tTransacciones[[#This Row],[price_total]]-tTransacciones[[#This Row],[discount_applied]]%</f>
        <v>58.7</v>
      </c>
      <c r="O28977" s="7" t="str">
        <f>VLOOKUP(tTransacciones[[#This Row],[customer_id]],tClientes[[#Headers],[#Data]],3,0)</f>
        <v>Joshua James</v>
      </c>
      <c r="P28977" s="7"/>
    </row>
    <row r="28978" spans="1:16" hidden="1" x14ac:dyDescent="0.3">
      <c r="A28978" t="s">
        <v>53335</v>
      </c>
      <c r="B28978" t="s">
        <v>3423</v>
      </c>
      <c r="C28978" s="5" t="s">
        <v>24476</v>
      </c>
      <c r="D28978" s="5" t="s">
        <v>24263</v>
      </c>
      <c r="E28978" s="4">
        <v>1</v>
      </c>
      <c r="F28978" s="7">
        <v>1052.43</v>
      </c>
      <c r="G28978" s="10">
        <v>44980</v>
      </c>
      <c r="H28978" s="5" t="s">
        <v>24259</v>
      </c>
      <c r="I28978" s="5" t="s">
        <v>24260</v>
      </c>
      <c r="J28978">
        <v>0</v>
      </c>
      <c r="K28978" s="7">
        <f>+IF(OR(ISBLANK(tTransacciones[[#This Row],[price]]),tTransacciones[[#This Row],[price]]=0),$R$3,tTransacciones[[#This Row],[price]])</f>
        <v>1052.43</v>
      </c>
      <c r="L28978">
        <f>+IF(OR(ISBLANK(tTransacciones[[#This Row],[quantity]]),tTransacciones[[#This Row],[quantity]]=0),$R$4,tTransacciones[[#This Row],[quantity]])</f>
        <v>1</v>
      </c>
      <c r="M28978" s="7">
        <f>tTransacciones[[#This Row],[quantity_clean]]*tTransacciones[[#This Row],[price_clean]]</f>
        <v>1052.43</v>
      </c>
      <c r="N28978" s="7">
        <f>tTransacciones[[#This Row],[price_total]]-tTransacciones[[#This Row],[discount_applied]]%</f>
        <v>1052.43</v>
      </c>
      <c r="O28978" s="7" t="str">
        <f>VLOOKUP(tTransacciones[[#This Row],[customer_id]],tClientes[[#Headers],[#Data]],3,0)</f>
        <v>Kevin Maxwell</v>
      </c>
      <c r="P28978" s="7"/>
    </row>
    <row r="28979" spans="1:16" hidden="1" x14ac:dyDescent="0.3">
      <c r="A28979" t="s">
        <v>53336</v>
      </c>
      <c r="B28979" t="s">
        <v>17834</v>
      </c>
      <c r="C28979" s="5" t="s">
        <v>24310</v>
      </c>
      <c r="D28979" s="5" t="s">
        <v>24293</v>
      </c>
      <c r="E28979" s="4">
        <v>2</v>
      </c>
      <c r="F28979" s="7">
        <v>55.41</v>
      </c>
      <c r="G28979" s="10">
        <v>44424</v>
      </c>
      <c r="H28979" s="5" t="s">
        <v>24259</v>
      </c>
      <c r="I28979" s="5" t="s">
        <v>24286</v>
      </c>
      <c r="J28979">
        <v>0</v>
      </c>
      <c r="K28979" s="7">
        <f>+IF(OR(ISBLANK(tTransacciones[[#This Row],[price]]),tTransacciones[[#This Row],[price]]=0),$R$3,tTransacciones[[#This Row],[price]])</f>
        <v>55.41</v>
      </c>
      <c r="L28979">
        <f>+IF(OR(ISBLANK(tTransacciones[[#This Row],[quantity]]),tTransacciones[[#This Row],[quantity]]=0),$R$4,tTransacciones[[#This Row],[quantity]])</f>
        <v>2</v>
      </c>
      <c r="M28979" s="7">
        <f>tTransacciones[[#This Row],[quantity_clean]]*tTransacciones[[#This Row],[price_clean]]</f>
        <v>110.82</v>
      </c>
      <c r="N28979" s="7">
        <f>tTransacciones[[#This Row],[price_total]]-tTransacciones[[#This Row],[discount_applied]]%</f>
        <v>110.82</v>
      </c>
      <c r="O28979" s="7" t="str">
        <f>VLOOKUP(tTransacciones[[#This Row],[customer_id]],tClientes[[#Headers],[#Data]],3,0)</f>
        <v>Molly Prince</v>
      </c>
      <c r="P28979" s="7"/>
    </row>
    <row r="28980" spans="1:16" hidden="1" x14ac:dyDescent="0.3">
      <c r="A28980" t="s">
        <v>53337</v>
      </c>
      <c r="B28980" t="s">
        <v>922</v>
      </c>
      <c r="C28980" s="5" t="s">
        <v>24306</v>
      </c>
      <c r="D28980" s="5" t="s">
        <v>24280</v>
      </c>
      <c r="E28980" s="4">
        <v>2</v>
      </c>
      <c r="F28980" s="7">
        <v>427.64</v>
      </c>
      <c r="G28980" s="10">
        <v>45464</v>
      </c>
      <c r="H28980" s="5" t="s">
        <v>24259</v>
      </c>
      <c r="I28980" s="5" t="s">
        <v>24297</v>
      </c>
      <c r="J28980">
        <v>5</v>
      </c>
      <c r="K28980" s="7">
        <f>+IF(OR(ISBLANK(tTransacciones[[#This Row],[price]]),tTransacciones[[#This Row],[price]]=0),$R$3,tTransacciones[[#This Row],[price]])</f>
        <v>427.64</v>
      </c>
      <c r="L28980">
        <f>+IF(OR(ISBLANK(tTransacciones[[#This Row],[quantity]]),tTransacciones[[#This Row],[quantity]]=0),$R$4,tTransacciones[[#This Row],[quantity]])</f>
        <v>2</v>
      </c>
      <c r="M28980" s="7">
        <f>tTransacciones[[#This Row],[quantity_clean]]*tTransacciones[[#This Row],[price_clean]]</f>
        <v>855.28</v>
      </c>
      <c r="N28980" s="7">
        <f>tTransacciones[[#This Row],[price_total]]-tTransacciones[[#This Row],[discount_applied]]%</f>
        <v>855.23</v>
      </c>
      <c r="O28980" s="7" t="str">
        <f>VLOOKUP(tTransacciones[[#This Row],[customer_id]],tClientes[[#Headers],[#Data]],3,0)</f>
        <v>Brian Montgomery</v>
      </c>
      <c r="P28980" s="7"/>
    </row>
    <row r="28981" spans="1:16" hidden="1" x14ac:dyDescent="0.3">
      <c r="A28981" t="s">
        <v>53338</v>
      </c>
      <c r="B28981" t="s">
        <v>7492</v>
      </c>
      <c r="C28981" s="5" t="s">
        <v>24292</v>
      </c>
      <c r="D28981" s="5" t="s">
        <v>24293</v>
      </c>
      <c r="E28981" s="4">
        <v>1</v>
      </c>
      <c r="F28981" s="7">
        <v>236.63</v>
      </c>
      <c r="G28981" s="10">
        <v>44720</v>
      </c>
      <c r="H28981" s="5" t="s">
        <v>24259</v>
      </c>
      <c r="I28981" s="5" t="s">
        <v>24286</v>
      </c>
      <c r="J28981">
        <v>15</v>
      </c>
      <c r="K28981" s="7">
        <f>+IF(OR(ISBLANK(tTransacciones[[#This Row],[price]]),tTransacciones[[#This Row],[price]]=0),$R$3,tTransacciones[[#This Row],[price]])</f>
        <v>236.63</v>
      </c>
      <c r="L28981">
        <f>+IF(OR(ISBLANK(tTransacciones[[#This Row],[quantity]]),tTransacciones[[#This Row],[quantity]]=0),$R$4,tTransacciones[[#This Row],[quantity]])</f>
        <v>1</v>
      </c>
      <c r="M28981" s="7">
        <f>tTransacciones[[#This Row],[quantity_clean]]*tTransacciones[[#This Row],[price_clean]]</f>
        <v>236.63</v>
      </c>
      <c r="N28981" s="7">
        <f>tTransacciones[[#This Row],[price_total]]-tTransacciones[[#This Row],[discount_applied]]%</f>
        <v>236.48</v>
      </c>
      <c r="O28981" s="7" t="str">
        <f>VLOOKUP(tTransacciones[[#This Row],[customer_id]],tClientes[[#Headers],[#Data]],3,0)</f>
        <v>Craig Ward</v>
      </c>
      <c r="P28981" s="7"/>
    </row>
    <row r="28982" spans="1:16" hidden="1" x14ac:dyDescent="0.3">
      <c r="A28982" t="s">
        <v>53339</v>
      </c>
      <c r="B28982" t="s">
        <v>19663</v>
      </c>
      <c r="C28982" s="5" t="s">
        <v>24273</v>
      </c>
      <c r="D28982" s="5" t="s">
        <v>24274</v>
      </c>
      <c r="E28982" s="4">
        <v>1</v>
      </c>
      <c r="F28982" s="7">
        <v>132.29</v>
      </c>
      <c r="G28982" s="10">
        <v>44759</v>
      </c>
      <c r="H28982" s="5" t="s">
        <v>24254</v>
      </c>
      <c r="I28982" s="5" t="s">
        <v>24255</v>
      </c>
      <c r="J28982">
        <v>0</v>
      </c>
      <c r="K28982" s="7">
        <f>+IF(OR(ISBLANK(tTransacciones[[#This Row],[price]]),tTransacciones[[#This Row],[price]]=0),$R$3,tTransacciones[[#This Row],[price]])</f>
        <v>132.29</v>
      </c>
      <c r="L28982">
        <f>+IF(OR(ISBLANK(tTransacciones[[#This Row],[quantity]]),tTransacciones[[#This Row],[quantity]]=0),$R$4,tTransacciones[[#This Row],[quantity]])</f>
        <v>1</v>
      </c>
      <c r="M28982" s="7">
        <f>tTransacciones[[#This Row],[quantity_clean]]*tTransacciones[[#This Row],[price_clean]]</f>
        <v>132.29</v>
      </c>
      <c r="N28982" s="7">
        <f>tTransacciones[[#This Row],[price_total]]-tTransacciones[[#This Row],[discount_applied]]%</f>
        <v>132.29</v>
      </c>
      <c r="O28982" s="7" t="str">
        <f>VLOOKUP(tTransacciones[[#This Row],[customer_id]],tClientes[[#Headers],[#Data]],3,0)</f>
        <v>Tammy Marsh</v>
      </c>
      <c r="P28982" s="7"/>
    </row>
    <row r="28983" spans="1:16" hidden="1" x14ac:dyDescent="0.3">
      <c r="A28983" t="s">
        <v>53340</v>
      </c>
      <c r="B28983" t="s">
        <v>1856</v>
      </c>
      <c r="C28983" s="5" t="s">
        <v>24349</v>
      </c>
      <c r="D28983" s="5" t="s">
        <v>24270</v>
      </c>
      <c r="E28983" s="4">
        <v>1</v>
      </c>
      <c r="F28983" s="7">
        <v>1139.76</v>
      </c>
      <c r="G28983" s="10">
        <v>45481</v>
      </c>
      <c r="H28983" s="5" t="s">
        <v>24259</v>
      </c>
      <c r="I28983" s="5" t="s">
        <v>24255</v>
      </c>
      <c r="J28983">
        <v>0</v>
      </c>
      <c r="K28983" s="7">
        <f>+IF(OR(ISBLANK(tTransacciones[[#This Row],[price]]),tTransacciones[[#This Row],[price]]=0),$R$3,tTransacciones[[#This Row],[price]])</f>
        <v>1139.76</v>
      </c>
      <c r="L28983">
        <f>+IF(OR(ISBLANK(tTransacciones[[#This Row],[quantity]]),tTransacciones[[#This Row],[quantity]]=0),$R$4,tTransacciones[[#This Row],[quantity]])</f>
        <v>1</v>
      </c>
      <c r="M28983" s="7">
        <f>tTransacciones[[#This Row],[quantity_clean]]*tTransacciones[[#This Row],[price_clean]]</f>
        <v>1139.76</v>
      </c>
      <c r="N28983" s="7">
        <f>tTransacciones[[#This Row],[price_total]]-tTransacciones[[#This Row],[discount_applied]]%</f>
        <v>1139.76</v>
      </c>
      <c r="O28983" s="7" t="str">
        <f>VLOOKUP(tTransacciones[[#This Row],[customer_id]],tClientes[[#Headers],[#Data]],3,0)</f>
        <v>Colleen Werner</v>
      </c>
      <c r="P28983" s="7"/>
    </row>
    <row r="28984" spans="1:16" hidden="1" x14ac:dyDescent="0.3">
      <c r="A28984" t="s">
        <v>53341</v>
      </c>
      <c r="B28984" t="s">
        <v>954</v>
      </c>
      <c r="C28984" s="5" t="s">
        <v>24465</v>
      </c>
      <c r="D28984" s="5" t="s">
        <v>24284</v>
      </c>
      <c r="E28984" s="4">
        <v>2</v>
      </c>
      <c r="F28984" s="7">
        <v>1343.04</v>
      </c>
      <c r="G28984" s="10">
        <v>45278</v>
      </c>
      <c r="H28984" s="5" t="s">
        <v>24259</v>
      </c>
      <c r="I28984" s="5" t="s">
        <v>24281</v>
      </c>
      <c r="J28984">
        <v>0</v>
      </c>
      <c r="K28984" s="7">
        <f>+IF(OR(ISBLANK(tTransacciones[[#This Row],[price]]),tTransacciones[[#This Row],[price]]=0),$R$3,tTransacciones[[#This Row],[price]])</f>
        <v>1343.04</v>
      </c>
      <c r="L28984">
        <f>+IF(OR(ISBLANK(tTransacciones[[#This Row],[quantity]]),tTransacciones[[#This Row],[quantity]]=0),$R$4,tTransacciones[[#This Row],[quantity]])</f>
        <v>2</v>
      </c>
      <c r="M28984" s="7">
        <f>tTransacciones[[#This Row],[quantity_clean]]*tTransacciones[[#This Row],[price_clean]]</f>
        <v>2686.08</v>
      </c>
      <c r="N28984" s="7">
        <f>tTransacciones[[#This Row],[price_total]]-tTransacciones[[#This Row],[discount_applied]]%</f>
        <v>2686.08</v>
      </c>
      <c r="O28984" s="7" t="str">
        <f>VLOOKUP(tTransacciones[[#This Row],[customer_id]],tClientes[[#Headers],[#Data]],3,0)</f>
        <v>Melissa Morgan</v>
      </c>
      <c r="P28984" s="7"/>
    </row>
    <row r="28985" spans="1:16" hidden="1" x14ac:dyDescent="0.3">
      <c r="A28985" t="s">
        <v>53342</v>
      </c>
      <c r="B28985" t="s">
        <v>16540</v>
      </c>
      <c r="C28985" s="5" t="s">
        <v>24374</v>
      </c>
      <c r="D28985" s="5" t="s">
        <v>24274</v>
      </c>
      <c r="E28985" s="4">
        <v>1</v>
      </c>
      <c r="F28985" s="7">
        <v>161.9</v>
      </c>
      <c r="G28985" s="10">
        <v>44837</v>
      </c>
      <c r="H28985" s="5" t="s">
        <v>24344</v>
      </c>
      <c r="I28985" s="5" t="s">
        <v>24264</v>
      </c>
      <c r="J28985">
        <v>0</v>
      </c>
      <c r="K28985" s="7">
        <f>+IF(OR(ISBLANK(tTransacciones[[#This Row],[price]]),tTransacciones[[#This Row],[price]]=0),$R$3,tTransacciones[[#This Row],[price]])</f>
        <v>161.9</v>
      </c>
      <c r="L28985">
        <f>+IF(OR(ISBLANK(tTransacciones[[#This Row],[quantity]]),tTransacciones[[#This Row],[quantity]]=0),$R$4,tTransacciones[[#This Row],[quantity]])</f>
        <v>1</v>
      </c>
      <c r="M28985" s="7">
        <f>tTransacciones[[#This Row],[quantity_clean]]*tTransacciones[[#This Row],[price_clean]]</f>
        <v>161.9</v>
      </c>
      <c r="N28985" s="7">
        <f>tTransacciones[[#This Row],[price_total]]-tTransacciones[[#This Row],[discount_applied]]%</f>
        <v>161.9</v>
      </c>
      <c r="O28985" s="7" t="str">
        <f>VLOOKUP(tTransacciones[[#This Row],[customer_id]],tClientes[[#Headers],[#Data]],3,0)</f>
        <v>Kimberly Sanchez</v>
      </c>
      <c r="P28985" s="7"/>
    </row>
    <row r="28986" spans="1:16" hidden="1" x14ac:dyDescent="0.3">
      <c r="A28986" t="s">
        <v>53343</v>
      </c>
      <c r="B28986" t="s">
        <v>22391</v>
      </c>
      <c r="C28986" s="5" t="s">
        <v>24273</v>
      </c>
      <c r="D28986" s="5" t="s">
        <v>24274</v>
      </c>
      <c r="E28986" s="4">
        <v>1</v>
      </c>
      <c r="F28986" s="7">
        <v>725.62</v>
      </c>
      <c r="G28986" s="10">
        <v>45097</v>
      </c>
      <c r="H28986" s="5" t="s">
        <v>24340</v>
      </c>
      <c r="I28986" s="5" t="s">
        <v>24255</v>
      </c>
      <c r="J28986">
        <v>0</v>
      </c>
      <c r="K28986" s="7">
        <f>+IF(OR(ISBLANK(tTransacciones[[#This Row],[price]]),tTransacciones[[#This Row],[price]]=0),$R$3,tTransacciones[[#This Row],[price]])</f>
        <v>725.62</v>
      </c>
      <c r="L28986">
        <f>+IF(OR(ISBLANK(tTransacciones[[#This Row],[quantity]]),tTransacciones[[#This Row],[quantity]]=0),$R$4,tTransacciones[[#This Row],[quantity]])</f>
        <v>1</v>
      </c>
      <c r="M28986" s="7">
        <f>tTransacciones[[#This Row],[quantity_clean]]*tTransacciones[[#This Row],[price_clean]]</f>
        <v>725.62</v>
      </c>
      <c r="N28986" s="7">
        <f>tTransacciones[[#This Row],[price_total]]-tTransacciones[[#This Row],[discount_applied]]%</f>
        <v>725.62</v>
      </c>
      <c r="O28986" s="7" t="str">
        <f>VLOOKUP(tTransacciones[[#This Row],[customer_id]],tClientes[[#Headers],[#Data]],3,0)</f>
        <v>Kyle Williams</v>
      </c>
      <c r="P28986" s="7"/>
    </row>
    <row r="28987" spans="1:16" hidden="1" x14ac:dyDescent="0.3">
      <c r="A28987" t="s">
        <v>53344</v>
      </c>
      <c r="B28987" t="s">
        <v>2096</v>
      </c>
      <c r="C28987" s="5" t="s">
        <v>24478</v>
      </c>
      <c r="D28987" s="5" t="s">
        <v>24280</v>
      </c>
      <c r="E28987" s="4">
        <v>1</v>
      </c>
      <c r="F28987" s="7">
        <v>156.79</v>
      </c>
      <c r="G28987" s="10">
        <v>45099</v>
      </c>
      <c r="H28987" s="5" t="s">
        <v>24259</v>
      </c>
      <c r="I28987" s="5" t="s">
        <v>24255</v>
      </c>
      <c r="J28987">
        <v>15</v>
      </c>
      <c r="K28987" s="7">
        <f>+IF(OR(ISBLANK(tTransacciones[[#This Row],[price]]),tTransacciones[[#This Row],[price]]=0),$R$3,tTransacciones[[#This Row],[price]])</f>
        <v>156.79</v>
      </c>
      <c r="L28987">
        <f>+IF(OR(ISBLANK(tTransacciones[[#This Row],[quantity]]),tTransacciones[[#This Row],[quantity]]=0),$R$4,tTransacciones[[#This Row],[quantity]])</f>
        <v>1</v>
      </c>
      <c r="M28987" s="7">
        <f>tTransacciones[[#This Row],[quantity_clean]]*tTransacciones[[#This Row],[price_clean]]</f>
        <v>156.79</v>
      </c>
      <c r="N28987" s="7">
        <f>tTransacciones[[#This Row],[price_total]]-tTransacciones[[#This Row],[discount_applied]]%</f>
        <v>156.63999999999999</v>
      </c>
      <c r="O28987" s="7" t="str">
        <f>VLOOKUP(tTransacciones[[#This Row],[customer_id]],tClientes[[#Headers],[#Data]],3,0)</f>
        <v>Laurie Wiggins</v>
      </c>
      <c r="P28987" s="7"/>
    </row>
    <row r="28988" spans="1:16" hidden="1" x14ac:dyDescent="0.3">
      <c r="A28988" t="s">
        <v>53345</v>
      </c>
      <c r="B28988" t="s">
        <v>17026</v>
      </c>
      <c r="C28988" s="5" t="s">
        <v>24384</v>
      </c>
      <c r="D28988" s="5" t="s">
        <v>24263</v>
      </c>
      <c r="E28988" s="4">
        <v>1</v>
      </c>
      <c r="F28988" s="7">
        <v>784.59</v>
      </c>
      <c r="G28988" s="10">
        <v>45071</v>
      </c>
      <c r="H28988" s="5" t="s">
        <v>24259</v>
      </c>
      <c r="I28988" s="5" t="s">
        <v>24260</v>
      </c>
      <c r="J28988">
        <v>0</v>
      </c>
      <c r="K28988" s="7">
        <f>+IF(OR(ISBLANK(tTransacciones[[#This Row],[price]]),tTransacciones[[#This Row],[price]]=0),$R$3,tTransacciones[[#This Row],[price]])</f>
        <v>784.59</v>
      </c>
      <c r="L28988">
        <f>+IF(OR(ISBLANK(tTransacciones[[#This Row],[quantity]]),tTransacciones[[#This Row],[quantity]]=0),$R$4,tTransacciones[[#This Row],[quantity]])</f>
        <v>1</v>
      </c>
      <c r="M28988" s="7">
        <f>tTransacciones[[#This Row],[quantity_clean]]*tTransacciones[[#This Row],[price_clean]]</f>
        <v>784.59</v>
      </c>
      <c r="N28988" s="7">
        <f>tTransacciones[[#This Row],[price_total]]-tTransacciones[[#This Row],[discount_applied]]%</f>
        <v>784.59</v>
      </c>
      <c r="O28988" s="7" t="str">
        <f>VLOOKUP(tTransacciones[[#This Row],[customer_id]],tClientes[[#Headers],[#Data]],3,0)</f>
        <v>Greg Brown</v>
      </c>
      <c r="P28988" s="7"/>
    </row>
    <row r="28989" spans="1:16" hidden="1" x14ac:dyDescent="0.3">
      <c r="A28989" t="s">
        <v>53346</v>
      </c>
      <c r="B28989" t="s">
        <v>15778</v>
      </c>
      <c r="C28989" s="5" t="s">
        <v>24347</v>
      </c>
      <c r="D28989" s="5" t="s">
        <v>20</v>
      </c>
      <c r="E28989" s="4">
        <v>1</v>
      </c>
      <c r="F28989" s="7">
        <v>701.17</v>
      </c>
      <c r="G28989" s="10">
        <v>45482</v>
      </c>
      <c r="H28989" s="5" t="s">
        <v>24294</v>
      </c>
      <c r="I28989" s="5" t="s">
        <v>24281</v>
      </c>
      <c r="J28989">
        <v>0</v>
      </c>
      <c r="K28989" s="7">
        <f>+IF(OR(ISBLANK(tTransacciones[[#This Row],[price]]),tTransacciones[[#This Row],[price]]=0),$R$3,tTransacciones[[#This Row],[price]])</f>
        <v>701.17</v>
      </c>
      <c r="L28989">
        <f>+IF(OR(ISBLANK(tTransacciones[[#This Row],[quantity]]),tTransacciones[[#This Row],[quantity]]=0),$R$4,tTransacciones[[#This Row],[quantity]])</f>
        <v>1</v>
      </c>
      <c r="M28989" s="7">
        <f>tTransacciones[[#This Row],[quantity_clean]]*tTransacciones[[#This Row],[price_clean]]</f>
        <v>701.17</v>
      </c>
      <c r="N28989" s="7">
        <f>tTransacciones[[#This Row],[price_total]]-tTransacciones[[#This Row],[discount_applied]]%</f>
        <v>701.17</v>
      </c>
      <c r="O28989" s="7" t="str">
        <f>VLOOKUP(tTransacciones[[#This Row],[customer_id]],tClientes[[#Headers],[#Data]],3,0)</f>
        <v>Melissa Greene</v>
      </c>
      <c r="P28989" s="7"/>
    </row>
    <row r="28990" spans="1:16" hidden="1" x14ac:dyDescent="0.3">
      <c r="A28990" t="s">
        <v>53347</v>
      </c>
      <c r="B28990" t="s">
        <v>14773</v>
      </c>
      <c r="C28990" s="5" t="s">
        <v>24333</v>
      </c>
      <c r="D28990" s="5" t="s">
        <v>24284</v>
      </c>
      <c r="E28990" s="4">
        <v>1</v>
      </c>
      <c r="F28990" s="7">
        <v>433.62</v>
      </c>
      <c r="G28990" s="10">
        <v>44333</v>
      </c>
      <c r="H28990" s="5" t="s">
        <v>24259</v>
      </c>
      <c r="I28990" s="5" t="s">
        <v>24255</v>
      </c>
      <c r="J28990">
        <v>0</v>
      </c>
      <c r="K28990" s="7">
        <f>+IF(OR(ISBLANK(tTransacciones[[#This Row],[price]]),tTransacciones[[#This Row],[price]]=0),$R$3,tTransacciones[[#This Row],[price]])</f>
        <v>433.62</v>
      </c>
      <c r="L28990">
        <f>+IF(OR(ISBLANK(tTransacciones[[#This Row],[quantity]]),tTransacciones[[#This Row],[quantity]]=0),$R$4,tTransacciones[[#This Row],[quantity]])</f>
        <v>1</v>
      </c>
      <c r="M28990" s="7">
        <f>tTransacciones[[#This Row],[quantity_clean]]*tTransacciones[[#This Row],[price_clean]]</f>
        <v>433.62</v>
      </c>
      <c r="N28990" s="7">
        <f>tTransacciones[[#This Row],[price_total]]-tTransacciones[[#This Row],[discount_applied]]%</f>
        <v>433.62</v>
      </c>
      <c r="O28990" s="7" t="str">
        <f>VLOOKUP(tTransacciones[[#This Row],[customer_id]],tClientes[[#Headers],[#Data]],3,0)</f>
        <v>Kristin Howell</v>
      </c>
      <c r="P28990" s="7"/>
    </row>
    <row r="28991" spans="1:16" hidden="1" x14ac:dyDescent="0.3">
      <c r="A28991" t="s">
        <v>53348</v>
      </c>
      <c r="B28991" t="s">
        <v>12404</v>
      </c>
      <c r="C28991" s="5" t="s">
        <v>24793</v>
      </c>
      <c r="D28991" s="5" t="s">
        <v>24491</v>
      </c>
      <c r="E28991" s="4">
        <v>1</v>
      </c>
      <c r="F28991" s="7">
        <v>1313.87</v>
      </c>
      <c r="G28991" s="10">
        <v>45148</v>
      </c>
      <c r="H28991" s="5" t="s">
        <v>24259</v>
      </c>
      <c r="I28991" s="5" t="s">
        <v>24297</v>
      </c>
      <c r="J28991">
        <v>0</v>
      </c>
      <c r="K28991" s="7">
        <f>+IF(OR(ISBLANK(tTransacciones[[#This Row],[price]]),tTransacciones[[#This Row],[price]]=0),$R$3,tTransacciones[[#This Row],[price]])</f>
        <v>1313.87</v>
      </c>
      <c r="L28991">
        <f>+IF(OR(ISBLANK(tTransacciones[[#This Row],[quantity]]),tTransacciones[[#This Row],[quantity]]=0),$R$4,tTransacciones[[#This Row],[quantity]])</f>
        <v>1</v>
      </c>
      <c r="M28991" s="7">
        <f>tTransacciones[[#This Row],[quantity_clean]]*tTransacciones[[#This Row],[price_clean]]</f>
        <v>1313.87</v>
      </c>
      <c r="N28991" s="7">
        <f>tTransacciones[[#This Row],[price_total]]-tTransacciones[[#This Row],[discount_applied]]%</f>
        <v>1313.87</v>
      </c>
      <c r="O28991" s="7" t="str">
        <f>VLOOKUP(tTransacciones[[#This Row],[customer_id]],tClientes[[#Headers],[#Data]],3,0)</f>
        <v>Patrick Benson</v>
      </c>
      <c r="P28991" s="7"/>
    </row>
    <row r="28992" spans="1:16" hidden="1" x14ac:dyDescent="0.3">
      <c r="A28992" t="s">
        <v>53349</v>
      </c>
      <c r="B28992" t="s">
        <v>21455</v>
      </c>
      <c r="C28992" s="5" t="s">
        <v>24273</v>
      </c>
      <c r="D28992" s="5" t="s">
        <v>24274</v>
      </c>
      <c r="E28992" s="4">
        <v>2</v>
      </c>
      <c r="F28992" s="7">
        <v>926.1</v>
      </c>
      <c r="G28992" s="10">
        <v>45627</v>
      </c>
      <c r="H28992" s="5" t="s">
        <v>24344</v>
      </c>
      <c r="I28992" s="5" t="s">
        <v>24390</v>
      </c>
      <c r="J28992">
        <v>5</v>
      </c>
      <c r="K28992" s="7">
        <f>+IF(OR(ISBLANK(tTransacciones[[#This Row],[price]]),tTransacciones[[#This Row],[price]]=0),$R$3,tTransacciones[[#This Row],[price]])</f>
        <v>926.1</v>
      </c>
      <c r="L28992">
        <f>+IF(OR(ISBLANK(tTransacciones[[#This Row],[quantity]]),tTransacciones[[#This Row],[quantity]]=0),$R$4,tTransacciones[[#This Row],[quantity]])</f>
        <v>2</v>
      </c>
      <c r="M28992" s="7">
        <f>tTransacciones[[#This Row],[quantity_clean]]*tTransacciones[[#This Row],[price_clean]]</f>
        <v>1852.2</v>
      </c>
      <c r="N28992" s="7">
        <f>tTransacciones[[#This Row],[price_total]]-tTransacciones[[#This Row],[discount_applied]]%</f>
        <v>1852.15</v>
      </c>
      <c r="O28992" s="7" t="str">
        <f>VLOOKUP(tTransacciones[[#This Row],[customer_id]],tClientes[[#Headers],[#Data]],3,0)</f>
        <v>Shawn James</v>
      </c>
      <c r="P28992" s="7"/>
    </row>
    <row r="28993" spans="1:16" hidden="1" x14ac:dyDescent="0.3">
      <c r="A28993" t="s">
        <v>53350</v>
      </c>
      <c r="B28993" t="s">
        <v>524</v>
      </c>
      <c r="C28993" s="5" t="s">
        <v>24517</v>
      </c>
      <c r="D28993" s="5" t="s">
        <v>24382</v>
      </c>
      <c r="E28993" s="4">
        <v>1</v>
      </c>
      <c r="F28993" s="7">
        <v>270.10000000000002</v>
      </c>
      <c r="G28993" s="10">
        <v>45277</v>
      </c>
      <c r="H28993" s="5" t="s">
        <v>24393</v>
      </c>
      <c r="I28993" s="5" t="s">
        <v>24264</v>
      </c>
      <c r="J28993">
        <v>10</v>
      </c>
      <c r="K28993" s="7">
        <f>+IF(OR(ISBLANK(tTransacciones[[#This Row],[price]]),tTransacciones[[#This Row],[price]]=0),$R$3,tTransacciones[[#This Row],[price]])</f>
        <v>270.10000000000002</v>
      </c>
      <c r="L28993">
        <f>+IF(OR(ISBLANK(tTransacciones[[#This Row],[quantity]]),tTransacciones[[#This Row],[quantity]]=0),$R$4,tTransacciones[[#This Row],[quantity]])</f>
        <v>1</v>
      </c>
      <c r="M28993" s="7">
        <f>tTransacciones[[#This Row],[quantity_clean]]*tTransacciones[[#This Row],[price_clean]]</f>
        <v>270.10000000000002</v>
      </c>
      <c r="N28993" s="7">
        <f>tTransacciones[[#This Row],[price_total]]-tTransacciones[[#This Row],[discount_applied]]%</f>
        <v>270</v>
      </c>
      <c r="O28993" s="7" t="str">
        <f>VLOOKUP(tTransacciones[[#This Row],[customer_id]],tClientes[[#Headers],[#Data]],3,0)</f>
        <v>Douglas Hartman</v>
      </c>
      <c r="P28993" s="7"/>
    </row>
    <row r="28994" spans="1:16" hidden="1" x14ac:dyDescent="0.3">
      <c r="A28994" t="s">
        <v>53351</v>
      </c>
      <c r="B28994" t="s">
        <v>23828</v>
      </c>
      <c r="C28994" s="5" t="s">
        <v>24257</v>
      </c>
      <c r="D28994" s="5" t="s">
        <v>24258</v>
      </c>
      <c r="E28994" s="4">
        <v>1</v>
      </c>
      <c r="F28994" s="7">
        <v>431.35</v>
      </c>
      <c r="G28994" s="10">
        <v>45392</v>
      </c>
      <c r="H28994" s="5" t="s">
        <v>24285</v>
      </c>
      <c r="I28994" s="5" t="s">
        <v>24281</v>
      </c>
      <c r="J28994">
        <v>30</v>
      </c>
      <c r="K28994" s="7">
        <f>+IF(OR(ISBLANK(tTransacciones[[#This Row],[price]]),tTransacciones[[#This Row],[price]]=0),$R$3,tTransacciones[[#This Row],[price]])</f>
        <v>431.35</v>
      </c>
      <c r="L28994">
        <f>+IF(OR(ISBLANK(tTransacciones[[#This Row],[quantity]]),tTransacciones[[#This Row],[quantity]]=0),$R$4,tTransacciones[[#This Row],[quantity]])</f>
        <v>1</v>
      </c>
      <c r="M28994" s="7">
        <f>tTransacciones[[#This Row],[quantity_clean]]*tTransacciones[[#This Row],[price_clean]]</f>
        <v>431.35</v>
      </c>
      <c r="N28994" s="7">
        <f>tTransacciones[[#This Row],[price_total]]-tTransacciones[[#This Row],[discount_applied]]%</f>
        <v>431.05</v>
      </c>
      <c r="O28994" s="7" t="str">
        <f>VLOOKUP(tTransacciones[[#This Row],[customer_id]],tClientes[[#Headers],[#Data]],3,0)</f>
        <v>Michael Martinez</v>
      </c>
      <c r="P28994" s="7"/>
    </row>
    <row r="28995" spans="1:16" hidden="1" x14ac:dyDescent="0.3">
      <c r="A28995" t="s">
        <v>53352</v>
      </c>
      <c r="B28995" t="s">
        <v>23585</v>
      </c>
      <c r="C28995" s="5" t="s">
        <v>24351</v>
      </c>
      <c r="D28995" s="5" t="s">
        <v>24258</v>
      </c>
      <c r="E28995" s="4">
        <v>2</v>
      </c>
      <c r="F28995" s="7">
        <v>579.54</v>
      </c>
      <c r="G28995" s="10">
        <v>45592</v>
      </c>
      <c r="H28995" s="5" t="s">
        <v>24254</v>
      </c>
      <c r="I28995" s="5" t="s">
        <v>24264</v>
      </c>
      <c r="J28995">
        <v>0</v>
      </c>
      <c r="K28995" s="7">
        <f>+IF(OR(ISBLANK(tTransacciones[[#This Row],[price]]),tTransacciones[[#This Row],[price]]=0),$R$3,tTransacciones[[#This Row],[price]])</f>
        <v>579.54</v>
      </c>
      <c r="L28995">
        <f>+IF(OR(ISBLANK(tTransacciones[[#This Row],[quantity]]),tTransacciones[[#This Row],[quantity]]=0),$R$4,tTransacciones[[#This Row],[quantity]])</f>
        <v>2</v>
      </c>
      <c r="M28995" s="7">
        <f>tTransacciones[[#This Row],[quantity_clean]]*tTransacciones[[#This Row],[price_clean]]</f>
        <v>1159.08</v>
      </c>
      <c r="N28995" s="7">
        <f>tTransacciones[[#This Row],[price_total]]-tTransacciones[[#This Row],[discount_applied]]%</f>
        <v>1159.08</v>
      </c>
      <c r="O28995" s="7" t="str">
        <f>VLOOKUP(tTransacciones[[#This Row],[customer_id]],tClientes[[#Headers],[#Data]],3,0)</f>
        <v>Thomas Norman</v>
      </c>
      <c r="P28995" s="7"/>
    </row>
    <row r="28996" spans="1:16" hidden="1" x14ac:dyDescent="0.3">
      <c r="A28996" t="s">
        <v>53353</v>
      </c>
      <c r="B28996" t="s">
        <v>10339</v>
      </c>
      <c r="C28996" s="5" t="s">
        <v>24443</v>
      </c>
      <c r="D28996" s="5" t="s">
        <v>24270</v>
      </c>
      <c r="E28996" s="4">
        <v>1</v>
      </c>
      <c r="F28996" s="7">
        <v>813.99</v>
      </c>
      <c r="G28996" s="10">
        <v>45671</v>
      </c>
      <c r="H28996" s="5" t="s">
        <v>24259</v>
      </c>
      <c r="I28996" s="5" t="s">
        <v>24255</v>
      </c>
      <c r="J28996">
        <v>0</v>
      </c>
      <c r="K28996" s="7">
        <f>+IF(OR(ISBLANK(tTransacciones[[#This Row],[price]]),tTransacciones[[#This Row],[price]]=0),$R$3,tTransacciones[[#This Row],[price]])</f>
        <v>813.99</v>
      </c>
      <c r="L28996">
        <f>+IF(OR(ISBLANK(tTransacciones[[#This Row],[quantity]]),tTransacciones[[#This Row],[quantity]]=0),$R$4,tTransacciones[[#This Row],[quantity]])</f>
        <v>1</v>
      </c>
      <c r="M28996" s="7">
        <f>tTransacciones[[#This Row],[quantity_clean]]*tTransacciones[[#This Row],[price_clean]]</f>
        <v>813.99</v>
      </c>
      <c r="N28996" s="7">
        <f>tTransacciones[[#This Row],[price_total]]-tTransacciones[[#This Row],[discount_applied]]%</f>
        <v>813.99</v>
      </c>
      <c r="O28996" s="7" t="str">
        <f>VLOOKUP(tTransacciones[[#This Row],[customer_id]],tClientes[[#Headers],[#Data]],3,0)</f>
        <v>Margaret Madden</v>
      </c>
      <c r="P28996" s="7"/>
    </row>
    <row r="28997" spans="1:16" hidden="1" x14ac:dyDescent="0.3">
      <c r="A28997" t="s">
        <v>53354</v>
      </c>
      <c r="B28997" t="s">
        <v>13695</v>
      </c>
      <c r="C28997" s="5" t="s">
        <v>24638</v>
      </c>
      <c r="D28997" s="5" t="s">
        <v>24387</v>
      </c>
      <c r="E28997" s="4">
        <v>2</v>
      </c>
      <c r="F28997" s="7">
        <v>217.53</v>
      </c>
      <c r="G28997" s="10">
        <v>45625</v>
      </c>
      <c r="H28997" s="5" t="s">
        <v>24259</v>
      </c>
      <c r="I28997" s="5" t="s">
        <v>24281</v>
      </c>
      <c r="J28997">
        <v>25</v>
      </c>
      <c r="K28997" s="7">
        <f>+IF(OR(ISBLANK(tTransacciones[[#This Row],[price]]),tTransacciones[[#This Row],[price]]=0),$R$3,tTransacciones[[#This Row],[price]])</f>
        <v>217.53</v>
      </c>
      <c r="L28997">
        <f>+IF(OR(ISBLANK(tTransacciones[[#This Row],[quantity]]),tTransacciones[[#This Row],[quantity]]=0),$R$4,tTransacciones[[#This Row],[quantity]])</f>
        <v>2</v>
      </c>
      <c r="M28997" s="7">
        <f>tTransacciones[[#This Row],[quantity_clean]]*tTransacciones[[#This Row],[price_clean]]</f>
        <v>435.06</v>
      </c>
      <c r="N28997" s="7">
        <f>tTransacciones[[#This Row],[price_total]]-tTransacciones[[#This Row],[discount_applied]]%</f>
        <v>434.81</v>
      </c>
      <c r="O28997" s="7" t="str">
        <f>VLOOKUP(tTransacciones[[#This Row],[customer_id]],tClientes[[#Headers],[#Data]],3,0)</f>
        <v>Danny Schmidt</v>
      </c>
      <c r="P28997" s="7"/>
    </row>
    <row r="28998" spans="1:16" hidden="1" x14ac:dyDescent="0.3">
      <c r="A28998" t="s">
        <v>53355</v>
      </c>
      <c r="B28998" t="s">
        <v>1584</v>
      </c>
      <c r="C28998" s="5" t="s">
        <v>24314</v>
      </c>
      <c r="D28998" s="5" t="s">
        <v>24263</v>
      </c>
      <c r="E28998" s="4">
        <v>1</v>
      </c>
      <c r="F28998" s="7">
        <v>375.05</v>
      </c>
      <c r="G28998" s="10">
        <v>45149</v>
      </c>
      <c r="H28998" s="5" t="s">
        <v>24285</v>
      </c>
      <c r="I28998" s="5" t="s">
        <v>24281</v>
      </c>
      <c r="J28998">
        <v>0</v>
      </c>
      <c r="K28998" s="7">
        <f>+IF(OR(ISBLANK(tTransacciones[[#This Row],[price]]),tTransacciones[[#This Row],[price]]=0),$R$3,tTransacciones[[#This Row],[price]])</f>
        <v>375.05</v>
      </c>
      <c r="L28998">
        <f>+IF(OR(ISBLANK(tTransacciones[[#This Row],[quantity]]),tTransacciones[[#This Row],[quantity]]=0),$R$4,tTransacciones[[#This Row],[quantity]])</f>
        <v>1</v>
      </c>
      <c r="M28998" s="7">
        <f>tTransacciones[[#This Row],[quantity_clean]]*tTransacciones[[#This Row],[price_clean]]</f>
        <v>375.05</v>
      </c>
      <c r="N28998" s="7">
        <f>tTransacciones[[#This Row],[price_total]]-tTransacciones[[#This Row],[discount_applied]]%</f>
        <v>375.05</v>
      </c>
      <c r="O28998" s="7" t="str">
        <f>VLOOKUP(tTransacciones[[#This Row],[customer_id]],tClientes[[#Headers],[#Data]],3,0)</f>
        <v>Scott Sanders</v>
      </c>
      <c r="P28998" s="7"/>
    </row>
    <row r="28999" spans="1:16" hidden="1" x14ac:dyDescent="0.3">
      <c r="A28999" t="s">
        <v>53356</v>
      </c>
      <c r="B28999" t="s">
        <v>5525</v>
      </c>
      <c r="C28999" s="5" t="s">
        <v>24363</v>
      </c>
      <c r="D28999" s="5" t="s">
        <v>24270</v>
      </c>
      <c r="E28999" s="4">
        <v>1</v>
      </c>
      <c r="F28999" s="7">
        <v>1373.39</v>
      </c>
      <c r="G28999" s="10">
        <v>44522</v>
      </c>
      <c r="H28999" s="5" t="s">
        <v>24340</v>
      </c>
      <c r="I28999" s="5" t="s">
        <v>24286</v>
      </c>
      <c r="J28999">
        <v>0</v>
      </c>
      <c r="K28999" s="7">
        <f>+IF(OR(ISBLANK(tTransacciones[[#This Row],[price]]),tTransacciones[[#This Row],[price]]=0),$R$3,tTransacciones[[#This Row],[price]])</f>
        <v>1373.39</v>
      </c>
      <c r="L28999">
        <f>+IF(OR(ISBLANK(tTransacciones[[#This Row],[quantity]]),tTransacciones[[#This Row],[quantity]]=0),$R$4,tTransacciones[[#This Row],[quantity]])</f>
        <v>1</v>
      </c>
      <c r="M28999" s="7">
        <f>tTransacciones[[#This Row],[quantity_clean]]*tTransacciones[[#This Row],[price_clean]]</f>
        <v>1373.39</v>
      </c>
      <c r="N28999" s="7">
        <f>tTransacciones[[#This Row],[price_total]]-tTransacciones[[#This Row],[discount_applied]]%</f>
        <v>1373.39</v>
      </c>
      <c r="O28999" s="7" t="str">
        <f>VLOOKUP(tTransacciones[[#This Row],[customer_id]],tClientes[[#Headers],[#Data]],3,0)</f>
        <v>Karen Banks</v>
      </c>
      <c r="P28999" s="7"/>
    </row>
    <row r="29000" spans="1:16" hidden="1" x14ac:dyDescent="0.3">
      <c r="A29000" t="s">
        <v>53357</v>
      </c>
      <c r="B29000" t="s">
        <v>21575</v>
      </c>
      <c r="C29000" s="5" t="s">
        <v>24326</v>
      </c>
      <c r="D29000" s="5" t="s">
        <v>24293</v>
      </c>
      <c r="E29000" s="4">
        <v>1</v>
      </c>
      <c r="F29000" s="7">
        <v>112.13</v>
      </c>
      <c r="G29000" s="10">
        <v>45445</v>
      </c>
      <c r="H29000" s="5" t="s">
        <v>24327</v>
      </c>
      <c r="I29000" s="5" t="s">
        <v>24255</v>
      </c>
      <c r="J29000">
        <v>0</v>
      </c>
      <c r="K29000" s="7">
        <f>+IF(OR(ISBLANK(tTransacciones[[#This Row],[price]]),tTransacciones[[#This Row],[price]]=0),$R$3,tTransacciones[[#This Row],[price]])</f>
        <v>112.13</v>
      </c>
      <c r="L29000">
        <f>+IF(OR(ISBLANK(tTransacciones[[#This Row],[quantity]]),tTransacciones[[#This Row],[quantity]]=0),$R$4,tTransacciones[[#This Row],[quantity]])</f>
        <v>1</v>
      </c>
      <c r="M29000" s="7">
        <f>tTransacciones[[#This Row],[quantity_clean]]*tTransacciones[[#This Row],[price_clean]]</f>
        <v>112.13</v>
      </c>
      <c r="N29000" s="7">
        <f>tTransacciones[[#This Row],[price_total]]-tTransacciones[[#This Row],[discount_applied]]%</f>
        <v>112.13</v>
      </c>
      <c r="O29000" s="7" t="str">
        <f>VLOOKUP(tTransacciones[[#This Row],[customer_id]],tClientes[[#Headers],[#Data]],3,0)</f>
        <v>Jeffrey Morales</v>
      </c>
      <c r="P29000" s="7"/>
    </row>
    <row r="29001" spans="1:16" hidden="1" x14ac:dyDescent="0.3">
      <c r="A29001" t="s">
        <v>53358</v>
      </c>
      <c r="B29001" t="s">
        <v>12349</v>
      </c>
      <c r="C29001" s="5" t="s">
        <v>24257</v>
      </c>
      <c r="D29001" s="5" t="s">
        <v>24258</v>
      </c>
      <c r="E29001" s="4">
        <v>1</v>
      </c>
      <c r="F29001" s="7">
        <v>339.86</v>
      </c>
      <c r="G29001" s="10">
        <v>45660</v>
      </c>
      <c r="H29001" s="5" t="s">
        <v>24340</v>
      </c>
      <c r="I29001" s="5" t="s">
        <v>24255</v>
      </c>
      <c r="J29001">
        <v>0</v>
      </c>
      <c r="K29001" s="7">
        <f>+IF(OR(ISBLANK(tTransacciones[[#This Row],[price]]),tTransacciones[[#This Row],[price]]=0),$R$3,tTransacciones[[#This Row],[price]])</f>
        <v>339.86</v>
      </c>
      <c r="L29001">
        <f>+IF(OR(ISBLANK(tTransacciones[[#This Row],[quantity]]),tTransacciones[[#This Row],[quantity]]=0),$R$4,tTransacciones[[#This Row],[quantity]])</f>
        <v>1</v>
      </c>
      <c r="M29001" s="7">
        <f>tTransacciones[[#This Row],[quantity_clean]]*tTransacciones[[#This Row],[price_clean]]</f>
        <v>339.86</v>
      </c>
      <c r="N29001" s="7">
        <f>tTransacciones[[#This Row],[price_total]]-tTransacciones[[#This Row],[discount_applied]]%</f>
        <v>339.86</v>
      </c>
      <c r="O29001" s="7" t="str">
        <f>VLOOKUP(tTransacciones[[#This Row],[customer_id]],tClientes[[#Headers],[#Data]],3,0)</f>
        <v>Kevin Johnson</v>
      </c>
      <c r="P29001" s="7"/>
    </row>
    <row r="29002" spans="1:16" hidden="1" x14ac:dyDescent="0.3">
      <c r="A29002" t="s">
        <v>53359</v>
      </c>
      <c r="B29002" t="s">
        <v>13134</v>
      </c>
      <c r="C29002" s="5" t="s">
        <v>20</v>
      </c>
      <c r="D29002" s="5" t="s">
        <v>24284</v>
      </c>
      <c r="E29002" s="4">
        <v>1</v>
      </c>
      <c r="F29002" s="7">
        <v>1349.53</v>
      </c>
      <c r="G29002" s="10">
        <v>45165</v>
      </c>
      <c r="H29002" s="5" t="s">
        <v>24259</v>
      </c>
      <c r="I29002" s="5" t="s">
        <v>24390</v>
      </c>
      <c r="J29002">
        <v>0</v>
      </c>
      <c r="K29002" s="7">
        <f>+IF(OR(ISBLANK(tTransacciones[[#This Row],[price]]),tTransacciones[[#This Row],[price]]=0),$R$3,tTransacciones[[#This Row],[price]])</f>
        <v>1349.53</v>
      </c>
      <c r="L29002">
        <f>+IF(OR(ISBLANK(tTransacciones[[#This Row],[quantity]]),tTransacciones[[#This Row],[quantity]]=0),$R$4,tTransacciones[[#This Row],[quantity]])</f>
        <v>1</v>
      </c>
      <c r="M29002" s="7">
        <f>tTransacciones[[#This Row],[quantity_clean]]*tTransacciones[[#This Row],[price_clean]]</f>
        <v>1349.53</v>
      </c>
      <c r="N29002" s="7">
        <f>tTransacciones[[#This Row],[price_total]]-tTransacciones[[#This Row],[discount_applied]]%</f>
        <v>1349.53</v>
      </c>
      <c r="O29002" s="7" t="str">
        <f>VLOOKUP(tTransacciones[[#This Row],[customer_id]],tClientes[[#Headers],[#Data]],3,0)</f>
        <v>Brian Baker</v>
      </c>
      <c r="P29002" s="7"/>
    </row>
    <row r="29003" spans="1:16" hidden="1" x14ac:dyDescent="0.3">
      <c r="A29003" t="s">
        <v>53360</v>
      </c>
      <c r="B29003" t="s">
        <v>3216</v>
      </c>
      <c r="C29003" s="5" t="s">
        <v>24386</v>
      </c>
      <c r="D29003" s="5" t="s">
        <v>24387</v>
      </c>
      <c r="E29003" s="4">
        <v>1</v>
      </c>
      <c r="F29003" s="7">
        <v>326.18</v>
      </c>
      <c r="G29003" s="10">
        <v>44421</v>
      </c>
      <c r="H29003" s="5" t="s">
        <v>24271</v>
      </c>
      <c r="I29003" s="5" t="s">
        <v>24255</v>
      </c>
      <c r="J29003">
        <v>0</v>
      </c>
      <c r="K29003" s="7">
        <f>+IF(OR(ISBLANK(tTransacciones[[#This Row],[price]]),tTransacciones[[#This Row],[price]]=0),$R$3,tTransacciones[[#This Row],[price]])</f>
        <v>326.18</v>
      </c>
      <c r="L29003">
        <f>+IF(OR(ISBLANK(tTransacciones[[#This Row],[quantity]]),tTransacciones[[#This Row],[quantity]]=0),$R$4,tTransacciones[[#This Row],[quantity]])</f>
        <v>1</v>
      </c>
      <c r="M29003" s="7">
        <f>tTransacciones[[#This Row],[quantity_clean]]*tTransacciones[[#This Row],[price_clean]]</f>
        <v>326.18</v>
      </c>
      <c r="N29003" s="7">
        <f>tTransacciones[[#This Row],[price_total]]-tTransacciones[[#This Row],[discount_applied]]%</f>
        <v>326.18</v>
      </c>
      <c r="O29003" s="7" t="str">
        <f>VLOOKUP(tTransacciones[[#This Row],[customer_id]],tClientes[[#Headers],[#Data]],3,0)</f>
        <v>Denise Ramos</v>
      </c>
      <c r="P29003" s="7"/>
    </row>
    <row r="29004" spans="1:16" hidden="1" x14ac:dyDescent="0.3">
      <c r="A29004" t="s">
        <v>53361</v>
      </c>
      <c r="B29004" t="s">
        <v>20198</v>
      </c>
      <c r="C29004" s="5" t="s">
        <v>24471</v>
      </c>
      <c r="D29004" s="5" t="s">
        <v>24491</v>
      </c>
      <c r="E29004" s="4">
        <v>2</v>
      </c>
      <c r="F29004" s="7">
        <v>939.21</v>
      </c>
      <c r="G29004" s="10">
        <v>45266</v>
      </c>
      <c r="H29004" s="5" t="s">
        <v>24393</v>
      </c>
      <c r="I29004" s="5" t="s">
        <v>24255</v>
      </c>
      <c r="J29004">
        <v>0</v>
      </c>
      <c r="K29004" s="7">
        <f>+IF(OR(ISBLANK(tTransacciones[[#This Row],[price]]),tTransacciones[[#This Row],[price]]=0),$R$3,tTransacciones[[#This Row],[price]])</f>
        <v>939.21</v>
      </c>
      <c r="L29004">
        <f>+IF(OR(ISBLANK(tTransacciones[[#This Row],[quantity]]),tTransacciones[[#This Row],[quantity]]=0),$R$4,tTransacciones[[#This Row],[quantity]])</f>
        <v>2</v>
      </c>
      <c r="M29004" s="7">
        <f>tTransacciones[[#This Row],[quantity_clean]]*tTransacciones[[#This Row],[price_clean]]</f>
        <v>1878.42</v>
      </c>
      <c r="N29004" s="7">
        <f>tTransacciones[[#This Row],[price_total]]-tTransacciones[[#This Row],[discount_applied]]%</f>
        <v>1878.42</v>
      </c>
      <c r="O29004" s="7" t="str">
        <f>VLOOKUP(tTransacciones[[#This Row],[customer_id]],tClientes[[#Headers],[#Data]],3,0)</f>
        <v>Melissa Chambers</v>
      </c>
      <c r="P29004" s="7"/>
    </row>
    <row r="29005" spans="1:16" hidden="1" x14ac:dyDescent="0.3">
      <c r="A29005" t="s">
        <v>53362</v>
      </c>
      <c r="B29005" t="s">
        <v>524</v>
      </c>
      <c r="C29005" s="5" t="s">
        <v>24283</v>
      </c>
      <c r="D29005" s="5" t="s">
        <v>24284</v>
      </c>
      <c r="E29005" s="4">
        <v>1</v>
      </c>
      <c r="F29005" s="7">
        <v>236.24</v>
      </c>
      <c r="G29005" s="10">
        <v>45377</v>
      </c>
      <c r="H29005" s="5" t="s">
        <v>24393</v>
      </c>
      <c r="I29005" s="5" t="s">
        <v>24264</v>
      </c>
      <c r="J29005">
        <v>0</v>
      </c>
      <c r="K29005" s="7">
        <f>+IF(OR(ISBLANK(tTransacciones[[#This Row],[price]]),tTransacciones[[#This Row],[price]]=0),$R$3,tTransacciones[[#This Row],[price]])</f>
        <v>236.24</v>
      </c>
      <c r="L29005">
        <f>+IF(OR(ISBLANK(tTransacciones[[#This Row],[quantity]]),tTransacciones[[#This Row],[quantity]]=0),$R$4,tTransacciones[[#This Row],[quantity]])</f>
        <v>1</v>
      </c>
      <c r="M29005" s="7">
        <f>tTransacciones[[#This Row],[quantity_clean]]*tTransacciones[[#This Row],[price_clean]]</f>
        <v>236.24</v>
      </c>
      <c r="N29005" s="7">
        <f>tTransacciones[[#This Row],[price_total]]-tTransacciones[[#This Row],[discount_applied]]%</f>
        <v>236.24</v>
      </c>
      <c r="O29005" s="7" t="str">
        <f>VLOOKUP(tTransacciones[[#This Row],[customer_id]],tClientes[[#Headers],[#Data]],3,0)</f>
        <v>Douglas Hartman</v>
      </c>
      <c r="P29005" s="7"/>
    </row>
    <row r="29006" spans="1:16" hidden="1" x14ac:dyDescent="0.3">
      <c r="A29006" t="s">
        <v>53363</v>
      </c>
      <c r="B29006" t="s">
        <v>474</v>
      </c>
      <c r="C29006" s="5" t="s">
        <v>24384</v>
      </c>
      <c r="D29006" s="5" t="s">
        <v>24263</v>
      </c>
      <c r="E29006" s="4">
        <v>2</v>
      </c>
      <c r="F29006" s="7">
        <v>1038.46</v>
      </c>
      <c r="G29006" s="10">
        <v>45127</v>
      </c>
      <c r="H29006" s="5" t="s">
        <v>24259</v>
      </c>
      <c r="I29006" s="5" t="s">
        <v>24255</v>
      </c>
      <c r="J29006">
        <v>10</v>
      </c>
      <c r="K29006" s="7">
        <f>+IF(OR(ISBLANK(tTransacciones[[#This Row],[price]]),tTransacciones[[#This Row],[price]]=0),$R$3,tTransacciones[[#This Row],[price]])</f>
        <v>1038.46</v>
      </c>
      <c r="L29006">
        <f>+IF(OR(ISBLANK(tTransacciones[[#This Row],[quantity]]),tTransacciones[[#This Row],[quantity]]=0),$R$4,tTransacciones[[#This Row],[quantity]])</f>
        <v>2</v>
      </c>
      <c r="M29006" s="7">
        <f>tTransacciones[[#This Row],[quantity_clean]]*tTransacciones[[#This Row],[price_clean]]</f>
        <v>2076.92</v>
      </c>
      <c r="N29006" s="7">
        <f>tTransacciones[[#This Row],[price_total]]-tTransacciones[[#This Row],[discount_applied]]%</f>
        <v>2076.8200000000002</v>
      </c>
      <c r="O29006" s="7" t="str">
        <f>VLOOKUP(tTransacciones[[#This Row],[customer_id]],tClientes[[#Headers],[#Data]],3,0)</f>
        <v>Elizabeth Zimmerman</v>
      </c>
      <c r="P29006" s="7"/>
    </row>
    <row r="29007" spans="1:16" hidden="1" x14ac:dyDescent="0.3">
      <c r="A29007" t="s">
        <v>53364</v>
      </c>
      <c r="B29007" t="s">
        <v>20617</v>
      </c>
      <c r="C29007" s="5" t="s">
        <v>24377</v>
      </c>
      <c r="D29007" s="5" t="s">
        <v>24253</v>
      </c>
      <c r="E29007" s="4">
        <v>2</v>
      </c>
      <c r="F29007" s="7">
        <v>114.85</v>
      </c>
      <c r="G29007" s="10">
        <v>44757</v>
      </c>
      <c r="H29007" s="5" t="s">
        <v>24259</v>
      </c>
      <c r="I29007" s="5" t="s">
        <v>24281</v>
      </c>
      <c r="J29007">
        <v>0</v>
      </c>
      <c r="K29007" s="7">
        <f>+IF(OR(ISBLANK(tTransacciones[[#This Row],[price]]),tTransacciones[[#This Row],[price]]=0),$R$3,tTransacciones[[#This Row],[price]])</f>
        <v>114.85</v>
      </c>
      <c r="L29007">
        <f>+IF(OR(ISBLANK(tTransacciones[[#This Row],[quantity]]),tTransacciones[[#This Row],[quantity]]=0),$R$4,tTransacciones[[#This Row],[quantity]])</f>
        <v>2</v>
      </c>
      <c r="M29007" s="7">
        <f>tTransacciones[[#This Row],[quantity_clean]]*tTransacciones[[#This Row],[price_clean]]</f>
        <v>229.7</v>
      </c>
      <c r="N29007" s="7">
        <f>tTransacciones[[#This Row],[price_total]]-tTransacciones[[#This Row],[discount_applied]]%</f>
        <v>229.7</v>
      </c>
      <c r="O29007" s="7" t="str">
        <f>VLOOKUP(tTransacciones[[#This Row],[customer_id]],tClientes[[#Headers],[#Data]],3,0)</f>
        <v>Amy Mendoza</v>
      </c>
      <c r="P29007" s="7"/>
    </row>
    <row r="29008" spans="1:16" hidden="1" x14ac:dyDescent="0.3">
      <c r="A29008" t="s">
        <v>53365</v>
      </c>
      <c r="B29008" t="s">
        <v>9537</v>
      </c>
      <c r="C29008" s="5" t="s">
        <v>24252</v>
      </c>
      <c r="D29008" s="5" t="s">
        <v>24253</v>
      </c>
      <c r="E29008" s="4">
        <v>1</v>
      </c>
      <c r="F29008" s="7">
        <v>189.51</v>
      </c>
      <c r="G29008" s="10">
        <v>45386</v>
      </c>
      <c r="H29008" s="5" t="s">
        <v>24259</v>
      </c>
      <c r="I29008" s="5" t="s">
        <v>24255</v>
      </c>
      <c r="J29008">
        <v>0</v>
      </c>
      <c r="K29008" s="7">
        <f>+IF(OR(ISBLANK(tTransacciones[[#This Row],[price]]),tTransacciones[[#This Row],[price]]=0),$R$3,tTransacciones[[#This Row],[price]])</f>
        <v>189.51</v>
      </c>
      <c r="L29008">
        <f>+IF(OR(ISBLANK(tTransacciones[[#This Row],[quantity]]),tTransacciones[[#This Row],[quantity]]=0),$R$4,tTransacciones[[#This Row],[quantity]])</f>
        <v>1</v>
      </c>
      <c r="M29008" s="7">
        <f>tTransacciones[[#This Row],[quantity_clean]]*tTransacciones[[#This Row],[price_clean]]</f>
        <v>189.51</v>
      </c>
      <c r="N29008" s="7">
        <f>tTransacciones[[#This Row],[price_total]]-tTransacciones[[#This Row],[discount_applied]]%</f>
        <v>189.51</v>
      </c>
      <c r="O29008" s="7" t="str">
        <f>VLOOKUP(tTransacciones[[#This Row],[customer_id]],tClientes[[#Headers],[#Data]],3,0)</f>
        <v>Ashley Wilson</v>
      </c>
      <c r="P29008" s="7"/>
    </row>
    <row r="29009" spans="1:16" hidden="1" x14ac:dyDescent="0.3">
      <c r="A29009" t="s">
        <v>53366</v>
      </c>
      <c r="B29009" t="s">
        <v>19458</v>
      </c>
      <c r="C29009" s="5" t="s">
        <v>24262</v>
      </c>
      <c r="D29009" s="5" t="s">
        <v>24263</v>
      </c>
      <c r="E29009" s="4">
        <v>1</v>
      </c>
      <c r="F29009" s="7">
        <v>961.41</v>
      </c>
      <c r="G29009" s="10">
        <v>45672</v>
      </c>
      <c r="H29009" s="5" t="s">
        <v>24294</v>
      </c>
      <c r="I29009" s="5" t="s">
        <v>24264</v>
      </c>
      <c r="J29009">
        <v>0</v>
      </c>
      <c r="K29009" s="7">
        <f>+IF(OR(ISBLANK(tTransacciones[[#This Row],[price]]),tTransacciones[[#This Row],[price]]=0),$R$3,tTransacciones[[#This Row],[price]])</f>
        <v>961.41</v>
      </c>
      <c r="L29009">
        <f>+IF(OR(ISBLANK(tTransacciones[[#This Row],[quantity]]),tTransacciones[[#This Row],[quantity]]=0),$R$4,tTransacciones[[#This Row],[quantity]])</f>
        <v>1</v>
      </c>
      <c r="M29009" s="7">
        <f>tTransacciones[[#This Row],[quantity_clean]]*tTransacciones[[#This Row],[price_clean]]</f>
        <v>961.41</v>
      </c>
      <c r="N29009" s="7">
        <f>tTransacciones[[#This Row],[price_total]]-tTransacciones[[#This Row],[discount_applied]]%</f>
        <v>961.41</v>
      </c>
      <c r="O29009" s="7" t="str">
        <f>VLOOKUP(tTransacciones[[#This Row],[customer_id]],tClientes[[#Headers],[#Data]],3,0)</f>
        <v>Jeffrey Morrison</v>
      </c>
      <c r="P29009" s="7"/>
    </row>
    <row r="29010" spans="1:16" hidden="1" x14ac:dyDescent="0.3">
      <c r="A29010" t="s">
        <v>53367</v>
      </c>
      <c r="B29010" t="s">
        <v>11065</v>
      </c>
      <c r="C29010" s="5" t="s">
        <v>24273</v>
      </c>
      <c r="D29010" s="5" t="s">
        <v>24274</v>
      </c>
      <c r="E29010" s="4">
        <v>2</v>
      </c>
      <c r="F29010" s="7">
        <v>701.2</v>
      </c>
      <c r="G29010" s="10">
        <v>45085</v>
      </c>
      <c r="H29010" s="5" t="s">
        <v>24340</v>
      </c>
      <c r="I29010" s="5" t="s">
        <v>24281</v>
      </c>
      <c r="J29010">
        <v>0</v>
      </c>
      <c r="K29010" s="7">
        <f>+IF(OR(ISBLANK(tTransacciones[[#This Row],[price]]),tTransacciones[[#This Row],[price]]=0),$R$3,tTransacciones[[#This Row],[price]])</f>
        <v>701.2</v>
      </c>
      <c r="L29010">
        <f>+IF(OR(ISBLANK(tTransacciones[[#This Row],[quantity]]),tTransacciones[[#This Row],[quantity]]=0),$R$4,tTransacciones[[#This Row],[quantity]])</f>
        <v>2</v>
      </c>
      <c r="M29010" s="7">
        <f>tTransacciones[[#This Row],[quantity_clean]]*tTransacciones[[#This Row],[price_clean]]</f>
        <v>1402.4</v>
      </c>
      <c r="N29010" s="7">
        <f>tTransacciones[[#This Row],[price_total]]-tTransacciones[[#This Row],[discount_applied]]%</f>
        <v>1402.4</v>
      </c>
      <c r="O29010" s="7" t="str">
        <f>VLOOKUP(tTransacciones[[#This Row],[customer_id]],tClientes[[#Headers],[#Data]],3,0)</f>
        <v>Eric Webb</v>
      </c>
      <c r="P29010" s="7"/>
    </row>
    <row r="29011" spans="1:16" hidden="1" x14ac:dyDescent="0.3">
      <c r="A29011" t="s">
        <v>53368</v>
      </c>
      <c r="B29011" t="s">
        <v>572</v>
      </c>
      <c r="C29011" s="5" t="s">
        <v>24310</v>
      </c>
      <c r="D29011" s="5" t="s">
        <v>24293</v>
      </c>
      <c r="E29011" s="4">
        <v>1</v>
      </c>
      <c r="F29011" s="7">
        <v>61.82</v>
      </c>
      <c r="G29011" s="10">
        <v>45638</v>
      </c>
      <c r="H29011" s="5" t="s">
        <v>24259</v>
      </c>
      <c r="I29011" s="5" t="s">
        <v>24264</v>
      </c>
      <c r="J29011">
        <v>0</v>
      </c>
      <c r="K29011" s="7">
        <f>+IF(OR(ISBLANK(tTransacciones[[#This Row],[price]]),tTransacciones[[#This Row],[price]]=0),$R$3,tTransacciones[[#This Row],[price]])</f>
        <v>61.82</v>
      </c>
      <c r="L29011">
        <f>+IF(OR(ISBLANK(tTransacciones[[#This Row],[quantity]]),tTransacciones[[#This Row],[quantity]]=0),$R$4,tTransacciones[[#This Row],[quantity]])</f>
        <v>1</v>
      </c>
      <c r="M29011" s="7">
        <f>tTransacciones[[#This Row],[quantity_clean]]*tTransacciones[[#This Row],[price_clean]]</f>
        <v>61.82</v>
      </c>
      <c r="N29011" s="7">
        <f>tTransacciones[[#This Row],[price_total]]-tTransacciones[[#This Row],[discount_applied]]%</f>
        <v>61.82</v>
      </c>
      <c r="O29011" s="7" t="str">
        <f>VLOOKUP(tTransacciones[[#This Row],[customer_id]],tClientes[[#Headers],[#Data]],3,0)</f>
        <v>Laura Adams</v>
      </c>
      <c r="P29011" s="7"/>
    </row>
    <row r="29012" spans="1:16" hidden="1" x14ac:dyDescent="0.3">
      <c r="A29012" t="s">
        <v>53369</v>
      </c>
      <c r="B29012" t="s">
        <v>19330</v>
      </c>
      <c r="C29012" s="5" t="s">
        <v>24283</v>
      </c>
      <c r="D29012" s="5" t="s">
        <v>24284</v>
      </c>
      <c r="E29012" s="4">
        <v>1</v>
      </c>
      <c r="F29012" s="7">
        <v>1590.76</v>
      </c>
      <c r="G29012" s="10">
        <v>45535</v>
      </c>
      <c r="H29012" s="5" t="s">
        <v>24393</v>
      </c>
      <c r="I29012" s="5" t="s">
        <v>24281</v>
      </c>
      <c r="J29012">
        <v>0</v>
      </c>
      <c r="K29012" s="7">
        <f>+IF(OR(ISBLANK(tTransacciones[[#This Row],[price]]),tTransacciones[[#This Row],[price]]=0),$R$3,tTransacciones[[#This Row],[price]])</f>
        <v>1590.76</v>
      </c>
      <c r="L29012">
        <f>+IF(OR(ISBLANK(tTransacciones[[#This Row],[quantity]]),tTransacciones[[#This Row],[quantity]]=0),$R$4,tTransacciones[[#This Row],[quantity]])</f>
        <v>1</v>
      </c>
      <c r="M29012" s="7">
        <f>tTransacciones[[#This Row],[quantity_clean]]*tTransacciones[[#This Row],[price_clean]]</f>
        <v>1590.76</v>
      </c>
      <c r="N29012" s="7">
        <f>tTransacciones[[#This Row],[price_total]]-tTransacciones[[#This Row],[discount_applied]]%</f>
        <v>1590.76</v>
      </c>
      <c r="O29012" s="7" t="str">
        <f>VLOOKUP(tTransacciones[[#This Row],[customer_id]],tClientes[[#Headers],[#Data]],3,0)</f>
        <v>Rachel Salazar</v>
      </c>
      <c r="P29012" s="7"/>
    </row>
    <row r="29013" spans="1:16" hidden="1" x14ac:dyDescent="0.3">
      <c r="A29013" t="s">
        <v>53370</v>
      </c>
      <c r="B29013" t="s">
        <v>19643</v>
      </c>
      <c r="C29013" s="5" t="s">
        <v>24398</v>
      </c>
      <c r="D29013" s="5" t="s">
        <v>24274</v>
      </c>
      <c r="E29013" s="4">
        <v>1</v>
      </c>
      <c r="F29013" s="7">
        <v>4115.8763735899429</v>
      </c>
      <c r="G29013" s="10">
        <v>45645</v>
      </c>
      <c r="H29013" s="5" t="s">
        <v>24259</v>
      </c>
      <c r="I29013" s="5" t="s">
        <v>24264</v>
      </c>
      <c r="J29013">
        <v>0</v>
      </c>
      <c r="K29013" s="7">
        <f>+IF(OR(ISBLANK(tTransacciones[[#This Row],[price]]),tTransacciones[[#This Row],[price]]=0),$R$3,tTransacciones[[#This Row],[price]])</f>
        <v>4115.8763735899429</v>
      </c>
      <c r="L29013">
        <f>+IF(OR(ISBLANK(tTransacciones[[#This Row],[quantity]]),tTransacciones[[#This Row],[quantity]]=0),$R$4,tTransacciones[[#This Row],[quantity]])</f>
        <v>1</v>
      </c>
      <c r="M29013" s="7">
        <f>tTransacciones[[#This Row],[quantity_clean]]*tTransacciones[[#This Row],[price_clean]]</f>
        <v>4115.8763735899429</v>
      </c>
      <c r="N29013" s="7">
        <f>tTransacciones[[#This Row],[price_total]]-tTransacciones[[#This Row],[discount_applied]]%</f>
        <v>4115.8763735899429</v>
      </c>
      <c r="O29013" s="7" t="str">
        <f>VLOOKUP(tTransacciones[[#This Row],[customer_id]],tClientes[[#Headers],[#Data]],3,0)</f>
        <v>Brad Harris</v>
      </c>
      <c r="P29013" s="7"/>
    </row>
    <row r="29014" spans="1:16" hidden="1" x14ac:dyDescent="0.3">
      <c r="A29014" t="s">
        <v>53371</v>
      </c>
      <c r="B29014" t="s">
        <v>23405</v>
      </c>
      <c r="C29014" s="5" t="s">
        <v>24304</v>
      </c>
      <c r="D29014" s="5" t="s">
        <v>24293</v>
      </c>
      <c r="E29014" s="4">
        <v>1</v>
      </c>
      <c r="F29014" s="7">
        <v>248.18</v>
      </c>
      <c r="G29014" s="10">
        <v>44668</v>
      </c>
      <c r="H29014" s="5" t="s">
        <v>24340</v>
      </c>
      <c r="I29014" s="5" t="s">
        <v>24255</v>
      </c>
      <c r="J29014">
        <v>25</v>
      </c>
      <c r="K29014" s="7">
        <f>+IF(OR(ISBLANK(tTransacciones[[#This Row],[price]]),tTransacciones[[#This Row],[price]]=0),$R$3,tTransacciones[[#This Row],[price]])</f>
        <v>248.18</v>
      </c>
      <c r="L29014">
        <f>+IF(OR(ISBLANK(tTransacciones[[#This Row],[quantity]]),tTransacciones[[#This Row],[quantity]]=0),$R$4,tTransacciones[[#This Row],[quantity]])</f>
        <v>1</v>
      </c>
      <c r="M29014" s="7">
        <f>tTransacciones[[#This Row],[quantity_clean]]*tTransacciones[[#This Row],[price_clean]]</f>
        <v>248.18</v>
      </c>
      <c r="N29014" s="7">
        <f>tTransacciones[[#This Row],[price_total]]-tTransacciones[[#This Row],[discount_applied]]%</f>
        <v>247.93</v>
      </c>
      <c r="O29014" s="7" t="str">
        <f>VLOOKUP(tTransacciones[[#This Row],[customer_id]],tClientes[[#Headers],[#Data]],3,0)</f>
        <v>Regina Gonzales</v>
      </c>
      <c r="P29014" s="7"/>
    </row>
    <row r="29015" spans="1:16" hidden="1" x14ac:dyDescent="0.3">
      <c r="A29015" t="s">
        <v>53372</v>
      </c>
      <c r="B29015" t="s">
        <v>2896</v>
      </c>
      <c r="C29015" s="5" t="s">
        <v>24314</v>
      </c>
      <c r="D29015" s="5" t="s">
        <v>24263</v>
      </c>
      <c r="E29015" s="4">
        <v>2</v>
      </c>
      <c r="F29015" s="7">
        <v>0</v>
      </c>
      <c r="G29015" s="10">
        <v>44985</v>
      </c>
      <c r="H29015" s="5" t="s">
        <v>24259</v>
      </c>
      <c r="I29015" s="5" t="s">
        <v>24281</v>
      </c>
      <c r="J29015">
        <v>25</v>
      </c>
      <c r="K29015" s="7">
        <f>+IF(OR(ISBLANK(tTransacciones[[#This Row],[price]]),tTransacciones[[#This Row],[price]]=0),$R$3,tTransacciones[[#This Row],[price]])</f>
        <v>387.79</v>
      </c>
      <c r="L29015">
        <f>+IF(OR(ISBLANK(tTransacciones[[#This Row],[quantity]]),tTransacciones[[#This Row],[quantity]]=0),$R$4,tTransacciones[[#This Row],[quantity]])</f>
        <v>2</v>
      </c>
      <c r="M29015" s="7">
        <f>tTransacciones[[#This Row],[quantity_clean]]*tTransacciones[[#This Row],[price_clean]]</f>
        <v>775.58</v>
      </c>
      <c r="N29015" s="7">
        <f>tTransacciones[[#This Row],[price_total]]-tTransacciones[[#This Row],[discount_applied]]%</f>
        <v>775.33</v>
      </c>
      <c r="O29015" s="7" t="str">
        <f>VLOOKUP(tTransacciones[[#This Row],[customer_id]],tClientes[[#Headers],[#Data]],3,0)</f>
        <v>Terry Carpenter</v>
      </c>
      <c r="P29015" s="7"/>
    </row>
    <row r="29016" spans="1:16" hidden="1" x14ac:dyDescent="0.3">
      <c r="A29016" t="s">
        <v>53373</v>
      </c>
      <c r="B29016" t="s">
        <v>1128</v>
      </c>
      <c r="C29016" s="5" t="s">
        <v>24310</v>
      </c>
      <c r="D29016" s="5" t="s">
        <v>24293</v>
      </c>
      <c r="E29016" s="4">
        <v>1</v>
      </c>
      <c r="F29016" s="7">
        <v>295.39999999999998</v>
      </c>
      <c r="G29016" s="10">
        <v>44060</v>
      </c>
      <c r="H29016" s="5" t="s">
        <v>24294</v>
      </c>
      <c r="I29016" s="5" t="s">
        <v>24286</v>
      </c>
      <c r="J29016">
        <v>0</v>
      </c>
      <c r="K29016" s="7">
        <f>+IF(OR(ISBLANK(tTransacciones[[#This Row],[price]]),tTransacciones[[#This Row],[price]]=0),$R$3,tTransacciones[[#This Row],[price]])</f>
        <v>295.39999999999998</v>
      </c>
      <c r="L29016">
        <f>+IF(OR(ISBLANK(tTransacciones[[#This Row],[quantity]]),tTransacciones[[#This Row],[quantity]]=0),$R$4,tTransacciones[[#This Row],[quantity]])</f>
        <v>1</v>
      </c>
      <c r="M29016" s="7">
        <f>tTransacciones[[#This Row],[quantity_clean]]*tTransacciones[[#This Row],[price_clean]]</f>
        <v>295.39999999999998</v>
      </c>
      <c r="N29016" s="7">
        <f>tTransacciones[[#This Row],[price_total]]-tTransacciones[[#This Row],[discount_applied]]%</f>
        <v>295.39999999999998</v>
      </c>
      <c r="O29016" s="7" t="str">
        <f>VLOOKUP(tTransacciones[[#This Row],[customer_id]],tClientes[[#Headers],[#Data]],3,0)</f>
        <v>Kaitlyn Harmon</v>
      </c>
      <c r="P29016" s="7"/>
    </row>
    <row r="29017" spans="1:16" hidden="1" x14ac:dyDescent="0.3">
      <c r="A29017" t="s">
        <v>53374</v>
      </c>
      <c r="B29017" t="s">
        <v>587</v>
      </c>
      <c r="C29017" s="5" t="s">
        <v>24374</v>
      </c>
      <c r="D29017" s="5" t="s">
        <v>24274</v>
      </c>
      <c r="E29017" s="4">
        <v>1</v>
      </c>
      <c r="F29017" s="7">
        <v>9102.5191536950697</v>
      </c>
      <c r="G29017" s="10">
        <v>44789</v>
      </c>
      <c r="H29017" s="5" t="s">
        <v>24259</v>
      </c>
      <c r="I29017" s="5" t="s">
        <v>24281</v>
      </c>
      <c r="J29017">
        <v>0</v>
      </c>
      <c r="K29017" s="7">
        <f>+IF(OR(ISBLANK(tTransacciones[[#This Row],[price]]),tTransacciones[[#This Row],[price]]=0),$R$3,tTransacciones[[#This Row],[price]])</f>
        <v>9102.5191536950697</v>
      </c>
      <c r="L29017">
        <f>+IF(OR(ISBLANK(tTransacciones[[#This Row],[quantity]]),tTransacciones[[#This Row],[quantity]]=0),$R$4,tTransacciones[[#This Row],[quantity]])</f>
        <v>1</v>
      </c>
      <c r="M29017" s="7">
        <f>tTransacciones[[#This Row],[quantity_clean]]*tTransacciones[[#This Row],[price_clean]]</f>
        <v>9102.5191536950697</v>
      </c>
      <c r="N29017" s="7">
        <f>tTransacciones[[#This Row],[price_total]]-tTransacciones[[#This Row],[discount_applied]]%</f>
        <v>9102.5191536950697</v>
      </c>
      <c r="O29017" s="7" t="str">
        <f>VLOOKUP(tTransacciones[[#This Row],[customer_id]],tClientes[[#Headers],[#Data]],3,0)</f>
        <v>Holly Evans</v>
      </c>
      <c r="P29017" s="7"/>
    </row>
    <row r="29018" spans="1:16" hidden="1" x14ac:dyDescent="0.3">
      <c r="A29018" t="s">
        <v>53375</v>
      </c>
      <c r="B29018" t="s">
        <v>19924</v>
      </c>
      <c r="C29018" s="5" t="s">
        <v>24257</v>
      </c>
      <c r="D29018" s="5" t="s">
        <v>24258</v>
      </c>
      <c r="E29018" s="4">
        <v>2</v>
      </c>
      <c r="F29018" s="7">
        <v>593.46</v>
      </c>
      <c r="G29018" s="10">
        <v>45454</v>
      </c>
      <c r="H29018" s="5" t="s">
        <v>24259</v>
      </c>
      <c r="I29018" s="5" t="s">
        <v>24286</v>
      </c>
      <c r="J29018">
        <v>0</v>
      </c>
      <c r="K29018" s="7">
        <f>+IF(OR(ISBLANK(tTransacciones[[#This Row],[price]]),tTransacciones[[#This Row],[price]]=0),$R$3,tTransacciones[[#This Row],[price]])</f>
        <v>593.46</v>
      </c>
      <c r="L29018">
        <f>+IF(OR(ISBLANK(tTransacciones[[#This Row],[quantity]]),tTransacciones[[#This Row],[quantity]]=0),$R$4,tTransacciones[[#This Row],[quantity]])</f>
        <v>2</v>
      </c>
      <c r="M29018" s="7">
        <f>tTransacciones[[#This Row],[quantity_clean]]*tTransacciones[[#This Row],[price_clean]]</f>
        <v>1186.92</v>
      </c>
      <c r="N29018" s="7">
        <f>tTransacciones[[#This Row],[price_total]]-tTransacciones[[#This Row],[discount_applied]]%</f>
        <v>1186.92</v>
      </c>
      <c r="O29018" s="7" t="str">
        <f>VLOOKUP(tTransacciones[[#This Row],[customer_id]],tClientes[[#Headers],[#Data]],3,0)</f>
        <v>Barbara Gibbs</v>
      </c>
      <c r="P29018" s="7"/>
    </row>
    <row r="29019" spans="1:16" hidden="1" x14ac:dyDescent="0.3">
      <c r="A29019" t="s">
        <v>53376</v>
      </c>
      <c r="B29019" t="s">
        <v>9038</v>
      </c>
      <c r="C29019" s="5" t="s">
        <v>24312</v>
      </c>
      <c r="D29019" s="5" t="s">
        <v>24253</v>
      </c>
      <c r="E29019" s="4">
        <v>2</v>
      </c>
      <c r="F29019" s="7">
        <v>212.8</v>
      </c>
      <c r="G29019" s="10">
        <v>44323</v>
      </c>
      <c r="H29019" s="5" t="s">
        <v>24259</v>
      </c>
      <c r="I29019" s="5" t="s">
        <v>24281</v>
      </c>
      <c r="J29019">
        <v>0</v>
      </c>
      <c r="K29019" s="7">
        <f>+IF(OR(ISBLANK(tTransacciones[[#This Row],[price]]),tTransacciones[[#This Row],[price]]=0),$R$3,tTransacciones[[#This Row],[price]])</f>
        <v>212.8</v>
      </c>
      <c r="L29019">
        <f>+IF(OR(ISBLANK(tTransacciones[[#This Row],[quantity]]),tTransacciones[[#This Row],[quantity]]=0),$R$4,tTransacciones[[#This Row],[quantity]])</f>
        <v>2</v>
      </c>
      <c r="M29019" s="7">
        <f>tTransacciones[[#This Row],[quantity_clean]]*tTransacciones[[#This Row],[price_clean]]</f>
        <v>425.6</v>
      </c>
      <c r="N29019" s="7">
        <f>tTransacciones[[#This Row],[price_total]]-tTransacciones[[#This Row],[discount_applied]]%</f>
        <v>425.6</v>
      </c>
      <c r="O29019" s="7" t="str">
        <f>VLOOKUP(tTransacciones[[#This Row],[customer_id]],tClientes[[#Headers],[#Data]],3,0)</f>
        <v>Sheena Davidson</v>
      </c>
      <c r="P29019" s="7"/>
    </row>
    <row r="29020" spans="1:16" hidden="1" x14ac:dyDescent="0.3">
      <c r="A29020" t="s">
        <v>53377</v>
      </c>
      <c r="B29020" t="s">
        <v>9620</v>
      </c>
      <c r="C29020" s="5" t="s">
        <v>24273</v>
      </c>
      <c r="D29020" s="5" t="s">
        <v>24274</v>
      </c>
      <c r="E29020" s="4">
        <v>1</v>
      </c>
      <c r="F29020" s="7">
        <v>904.09</v>
      </c>
      <c r="G29020" s="10">
        <v>45599</v>
      </c>
      <c r="H29020" s="5" t="s">
        <v>24259</v>
      </c>
      <c r="I29020" s="5" t="s">
        <v>24281</v>
      </c>
      <c r="J29020">
        <v>25</v>
      </c>
      <c r="K29020" s="7">
        <f>+IF(OR(ISBLANK(tTransacciones[[#This Row],[price]]),tTransacciones[[#This Row],[price]]=0),$R$3,tTransacciones[[#This Row],[price]])</f>
        <v>904.09</v>
      </c>
      <c r="L29020">
        <f>+IF(OR(ISBLANK(tTransacciones[[#This Row],[quantity]]),tTransacciones[[#This Row],[quantity]]=0),$R$4,tTransacciones[[#This Row],[quantity]])</f>
        <v>1</v>
      </c>
      <c r="M29020" s="7">
        <f>tTransacciones[[#This Row],[quantity_clean]]*tTransacciones[[#This Row],[price_clean]]</f>
        <v>904.09</v>
      </c>
      <c r="N29020" s="7">
        <f>tTransacciones[[#This Row],[price_total]]-tTransacciones[[#This Row],[discount_applied]]%</f>
        <v>903.84</v>
      </c>
      <c r="O29020" s="7" t="str">
        <f>VLOOKUP(tTransacciones[[#This Row],[customer_id]],tClientes[[#Headers],[#Data]],3,0)</f>
        <v>Zachary Lee</v>
      </c>
      <c r="P29020" s="7"/>
    </row>
    <row r="29021" spans="1:16" hidden="1" x14ac:dyDescent="0.3">
      <c r="A29021" t="s">
        <v>53378</v>
      </c>
      <c r="B29021" t="s">
        <v>6739</v>
      </c>
      <c r="C29021" s="5" t="s">
        <v>24512</v>
      </c>
      <c r="D29021" s="5" t="s">
        <v>24270</v>
      </c>
      <c r="E29021" s="4">
        <v>1</v>
      </c>
      <c r="F29021" s="7">
        <v>2278.11</v>
      </c>
      <c r="G29021" s="10">
        <v>44211</v>
      </c>
      <c r="H29021" s="5" t="s">
        <v>24259</v>
      </c>
      <c r="I29021" s="5" t="s">
        <v>24255</v>
      </c>
      <c r="J29021">
        <v>0</v>
      </c>
      <c r="K29021" s="7">
        <f>+IF(OR(ISBLANK(tTransacciones[[#This Row],[price]]),tTransacciones[[#This Row],[price]]=0),$R$3,tTransacciones[[#This Row],[price]])</f>
        <v>2278.11</v>
      </c>
      <c r="L29021">
        <f>+IF(OR(ISBLANK(tTransacciones[[#This Row],[quantity]]),tTransacciones[[#This Row],[quantity]]=0),$R$4,tTransacciones[[#This Row],[quantity]])</f>
        <v>1</v>
      </c>
      <c r="M29021" s="7">
        <f>tTransacciones[[#This Row],[quantity_clean]]*tTransacciones[[#This Row],[price_clean]]</f>
        <v>2278.11</v>
      </c>
      <c r="N29021" s="7">
        <f>tTransacciones[[#This Row],[price_total]]-tTransacciones[[#This Row],[discount_applied]]%</f>
        <v>2278.11</v>
      </c>
      <c r="O29021" s="7" t="str">
        <f>VLOOKUP(tTransacciones[[#This Row],[customer_id]],tClientes[[#Headers],[#Data]],3,0)</f>
        <v>Emily Velasquez</v>
      </c>
      <c r="P29021" s="7"/>
    </row>
    <row r="29022" spans="1:16" hidden="1" x14ac:dyDescent="0.3">
      <c r="A29022" t="s">
        <v>53379</v>
      </c>
      <c r="B29022" t="s">
        <v>21725</v>
      </c>
      <c r="C29022" s="5" t="s">
        <v>24283</v>
      </c>
      <c r="D29022" s="5" t="s">
        <v>24284</v>
      </c>
      <c r="E29022" s="4">
        <v>1</v>
      </c>
      <c r="F29022" s="7">
        <v>873.96</v>
      </c>
      <c r="G29022" s="10">
        <v>45613</v>
      </c>
      <c r="H29022" s="5" t="s">
        <v>24344</v>
      </c>
      <c r="I29022" s="5" t="s">
        <v>24255</v>
      </c>
      <c r="J29022">
        <v>0</v>
      </c>
      <c r="K29022" s="7">
        <f>+IF(OR(ISBLANK(tTransacciones[[#This Row],[price]]),tTransacciones[[#This Row],[price]]=0),$R$3,tTransacciones[[#This Row],[price]])</f>
        <v>873.96</v>
      </c>
      <c r="L29022">
        <f>+IF(OR(ISBLANK(tTransacciones[[#This Row],[quantity]]),tTransacciones[[#This Row],[quantity]]=0),$R$4,tTransacciones[[#This Row],[quantity]])</f>
        <v>1</v>
      </c>
      <c r="M29022" s="7">
        <f>tTransacciones[[#This Row],[quantity_clean]]*tTransacciones[[#This Row],[price_clean]]</f>
        <v>873.96</v>
      </c>
      <c r="N29022" s="7">
        <f>tTransacciones[[#This Row],[price_total]]-tTransacciones[[#This Row],[discount_applied]]%</f>
        <v>873.96</v>
      </c>
      <c r="O29022" s="7" t="str">
        <f>VLOOKUP(tTransacciones[[#This Row],[customer_id]],tClientes[[#Headers],[#Data]],3,0)</f>
        <v>Renee Webb</v>
      </c>
      <c r="P29022" s="7"/>
    </row>
    <row r="29023" spans="1:16" hidden="1" x14ac:dyDescent="0.3">
      <c r="A29023" t="s">
        <v>53380</v>
      </c>
      <c r="B29023" t="s">
        <v>15127</v>
      </c>
      <c r="C29023" s="5" t="s">
        <v>24299</v>
      </c>
      <c r="D29023" s="5" t="s">
        <v>24293</v>
      </c>
      <c r="E29023" s="4">
        <v>1</v>
      </c>
      <c r="F29023" s="7">
        <v>273.20999999999998</v>
      </c>
      <c r="G29023" s="10">
        <v>44331</v>
      </c>
      <c r="H29023" s="5" t="s">
        <v>24259</v>
      </c>
      <c r="I29023" s="5" t="s">
        <v>24281</v>
      </c>
      <c r="J29023">
        <v>0</v>
      </c>
      <c r="K29023" s="7">
        <f>+IF(OR(ISBLANK(tTransacciones[[#This Row],[price]]),tTransacciones[[#This Row],[price]]=0),$R$3,tTransacciones[[#This Row],[price]])</f>
        <v>273.20999999999998</v>
      </c>
      <c r="L29023">
        <f>+IF(OR(ISBLANK(tTransacciones[[#This Row],[quantity]]),tTransacciones[[#This Row],[quantity]]=0),$R$4,tTransacciones[[#This Row],[quantity]])</f>
        <v>1</v>
      </c>
      <c r="M29023" s="7">
        <f>tTransacciones[[#This Row],[quantity_clean]]*tTransacciones[[#This Row],[price_clean]]</f>
        <v>273.20999999999998</v>
      </c>
      <c r="N29023" s="7">
        <f>tTransacciones[[#This Row],[price_total]]-tTransacciones[[#This Row],[discount_applied]]%</f>
        <v>273.20999999999998</v>
      </c>
      <c r="O29023" s="7" t="str">
        <f>VLOOKUP(tTransacciones[[#This Row],[customer_id]],tClientes[[#Headers],[#Data]],3,0)</f>
        <v/>
      </c>
      <c r="P29023" s="7"/>
    </row>
    <row r="29024" spans="1:16" hidden="1" x14ac:dyDescent="0.3">
      <c r="A29024" t="s">
        <v>53381</v>
      </c>
      <c r="B29024" t="s">
        <v>11351</v>
      </c>
      <c r="C29024" s="5" t="s">
        <v>24292</v>
      </c>
      <c r="D29024" s="5" t="s">
        <v>24293</v>
      </c>
      <c r="E29024" s="4">
        <v>1</v>
      </c>
      <c r="F29024" s="7">
        <v>43.44</v>
      </c>
      <c r="G29024" s="10">
        <v>45696</v>
      </c>
      <c r="H29024" s="5" t="s">
        <v>24259</v>
      </c>
      <c r="I29024" s="5" t="s">
        <v>24260</v>
      </c>
      <c r="J29024">
        <v>10</v>
      </c>
      <c r="K29024" s="7">
        <f>+IF(OR(ISBLANK(tTransacciones[[#This Row],[price]]),tTransacciones[[#This Row],[price]]=0),$R$3,tTransacciones[[#This Row],[price]])</f>
        <v>43.44</v>
      </c>
      <c r="L29024">
        <f>+IF(OR(ISBLANK(tTransacciones[[#This Row],[quantity]]),tTransacciones[[#This Row],[quantity]]=0),$R$4,tTransacciones[[#This Row],[quantity]])</f>
        <v>1</v>
      </c>
      <c r="M29024" s="7">
        <f>tTransacciones[[#This Row],[quantity_clean]]*tTransacciones[[#This Row],[price_clean]]</f>
        <v>43.44</v>
      </c>
      <c r="N29024" s="7">
        <f>tTransacciones[[#This Row],[price_total]]-tTransacciones[[#This Row],[discount_applied]]%</f>
        <v>43.339999999999996</v>
      </c>
      <c r="O29024" s="7" t="str">
        <f>VLOOKUP(tTransacciones[[#This Row],[customer_id]],tClientes[[#Headers],[#Data]],3,0)</f>
        <v>Joshua Clark</v>
      </c>
      <c r="P29024" s="7"/>
    </row>
    <row r="29025" spans="1:16" hidden="1" x14ac:dyDescent="0.3">
      <c r="A29025" t="s">
        <v>53382</v>
      </c>
      <c r="B29025" t="s">
        <v>6720</v>
      </c>
      <c r="C29025" s="5" t="s">
        <v>24273</v>
      </c>
      <c r="D29025" s="5" t="s">
        <v>24274</v>
      </c>
      <c r="E29025" s="4">
        <v>1</v>
      </c>
      <c r="F29025" s="7">
        <v>680.19</v>
      </c>
      <c r="G29025" s="10">
        <v>45366</v>
      </c>
      <c r="H29025" s="5" t="s">
        <v>24254</v>
      </c>
      <c r="I29025" s="5" t="s">
        <v>24281</v>
      </c>
      <c r="J29025">
        <v>5</v>
      </c>
      <c r="K29025" s="7">
        <f>+IF(OR(ISBLANK(tTransacciones[[#This Row],[price]]),tTransacciones[[#This Row],[price]]=0),$R$3,tTransacciones[[#This Row],[price]])</f>
        <v>680.19</v>
      </c>
      <c r="L29025">
        <f>+IF(OR(ISBLANK(tTransacciones[[#This Row],[quantity]]),tTransacciones[[#This Row],[quantity]]=0),$R$4,tTransacciones[[#This Row],[quantity]])</f>
        <v>1</v>
      </c>
      <c r="M29025" s="7">
        <f>tTransacciones[[#This Row],[quantity_clean]]*tTransacciones[[#This Row],[price_clean]]</f>
        <v>680.19</v>
      </c>
      <c r="N29025" s="7">
        <f>tTransacciones[[#This Row],[price_total]]-tTransacciones[[#This Row],[discount_applied]]%</f>
        <v>680.1400000000001</v>
      </c>
      <c r="O29025" s="7" t="str">
        <f>VLOOKUP(tTransacciones[[#This Row],[customer_id]],tClientes[[#Headers],[#Data]],3,0)</f>
        <v>Richard Gibson</v>
      </c>
      <c r="P29025" s="7"/>
    </row>
    <row r="29026" spans="1:16" hidden="1" x14ac:dyDescent="0.3">
      <c r="A29026" t="s">
        <v>53383</v>
      </c>
      <c r="B29026" t="s">
        <v>7215</v>
      </c>
      <c r="C29026" s="5" t="s">
        <v>24398</v>
      </c>
      <c r="D29026" s="5" t="s">
        <v>24274</v>
      </c>
      <c r="E29026" s="4">
        <v>1</v>
      </c>
      <c r="F29026" s="7">
        <v>699.06</v>
      </c>
      <c r="G29026" s="10">
        <v>45616</v>
      </c>
      <c r="H29026" s="5" t="s">
        <v>24344</v>
      </c>
      <c r="I29026" s="5" t="s">
        <v>24390</v>
      </c>
      <c r="J29026">
        <v>15</v>
      </c>
      <c r="K29026" s="7">
        <f>+IF(OR(ISBLANK(tTransacciones[[#This Row],[price]]),tTransacciones[[#This Row],[price]]=0),$R$3,tTransacciones[[#This Row],[price]])</f>
        <v>699.06</v>
      </c>
      <c r="L29026">
        <f>+IF(OR(ISBLANK(tTransacciones[[#This Row],[quantity]]),tTransacciones[[#This Row],[quantity]]=0),$R$4,tTransacciones[[#This Row],[quantity]])</f>
        <v>1</v>
      </c>
      <c r="M29026" s="7">
        <f>tTransacciones[[#This Row],[quantity_clean]]*tTransacciones[[#This Row],[price_clean]]</f>
        <v>699.06</v>
      </c>
      <c r="N29026" s="7">
        <f>tTransacciones[[#This Row],[price_total]]-tTransacciones[[#This Row],[discount_applied]]%</f>
        <v>698.91</v>
      </c>
      <c r="O29026" s="7" t="str">
        <f>VLOOKUP(tTransacciones[[#This Row],[customer_id]],tClientes[[#Headers],[#Data]],3,0)</f>
        <v>Gabriela Turner</v>
      </c>
      <c r="P29026" s="7"/>
    </row>
    <row r="29027" spans="1:16" hidden="1" x14ac:dyDescent="0.3">
      <c r="A29027" t="s">
        <v>53384</v>
      </c>
      <c r="B29027" t="s">
        <v>17046</v>
      </c>
      <c r="C29027" s="5" t="s">
        <v>24813</v>
      </c>
      <c r="D29027" s="5" t="s">
        <v>24267</v>
      </c>
      <c r="E29027" s="4">
        <v>1</v>
      </c>
      <c r="F29027" s="7">
        <v>130.59</v>
      </c>
      <c r="G29027" s="10">
        <v>45209</v>
      </c>
      <c r="H29027" s="5" t="s">
        <v>24340</v>
      </c>
      <c r="I29027" s="5" t="s">
        <v>24264</v>
      </c>
      <c r="J29027">
        <v>30</v>
      </c>
      <c r="K29027" s="7">
        <f>+IF(OR(ISBLANK(tTransacciones[[#This Row],[price]]),tTransacciones[[#This Row],[price]]=0),$R$3,tTransacciones[[#This Row],[price]])</f>
        <v>130.59</v>
      </c>
      <c r="L29027">
        <f>+IF(OR(ISBLANK(tTransacciones[[#This Row],[quantity]]),tTransacciones[[#This Row],[quantity]]=0),$R$4,tTransacciones[[#This Row],[quantity]])</f>
        <v>1</v>
      </c>
      <c r="M29027" s="7">
        <f>tTransacciones[[#This Row],[quantity_clean]]*tTransacciones[[#This Row],[price_clean]]</f>
        <v>130.59</v>
      </c>
      <c r="N29027" s="7">
        <f>tTransacciones[[#This Row],[price_total]]-tTransacciones[[#This Row],[discount_applied]]%</f>
        <v>130.29</v>
      </c>
      <c r="O29027" s="7" t="str">
        <f>VLOOKUP(tTransacciones[[#This Row],[customer_id]],tClientes[[#Headers],[#Data]],3,0)</f>
        <v>Carl Preston</v>
      </c>
      <c r="P29027" s="7"/>
    </row>
    <row r="29028" spans="1:16" hidden="1" x14ac:dyDescent="0.3">
      <c r="A29028" t="s">
        <v>53385</v>
      </c>
      <c r="B29028" t="s">
        <v>10006</v>
      </c>
      <c r="C29028" s="5" t="s">
        <v>24279</v>
      </c>
      <c r="D29028" s="5" t="s">
        <v>24280</v>
      </c>
      <c r="E29028" s="4">
        <v>3</v>
      </c>
      <c r="F29028" s="7">
        <v>240.66</v>
      </c>
      <c r="G29028" s="10">
        <v>45248</v>
      </c>
      <c r="H29028" s="5" t="s">
        <v>24259</v>
      </c>
      <c r="I29028" s="5" t="s">
        <v>24255</v>
      </c>
      <c r="J29028">
        <v>15</v>
      </c>
      <c r="K29028" s="7">
        <f>+IF(OR(ISBLANK(tTransacciones[[#This Row],[price]]),tTransacciones[[#This Row],[price]]=0),$R$3,tTransacciones[[#This Row],[price]])</f>
        <v>240.66</v>
      </c>
      <c r="L29028">
        <f>+IF(OR(ISBLANK(tTransacciones[[#This Row],[quantity]]),tTransacciones[[#This Row],[quantity]]=0),$R$4,tTransacciones[[#This Row],[quantity]])</f>
        <v>3</v>
      </c>
      <c r="M29028" s="7">
        <f>tTransacciones[[#This Row],[quantity_clean]]*tTransacciones[[#This Row],[price_clean]]</f>
        <v>721.98</v>
      </c>
      <c r="N29028" s="7">
        <f>tTransacciones[[#This Row],[price_total]]-tTransacciones[[#This Row],[discount_applied]]%</f>
        <v>721.83</v>
      </c>
      <c r="O29028" s="7" t="str">
        <f>VLOOKUP(tTransacciones[[#This Row],[customer_id]],tClientes[[#Headers],[#Data]],3,0)</f>
        <v>Mark Klein</v>
      </c>
      <c r="P29028" s="7"/>
    </row>
    <row r="29029" spans="1:16" hidden="1" x14ac:dyDescent="0.3">
      <c r="A29029" t="s">
        <v>53386</v>
      </c>
      <c r="B29029" t="s">
        <v>23948</v>
      </c>
      <c r="C29029" s="5" t="s">
        <v>24600</v>
      </c>
      <c r="D29029" s="5" t="s">
        <v>24267</v>
      </c>
      <c r="E29029" s="4">
        <v>1</v>
      </c>
      <c r="F29029" s="7">
        <v>59.83</v>
      </c>
      <c r="G29029" s="10">
        <v>44543</v>
      </c>
      <c r="H29029" s="5" t="s">
        <v>24259</v>
      </c>
      <c r="I29029" s="5" t="s">
        <v>24281</v>
      </c>
      <c r="J29029">
        <v>0</v>
      </c>
      <c r="K29029" s="7">
        <f>+IF(OR(ISBLANK(tTransacciones[[#This Row],[price]]),tTransacciones[[#This Row],[price]]=0),$R$3,tTransacciones[[#This Row],[price]])</f>
        <v>59.83</v>
      </c>
      <c r="L29029">
        <f>+IF(OR(ISBLANK(tTransacciones[[#This Row],[quantity]]),tTransacciones[[#This Row],[quantity]]=0),$R$4,tTransacciones[[#This Row],[quantity]])</f>
        <v>1</v>
      </c>
      <c r="M29029" s="7">
        <f>tTransacciones[[#This Row],[quantity_clean]]*tTransacciones[[#This Row],[price_clean]]</f>
        <v>59.83</v>
      </c>
      <c r="N29029" s="7">
        <f>tTransacciones[[#This Row],[price_total]]-tTransacciones[[#This Row],[discount_applied]]%</f>
        <v>59.83</v>
      </c>
      <c r="O29029" s="7" t="str">
        <f>VLOOKUP(tTransacciones[[#This Row],[customer_id]],tClientes[[#Headers],[#Data]],3,0)</f>
        <v>Kelsey Hurst</v>
      </c>
      <c r="P29029" s="7"/>
    </row>
    <row r="29030" spans="1:16" hidden="1" x14ac:dyDescent="0.3">
      <c r="A29030" t="s">
        <v>53387</v>
      </c>
      <c r="B29030" t="s">
        <v>7738</v>
      </c>
      <c r="C29030" s="5" t="s">
        <v>24478</v>
      </c>
      <c r="D29030" s="5" t="s">
        <v>24280</v>
      </c>
      <c r="E29030" s="4">
        <v>1</v>
      </c>
      <c r="F29030" s="7">
        <v>319.08</v>
      </c>
      <c r="G29030" s="10">
        <v>44382</v>
      </c>
      <c r="H29030" s="5" t="s">
        <v>24271</v>
      </c>
      <c r="I29030" s="5" t="s">
        <v>24264</v>
      </c>
      <c r="J29030">
        <v>0</v>
      </c>
      <c r="K29030" s="7">
        <f>+IF(OR(ISBLANK(tTransacciones[[#This Row],[price]]),tTransacciones[[#This Row],[price]]=0),$R$3,tTransacciones[[#This Row],[price]])</f>
        <v>319.08</v>
      </c>
      <c r="L29030">
        <f>+IF(OR(ISBLANK(tTransacciones[[#This Row],[quantity]]),tTransacciones[[#This Row],[quantity]]=0),$R$4,tTransacciones[[#This Row],[quantity]])</f>
        <v>1</v>
      </c>
      <c r="M29030" s="7">
        <f>tTransacciones[[#This Row],[quantity_clean]]*tTransacciones[[#This Row],[price_clean]]</f>
        <v>319.08</v>
      </c>
      <c r="N29030" s="7">
        <f>tTransacciones[[#This Row],[price_total]]-tTransacciones[[#This Row],[discount_applied]]%</f>
        <v>319.08</v>
      </c>
      <c r="O29030" s="7" t="str">
        <f>VLOOKUP(tTransacciones[[#This Row],[customer_id]],tClientes[[#Headers],[#Data]],3,0)</f>
        <v>Ruth Rivera</v>
      </c>
      <c r="P29030" s="7"/>
    </row>
    <row r="29031" spans="1:16" hidden="1" x14ac:dyDescent="0.3">
      <c r="A29031" t="s">
        <v>53388</v>
      </c>
      <c r="B29031" t="s">
        <v>9992</v>
      </c>
      <c r="C29031" s="5" t="s">
        <v>24499</v>
      </c>
      <c r="D29031" s="5" t="s">
        <v>24280</v>
      </c>
      <c r="E29031" s="4">
        <v>1</v>
      </c>
      <c r="F29031" s="7">
        <v>366.95</v>
      </c>
      <c r="G29031" s="10">
        <v>44511</v>
      </c>
      <c r="H29031" s="5" t="s">
        <v>24259</v>
      </c>
      <c r="I29031" s="5" t="s">
        <v>24286</v>
      </c>
      <c r="J29031">
        <v>5</v>
      </c>
      <c r="K29031" s="7">
        <f>+IF(OR(ISBLANK(tTransacciones[[#This Row],[price]]),tTransacciones[[#This Row],[price]]=0),$R$3,tTransacciones[[#This Row],[price]])</f>
        <v>366.95</v>
      </c>
      <c r="L29031">
        <f>+IF(OR(ISBLANK(tTransacciones[[#This Row],[quantity]]),tTransacciones[[#This Row],[quantity]]=0),$R$4,tTransacciones[[#This Row],[quantity]])</f>
        <v>1</v>
      </c>
      <c r="M29031" s="7">
        <f>tTransacciones[[#This Row],[quantity_clean]]*tTransacciones[[#This Row],[price_clean]]</f>
        <v>366.95</v>
      </c>
      <c r="N29031" s="7">
        <f>tTransacciones[[#This Row],[price_total]]-tTransacciones[[#This Row],[discount_applied]]%</f>
        <v>366.9</v>
      </c>
      <c r="O29031" s="7" t="str">
        <f>VLOOKUP(tTransacciones[[#This Row],[customer_id]],tClientes[[#Headers],[#Data]],3,0)</f>
        <v>Marie Colon</v>
      </c>
      <c r="P29031" s="7"/>
    </row>
    <row r="29032" spans="1:16" hidden="1" x14ac:dyDescent="0.3">
      <c r="A29032" t="s">
        <v>53389</v>
      </c>
      <c r="B29032" t="s">
        <v>7856</v>
      </c>
      <c r="C29032" s="5" t="s">
        <v>24337</v>
      </c>
      <c r="D29032" s="5" t="s">
        <v>24274</v>
      </c>
      <c r="E29032" s="4">
        <v>2</v>
      </c>
      <c r="F29032" s="7">
        <v>763.79</v>
      </c>
      <c r="G29032" s="10">
        <v>45155</v>
      </c>
      <c r="H29032" s="5" t="s">
        <v>24271</v>
      </c>
      <c r="I29032" s="5" t="s">
        <v>24255</v>
      </c>
      <c r="J29032">
        <v>0</v>
      </c>
      <c r="K29032" s="7">
        <f>+IF(OR(ISBLANK(tTransacciones[[#This Row],[price]]),tTransacciones[[#This Row],[price]]=0),$R$3,tTransacciones[[#This Row],[price]])</f>
        <v>763.79</v>
      </c>
      <c r="L29032">
        <f>+IF(OR(ISBLANK(tTransacciones[[#This Row],[quantity]]),tTransacciones[[#This Row],[quantity]]=0),$R$4,tTransacciones[[#This Row],[quantity]])</f>
        <v>2</v>
      </c>
      <c r="M29032" s="7">
        <f>tTransacciones[[#This Row],[quantity_clean]]*tTransacciones[[#This Row],[price_clean]]</f>
        <v>1527.58</v>
      </c>
      <c r="N29032" s="7">
        <f>tTransacciones[[#This Row],[price_total]]-tTransacciones[[#This Row],[discount_applied]]%</f>
        <v>1527.58</v>
      </c>
      <c r="O29032" s="7" t="str">
        <f>VLOOKUP(tTransacciones[[#This Row],[customer_id]],tClientes[[#Headers],[#Data]],3,0)</f>
        <v>Angel Lewis</v>
      </c>
      <c r="P29032" s="7"/>
    </row>
    <row r="29033" spans="1:16" hidden="1" x14ac:dyDescent="0.3">
      <c r="A29033" t="s">
        <v>53390</v>
      </c>
      <c r="B29033" t="s">
        <v>2278</v>
      </c>
      <c r="C29033" s="5" t="s">
        <v>24384</v>
      </c>
      <c r="D29033" s="5" t="s">
        <v>24263</v>
      </c>
      <c r="E29033" s="4">
        <v>1</v>
      </c>
      <c r="F29033" s="7">
        <v>669.86</v>
      </c>
      <c r="G29033" s="10">
        <v>44777</v>
      </c>
      <c r="H29033" s="5" t="s">
        <v>24327</v>
      </c>
      <c r="I29033" s="5" t="s">
        <v>24297</v>
      </c>
      <c r="J29033">
        <v>0</v>
      </c>
      <c r="K29033" s="7">
        <f>+IF(OR(ISBLANK(tTransacciones[[#This Row],[price]]),tTransacciones[[#This Row],[price]]=0),$R$3,tTransacciones[[#This Row],[price]])</f>
        <v>669.86</v>
      </c>
      <c r="L29033">
        <f>+IF(OR(ISBLANK(tTransacciones[[#This Row],[quantity]]),tTransacciones[[#This Row],[quantity]]=0),$R$4,tTransacciones[[#This Row],[quantity]])</f>
        <v>1</v>
      </c>
      <c r="M29033" s="7">
        <f>tTransacciones[[#This Row],[quantity_clean]]*tTransacciones[[#This Row],[price_clean]]</f>
        <v>669.86</v>
      </c>
      <c r="N29033" s="7">
        <f>tTransacciones[[#This Row],[price_total]]-tTransacciones[[#This Row],[discount_applied]]%</f>
        <v>669.86</v>
      </c>
      <c r="O29033" s="7" t="str">
        <f>VLOOKUP(tTransacciones[[#This Row],[customer_id]],tClientes[[#Headers],[#Data]],3,0)</f>
        <v>Lisa Jackson</v>
      </c>
      <c r="P29033" s="7"/>
    </row>
    <row r="29034" spans="1:16" hidden="1" x14ac:dyDescent="0.3">
      <c r="A29034" t="s">
        <v>53391</v>
      </c>
      <c r="B29034" t="s">
        <v>22746</v>
      </c>
      <c r="C29034" s="5" t="s">
        <v>24302</v>
      </c>
      <c r="D29034" s="5" t="s">
        <v>24253</v>
      </c>
      <c r="E29034" s="4">
        <v>2</v>
      </c>
      <c r="F29034" s="7">
        <v>137.88</v>
      </c>
      <c r="G29034" s="10">
        <v>44878</v>
      </c>
      <c r="H29034" s="5" t="s">
        <v>24344</v>
      </c>
      <c r="I29034" s="5" t="s">
        <v>24255</v>
      </c>
      <c r="J29034">
        <v>20</v>
      </c>
      <c r="K29034" s="7">
        <f>+IF(OR(ISBLANK(tTransacciones[[#This Row],[price]]),tTransacciones[[#This Row],[price]]=0),$R$3,tTransacciones[[#This Row],[price]])</f>
        <v>137.88</v>
      </c>
      <c r="L29034">
        <f>+IF(OR(ISBLANK(tTransacciones[[#This Row],[quantity]]),tTransacciones[[#This Row],[quantity]]=0),$R$4,tTransacciones[[#This Row],[quantity]])</f>
        <v>2</v>
      </c>
      <c r="M29034" s="7">
        <f>tTransacciones[[#This Row],[quantity_clean]]*tTransacciones[[#This Row],[price_clean]]</f>
        <v>275.76</v>
      </c>
      <c r="N29034" s="7">
        <f>tTransacciones[[#This Row],[price_total]]-tTransacciones[[#This Row],[discount_applied]]%</f>
        <v>275.56</v>
      </c>
      <c r="O29034" s="7" t="str">
        <f>VLOOKUP(tTransacciones[[#This Row],[customer_id]],tClientes[[#Headers],[#Data]],3,0)</f>
        <v>Madison Ball</v>
      </c>
      <c r="P29034" s="7"/>
    </row>
    <row r="29035" spans="1:16" hidden="1" x14ac:dyDescent="0.3">
      <c r="A29035" t="s">
        <v>53392</v>
      </c>
      <c r="B29035" t="s">
        <v>18319</v>
      </c>
      <c r="C29035" s="5" t="s">
        <v>24782</v>
      </c>
      <c r="D29035" s="5" t="s">
        <v>24382</v>
      </c>
      <c r="E29035" s="4">
        <v>1</v>
      </c>
      <c r="F29035" s="7">
        <v>272.08</v>
      </c>
      <c r="G29035" s="10">
        <v>45200</v>
      </c>
      <c r="H29035" s="5" t="s">
        <v>24259</v>
      </c>
      <c r="I29035" s="5" t="s">
        <v>24264</v>
      </c>
      <c r="J29035">
        <v>25</v>
      </c>
      <c r="K29035" s="7">
        <f>+IF(OR(ISBLANK(tTransacciones[[#This Row],[price]]),tTransacciones[[#This Row],[price]]=0),$R$3,tTransacciones[[#This Row],[price]])</f>
        <v>272.08</v>
      </c>
      <c r="L29035">
        <f>+IF(OR(ISBLANK(tTransacciones[[#This Row],[quantity]]),tTransacciones[[#This Row],[quantity]]=0),$R$4,tTransacciones[[#This Row],[quantity]])</f>
        <v>1</v>
      </c>
      <c r="M29035" s="7">
        <f>tTransacciones[[#This Row],[quantity_clean]]*tTransacciones[[#This Row],[price_clean]]</f>
        <v>272.08</v>
      </c>
      <c r="N29035" s="7">
        <f>tTransacciones[[#This Row],[price_total]]-tTransacciones[[#This Row],[discount_applied]]%</f>
        <v>271.83</v>
      </c>
      <c r="O29035" s="7" t="str">
        <f>VLOOKUP(tTransacciones[[#This Row],[customer_id]],tClientes[[#Headers],[#Data]],3,0)</f>
        <v>Michelle Lucas</v>
      </c>
      <c r="P29035" s="7"/>
    </row>
    <row r="29036" spans="1:16" hidden="1" x14ac:dyDescent="0.3">
      <c r="A29036" t="s">
        <v>53393</v>
      </c>
      <c r="B29036" t="s">
        <v>670</v>
      </c>
      <c r="C29036" s="5" t="s">
        <v>24329</v>
      </c>
      <c r="D29036" s="5" t="s">
        <v>24253</v>
      </c>
      <c r="E29036" s="4">
        <v>1</v>
      </c>
      <c r="F29036" s="7">
        <v>344.23</v>
      </c>
      <c r="G29036" s="10">
        <v>44901</v>
      </c>
      <c r="H29036" s="5" t="s">
        <v>24271</v>
      </c>
      <c r="I29036" s="5" t="s">
        <v>24264</v>
      </c>
      <c r="J29036">
        <v>0</v>
      </c>
      <c r="K29036" s="7">
        <f>+IF(OR(ISBLANK(tTransacciones[[#This Row],[price]]),tTransacciones[[#This Row],[price]]=0),$R$3,tTransacciones[[#This Row],[price]])</f>
        <v>344.23</v>
      </c>
      <c r="L29036">
        <f>+IF(OR(ISBLANK(tTransacciones[[#This Row],[quantity]]),tTransacciones[[#This Row],[quantity]]=0),$R$4,tTransacciones[[#This Row],[quantity]])</f>
        <v>1</v>
      </c>
      <c r="M29036" s="7">
        <f>tTransacciones[[#This Row],[quantity_clean]]*tTransacciones[[#This Row],[price_clean]]</f>
        <v>344.23</v>
      </c>
      <c r="N29036" s="7">
        <f>tTransacciones[[#This Row],[price_total]]-tTransacciones[[#This Row],[discount_applied]]%</f>
        <v>344.23</v>
      </c>
      <c r="O29036" s="7" t="str">
        <f>VLOOKUP(tTransacciones[[#This Row],[customer_id]],tClientes[[#Headers],[#Data]],3,0)</f>
        <v>Jennifer Spencer</v>
      </c>
      <c r="P29036" s="7"/>
    </row>
    <row r="29037" spans="1:16" hidden="1" x14ac:dyDescent="0.3">
      <c r="A29037" t="s">
        <v>53394</v>
      </c>
      <c r="B29037" t="s">
        <v>1851</v>
      </c>
      <c r="C29037" s="5" t="s">
        <v>24333</v>
      </c>
      <c r="D29037" s="5" t="s">
        <v>24284</v>
      </c>
      <c r="E29037" s="4">
        <v>1</v>
      </c>
      <c r="F29037" s="7">
        <v>659.78</v>
      </c>
      <c r="G29037" s="10">
        <v>44292</v>
      </c>
      <c r="H29037" s="5" t="s">
        <v>24259</v>
      </c>
      <c r="I29037" s="5" t="s">
        <v>24260</v>
      </c>
      <c r="J29037">
        <v>5</v>
      </c>
      <c r="K29037" s="7">
        <f>+IF(OR(ISBLANK(tTransacciones[[#This Row],[price]]),tTransacciones[[#This Row],[price]]=0),$R$3,tTransacciones[[#This Row],[price]])</f>
        <v>659.78</v>
      </c>
      <c r="L29037">
        <f>+IF(OR(ISBLANK(tTransacciones[[#This Row],[quantity]]),tTransacciones[[#This Row],[quantity]]=0),$R$4,tTransacciones[[#This Row],[quantity]])</f>
        <v>1</v>
      </c>
      <c r="M29037" s="7">
        <f>tTransacciones[[#This Row],[quantity_clean]]*tTransacciones[[#This Row],[price_clean]]</f>
        <v>659.78</v>
      </c>
      <c r="N29037" s="7">
        <f>tTransacciones[[#This Row],[price_total]]-tTransacciones[[#This Row],[discount_applied]]%</f>
        <v>659.73</v>
      </c>
      <c r="O29037" s="7" t="str">
        <f>VLOOKUP(tTransacciones[[#This Row],[customer_id]],tClientes[[#Headers],[#Data]],3,0)</f>
        <v>Tom Olson</v>
      </c>
      <c r="P29037" s="7"/>
    </row>
    <row r="29038" spans="1:16" hidden="1" x14ac:dyDescent="0.3">
      <c r="A29038" t="s">
        <v>53395</v>
      </c>
      <c r="B29038" t="s">
        <v>15580</v>
      </c>
      <c r="C29038" s="5" t="s">
        <v>24349</v>
      </c>
      <c r="D29038" s="5" t="s">
        <v>24270</v>
      </c>
      <c r="E29038" s="4">
        <v>2</v>
      </c>
      <c r="F29038" s="7">
        <v>2489.77</v>
      </c>
      <c r="G29038" s="10">
        <v>45545</v>
      </c>
      <c r="H29038" s="5" t="s">
        <v>20</v>
      </c>
      <c r="I29038" s="5" t="s">
        <v>24264</v>
      </c>
      <c r="J29038">
        <v>0</v>
      </c>
      <c r="K29038" s="7">
        <f>+IF(OR(ISBLANK(tTransacciones[[#This Row],[price]]),tTransacciones[[#This Row],[price]]=0),$R$3,tTransacciones[[#This Row],[price]])</f>
        <v>2489.77</v>
      </c>
      <c r="L29038">
        <f>+IF(OR(ISBLANK(tTransacciones[[#This Row],[quantity]]),tTransacciones[[#This Row],[quantity]]=0),$R$4,tTransacciones[[#This Row],[quantity]])</f>
        <v>2</v>
      </c>
      <c r="M29038" s="7">
        <f>tTransacciones[[#This Row],[quantity_clean]]*tTransacciones[[#This Row],[price_clean]]</f>
        <v>4979.54</v>
      </c>
      <c r="N29038" s="7">
        <f>tTransacciones[[#This Row],[price_total]]-tTransacciones[[#This Row],[discount_applied]]%</f>
        <v>4979.54</v>
      </c>
      <c r="O29038" s="7" t="str">
        <f>VLOOKUP(tTransacciones[[#This Row],[customer_id]],tClientes[[#Headers],[#Data]],3,0)</f>
        <v>Amanda Spencer</v>
      </c>
      <c r="P29038" s="7"/>
    </row>
    <row r="29039" spans="1:16" hidden="1" x14ac:dyDescent="0.3">
      <c r="A29039" t="s">
        <v>53396</v>
      </c>
      <c r="B29039" t="s">
        <v>2082</v>
      </c>
      <c r="C29039" s="5" t="s">
        <v>24506</v>
      </c>
      <c r="D29039" s="5" t="s">
        <v>24491</v>
      </c>
      <c r="E29039" s="4">
        <v>1</v>
      </c>
      <c r="F29039" s="7">
        <v>1479.19</v>
      </c>
      <c r="G29039" s="10">
        <v>45603</v>
      </c>
      <c r="H29039" s="5" t="s">
        <v>24254</v>
      </c>
      <c r="I29039" s="5" t="s">
        <v>24281</v>
      </c>
      <c r="J29039">
        <v>0</v>
      </c>
      <c r="K29039" s="7">
        <f>+IF(OR(ISBLANK(tTransacciones[[#This Row],[price]]),tTransacciones[[#This Row],[price]]=0),$R$3,tTransacciones[[#This Row],[price]])</f>
        <v>1479.19</v>
      </c>
      <c r="L29039">
        <f>+IF(OR(ISBLANK(tTransacciones[[#This Row],[quantity]]),tTransacciones[[#This Row],[quantity]]=0),$R$4,tTransacciones[[#This Row],[quantity]])</f>
        <v>1</v>
      </c>
      <c r="M29039" s="7">
        <f>tTransacciones[[#This Row],[quantity_clean]]*tTransacciones[[#This Row],[price_clean]]</f>
        <v>1479.19</v>
      </c>
      <c r="N29039" s="7">
        <f>tTransacciones[[#This Row],[price_total]]-tTransacciones[[#This Row],[discount_applied]]%</f>
        <v>1479.19</v>
      </c>
      <c r="O29039" s="7" t="str">
        <f>VLOOKUP(tTransacciones[[#This Row],[customer_id]],tClientes[[#Headers],[#Data]],3,0)</f>
        <v>David Snyder</v>
      </c>
      <c r="P29039" s="7"/>
    </row>
    <row r="29040" spans="1:16" hidden="1" x14ac:dyDescent="0.3">
      <c r="A29040" t="s">
        <v>53397</v>
      </c>
      <c r="B29040" t="s">
        <v>15509</v>
      </c>
      <c r="C29040" s="5" t="s">
        <v>24326</v>
      </c>
      <c r="D29040" s="5" t="s">
        <v>24293</v>
      </c>
      <c r="E29040" s="4">
        <v>1</v>
      </c>
      <c r="F29040" s="7">
        <v>295.64999999999998</v>
      </c>
      <c r="G29040" s="10">
        <v>45242</v>
      </c>
      <c r="H29040" s="5" t="s">
        <v>24254</v>
      </c>
      <c r="I29040" s="5" t="s">
        <v>24286</v>
      </c>
      <c r="J29040">
        <v>0</v>
      </c>
      <c r="K29040" s="7">
        <f>+IF(OR(ISBLANK(tTransacciones[[#This Row],[price]]),tTransacciones[[#This Row],[price]]=0),$R$3,tTransacciones[[#This Row],[price]])</f>
        <v>295.64999999999998</v>
      </c>
      <c r="L29040">
        <f>+IF(OR(ISBLANK(tTransacciones[[#This Row],[quantity]]),tTransacciones[[#This Row],[quantity]]=0),$R$4,tTransacciones[[#This Row],[quantity]])</f>
        <v>1</v>
      </c>
      <c r="M29040" s="7">
        <f>tTransacciones[[#This Row],[quantity_clean]]*tTransacciones[[#This Row],[price_clean]]</f>
        <v>295.64999999999998</v>
      </c>
      <c r="N29040" s="7">
        <f>tTransacciones[[#This Row],[price_total]]-tTransacciones[[#This Row],[discount_applied]]%</f>
        <v>295.64999999999998</v>
      </c>
      <c r="O29040" s="7" t="str">
        <f>VLOOKUP(tTransacciones[[#This Row],[customer_id]],tClientes[[#Headers],[#Data]],3,0)</f>
        <v>Lindsay Wilkinson</v>
      </c>
      <c r="P29040" s="7"/>
    </row>
    <row r="29041" spans="1:16" hidden="1" x14ac:dyDescent="0.3">
      <c r="A29041" t="s">
        <v>53398</v>
      </c>
      <c r="B29041" t="s">
        <v>15610</v>
      </c>
      <c r="C29041" s="5" t="s">
        <v>24302</v>
      </c>
      <c r="D29041" s="5" t="s">
        <v>24253</v>
      </c>
      <c r="E29041" s="4">
        <v>1</v>
      </c>
      <c r="F29041" s="7">
        <v>225.44</v>
      </c>
      <c r="G29041" s="10">
        <v>45355</v>
      </c>
      <c r="H29041" s="5" t="s">
        <v>24259</v>
      </c>
      <c r="I29041" s="5" t="s">
        <v>24281</v>
      </c>
      <c r="J29041">
        <v>0</v>
      </c>
      <c r="K29041" s="7">
        <f>+IF(OR(ISBLANK(tTransacciones[[#This Row],[price]]),tTransacciones[[#This Row],[price]]=0),$R$3,tTransacciones[[#This Row],[price]])</f>
        <v>225.44</v>
      </c>
      <c r="L29041">
        <f>+IF(OR(ISBLANK(tTransacciones[[#This Row],[quantity]]),tTransacciones[[#This Row],[quantity]]=0),$R$4,tTransacciones[[#This Row],[quantity]])</f>
        <v>1</v>
      </c>
      <c r="M29041" s="7">
        <f>tTransacciones[[#This Row],[quantity_clean]]*tTransacciones[[#This Row],[price_clean]]</f>
        <v>225.44</v>
      </c>
      <c r="N29041" s="7">
        <f>tTransacciones[[#This Row],[price_total]]-tTransacciones[[#This Row],[discount_applied]]%</f>
        <v>225.44</v>
      </c>
      <c r="O29041" s="7" t="str">
        <f>VLOOKUP(tTransacciones[[#This Row],[customer_id]],tClientes[[#Headers],[#Data]],3,0)</f>
        <v>Aaron Cole</v>
      </c>
      <c r="P29041" s="7"/>
    </row>
    <row r="29042" spans="1:16" hidden="1" x14ac:dyDescent="0.3">
      <c r="A29042" t="s">
        <v>53399</v>
      </c>
      <c r="B29042" t="s">
        <v>8645</v>
      </c>
      <c r="C29042" s="5" t="s">
        <v>24412</v>
      </c>
      <c r="D29042" s="5" t="s">
        <v>24284</v>
      </c>
      <c r="E29042" s="4">
        <v>1</v>
      </c>
      <c r="F29042" s="7">
        <v>1866.13</v>
      </c>
      <c r="G29042" s="10">
        <v>45500</v>
      </c>
      <c r="H29042" s="5" t="s">
        <v>24259</v>
      </c>
      <c r="I29042" s="5" t="s">
        <v>24255</v>
      </c>
      <c r="J29042">
        <v>0</v>
      </c>
      <c r="K29042" s="7">
        <f>+IF(OR(ISBLANK(tTransacciones[[#This Row],[price]]),tTransacciones[[#This Row],[price]]=0),$R$3,tTransacciones[[#This Row],[price]])</f>
        <v>1866.13</v>
      </c>
      <c r="L29042">
        <f>+IF(OR(ISBLANK(tTransacciones[[#This Row],[quantity]]),tTransacciones[[#This Row],[quantity]]=0),$R$4,tTransacciones[[#This Row],[quantity]])</f>
        <v>1</v>
      </c>
      <c r="M29042" s="7">
        <f>tTransacciones[[#This Row],[quantity_clean]]*tTransacciones[[#This Row],[price_clean]]</f>
        <v>1866.13</v>
      </c>
      <c r="N29042" s="7">
        <f>tTransacciones[[#This Row],[price_total]]-tTransacciones[[#This Row],[discount_applied]]%</f>
        <v>1866.13</v>
      </c>
      <c r="O29042" s="7" t="str">
        <f>VLOOKUP(tTransacciones[[#This Row],[customer_id]],tClientes[[#Headers],[#Data]],3,0)</f>
        <v>Michael Bell</v>
      </c>
      <c r="P29042" s="7"/>
    </row>
    <row r="29043" spans="1:16" hidden="1" x14ac:dyDescent="0.3">
      <c r="A29043" t="s">
        <v>53400</v>
      </c>
      <c r="B29043" t="s">
        <v>18235</v>
      </c>
      <c r="C29043" s="5" t="s">
        <v>24326</v>
      </c>
      <c r="D29043" s="5" t="s">
        <v>24293</v>
      </c>
      <c r="E29043" s="4">
        <v>1</v>
      </c>
      <c r="F29043" s="7">
        <v>171.12</v>
      </c>
      <c r="G29043" s="10">
        <v>44791</v>
      </c>
      <c r="H29043" s="5" t="s">
        <v>20</v>
      </c>
      <c r="I29043" s="5" t="s">
        <v>24264</v>
      </c>
      <c r="J29043">
        <v>15</v>
      </c>
      <c r="K29043" s="7">
        <f>+IF(OR(ISBLANK(tTransacciones[[#This Row],[price]]),tTransacciones[[#This Row],[price]]=0),$R$3,tTransacciones[[#This Row],[price]])</f>
        <v>171.12</v>
      </c>
      <c r="L29043">
        <f>+IF(OR(ISBLANK(tTransacciones[[#This Row],[quantity]]),tTransacciones[[#This Row],[quantity]]=0),$R$4,tTransacciones[[#This Row],[quantity]])</f>
        <v>1</v>
      </c>
      <c r="M29043" s="7">
        <f>tTransacciones[[#This Row],[quantity_clean]]*tTransacciones[[#This Row],[price_clean]]</f>
        <v>171.12</v>
      </c>
      <c r="N29043" s="7">
        <f>tTransacciones[[#This Row],[price_total]]-tTransacciones[[#This Row],[discount_applied]]%</f>
        <v>170.97</v>
      </c>
      <c r="O29043" s="7" t="str">
        <f>VLOOKUP(tTransacciones[[#This Row],[customer_id]],tClientes[[#Headers],[#Data]],3,0)</f>
        <v>Mary Murphy</v>
      </c>
      <c r="P29043" s="7"/>
    </row>
    <row r="29044" spans="1:16" hidden="1" x14ac:dyDescent="0.3">
      <c r="A29044" t="s">
        <v>53401</v>
      </c>
      <c r="B29044" t="s">
        <v>23929</v>
      </c>
      <c r="C29044" s="5" t="s">
        <v>24310</v>
      </c>
      <c r="D29044" s="5" t="s">
        <v>24293</v>
      </c>
      <c r="E29044" s="4">
        <v>1</v>
      </c>
      <c r="F29044" s="7">
        <v>80.099999999999994</v>
      </c>
      <c r="G29044" s="10">
        <v>45295</v>
      </c>
      <c r="H29044" s="5" t="s">
        <v>24294</v>
      </c>
      <c r="I29044" s="5" t="s">
        <v>24260</v>
      </c>
      <c r="J29044">
        <v>25</v>
      </c>
      <c r="K29044" s="7">
        <f>+IF(OR(ISBLANK(tTransacciones[[#This Row],[price]]),tTransacciones[[#This Row],[price]]=0),$R$3,tTransacciones[[#This Row],[price]])</f>
        <v>80.099999999999994</v>
      </c>
      <c r="L29044">
        <f>+IF(OR(ISBLANK(tTransacciones[[#This Row],[quantity]]),tTransacciones[[#This Row],[quantity]]=0),$R$4,tTransacciones[[#This Row],[quantity]])</f>
        <v>1</v>
      </c>
      <c r="M29044" s="7">
        <f>tTransacciones[[#This Row],[quantity_clean]]*tTransacciones[[#This Row],[price_clean]]</f>
        <v>80.099999999999994</v>
      </c>
      <c r="N29044" s="7">
        <f>tTransacciones[[#This Row],[price_total]]-tTransacciones[[#This Row],[discount_applied]]%</f>
        <v>79.849999999999994</v>
      </c>
      <c r="O29044" s="7" t="str">
        <f>VLOOKUP(tTransacciones[[#This Row],[customer_id]],tClientes[[#Headers],[#Data]],3,0)</f>
        <v>Shawn Griffin</v>
      </c>
      <c r="P29044" s="7"/>
    </row>
    <row r="29045" spans="1:16" hidden="1" x14ac:dyDescent="0.3">
      <c r="A29045" t="s">
        <v>53402</v>
      </c>
      <c r="B29045" t="s">
        <v>23546</v>
      </c>
      <c r="C29045" s="5" t="s">
        <v>24289</v>
      </c>
      <c r="D29045" s="5" t="s">
        <v>24290</v>
      </c>
      <c r="E29045" s="4">
        <v>1</v>
      </c>
      <c r="F29045" s="7">
        <v>30.9</v>
      </c>
      <c r="G29045" s="10">
        <v>45679</v>
      </c>
      <c r="H29045" s="5" t="s">
        <v>24275</v>
      </c>
      <c r="I29045" s="5" t="s">
        <v>24255</v>
      </c>
      <c r="J29045">
        <v>0</v>
      </c>
      <c r="K29045" s="7">
        <f>+IF(OR(ISBLANK(tTransacciones[[#This Row],[price]]),tTransacciones[[#This Row],[price]]=0),$R$3,tTransacciones[[#This Row],[price]])</f>
        <v>30.9</v>
      </c>
      <c r="L29045">
        <f>+IF(OR(ISBLANK(tTransacciones[[#This Row],[quantity]]),tTransacciones[[#This Row],[quantity]]=0),$R$4,tTransacciones[[#This Row],[quantity]])</f>
        <v>1</v>
      </c>
      <c r="M29045" s="7">
        <f>tTransacciones[[#This Row],[quantity_clean]]*tTransacciones[[#This Row],[price_clean]]</f>
        <v>30.9</v>
      </c>
      <c r="N29045" s="7">
        <f>tTransacciones[[#This Row],[price_total]]-tTransacciones[[#This Row],[discount_applied]]%</f>
        <v>30.9</v>
      </c>
      <c r="O29045" s="7" t="str">
        <f>VLOOKUP(tTransacciones[[#This Row],[customer_id]],tClientes[[#Headers],[#Data]],3,0)</f>
        <v>Matthew Haas</v>
      </c>
      <c r="P29045" s="7"/>
    </row>
    <row r="29046" spans="1:16" hidden="1" x14ac:dyDescent="0.3">
      <c r="A29046" t="s">
        <v>53403</v>
      </c>
      <c r="B29046" t="s">
        <v>858</v>
      </c>
      <c r="C29046" s="5" t="s">
        <v>24476</v>
      </c>
      <c r="D29046" s="5" t="s">
        <v>24263</v>
      </c>
      <c r="E29046" s="4">
        <v>1</v>
      </c>
      <c r="F29046" s="7">
        <v>1192.5</v>
      </c>
      <c r="G29046" s="10">
        <v>45512</v>
      </c>
      <c r="H29046" s="5" t="s">
        <v>24327</v>
      </c>
      <c r="I29046" s="5" t="s">
        <v>24264</v>
      </c>
      <c r="J29046">
        <v>0</v>
      </c>
      <c r="K29046" s="7">
        <f>+IF(OR(ISBLANK(tTransacciones[[#This Row],[price]]),tTransacciones[[#This Row],[price]]=0),$R$3,tTransacciones[[#This Row],[price]])</f>
        <v>1192.5</v>
      </c>
      <c r="L29046">
        <f>+IF(OR(ISBLANK(tTransacciones[[#This Row],[quantity]]),tTransacciones[[#This Row],[quantity]]=0),$R$4,tTransacciones[[#This Row],[quantity]])</f>
        <v>1</v>
      </c>
      <c r="M29046" s="7">
        <f>tTransacciones[[#This Row],[quantity_clean]]*tTransacciones[[#This Row],[price_clean]]</f>
        <v>1192.5</v>
      </c>
      <c r="N29046" s="7">
        <f>tTransacciones[[#This Row],[price_total]]-tTransacciones[[#This Row],[discount_applied]]%</f>
        <v>1192.5</v>
      </c>
      <c r="O29046" s="7" t="str">
        <f>VLOOKUP(tTransacciones[[#This Row],[customer_id]],tClientes[[#Headers],[#Data]],3,0)</f>
        <v>Thomas Carlson</v>
      </c>
      <c r="P29046" s="7"/>
    </row>
    <row r="29047" spans="1:16" hidden="1" x14ac:dyDescent="0.3">
      <c r="A29047" t="s">
        <v>53404</v>
      </c>
      <c r="B29047" t="s">
        <v>6783</v>
      </c>
      <c r="C29047" s="5" t="s">
        <v>24257</v>
      </c>
      <c r="D29047" s="5" t="s">
        <v>24258</v>
      </c>
      <c r="E29047" s="4">
        <v>1</v>
      </c>
      <c r="F29047" s="7">
        <v>405.57</v>
      </c>
      <c r="G29047" s="10">
        <v>45442</v>
      </c>
      <c r="H29047" s="5" t="s">
        <v>24285</v>
      </c>
      <c r="I29047" s="5" t="s">
        <v>24390</v>
      </c>
      <c r="J29047">
        <v>0</v>
      </c>
      <c r="K29047" s="7">
        <f>+IF(OR(ISBLANK(tTransacciones[[#This Row],[price]]),tTransacciones[[#This Row],[price]]=0),$R$3,tTransacciones[[#This Row],[price]])</f>
        <v>405.57</v>
      </c>
      <c r="L29047">
        <f>+IF(OR(ISBLANK(tTransacciones[[#This Row],[quantity]]),tTransacciones[[#This Row],[quantity]]=0),$R$4,tTransacciones[[#This Row],[quantity]])</f>
        <v>1</v>
      </c>
      <c r="M29047" s="7">
        <f>tTransacciones[[#This Row],[quantity_clean]]*tTransacciones[[#This Row],[price_clean]]</f>
        <v>405.57</v>
      </c>
      <c r="N29047" s="7">
        <f>tTransacciones[[#This Row],[price_total]]-tTransacciones[[#This Row],[discount_applied]]%</f>
        <v>405.57</v>
      </c>
      <c r="O29047" s="7" t="str">
        <f>VLOOKUP(tTransacciones[[#This Row],[customer_id]],tClientes[[#Headers],[#Data]],3,0)</f>
        <v>Christina Banks</v>
      </c>
      <c r="P29047" s="7"/>
    </row>
    <row r="29048" spans="1:16" hidden="1" x14ac:dyDescent="0.3">
      <c r="A29048" t="s">
        <v>53405</v>
      </c>
      <c r="B29048" t="s">
        <v>14863</v>
      </c>
      <c r="C29048" s="5" t="s">
        <v>24326</v>
      </c>
      <c r="D29048" s="5" t="s">
        <v>24293</v>
      </c>
      <c r="E29048" s="4">
        <v>1</v>
      </c>
      <c r="F29048" s="7">
        <v>41.67</v>
      </c>
      <c r="G29048" s="10">
        <v>44965</v>
      </c>
      <c r="H29048" s="5" t="s">
        <v>24259</v>
      </c>
      <c r="I29048" s="5" t="s">
        <v>24390</v>
      </c>
      <c r="J29048">
        <v>20</v>
      </c>
      <c r="K29048" s="7">
        <f>+IF(OR(ISBLANK(tTransacciones[[#This Row],[price]]),tTransacciones[[#This Row],[price]]=0),$R$3,tTransacciones[[#This Row],[price]])</f>
        <v>41.67</v>
      </c>
      <c r="L29048">
        <f>+IF(OR(ISBLANK(tTransacciones[[#This Row],[quantity]]),tTransacciones[[#This Row],[quantity]]=0),$R$4,tTransacciones[[#This Row],[quantity]])</f>
        <v>1</v>
      </c>
      <c r="M29048" s="7">
        <f>tTransacciones[[#This Row],[quantity_clean]]*tTransacciones[[#This Row],[price_clean]]</f>
        <v>41.67</v>
      </c>
      <c r="N29048" s="7">
        <f>tTransacciones[[#This Row],[price_total]]-tTransacciones[[#This Row],[discount_applied]]%</f>
        <v>41.47</v>
      </c>
      <c r="O29048" s="7" t="str">
        <f>VLOOKUP(tTransacciones[[#This Row],[customer_id]],tClientes[[#Headers],[#Data]],3,0)</f>
        <v>Amanda Lindsey</v>
      </c>
      <c r="P29048" s="7"/>
    </row>
    <row r="29049" spans="1:16" hidden="1" x14ac:dyDescent="0.3">
      <c r="A29049" t="s">
        <v>53406</v>
      </c>
      <c r="B29049" t="s">
        <v>7694</v>
      </c>
      <c r="C29049" s="5" t="s">
        <v>24347</v>
      </c>
      <c r="D29049" s="5" t="s">
        <v>24274</v>
      </c>
      <c r="E29049" s="4">
        <v>1</v>
      </c>
      <c r="F29049" s="7">
        <v>501.66</v>
      </c>
      <c r="G29049" s="10">
        <v>44146</v>
      </c>
      <c r="H29049" s="5" t="s">
        <v>24340</v>
      </c>
      <c r="I29049" s="5" t="s">
        <v>24255</v>
      </c>
      <c r="J29049">
        <v>0</v>
      </c>
      <c r="K29049" s="7">
        <f>+IF(OR(ISBLANK(tTransacciones[[#This Row],[price]]),tTransacciones[[#This Row],[price]]=0),$R$3,tTransacciones[[#This Row],[price]])</f>
        <v>501.66</v>
      </c>
      <c r="L29049">
        <f>+IF(OR(ISBLANK(tTransacciones[[#This Row],[quantity]]),tTransacciones[[#This Row],[quantity]]=0),$R$4,tTransacciones[[#This Row],[quantity]])</f>
        <v>1</v>
      </c>
      <c r="M29049" s="7">
        <f>tTransacciones[[#This Row],[quantity_clean]]*tTransacciones[[#This Row],[price_clean]]</f>
        <v>501.66</v>
      </c>
      <c r="N29049" s="7">
        <f>tTransacciones[[#This Row],[price_total]]-tTransacciones[[#This Row],[discount_applied]]%</f>
        <v>501.66</v>
      </c>
      <c r="O29049" s="7" t="str">
        <f>VLOOKUP(tTransacciones[[#This Row],[customer_id]],tClientes[[#Headers],[#Data]],3,0)</f>
        <v>Susan Scott</v>
      </c>
      <c r="P29049" s="7"/>
    </row>
    <row r="29050" spans="1:16" hidden="1" x14ac:dyDescent="0.3">
      <c r="A29050" t="s">
        <v>53407</v>
      </c>
      <c r="B29050" t="s">
        <v>1418</v>
      </c>
      <c r="C29050" s="5" t="s">
        <v>24476</v>
      </c>
      <c r="D29050" s="5" t="s">
        <v>24263</v>
      </c>
      <c r="E29050" s="4">
        <v>2</v>
      </c>
      <c r="F29050" s="7">
        <v>898.81</v>
      </c>
      <c r="G29050" s="10">
        <v>44143</v>
      </c>
      <c r="H29050" s="5" t="s">
        <v>24285</v>
      </c>
      <c r="I29050" s="5" t="s">
        <v>24286</v>
      </c>
      <c r="J29050">
        <v>0</v>
      </c>
      <c r="K29050" s="7">
        <f>+IF(OR(ISBLANK(tTransacciones[[#This Row],[price]]),tTransacciones[[#This Row],[price]]=0),$R$3,tTransacciones[[#This Row],[price]])</f>
        <v>898.81</v>
      </c>
      <c r="L29050">
        <f>+IF(OR(ISBLANK(tTransacciones[[#This Row],[quantity]]),tTransacciones[[#This Row],[quantity]]=0),$R$4,tTransacciones[[#This Row],[quantity]])</f>
        <v>2</v>
      </c>
      <c r="M29050" s="7">
        <f>tTransacciones[[#This Row],[quantity_clean]]*tTransacciones[[#This Row],[price_clean]]</f>
        <v>1797.62</v>
      </c>
      <c r="N29050" s="7">
        <f>tTransacciones[[#This Row],[price_total]]-tTransacciones[[#This Row],[discount_applied]]%</f>
        <v>1797.62</v>
      </c>
      <c r="O29050" s="7" t="str">
        <f>VLOOKUP(tTransacciones[[#This Row],[customer_id]],tClientes[[#Headers],[#Data]],3,0)</f>
        <v>Christopher Moore</v>
      </c>
      <c r="P29050" s="7"/>
    </row>
    <row r="29051" spans="1:16" hidden="1" x14ac:dyDescent="0.3">
      <c r="A29051" t="s">
        <v>53408</v>
      </c>
      <c r="B29051" t="s">
        <v>7220</v>
      </c>
      <c r="C29051" s="5" t="s">
        <v>24478</v>
      </c>
      <c r="D29051" s="5" t="s">
        <v>24280</v>
      </c>
      <c r="E29051" s="4">
        <v>2</v>
      </c>
      <c r="F29051" s="7">
        <v>181.5</v>
      </c>
      <c r="G29051" s="10">
        <v>45357</v>
      </c>
      <c r="H29051" s="5" t="s">
        <v>24259</v>
      </c>
      <c r="I29051" s="5" t="s">
        <v>24281</v>
      </c>
      <c r="J29051">
        <v>0</v>
      </c>
      <c r="K29051" s="7">
        <f>+IF(OR(ISBLANK(tTransacciones[[#This Row],[price]]),tTransacciones[[#This Row],[price]]=0),$R$3,tTransacciones[[#This Row],[price]])</f>
        <v>181.5</v>
      </c>
      <c r="L29051">
        <f>+IF(OR(ISBLANK(tTransacciones[[#This Row],[quantity]]),tTransacciones[[#This Row],[quantity]]=0),$R$4,tTransacciones[[#This Row],[quantity]])</f>
        <v>2</v>
      </c>
      <c r="M29051" s="7">
        <f>tTransacciones[[#This Row],[quantity_clean]]*tTransacciones[[#This Row],[price_clean]]</f>
        <v>363</v>
      </c>
      <c r="N29051" s="7">
        <f>tTransacciones[[#This Row],[price_total]]-tTransacciones[[#This Row],[discount_applied]]%</f>
        <v>363</v>
      </c>
      <c r="O29051" s="7" t="str">
        <f>VLOOKUP(tTransacciones[[#This Row],[customer_id]],tClientes[[#Headers],[#Data]],3,0)</f>
        <v>Edward Taylor</v>
      </c>
      <c r="P29051" s="7"/>
    </row>
    <row r="29052" spans="1:16" hidden="1" x14ac:dyDescent="0.3">
      <c r="A29052" t="s">
        <v>53409</v>
      </c>
      <c r="B29052" t="s">
        <v>10514</v>
      </c>
      <c r="C29052" s="5" t="s">
        <v>24269</v>
      </c>
      <c r="D29052" s="5" t="s">
        <v>24270</v>
      </c>
      <c r="E29052" s="4">
        <v>1</v>
      </c>
      <c r="F29052" s="7">
        <v>1768.47</v>
      </c>
      <c r="G29052" s="10">
        <v>45260</v>
      </c>
      <c r="H29052" s="5" t="s">
        <v>24259</v>
      </c>
      <c r="I29052" s="5" t="s">
        <v>24255</v>
      </c>
      <c r="J29052">
        <v>25</v>
      </c>
      <c r="K29052" s="7">
        <f>+IF(OR(ISBLANK(tTransacciones[[#This Row],[price]]),tTransacciones[[#This Row],[price]]=0),$R$3,tTransacciones[[#This Row],[price]])</f>
        <v>1768.47</v>
      </c>
      <c r="L29052">
        <f>+IF(OR(ISBLANK(tTransacciones[[#This Row],[quantity]]),tTransacciones[[#This Row],[quantity]]=0),$R$4,tTransacciones[[#This Row],[quantity]])</f>
        <v>1</v>
      </c>
      <c r="M29052" s="7">
        <f>tTransacciones[[#This Row],[quantity_clean]]*tTransacciones[[#This Row],[price_clean]]</f>
        <v>1768.47</v>
      </c>
      <c r="N29052" s="7">
        <f>tTransacciones[[#This Row],[price_total]]-tTransacciones[[#This Row],[discount_applied]]%</f>
        <v>1768.22</v>
      </c>
      <c r="O29052" s="7" t="str">
        <f>VLOOKUP(tTransacciones[[#This Row],[customer_id]],tClientes[[#Headers],[#Data]],3,0)</f>
        <v>Trevor Nichols</v>
      </c>
      <c r="P29052" s="7"/>
    </row>
    <row r="29053" spans="1:16" hidden="1" x14ac:dyDescent="0.3">
      <c r="A29053" t="s">
        <v>53410</v>
      </c>
      <c r="B29053" t="s">
        <v>17552</v>
      </c>
      <c r="C29053" s="5" t="s">
        <v>24314</v>
      </c>
      <c r="D29053" s="5" t="s">
        <v>24263</v>
      </c>
      <c r="E29053" s="4">
        <v>2</v>
      </c>
      <c r="F29053" s="7">
        <v>461.93</v>
      </c>
      <c r="G29053" s="10">
        <v>44877</v>
      </c>
      <c r="H29053" s="5" t="s">
        <v>24340</v>
      </c>
      <c r="I29053" s="5" t="s">
        <v>24286</v>
      </c>
      <c r="J29053">
        <v>0</v>
      </c>
      <c r="K29053" s="7">
        <f>+IF(OR(ISBLANK(tTransacciones[[#This Row],[price]]),tTransacciones[[#This Row],[price]]=0),$R$3,tTransacciones[[#This Row],[price]])</f>
        <v>461.93</v>
      </c>
      <c r="L29053">
        <f>+IF(OR(ISBLANK(tTransacciones[[#This Row],[quantity]]),tTransacciones[[#This Row],[quantity]]=0),$R$4,tTransacciones[[#This Row],[quantity]])</f>
        <v>2</v>
      </c>
      <c r="M29053" s="7">
        <f>tTransacciones[[#This Row],[quantity_clean]]*tTransacciones[[#This Row],[price_clean]]</f>
        <v>923.86</v>
      </c>
      <c r="N29053" s="7">
        <f>tTransacciones[[#This Row],[price_total]]-tTransacciones[[#This Row],[discount_applied]]%</f>
        <v>923.86</v>
      </c>
      <c r="O29053" s="7" t="str">
        <f>VLOOKUP(tTransacciones[[#This Row],[customer_id]],tClientes[[#Headers],[#Data]],3,0)</f>
        <v>Javier Rubio</v>
      </c>
      <c r="P29053" s="7"/>
    </row>
    <row r="29054" spans="1:16" hidden="1" x14ac:dyDescent="0.3">
      <c r="A29054" t="s">
        <v>53411</v>
      </c>
      <c r="B29054" t="s">
        <v>21555</v>
      </c>
      <c r="C29054" s="5" t="s">
        <v>24347</v>
      </c>
      <c r="D29054" s="5" t="s">
        <v>24274</v>
      </c>
      <c r="E29054" s="4">
        <v>3</v>
      </c>
      <c r="F29054" s="7">
        <v>666.99</v>
      </c>
      <c r="G29054" s="10">
        <v>44736</v>
      </c>
      <c r="H29054" s="5" t="s">
        <v>24275</v>
      </c>
      <c r="I29054" s="5" t="s">
        <v>24255</v>
      </c>
      <c r="J29054">
        <v>0</v>
      </c>
      <c r="K29054" s="7">
        <f>+IF(OR(ISBLANK(tTransacciones[[#This Row],[price]]),tTransacciones[[#This Row],[price]]=0),$R$3,tTransacciones[[#This Row],[price]])</f>
        <v>666.99</v>
      </c>
      <c r="L29054">
        <f>+IF(OR(ISBLANK(tTransacciones[[#This Row],[quantity]]),tTransacciones[[#This Row],[quantity]]=0),$R$4,tTransacciones[[#This Row],[quantity]])</f>
        <v>3</v>
      </c>
      <c r="M29054" s="7">
        <f>tTransacciones[[#This Row],[quantity_clean]]*tTransacciones[[#This Row],[price_clean]]</f>
        <v>2000.97</v>
      </c>
      <c r="N29054" s="7">
        <f>tTransacciones[[#This Row],[price_total]]-tTransacciones[[#This Row],[discount_applied]]%</f>
        <v>2000.97</v>
      </c>
      <c r="O29054" s="7" t="str">
        <f>VLOOKUP(tTransacciones[[#This Row],[customer_id]],tClientes[[#Headers],[#Data]],3,0)</f>
        <v>John Brock</v>
      </c>
      <c r="P29054" s="7"/>
    </row>
    <row r="29055" spans="1:16" hidden="1" x14ac:dyDescent="0.3">
      <c r="A29055" t="s">
        <v>53412</v>
      </c>
      <c r="B29055" t="s">
        <v>12624</v>
      </c>
      <c r="C29055" s="5" t="s">
        <v>24478</v>
      </c>
      <c r="D29055" s="5" t="s">
        <v>24280</v>
      </c>
      <c r="E29055" s="4">
        <v>2</v>
      </c>
      <c r="F29055" s="7">
        <v>475.36</v>
      </c>
      <c r="G29055" s="10">
        <v>45280</v>
      </c>
      <c r="H29055" s="5" t="s">
        <v>24275</v>
      </c>
      <c r="I29055" s="5" t="s">
        <v>24281</v>
      </c>
      <c r="J29055">
        <v>0</v>
      </c>
      <c r="K29055" s="7">
        <f>+IF(OR(ISBLANK(tTransacciones[[#This Row],[price]]),tTransacciones[[#This Row],[price]]=0),$R$3,tTransacciones[[#This Row],[price]])</f>
        <v>475.36</v>
      </c>
      <c r="L29055">
        <f>+IF(OR(ISBLANK(tTransacciones[[#This Row],[quantity]]),tTransacciones[[#This Row],[quantity]]=0),$R$4,tTransacciones[[#This Row],[quantity]])</f>
        <v>2</v>
      </c>
      <c r="M29055" s="7">
        <f>tTransacciones[[#This Row],[quantity_clean]]*tTransacciones[[#This Row],[price_clean]]</f>
        <v>950.72</v>
      </c>
      <c r="N29055" s="7">
        <f>tTransacciones[[#This Row],[price_total]]-tTransacciones[[#This Row],[discount_applied]]%</f>
        <v>950.72</v>
      </c>
      <c r="O29055" s="7" t="str">
        <f>VLOOKUP(tTransacciones[[#This Row],[customer_id]],tClientes[[#Headers],[#Data]],3,0)</f>
        <v>Natalie Moore</v>
      </c>
      <c r="P29055" s="7"/>
    </row>
    <row r="29056" spans="1:16" hidden="1" x14ac:dyDescent="0.3">
      <c r="A29056" t="s">
        <v>53413</v>
      </c>
      <c r="B29056" t="s">
        <v>18039</v>
      </c>
      <c r="C29056" s="5" t="s">
        <v>24412</v>
      </c>
      <c r="D29056" s="5" t="s">
        <v>24284</v>
      </c>
      <c r="E29056" s="4">
        <v>1</v>
      </c>
      <c r="F29056" s="7">
        <v>2163.36</v>
      </c>
      <c r="G29056" s="10">
        <v>45254</v>
      </c>
      <c r="H29056" s="5" t="s">
        <v>24259</v>
      </c>
      <c r="I29056" s="5" t="s">
        <v>24264</v>
      </c>
      <c r="J29056">
        <v>0</v>
      </c>
      <c r="K29056" s="7">
        <f>+IF(OR(ISBLANK(tTransacciones[[#This Row],[price]]),tTransacciones[[#This Row],[price]]=0),$R$3,tTransacciones[[#This Row],[price]])</f>
        <v>2163.36</v>
      </c>
      <c r="L29056">
        <f>+IF(OR(ISBLANK(tTransacciones[[#This Row],[quantity]]),tTransacciones[[#This Row],[quantity]]=0),$R$4,tTransacciones[[#This Row],[quantity]])</f>
        <v>1</v>
      </c>
      <c r="M29056" s="7">
        <f>tTransacciones[[#This Row],[quantity_clean]]*tTransacciones[[#This Row],[price_clean]]</f>
        <v>2163.36</v>
      </c>
      <c r="N29056" s="7">
        <f>tTransacciones[[#This Row],[price_total]]-tTransacciones[[#This Row],[discount_applied]]%</f>
        <v>2163.36</v>
      </c>
      <c r="O29056" s="7" t="str">
        <f>VLOOKUP(tTransacciones[[#This Row],[customer_id]],tClientes[[#Headers],[#Data]],3,0)</f>
        <v>Alexander Cooke</v>
      </c>
      <c r="P29056" s="7"/>
    </row>
    <row r="29057" spans="1:16" hidden="1" x14ac:dyDescent="0.3">
      <c r="A29057" t="s">
        <v>53414</v>
      </c>
      <c r="B29057" t="s">
        <v>10120</v>
      </c>
      <c r="C29057" s="5" t="s">
        <v>24314</v>
      </c>
      <c r="D29057" s="5" t="s">
        <v>24263</v>
      </c>
      <c r="E29057" s="4">
        <v>1</v>
      </c>
      <c r="F29057" s="7">
        <v>484</v>
      </c>
      <c r="G29057" s="10">
        <v>44535</v>
      </c>
      <c r="H29057" s="5" t="s">
        <v>24259</v>
      </c>
      <c r="I29057" s="5" t="s">
        <v>24281</v>
      </c>
      <c r="J29057">
        <v>30</v>
      </c>
      <c r="K29057" s="7">
        <f>+IF(OR(ISBLANK(tTransacciones[[#This Row],[price]]),tTransacciones[[#This Row],[price]]=0),$R$3,tTransacciones[[#This Row],[price]])</f>
        <v>484</v>
      </c>
      <c r="L29057">
        <f>+IF(OR(ISBLANK(tTransacciones[[#This Row],[quantity]]),tTransacciones[[#This Row],[quantity]]=0),$R$4,tTransacciones[[#This Row],[quantity]])</f>
        <v>1</v>
      </c>
      <c r="M29057" s="7">
        <f>tTransacciones[[#This Row],[quantity_clean]]*tTransacciones[[#This Row],[price_clean]]</f>
        <v>484</v>
      </c>
      <c r="N29057" s="7">
        <f>tTransacciones[[#This Row],[price_total]]-tTransacciones[[#This Row],[discount_applied]]%</f>
        <v>483.7</v>
      </c>
      <c r="O29057" s="7" t="str">
        <f>VLOOKUP(tTransacciones[[#This Row],[customer_id]],tClientes[[#Headers],[#Data]],3,0)</f>
        <v>Catherine Jackson</v>
      </c>
      <c r="P29057" s="7"/>
    </row>
    <row r="29058" spans="1:16" hidden="1" x14ac:dyDescent="0.3">
      <c r="A29058" t="s">
        <v>53415</v>
      </c>
      <c r="B29058" t="s">
        <v>14625</v>
      </c>
      <c r="C29058" s="5" t="s">
        <v>24386</v>
      </c>
      <c r="D29058" s="5" t="s">
        <v>24387</v>
      </c>
      <c r="E29058" s="4">
        <v>1</v>
      </c>
      <c r="F29058" s="7">
        <v>271.18</v>
      </c>
      <c r="G29058" s="10">
        <v>45631</v>
      </c>
      <c r="H29058" s="5" t="s">
        <v>24340</v>
      </c>
      <c r="I29058" s="5" t="s">
        <v>24260</v>
      </c>
      <c r="J29058">
        <v>0</v>
      </c>
      <c r="K29058" s="7">
        <f>+IF(OR(ISBLANK(tTransacciones[[#This Row],[price]]),tTransacciones[[#This Row],[price]]=0),$R$3,tTransacciones[[#This Row],[price]])</f>
        <v>271.18</v>
      </c>
      <c r="L29058">
        <f>+IF(OR(ISBLANK(tTransacciones[[#This Row],[quantity]]),tTransacciones[[#This Row],[quantity]]=0),$R$4,tTransacciones[[#This Row],[quantity]])</f>
        <v>1</v>
      </c>
      <c r="M29058" s="7">
        <f>tTransacciones[[#This Row],[quantity_clean]]*tTransacciones[[#This Row],[price_clean]]</f>
        <v>271.18</v>
      </c>
      <c r="N29058" s="7">
        <f>tTransacciones[[#This Row],[price_total]]-tTransacciones[[#This Row],[discount_applied]]%</f>
        <v>271.18</v>
      </c>
      <c r="O29058" s="7" t="str">
        <f>VLOOKUP(tTransacciones[[#This Row],[customer_id]],tClientes[[#Headers],[#Data]],3,0)</f>
        <v>Amanda Scott</v>
      </c>
      <c r="P29058" s="7"/>
    </row>
    <row r="29059" spans="1:16" hidden="1" x14ac:dyDescent="0.3">
      <c r="A29059" t="s">
        <v>53416</v>
      </c>
      <c r="B29059" t="s">
        <v>3711</v>
      </c>
      <c r="C29059" s="5" t="s">
        <v>24512</v>
      </c>
      <c r="D29059" s="5" t="s">
        <v>24270</v>
      </c>
      <c r="E29059" s="4">
        <v>1</v>
      </c>
      <c r="F29059" s="7">
        <v>2178.33</v>
      </c>
      <c r="G29059" s="10">
        <v>45372</v>
      </c>
      <c r="H29059" s="5" t="s">
        <v>24327</v>
      </c>
      <c r="I29059" s="5" t="s">
        <v>24286</v>
      </c>
      <c r="J29059">
        <v>0</v>
      </c>
      <c r="K29059" s="7">
        <f>+IF(OR(ISBLANK(tTransacciones[[#This Row],[price]]),tTransacciones[[#This Row],[price]]=0),$R$3,tTransacciones[[#This Row],[price]])</f>
        <v>2178.33</v>
      </c>
      <c r="L29059">
        <f>+IF(OR(ISBLANK(tTransacciones[[#This Row],[quantity]]),tTransacciones[[#This Row],[quantity]]=0),$R$4,tTransacciones[[#This Row],[quantity]])</f>
        <v>1</v>
      </c>
      <c r="M29059" s="7">
        <f>tTransacciones[[#This Row],[quantity_clean]]*tTransacciones[[#This Row],[price_clean]]</f>
        <v>2178.33</v>
      </c>
      <c r="N29059" s="7">
        <f>tTransacciones[[#This Row],[price_total]]-tTransacciones[[#This Row],[discount_applied]]%</f>
        <v>2178.33</v>
      </c>
      <c r="O29059" s="7" t="str">
        <f>VLOOKUP(tTransacciones[[#This Row],[customer_id]],tClientes[[#Headers],[#Data]],3,0)</f>
        <v>Jonathan Moss</v>
      </c>
      <c r="P29059" s="7"/>
    </row>
    <row r="29060" spans="1:16" hidden="1" x14ac:dyDescent="0.3">
      <c r="A29060" t="s">
        <v>53417</v>
      </c>
      <c r="B29060" t="s">
        <v>7093</v>
      </c>
      <c r="C29060" s="5" t="s">
        <v>24296</v>
      </c>
      <c r="D29060" s="5" t="s">
        <v>24290</v>
      </c>
      <c r="E29060" s="4">
        <v>1</v>
      </c>
      <c r="F29060" s="7">
        <v>152.09</v>
      </c>
      <c r="G29060" s="10">
        <v>44280</v>
      </c>
      <c r="H29060" s="5" t="s">
        <v>24271</v>
      </c>
      <c r="I29060" s="5" t="s">
        <v>24281</v>
      </c>
      <c r="J29060">
        <v>0</v>
      </c>
      <c r="K29060" s="7">
        <f>+IF(OR(ISBLANK(tTransacciones[[#This Row],[price]]),tTransacciones[[#This Row],[price]]=0),$R$3,tTransacciones[[#This Row],[price]])</f>
        <v>152.09</v>
      </c>
      <c r="L29060">
        <f>+IF(OR(ISBLANK(tTransacciones[[#This Row],[quantity]]),tTransacciones[[#This Row],[quantity]]=0),$R$4,tTransacciones[[#This Row],[quantity]])</f>
        <v>1</v>
      </c>
      <c r="M29060" s="7">
        <f>tTransacciones[[#This Row],[quantity_clean]]*tTransacciones[[#This Row],[price_clean]]</f>
        <v>152.09</v>
      </c>
      <c r="N29060" s="7">
        <f>tTransacciones[[#This Row],[price_total]]-tTransacciones[[#This Row],[discount_applied]]%</f>
        <v>152.09</v>
      </c>
      <c r="O29060" s="7" t="str">
        <f>VLOOKUP(tTransacciones[[#This Row],[customer_id]],tClientes[[#Headers],[#Data]],3,0)</f>
        <v>Hannah Hopkins</v>
      </c>
      <c r="P29060" s="7"/>
    </row>
    <row r="29061" spans="1:16" hidden="1" x14ac:dyDescent="0.3">
      <c r="A29061" t="s">
        <v>53418</v>
      </c>
      <c r="B29061" t="s">
        <v>21788</v>
      </c>
      <c r="C29061" s="5" t="s">
        <v>24478</v>
      </c>
      <c r="D29061" s="5" t="s">
        <v>24280</v>
      </c>
      <c r="E29061" s="4">
        <v>2</v>
      </c>
      <c r="F29061" s="7">
        <v>417.54</v>
      </c>
      <c r="G29061" s="10">
        <v>45278</v>
      </c>
      <c r="H29061" s="5" t="s">
        <v>24285</v>
      </c>
      <c r="I29061" s="5" t="s">
        <v>24255</v>
      </c>
      <c r="J29061">
        <v>20</v>
      </c>
      <c r="K29061" s="7">
        <f>+IF(OR(ISBLANK(tTransacciones[[#This Row],[price]]),tTransacciones[[#This Row],[price]]=0),$R$3,tTransacciones[[#This Row],[price]])</f>
        <v>417.54</v>
      </c>
      <c r="L29061">
        <f>+IF(OR(ISBLANK(tTransacciones[[#This Row],[quantity]]),tTransacciones[[#This Row],[quantity]]=0),$R$4,tTransacciones[[#This Row],[quantity]])</f>
        <v>2</v>
      </c>
      <c r="M29061" s="7">
        <f>tTransacciones[[#This Row],[quantity_clean]]*tTransacciones[[#This Row],[price_clean]]</f>
        <v>835.08</v>
      </c>
      <c r="N29061" s="7">
        <f>tTransacciones[[#This Row],[price_total]]-tTransacciones[[#This Row],[discount_applied]]%</f>
        <v>834.88</v>
      </c>
      <c r="O29061" s="7" t="str">
        <f>VLOOKUP(tTransacciones[[#This Row],[customer_id]],tClientes[[#Headers],[#Data]],3,0)</f>
        <v>James Livingston</v>
      </c>
      <c r="P29061" s="7"/>
    </row>
    <row r="29062" spans="1:16" hidden="1" x14ac:dyDescent="0.3">
      <c r="A29062" t="s">
        <v>53419</v>
      </c>
      <c r="B29062" t="s">
        <v>20866</v>
      </c>
      <c r="C29062" s="5" t="s">
        <v>25042</v>
      </c>
      <c r="D29062" s="5" t="s">
        <v>24366</v>
      </c>
      <c r="E29062" s="4">
        <v>1</v>
      </c>
      <c r="F29062" s="7">
        <v>555.13</v>
      </c>
      <c r="G29062" s="10">
        <v>44489</v>
      </c>
      <c r="H29062" s="5" t="s">
        <v>24259</v>
      </c>
      <c r="I29062" s="5" t="s">
        <v>24255</v>
      </c>
      <c r="J29062">
        <v>0</v>
      </c>
      <c r="K29062" s="7">
        <f>+IF(OR(ISBLANK(tTransacciones[[#This Row],[price]]),tTransacciones[[#This Row],[price]]=0),$R$3,tTransacciones[[#This Row],[price]])</f>
        <v>555.13</v>
      </c>
      <c r="L29062">
        <f>+IF(OR(ISBLANK(tTransacciones[[#This Row],[quantity]]),tTransacciones[[#This Row],[quantity]]=0),$R$4,tTransacciones[[#This Row],[quantity]])</f>
        <v>1</v>
      </c>
      <c r="M29062" s="7">
        <f>tTransacciones[[#This Row],[quantity_clean]]*tTransacciones[[#This Row],[price_clean]]</f>
        <v>555.13</v>
      </c>
      <c r="N29062" s="7">
        <f>tTransacciones[[#This Row],[price_total]]-tTransacciones[[#This Row],[discount_applied]]%</f>
        <v>555.13</v>
      </c>
      <c r="O29062" s="7" t="str">
        <f>VLOOKUP(tTransacciones[[#This Row],[customer_id]],tClientes[[#Headers],[#Data]],3,0)</f>
        <v>Ronald Valenzuela</v>
      </c>
      <c r="P29062" s="7"/>
    </row>
    <row r="29063" spans="1:16" hidden="1" x14ac:dyDescent="0.3">
      <c r="A29063" t="s">
        <v>53420</v>
      </c>
      <c r="B29063" t="s">
        <v>7098</v>
      </c>
      <c r="C29063" s="5" t="s">
        <v>24314</v>
      </c>
      <c r="D29063" s="5" t="s">
        <v>24263</v>
      </c>
      <c r="E29063" s="4">
        <v>2</v>
      </c>
      <c r="F29063" s="7">
        <v>446.5</v>
      </c>
      <c r="G29063" s="10">
        <v>45520</v>
      </c>
      <c r="H29063" s="5" t="s">
        <v>24259</v>
      </c>
      <c r="I29063" s="5" t="s">
        <v>24264</v>
      </c>
      <c r="J29063">
        <v>0</v>
      </c>
      <c r="K29063" s="7">
        <f>+IF(OR(ISBLANK(tTransacciones[[#This Row],[price]]),tTransacciones[[#This Row],[price]]=0),$R$3,tTransacciones[[#This Row],[price]])</f>
        <v>446.5</v>
      </c>
      <c r="L29063">
        <f>+IF(OR(ISBLANK(tTransacciones[[#This Row],[quantity]]),tTransacciones[[#This Row],[quantity]]=0),$R$4,tTransacciones[[#This Row],[quantity]])</f>
        <v>2</v>
      </c>
      <c r="M29063" s="7">
        <f>tTransacciones[[#This Row],[quantity_clean]]*tTransacciones[[#This Row],[price_clean]]</f>
        <v>893</v>
      </c>
      <c r="N29063" s="7">
        <f>tTransacciones[[#This Row],[price_total]]-tTransacciones[[#This Row],[discount_applied]]%</f>
        <v>893</v>
      </c>
      <c r="O29063" s="7" t="str">
        <f>VLOOKUP(tTransacciones[[#This Row],[customer_id]],tClientes[[#Headers],[#Data]],3,0)</f>
        <v>Melanie Jimenez</v>
      </c>
      <c r="P29063" s="7"/>
    </row>
    <row r="29064" spans="1:16" hidden="1" x14ac:dyDescent="0.3">
      <c r="A29064" t="s">
        <v>53421</v>
      </c>
      <c r="B29064" t="s">
        <v>21603</v>
      </c>
      <c r="C29064" s="5" t="s">
        <v>24409</v>
      </c>
      <c r="D29064" s="5" t="s">
        <v>24284</v>
      </c>
      <c r="E29064" s="4">
        <v>1</v>
      </c>
      <c r="F29064" s="7">
        <v>486.2</v>
      </c>
      <c r="G29064" s="10">
        <v>44869</v>
      </c>
      <c r="H29064" s="5" t="s">
        <v>24340</v>
      </c>
      <c r="I29064" s="5" t="s">
        <v>24260</v>
      </c>
      <c r="J29064">
        <v>0</v>
      </c>
      <c r="K29064" s="7">
        <f>+IF(OR(ISBLANK(tTransacciones[[#This Row],[price]]),tTransacciones[[#This Row],[price]]=0),$R$3,tTransacciones[[#This Row],[price]])</f>
        <v>486.2</v>
      </c>
      <c r="L29064">
        <f>+IF(OR(ISBLANK(tTransacciones[[#This Row],[quantity]]),tTransacciones[[#This Row],[quantity]]=0),$R$4,tTransacciones[[#This Row],[quantity]])</f>
        <v>1</v>
      </c>
      <c r="M29064" s="7">
        <f>tTransacciones[[#This Row],[quantity_clean]]*tTransacciones[[#This Row],[price_clean]]</f>
        <v>486.2</v>
      </c>
      <c r="N29064" s="7">
        <f>tTransacciones[[#This Row],[price_total]]-tTransacciones[[#This Row],[discount_applied]]%</f>
        <v>486.2</v>
      </c>
      <c r="O29064" s="7" t="str">
        <f>VLOOKUP(tTransacciones[[#This Row],[customer_id]],tClientes[[#Headers],[#Data]],3,0)</f>
        <v>Janet Flores</v>
      </c>
      <c r="P29064" s="7"/>
    </row>
    <row r="29065" spans="1:16" hidden="1" x14ac:dyDescent="0.3">
      <c r="A29065" t="s">
        <v>53422</v>
      </c>
      <c r="B29065" t="s">
        <v>6662</v>
      </c>
      <c r="C29065" s="5" t="s">
        <v>24304</v>
      </c>
      <c r="D29065" s="5" t="s">
        <v>24293</v>
      </c>
      <c r="E29065" s="4">
        <v>1</v>
      </c>
      <c r="F29065" s="7">
        <v>32.18</v>
      </c>
      <c r="G29065" s="10">
        <v>45498</v>
      </c>
      <c r="H29065" s="5" t="s">
        <v>24271</v>
      </c>
      <c r="I29065" s="5" t="s">
        <v>24255</v>
      </c>
      <c r="J29065">
        <v>0</v>
      </c>
      <c r="K29065" s="7">
        <f>+IF(OR(ISBLANK(tTransacciones[[#This Row],[price]]),tTransacciones[[#This Row],[price]]=0),$R$3,tTransacciones[[#This Row],[price]])</f>
        <v>32.18</v>
      </c>
      <c r="L29065">
        <f>+IF(OR(ISBLANK(tTransacciones[[#This Row],[quantity]]),tTransacciones[[#This Row],[quantity]]=0),$R$4,tTransacciones[[#This Row],[quantity]])</f>
        <v>1</v>
      </c>
      <c r="M29065" s="7">
        <f>tTransacciones[[#This Row],[quantity_clean]]*tTransacciones[[#This Row],[price_clean]]</f>
        <v>32.18</v>
      </c>
      <c r="N29065" s="7">
        <f>tTransacciones[[#This Row],[price_total]]-tTransacciones[[#This Row],[discount_applied]]%</f>
        <v>32.18</v>
      </c>
      <c r="O29065" s="7" t="str">
        <f>VLOOKUP(tTransacciones[[#This Row],[customer_id]],tClientes[[#Headers],[#Data]],3,0)</f>
        <v>Nicole Gentry</v>
      </c>
      <c r="P29065" s="7"/>
    </row>
    <row r="29066" spans="1:16" hidden="1" x14ac:dyDescent="0.3">
      <c r="A29066" t="s">
        <v>53423</v>
      </c>
      <c r="B29066" t="s">
        <v>15966</v>
      </c>
      <c r="C29066" s="5" t="s">
        <v>24337</v>
      </c>
      <c r="D29066" s="5" t="s">
        <v>24274</v>
      </c>
      <c r="E29066" s="4">
        <v>1</v>
      </c>
      <c r="F29066" s="7">
        <v>636.23</v>
      </c>
      <c r="G29066" s="10">
        <v>44999</v>
      </c>
      <c r="H29066" s="5" t="s">
        <v>24259</v>
      </c>
      <c r="I29066" s="5" t="s">
        <v>24390</v>
      </c>
      <c r="J29066">
        <v>15</v>
      </c>
      <c r="K29066" s="7">
        <f>+IF(OR(ISBLANK(tTransacciones[[#This Row],[price]]),tTransacciones[[#This Row],[price]]=0),$R$3,tTransacciones[[#This Row],[price]])</f>
        <v>636.23</v>
      </c>
      <c r="L29066">
        <f>+IF(OR(ISBLANK(tTransacciones[[#This Row],[quantity]]),tTransacciones[[#This Row],[quantity]]=0),$R$4,tTransacciones[[#This Row],[quantity]])</f>
        <v>1</v>
      </c>
      <c r="M29066" s="7">
        <f>tTransacciones[[#This Row],[quantity_clean]]*tTransacciones[[#This Row],[price_clean]]</f>
        <v>636.23</v>
      </c>
      <c r="N29066" s="7">
        <f>tTransacciones[[#This Row],[price_total]]-tTransacciones[[#This Row],[discount_applied]]%</f>
        <v>636.08000000000004</v>
      </c>
      <c r="O29066" s="7" t="str">
        <f>VLOOKUP(tTransacciones[[#This Row],[customer_id]],tClientes[[#Headers],[#Data]],3,0)</f>
        <v>John Martin</v>
      </c>
      <c r="P29066" s="7"/>
    </row>
    <row r="29067" spans="1:16" hidden="1" x14ac:dyDescent="0.3">
      <c r="A29067" t="s">
        <v>53424</v>
      </c>
      <c r="B29067" t="s">
        <v>1959</v>
      </c>
      <c r="C29067" s="5" t="s">
        <v>24512</v>
      </c>
      <c r="D29067" s="5" t="s">
        <v>24270</v>
      </c>
      <c r="E29067" s="4">
        <v>1</v>
      </c>
      <c r="F29067" s="7">
        <v>713.43</v>
      </c>
      <c r="G29067" s="10">
        <v>44559</v>
      </c>
      <c r="H29067" s="5" t="s">
        <v>24340</v>
      </c>
      <c r="I29067" s="5" t="s">
        <v>24286</v>
      </c>
      <c r="J29067">
        <v>0</v>
      </c>
      <c r="K29067" s="7">
        <f>+IF(OR(ISBLANK(tTransacciones[[#This Row],[price]]),tTransacciones[[#This Row],[price]]=0),$R$3,tTransacciones[[#This Row],[price]])</f>
        <v>713.43</v>
      </c>
      <c r="L29067">
        <f>+IF(OR(ISBLANK(tTransacciones[[#This Row],[quantity]]),tTransacciones[[#This Row],[quantity]]=0),$R$4,tTransacciones[[#This Row],[quantity]])</f>
        <v>1</v>
      </c>
      <c r="M29067" s="7">
        <f>tTransacciones[[#This Row],[quantity_clean]]*tTransacciones[[#This Row],[price_clean]]</f>
        <v>713.43</v>
      </c>
      <c r="N29067" s="7">
        <f>tTransacciones[[#This Row],[price_total]]-tTransacciones[[#This Row],[discount_applied]]%</f>
        <v>713.43</v>
      </c>
      <c r="O29067" s="7" t="str">
        <f>VLOOKUP(tTransacciones[[#This Row],[customer_id]],tClientes[[#Headers],[#Data]],3,0)</f>
        <v>Amber Taylor</v>
      </c>
      <c r="P29067" s="7"/>
    </row>
    <row r="29068" spans="1:16" hidden="1" x14ac:dyDescent="0.3">
      <c r="A29068" t="s">
        <v>53425</v>
      </c>
      <c r="B29068" t="s">
        <v>15342</v>
      </c>
      <c r="C29068" s="5" t="s">
        <v>24419</v>
      </c>
      <c r="D29068" s="5" t="s">
        <v>24366</v>
      </c>
      <c r="E29068" s="4">
        <v>1</v>
      </c>
      <c r="F29068" s="7">
        <v>759.86</v>
      </c>
      <c r="G29068" s="10">
        <v>44146</v>
      </c>
      <c r="H29068" s="5" t="s">
        <v>24259</v>
      </c>
      <c r="I29068" s="5" t="s">
        <v>24264</v>
      </c>
      <c r="J29068">
        <v>20</v>
      </c>
      <c r="K29068" s="7">
        <f>+IF(OR(ISBLANK(tTransacciones[[#This Row],[price]]),tTransacciones[[#This Row],[price]]=0),$R$3,tTransacciones[[#This Row],[price]])</f>
        <v>759.86</v>
      </c>
      <c r="L29068">
        <f>+IF(OR(ISBLANK(tTransacciones[[#This Row],[quantity]]),tTransacciones[[#This Row],[quantity]]=0),$R$4,tTransacciones[[#This Row],[quantity]])</f>
        <v>1</v>
      </c>
      <c r="M29068" s="7">
        <f>tTransacciones[[#This Row],[quantity_clean]]*tTransacciones[[#This Row],[price_clean]]</f>
        <v>759.86</v>
      </c>
      <c r="N29068" s="7">
        <f>tTransacciones[[#This Row],[price_total]]-tTransacciones[[#This Row],[discount_applied]]%</f>
        <v>759.66</v>
      </c>
      <c r="O29068" s="7" t="str">
        <f>VLOOKUP(tTransacciones[[#This Row],[customer_id]],tClientes[[#Headers],[#Data]],3,0)</f>
        <v>Dana White</v>
      </c>
      <c r="P29068" s="7"/>
    </row>
    <row r="29069" spans="1:16" hidden="1" x14ac:dyDescent="0.3">
      <c r="A29069" t="s">
        <v>53426</v>
      </c>
      <c r="B29069" t="s">
        <v>14655</v>
      </c>
      <c r="C29069" s="5" t="s">
        <v>24443</v>
      </c>
      <c r="D29069" s="5" t="s">
        <v>24270</v>
      </c>
      <c r="E29069" s="4">
        <v>1</v>
      </c>
      <c r="F29069" s="7">
        <v>746.69</v>
      </c>
      <c r="G29069" s="10">
        <v>45465</v>
      </c>
      <c r="H29069" s="5" t="s">
        <v>24259</v>
      </c>
      <c r="I29069" s="5" t="s">
        <v>24255</v>
      </c>
      <c r="J29069">
        <v>0</v>
      </c>
      <c r="K29069" s="7">
        <f>+IF(OR(ISBLANK(tTransacciones[[#This Row],[price]]),tTransacciones[[#This Row],[price]]=0),$R$3,tTransacciones[[#This Row],[price]])</f>
        <v>746.69</v>
      </c>
      <c r="L29069">
        <f>+IF(OR(ISBLANK(tTransacciones[[#This Row],[quantity]]),tTransacciones[[#This Row],[quantity]]=0),$R$4,tTransacciones[[#This Row],[quantity]])</f>
        <v>1</v>
      </c>
      <c r="M29069" s="7">
        <f>tTransacciones[[#This Row],[quantity_clean]]*tTransacciones[[#This Row],[price_clean]]</f>
        <v>746.69</v>
      </c>
      <c r="N29069" s="7">
        <f>tTransacciones[[#This Row],[price_total]]-tTransacciones[[#This Row],[discount_applied]]%</f>
        <v>746.69</v>
      </c>
      <c r="O29069" s="7" t="str">
        <f>VLOOKUP(tTransacciones[[#This Row],[customer_id]],tClientes[[#Headers],[#Data]],3,0)</f>
        <v>Jason Jacobs</v>
      </c>
      <c r="P29069" s="7"/>
    </row>
    <row r="29070" spans="1:16" hidden="1" x14ac:dyDescent="0.3">
      <c r="A29070" t="s">
        <v>53427</v>
      </c>
      <c r="B29070" t="s">
        <v>21432</v>
      </c>
      <c r="C29070" s="5" t="s">
        <v>24312</v>
      </c>
      <c r="D29070" s="5" t="s">
        <v>24253</v>
      </c>
      <c r="E29070" s="4">
        <v>1</v>
      </c>
      <c r="F29070" s="7">
        <v>53.41</v>
      </c>
      <c r="G29070" s="10">
        <v>45188</v>
      </c>
      <c r="H29070" s="5" t="s">
        <v>24294</v>
      </c>
      <c r="I29070" s="5" t="s">
        <v>24390</v>
      </c>
      <c r="J29070">
        <v>0</v>
      </c>
      <c r="K29070" s="7">
        <f>+IF(OR(ISBLANK(tTransacciones[[#This Row],[price]]),tTransacciones[[#This Row],[price]]=0),$R$3,tTransacciones[[#This Row],[price]])</f>
        <v>53.41</v>
      </c>
      <c r="L29070">
        <f>+IF(OR(ISBLANK(tTransacciones[[#This Row],[quantity]]),tTransacciones[[#This Row],[quantity]]=0),$R$4,tTransacciones[[#This Row],[quantity]])</f>
        <v>1</v>
      </c>
      <c r="M29070" s="7">
        <f>tTransacciones[[#This Row],[quantity_clean]]*tTransacciones[[#This Row],[price_clean]]</f>
        <v>53.41</v>
      </c>
      <c r="N29070" s="7">
        <f>tTransacciones[[#This Row],[price_total]]-tTransacciones[[#This Row],[discount_applied]]%</f>
        <v>53.41</v>
      </c>
      <c r="O29070" s="7" t="str">
        <f>VLOOKUP(tTransacciones[[#This Row],[customer_id]],tClientes[[#Headers],[#Data]],3,0)</f>
        <v>Mary Allen</v>
      </c>
      <c r="P29070" s="7"/>
    </row>
    <row r="29071" spans="1:16" hidden="1" x14ac:dyDescent="0.3">
      <c r="A29071" t="s">
        <v>53428</v>
      </c>
      <c r="B29071" t="s">
        <v>15866</v>
      </c>
      <c r="C29071" s="5" t="s">
        <v>24409</v>
      </c>
      <c r="D29071" s="5" t="s">
        <v>24284</v>
      </c>
      <c r="E29071" s="4">
        <v>1</v>
      </c>
      <c r="F29071" s="7">
        <v>1541.72</v>
      </c>
      <c r="G29071" s="10">
        <v>45272</v>
      </c>
      <c r="H29071" s="5" t="s">
        <v>24259</v>
      </c>
      <c r="I29071" s="5" t="s">
        <v>24255</v>
      </c>
      <c r="J29071">
        <v>0</v>
      </c>
      <c r="K29071" s="7">
        <f>+IF(OR(ISBLANK(tTransacciones[[#This Row],[price]]),tTransacciones[[#This Row],[price]]=0),$R$3,tTransacciones[[#This Row],[price]])</f>
        <v>1541.72</v>
      </c>
      <c r="L29071">
        <f>+IF(OR(ISBLANK(tTransacciones[[#This Row],[quantity]]),tTransacciones[[#This Row],[quantity]]=0),$R$4,tTransacciones[[#This Row],[quantity]])</f>
        <v>1</v>
      </c>
      <c r="M29071" s="7">
        <f>tTransacciones[[#This Row],[quantity_clean]]*tTransacciones[[#This Row],[price_clean]]</f>
        <v>1541.72</v>
      </c>
      <c r="N29071" s="7">
        <f>tTransacciones[[#This Row],[price_total]]-tTransacciones[[#This Row],[discount_applied]]%</f>
        <v>1541.72</v>
      </c>
      <c r="O29071" s="7" t="str">
        <f>VLOOKUP(tTransacciones[[#This Row],[customer_id]],tClientes[[#Headers],[#Data]],3,0)</f>
        <v>Daniel Briggs</v>
      </c>
      <c r="P29071" s="7"/>
    </row>
    <row r="29072" spans="1:16" hidden="1" x14ac:dyDescent="0.3">
      <c r="A29072" t="s">
        <v>53429</v>
      </c>
      <c r="B29072" t="s">
        <v>4992</v>
      </c>
      <c r="C29072" s="5" t="s">
        <v>24363</v>
      </c>
      <c r="D29072" s="5" t="s">
        <v>24270</v>
      </c>
      <c r="E29072" s="4">
        <v>2</v>
      </c>
      <c r="F29072" s="7">
        <v>1320.51</v>
      </c>
      <c r="G29072" s="10">
        <v>45142</v>
      </c>
      <c r="H29072" s="5" t="s">
        <v>24254</v>
      </c>
      <c r="I29072" s="5" t="s">
        <v>24281</v>
      </c>
      <c r="J29072">
        <v>0</v>
      </c>
      <c r="K29072" s="7">
        <f>+IF(OR(ISBLANK(tTransacciones[[#This Row],[price]]),tTransacciones[[#This Row],[price]]=0),$R$3,tTransacciones[[#This Row],[price]])</f>
        <v>1320.51</v>
      </c>
      <c r="L29072">
        <f>+IF(OR(ISBLANK(tTransacciones[[#This Row],[quantity]]),tTransacciones[[#This Row],[quantity]]=0),$R$4,tTransacciones[[#This Row],[quantity]])</f>
        <v>2</v>
      </c>
      <c r="M29072" s="7">
        <f>tTransacciones[[#This Row],[quantity_clean]]*tTransacciones[[#This Row],[price_clean]]</f>
        <v>2641.02</v>
      </c>
      <c r="N29072" s="7">
        <f>tTransacciones[[#This Row],[price_total]]-tTransacciones[[#This Row],[discount_applied]]%</f>
        <v>2641.02</v>
      </c>
      <c r="O29072" s="7" t="str">
        <f>VLOOKUP(tTransacciones[[#This Row],[customer_id]],tClientes[[#Headers],[#Data]],3,0)</f>
        <v>Jessica James</v>
      </c>
      <c r="P29072" s="7"/>
    </row>
    <row r="29073" spans="1:16" hidden="1" x14ac:dyDescent="0.3">
      <c r="A29073" t="s">
        <v>53430</v>
      </c>
      <c r="B29073" t="s">
        <v>23240</v>
      </c>
      <c r="C29073" s="5" t="s">
        <v>24324</v>
      </c>
      <c r="D29073" s="5" t="s">
        <v>24263</v>
      </c>
      <c r="E29073" s="4">
        <v>1</v>
      </c>
      <c r="F29073" s="7">
        <v>541.15</v>
      </c>
      <c r="G29073" s="10">
        <v>44779</v>
      </c>
      <c r="H29073" s="5" t="s">
        <v>24340</v>
      </c>
      <c r="I29073" s="5" t="s">
        <v>24286</v>
      </c>
      <c r="J29073">
        <v>15</v>
      </c>
      <c r="K29073" s="7">
        <f>+IF(OR(ISBLANK(tTransacciones[[#This Row],[price]]),tTransacciones[[#This Row],[price]]=0),$R$3,tTransacciones[[#This Row],[price]])</f>
        <v>541.15</v>
      </c>
      <c r="L29073">
        <f>+IF(OR(ISBLANK(tTransacciones[[#This Row],[quantity]]),tTransacciones[[#This Row],[quantity]]=0),$R$4,tTransacciones[[#This Row],[quantity]])</f>
        <v>1</v>
      </c>
      <c r="M29073" s="7">
        <f>tTransacciones[[#This Row],[quantity_clean]]*tTransacciones[[#This Row],[price_clean]]</f>
        <v>541.15</v>
      </c>
      <c r="N29073" s="7">
        <f>tTransacciones[[#This Row],[price_total]]-tTransacciones[[#This Row],[discount_applied]]%</f>
        <v>541</v>
      </c>
      <c r="O29073" s="7" t="str">
        <f>VLOOKUP(tTransacciones[[#This Row],[customer_id]],tClientes[[#Headers],[#Data]],3,0)</f>
        <v>Rebecca Carr</v>
      </c>
      <c r="P29073" s="7"/>
    </row>
    <row r="29074" spans="1:16" hidden="1" x14ac:dyDescent="0.3">
      <c r="A29074" t="s">
        <v>53431</v>
      </c>
      <c r="B29074" t="s">
        <v>15896</v>
      </c>
      <c r="C29074" s="5" t="s">
        <v>24372</v>
      </c>
      <c r="D29074" s="5" t="s">
        <v>24290</v>
      </c>
      <c r="E29074" s="4">
        <v>1</v>
      </c>
      <c r="F29074" s="7">
        <v>119.98</v>
      </c>
      <c r="G29074" s="10">
        <v>44380</v>
      </c>
      <c r="H29074" s="5" t="s">
        <v>24254</v>
      </c>
      <c r="I29074" s="5" t="s">
        <v>24255</v>
      </c>
      <c r="J29074">
        <v>0</v>
      </c>
      <c r="K29074" s="7">
        <f>+IF(OR(ISBLANK(tTransacciones[[#This Row],[price]]),tTransacciones[[#This Row],[price]]=0),$R$3,tTransacciones[[#This Row],[price]])</f>
        <v>119.98</v>
      </c>
      <c r="L29074">
        <f>+IF(OR(ISBLANK(tTransacciones[[#This Row],[quantity]]),tTransacciones[[#This Row],[quantity]]=0),$R$4,tTransacciones[[#This Row],[quantity]])</f>
        <v>1</v>
      </c>
      <c r="M29074" s="7">
        <f>tTransacciones[[#This Row],[quantity_clean]]*tTransacciones[[#This Row],[price_clean]]</f>
        <v>119.98</v>
      </c>
      <c r="N29074" s="7">
        <f>tTransacciones[[#This Row],[price_total]]-tTransacciones[[#This Row],[discount_applied]]%</f>
        <v>119.98</v>
      </c>
      <c r="O29074" s="7" t="str">
        <f>VLOOKUP(tTransacciones[[#This Row],[customer_id]],tClientes[[#Headers],[#Data]],3,0)</f>
        <v>Sarah Reynolds</v>
      </c>
      <c r="P29074" s="7"/>
    </row>
    <row r="29075" spans="1:16" hidden="1" x14ac:dyDescent="0.3">
      <c r="A29075" t="s">
        <v>53432</v>
      </c>
      <c r="B29075" t="s">
        <v>11371</v>
      </c>
      <c r="C29075" s="5" t="s">
        <v>24409</v>
      </c>
      <c r="D29075" s="5" t="s">
        <v>24284</v>
      </c>
      <c r="E29075" s="4">
        <v>1</v>
      </c>
      <c r="F29075" s="7">
        <v>1084.8900000000001</v>
      </c>
      <c r="G29075" s="10">
        <v>45530</v>
      </c>
      <c r="H29075" s="5" t="s">
        <v>24259</v>
      </c>
      <c r="I29075" s="5" t="s">
        <v>24286</v>
      </c>
      <c r="J29075">
        <v>20</v>
      </c>
      <c r="K29075" s="7">
        <f>+IF(OR(ISBLANK(tTransacciones[[#This Row],[price]]),tTransacciones[[#This Row],[price]]=0),$R$3,tTransacciones[[#This Row],[price]])</f>
        <v>1084.8900000000001</v>
      </c>
      <c r="L29075">
        <f>+IF(OR(ISBLANK(tTransacciones[[#This Row],[quantity]]),tTransacciones[[#This Row],[quantity]]=0),$R$4,tTransacciones[[#This Row],[quantity]])</f>
        <v>1</v>
      </c>
      <c r="M29075" s="7">
        <f>tTransacciones[[#This Row],[quantity_clean]]*tTransacciones[[#This Row],[price_clean]]</f>
        <v>1084.8900000000001</v>
      </c>
      <c r="N29075" s="7">
        <f>tTransacciones[[#This Row],[price_total]]-tTransacciones[[#This Row],[discount_applied]]%</f>
        <v>1084.69</v>
      </c>
      <c r="O29075" s="7" t="str">
        <f>VLOOKUP(tTransacciones[[#This Row],[customer_id]],tClientes[[#Headers],[#Data]],3,0)</f>
        <v>Katie Richards</v>
      </c>
      <c r="P29075" s="7"/>
    </row>
    <row r="29076" spans="1:16" hidden="1" x14ac:dyDescent="0.3">
      <c r="A29076" t="s">
        <v>53433</v>
      </c>
      <c r="B29076" t="s">
        <v>11149</v>
      </c>
      <c r="C29076" s="5" t="s">
        <v>24337</v>
      </c>
      <c r="D29076" s="5" t="s">
        <v>24274</v>
      </c>
      <c r="E29076" s="4">
        <v>1</v>
      </c>
      <c r="F29076" s="7">
        <v>129.5</v>
      </c>
      <c r="G29076" s="10">
        <v>45551</v>
      </c>
      <c r="H29076" s="5" t="s">
        <v>20</v>
      </c>
      <c r="I29076" s="5" t="s">
        <v>24390</v>
      </c>
      <c r="J29076">
        <v>0</v>
      </c>
      <c r="K29076" s="7">
        <f>+IF(OR(ISBLANK(tTransacciones[[#This Row],[price]]),tTransacciones[[#This Row],[price]]=0),$R$3,tTransacciones[[#This Row],[price]])</f>
        <v>129.5</v>
      </c>
      <c r="L29076">
        <f>+IF(OR(ISBLANK(tTransacciones[[#This Row],[quantity]]),tTransacciones[[#This Row],[quantity]]=0),$R$4,tTransacciones[[#This Row],[quantity]])</f>
        <v>1</v>
      </c>
      <c r="M29076" s="7">
        <f>tTransacciones[[#This Row],[quantity_clean]]*tTransacciones[[#This Row],[price_clean]]</f>
        <v>129.5</v>
      </c>
      <c r="N29076" s="7">
        <f>tTransacciones[[#This Row],[price_total]]-tTransacciones[[#This Row],[discount_applied]]%</f>
        <v>129.5</v>
      </c>
      <c r="O29076" s="7" t="str">
        <f>VLOOKUP(tTransacciones[[#This Row],[customer_id]],tClientes[[#Headers],[#Data]],3,0)</f>
        <v>Brandon Smith</v>
      </c>
      <c r="P29076" s="7"/>
    </row>
    <row r="29077" spans="1:16" hidden="1" x14ac:dyDescent="0.3">
      <c r="A29077" t="s">
        <v>53434</v>
      </c>
      <c r="B29077" t="s">
        <v>3813</v>
      </c>
      <c r="C29077" s="5" t="s">
        <v>24324</v>
      </c>
      <c r="D29077" s="5" t="s">
        <v>24263</v>
      </c>
      <c r="E29077" s="4">
        <v>1</v>
      </c>
      <c r="F29077" s="7">
        <v>1058.58</v>
      </c>
      <c r="G29077" s="10">
        <v>44785</v>
      </c>
      <c r="H29077" s="5" t="s">
        <v>24259</v>
      </c>
      <c r="I29077" s="5" t="s">
        <v>24264</v>
      </c>
      <c r="J29077">
        <v>0</v>
      </c>
      <c r="K29077" s="7">
        <f>+IF(OR(ISBLANK(tTransacciones[[#This Row],[price]]),tTransacciones[[#This Row],[price]]=0),$R$3,tTransacciones[[#This Row],[price]])</f>
        <v>1058.58</v>
      </c>
      <c r="L29077">
        <f>+IF(OR(ISBLANK(tTransacciones[[#This Row],[quantity]]),tTransacciones[[#This Row],[quantity]]=0),$R$4,tTransacciones[[#This Row],[quantity]])</f>
        <v>1</v>
      </c>
      <c r="M29077" s="7">
        <f>tTransacciones[[#This Row],[quantity_clean]]*tTransacciones[[#This Row],[price_clean]]</f>
        <v>1058.58</v>
      </c>
      <c r="N29077" s="7">
        <f>tTransacciones[[#This Row],[price_total]]-tTransacciones[[#This Row],[discount_applied]]%</f>
        <v>1058.58</v>
      </c>
      <c r="O29077" s="7" t="str">
        <f>VLOOKUP(tTransacciones[[#This Row],[customer_id]],tClientes[[#Headers],[#Data]],3,0)</f>
        <v>Manuel Bradley</v>
      </c>
      <c r="P29077" s="7"/>
    </row>
    <row r="29078" spans="1:16" hidden="1" x14ac:dyDescent="0.3">
      <c r="A29078" t="s">
        <v>53435</v>
      </c>
      <c r="B29078" t="s">
        <v>2096</v>
      </c>
      <c r="C29078" s="5" t="s">
        <v>24310</v>
      </c>
      <c r="D29078" s="5" t="s">
        <v>24293</v>
      </c>
      <c r="E29078" s="4">
        <v>1</v>
      </c>
      <c r="F29078" s="7">
        <v>139.19</v>
      </c>
      <c r="G29078" s="10">
        <v>44319</v>
      </c>
      <c r="H29078" s="5" t="s">
        <v>24259</v>
      </c>
      <c r="I29078" s="5" t="s">
        <v>24255</v>
      </c>
      <c r="J29078">
        <v>0</v>
      </c>
      <c r="K29078" s="7">
        <f>+IF(OR(ISBLANK(tTransacciones[[#This Row],[price]]),tTransacciones[[#This Row],[price]]=0),$R$3,tTransacciones[[#This Row],[price]])</f>
        <v>139.19</v>
      </c>
      <c r="L29078">
        <f>+IF(OR(ISBLANK(tTransacciones[[#This Row],[quantity]]),tTransacciones[[#This Row],[quantity]]=0),$R$4,tTransacciones[[#This Row],[quantity]])</f>
        <v>1</v>
      </c>
      <c r="M29078" s="7">
        <f>tTransacciones[[#This Row],[quantity_clean]]*tTransacciones[[#This Row],[price_clean]]</f>
        <v>139.19</v>
      </c>
      <c r="N29078" s="7">
        <f>tTransacciones[[#This Row],[price_total]]-tTransacciones[[#This Row],[discount_applied]]%</f>
        <v>139.19</v>
      </c>
      <c r="O29078" s="7" t="str">
        <f>VLOOKUP(tTransacciones[[#This Row],[customer_id]],tClientes[[#Headers],[#Data]],3,0)</f>
        <v>Laurie Wiggins</v>
      </c>
      <c r="P29078" s="7"/>
    </row>
    <row r="29079" spans="1:16" hidden="1" x14ac:dyDescent="0.3">
      <c r="A29079" t="s">
        <v>53436</v>
      </c>
      <c r="B29079" t="s">
        <v>9711</v>
      </c>
      <c r="C29079" s="5" t="s">
        <v>24314</v>
      </c>
      <c r="D29079" s="5" t="s">
        <v>24263</v>
      </c>
      <c r="E29079" s="4">
        <v>1</v>
      </c>
      <c r="F29079" s="7">
        <v>1005.66</v>
      </c>
      <c r="G29079" s="10">
        <v>45072</v>
      </c>
      <c r="H29079" s="5" t="s">
        <v>24344</v>
      </c>
      <c r="I29079" s="5" t="s">
        <v>24297</v>
      </c>
      <c r="J29079">
        <v>20</v>
      </c>
      <c r="K29079" s="7">
        <f>+IF(OR(ISBLANK(tTransacciones[[#This Row],[price]]),tTransacciones[[#This Row],[price]]=0),$R$3,tTransacciones[[#This Row],[price]])</f>
        <v>1005.66</v>
      </c>
      <c r="L29079">
        <f>+IF(OR(ISBLANK(tTransacciones[[#This Row],[quantity]]),tTransacciones[[#This Row],[quantity]]=0),$R$4,tTransacciones[[#This Row],[quantity]])</f>
        <v>1</v>
      </c>
      <c r="M29079" s="7">
        <f>tTransacciones[[#This Row],[quantity_clean]]*tTransacciones[[#This Row],[price_clean]]</f>
        <v>1005.66</v>
      </c>
      <c r="N29079" s="7">
        <f>tTransacciones[[#This Row],[price_total]]-tTransacciones[[#This Row],[discount_applied]]%</f>
        <v>1005.4599999999999</v>
      </c>
      <c r="O29079" s="7" t="str">
        <f>VLOOKUP(tTransacciones[[#This Row],[customer_id]],tClientes[[#Headers],[#Data]],3,0)</f>
        <v>Tina Gilmore</v>
      </c>
      <c r="P29079" s="7"/>
    </row>
    <row r="29080" spans="1:16" hidden="1" x14ac:dyDescent="0.3">
      <c r="A29080" t="s">
        <v>53437</v>
      </c>
      <c r="B29080" t="s">
        <v>17026</v>
      </c>
      <c r="C29080" s="5" t="s">
        <v>24499</v>
      </c>
      <c r="D29080" s="5" t="s">
        <v>24280</v>
      </c>
      <c r="E29080" s="4">
        <v>2</v>
      </c>
      <c r="F29080" s="7">
        <v>174.95</v>
      </c>
      <c r="G29080" s="10">
        <v>45641</v>
      </c>
      <c r="H29080" s="5" t="s">
        <v>24259</v>
      </c>
      <c r="I29080" s="5" t="s">
        <v>24281</v>
      </c>
      <c r="J29080">
        <v>0</v>
      </c>
      <c r="K29080" s="7">
        <f>+IF(OR(ISBLANK(tTransacciones[[#This Row],[price]]),tTransacciones[[#This Row],[price]]=0),$R$3,tTransacciones[[#This Row],[price]])</f>
        <v>174.95</v>
      </c>
      <c r="L29080">
        <f>+IF(OR(ISBLANK(tTransacciones[[#This Row],[quantity]]),tTransacciones[[#This Row],[quantity]]=0),$R$4,tTransacciones[[#This Row],[quantity]])</f>
        <v>2</v>
      </c>
      <c r="M29080" s="7">
        <f>tTransacciones[[#This Row],[quantity_clean]]*tTransacciones[[#This Row],[price_clean]]</f>
        <v>349.9</v>
      </c>
      <c r="N29080" s="7">
        <f>tTransacciones[[#This Row],[price_total]]-tTransacciones[[#This Row],[discount_applied]]%</f>
        <v>349.9</v>
      </c>
      <c r="O29080" s="7" t="str">
        <f>VLOOKUP(tTransacciones[[#This Row],[customer_id]],tClientes[[#Headers],[#Data]],3,0)</f>
        <v>Greg Brown</v>
      </c>
      <c r="P29080" s="7"/>
    </row>
    <row r="29081" spans="1:16" hidden="1" x14ac:dyDescent="0.3">
      <c r="A29081" t="s">
        <v>53438</v>
      </c>
      <c r="B29081" t="s">
        <v>12890</v>
      </c>
      <c r="C29081" s="5" t="s">
        <v>24283</v>
      </c>
      <c r="D29081" s="5" t="s">
        <v>24284</v>
      </c>
      <c r="E29081" s="4">
        <v>1</v>
      </c>
      <c r="F29081" s="7">
        <v>1018.61</v>
      </c>
      <c r="G29081" s="10">
        <v>45412</v>
      </c>
      <c r="H29081" s="5" t="s">
        <v>24259</v>
      </c>
      <c r="I29081" s="5" t="s">
        <v>24255</v>
      </c>
      <c r="J29081">
        <v>0</v>
      </c>
      <c r="K29081" s="7">
        <f>+IF(OR(ISBLANK(tTransacciones[[#This Row],[price]]),tTransacciones[[#This Row],[price]]=0),$R$3,tTransacciones[[#This Row],[price]])</f>
        <v>1018.61</v>
      </c>
      <c r="L29081">
        <f>+IF(OR(ISBLANK(tTransacciones[[#This Row],[quantity]]),tTransacciones[[#This Row],[quantity]]=0),$R$4,tTransacciones[[#This Row],[quantity]])</f>
        <v>1</v>
      </c>
      <c r="M29081" s="7">
        <f>tTransacciones[[#This Row],[quantity_clean]]*tTransacciones[[#This Row],[price_clean]]</f>
        <v>1018.61</v>
      </c>
      <c r="N29081" s="7">
        <f>tTransacciones[[#This Row],[price_total]]-tTransacciones[[#This Row],[discount_applied]]%</f>
        <v>1018.61</v>
      </c>
      <c r="O29081" s="7" t="str">
        <f>VLOOKUP(tTransacciones[[#This Row],[customer_id]],tClientes[[#Headers],[#Data]],3,0)</f>
        <v>Victoria Andrews</v>
      </c>
      <c r="P29081" s="7"/>
    </row>
    <row r="29082" spans="1:16" hidden="1" x14ac:dyDescent="0.3">
      <c r="A29082" t="s">
        <v>53439</v>
      </c>
      <c r="B29082" t="s">
        <v>23282</v>
      </c>
      <c r="C29082" s="5" t="s">
        <v>24423</v>
      </c>
      <c r="D29082" s="5" t="s">
        <v>24290</v>
      </c>
      <c r="E29082" s="4">
        <v>1</v>
      </c>
      <c r="F29082" s="7">
        <v>50.21</v>
      </c>
      <c r="G29082" s="10">
        <v>44164</v>
      </c>
      <c r="H29082" s="5" t="s">
        <v>24254</v>
      </c>
      <c r="I29082" s="5" t="s">
        <v>24281</v>
      </c>
      <c r="J29082">
        <v>0</v>
      </c>
      <c r="K29082" s="7">
        <f>+IF(OR(ISBLANK(tTransacciones[[#This Row],[price]]),tTransacciones[[#This Row],[price]]=0),$R$3,tTransacciones[[#This Row],[price]])</f>
        <v>50.21</v>
      </c>
      <c r="L29082">
        <f>+IF(OR(ISBLANK(tTransacciones[[#This Row],[quantity]]),tTransacciones[[#This Row],[quantity]]=0),$R$4,tTransacciones[[#This Row],[quantity]])</f>
        <v>1</v>
      </c>
      <c r="M29082" s="7">
        <f>tTransacciones[[#This Row],[quantity_clean]]*tTransacciones[[#This Row],[price_clean]]</f>
        <v>50.21</v>
      </c>
      <c r="N29082" s="7">
        <f>tTransacciones[[#This Row],[price_total]]-tTransacciones[[#This Row],[discount_applied]]%</f>
        <v>50.21</v>
      </c>
      <c r="O29082" s="7" t="str">
        <f>VLOOKUP(tTransacciones[[#This Row],[customer_id]],tClientes[[#Headers],[#Data]],3,0)</f>
        <v/>
      </c>
      <c r="P29082" s="7"/>
    </row>
    <row r="29083" spans="1:16" hidden="1" x14ac:dyDescent="0.3">
      <c r="A29083" t="s">
        <v>53440</v>
      </c>
      <c r="B29083" t="s">
        <v>7023</v>
      </c>
      <c r="C29083" s="5" t="s">
        <v>24514</v>
      </c>
      <c r="D29083" s="5" t="s">
        <v>24366</v>
      </c>
      <c r="E29083" s="4">
        <v>1</v>
      </c>
      <c r="F29083" s="7">
        <v>694.88</v>
      </c>
      <c r="G29083" s="10">
        <v>45651</v>
      </c>
      <c r="H29083" s="5" t="s">
        <v>24259</v>
      </c>
      <c r="I29083" s="5" t="s">
        <v>24264</v>
      </c>
      <c r="J29083">
        <v>0</v>
      </c>
      <c r="K29083" s="7">
        <f>+IF(OR(ISBLANK(tTransacciones[[#This Row],[price]]),tTransacciones[[#This Row],[price]]=0),$R$3,tTransacciones[[#This Row],[price]])</f>
        <v>694.88</v>
      </c>
      <c r="L29083">
        <f>+IF(OR(ISBLANK(tTransacciones[[#This Row],[quantity]]),tTransacciones[[#This Row],[quantity]]=0),$R$4,tTransacciones[[#This Row],[quantity]])</f>
        <v>1</v>
      </c>
      <c r="M29083" s="7">
        <f>tTransacciones[[#This Row],[quantity_clean]]*tTransacciones[[#This Row],[price_clean]]</f>
        <v>694.88</v>
      </c>
      <c r="N29083" s="7">
        <f>tTransacciones[[#This Row],[price_total]]-tTransacciones[[#This Row],[discount_applied]]%</f>
        <v>694.88</v>
      </c>
      <c r="O29083" s="7" t="str">
        <f>VLOOKUP(tTransacciones[[#This Row],[customer_id]],tClientes[[#Headers],[#Data]],3,0)</f>
        <v>Jillian Gibbs</v>
      </c>
      <c r="P29083" s="7"/>
    </row>
    <row r="29084" spans="1:16" hidden="1" x14ac:dyDescent="0.3">
      <c r="A29084" t="s">
        <v>53441</v>
      </c>
      <c r="B29084" t="s">
        <v>13593</v>
      </c>
      <c r="C29084" s="5" t="s">
        <v>24337</v>
      </c>
      <c r="D29084" s="5" t="s">
        <v>24274</v>
      </c>
      <c r="E29084" s="4">
        <v>1</v>
      </c>
      <c r="F29084" s="7">
        <v>488.87</v>
      </c>
      <c r="G29084" s="10">
        <v>45142</v>
      </c>
      <c r="H29084" s="5" t="s">
        <v>24271</v>
      </c>
      <c r="I29084" s="5" t="s">
        <v>24390</v>
      </c>
      <c r="J29084">
        <v>5</v>
      </c>
      <c r="K29084" s="7">
        <f>+IF(OR(ISBLANK(tTransacciones[[#This Row],[price]]),tTransacciones[[#This Row],[price]]=0),$R$3,tTransacciones[[#This Row],[price]])</f>
        <v>488.87</v>
      </c>
      <c r="L29084">
        <f>+IF(OR(ISBLANK(tTransacciones[[#This Row],[quantity]]),tTransacciones[[#This Row],[quantity]]=0),$R$4,tTransacciones[[#This Row],[quantity]])</f>
        <v>1</v>
      </c>
      <c r="M29084" s="7">
        <f>tTransacciones[[#This Row],[quantity_clean]]*tTransacciones[[#This Row],[price_clean]]</f>
        <v>488.87</v>
      </c>
      <c r="N29084" s="7">
        <f>tTransacciones[[#This Row],[price_total]]-tTransacciones[[#This Row],[discount_applied]]%</f>
        <v>488.82</v>
      </c>
      <c r="O29084" s="7" t="str">
        <f>VLOOKUP(tTransacciones[[#This Row],[customer_id]],tClientes[[#Headers],[#Data]],3,0)</f>
        <v>Dana Taylor</v>
      </c>
      <c r="P29084" s="7"/>
    </row>
    <row r="29085" spans="1:16" hidden="1" x14ac:dyDescent="0.3">
      <c r="A29085" t="s">
        <v>53442</v>
      </c>
      <c r="B29085" t="s">
        <v>6296</v>
      </c>
      <c r="C29085" s="5" t="s">
        <v>24299</v>
      </c>
      <c r="D29085" s="5" t="s">
        <v>24293</v>
      </c>
      <c r="E29085" s="4">
        <v>1</v>
      </c>
      <c r="F29085" s="7">
        <v>25.69</v>
      </c>
      <c r="G29085" s="10">
        <v>45472</v>
      </c>
      <c r="H29085" s="5" t="s">
        <v>24393</v>
      </c>
      <c r="I29085" s="5" t="s">
        <v>24390</v>
      </c>
      <c r="J29085">
        <v>5</v>
      </c>
      <c r="K29085" s="7">
        <f>+IF(OR(ISBLANK(tTransacciones[[#This Row],[price]]),tTransacciones[[#This Row],[price]]=0),$R$3,tTransacciones[[#This Row],[price]])</f>
        <v>25.69</v>
      </c>
      <c r="L29085">
        <f>+IF(OR(ISBLANK(tTransacciones[[#This Row],[quantity]]),tTransacciones[[#This Row],[quantity]]=0),$R$4,tTransacciones[[#This Row],[quantity]])</f>
        <v>1</v>
      </c>
      <c r="M29085" s="7">
        <f>tTransacciones[[#This Row],[quantity_clean]]*tTransacciones[[#This Row],[price_clean]]</f>
        <v>25.69</v>
      </c>
      <c r="N29085" s="7">
        <f>tTransacciones[[#This Row],[price_total]]-tTransacciones[[#This Row],[discount_applied]]%</f>
        <v>25.64</v>
      </c>
      <c r="O29085" s="7" t="str">
        <f>VLOOKUP(tTransacciones[[#This Row],[customer_id]],tClientes[[#Headers],[#Data]],3,0)</f>
        <v>Lucas Day</v>
      </c>
      <c r="P29085" s="7"/>
    </row>
    <row r="29086" spans="1:16" hidden="1" x14ac:dyDescent="0.3">
      <c r="A29086" t="s">
        <v>53443</v>
      </c>
      <c r="B29086" t="s">
        <v>21305</v>
      </c>
      <c r="C29086" s="5" t="s">
        <v>24377</v>
      </c>
      <c r="D29086" s="5" t="s">
        <v>24253</v>
      </c>
      <c r="E29086" s="4">
        <v>1</v>
      </c>
      <c r="F29086" s="7">
        <v>284.14</v>
      </c>
      <c r="G29086" s="10">
        <v>44424</v>
      </c>
      <c r="H29086" s="5" t="s">
        <v>24259</v>
      </c>
      <c r="I29086" s="5" t="s">
        <v>24255</v>
      </c>
      <c r="J29086">
        <v>0</v>
      </c>
      <c r="K29086" s="7">
        <f>+IF(OR(ISBLANK(tTransacciones[[#This Row],[price]]),tTransacciones[[#This Row],[price]]=0),$R$3,tTransacciones[[#This Row],[price]])</f>
        <v>284.14</v>
      </c>
      <c r="L29086">
        <f>+IF(OR(ISBLANK(tTransacciones[[#This Row],[quantity]]),tTransacciones[[#This Row],[quantity]]=0),$R$4,tTransacciones[[#This Row],[quantity]])</f>
        <v>1</v>
      </c>
      <c r="M29086" s="7">
        <f>tTransacciones[[#This Row],[quantity_clean]]*tTransacciones[[#This Row],[price_clean]]</f>
        <v>284.14</v>
      </c>
      <c r="N29086" s="7">
        <f>tTransacciones[[#This Row],[price_total]]-tTransacciones[[#This Row],[discount_applied]]%</f>
        <v>284.14</v>
      </c>
      <c r="O29086" s="7" t="str">
        <f>VLOOKUP(tTransacciones[[#This Row],[customer_id]],tClientes[[#Headers],[#Data]],3,0)</f>
        <v>Kimberly Knapp</v>
      </c>
      <c r="P29086" s="7"/>
    </row>
    <row r="29087" spans="1:16" hidden="1" x14ac:dyDescent="0.3">
      <c r="A29087" t="s">
        <v>53444</v>
      </c>
      <c r="B29087" t="s">
        <v>23329</v>
      </c>
      <c r="C29087" s="5" t="s">
        <v>24514</v>
      </c>
      <c r="D29087" s="5" t="s">
        <v>24366</v>
      </c>
      <c r="E29087" s="4">
        <v>1</v>
      </c>
      <c r="F29087" s="7">
        <v>644.79999999999995</v>
      </c>
      <c r="G29087" s="10">
        <v>45183</v>
      </c>
      <c r="H29087" s="5" t="s">
        <v>24259</v>
      </c>
      <c r="I29087" s="5" t="s">
        <v>24260</v>
      </c>
      <c r="J29087">
        <v>0</v>
      </c>
      <c r="K29087" s="7">
        <f>+IF(OR(ISBLANK(tTransacciones[[#This Row],[price]]),tTransacciones[[#This Row],[price]]=0),$R$3,tTransacciones[[#This Row],[price]])</f>
        <v>644.79999999999995</v>
      </c>
      <c r="L29087">
        <f>+IF(OR(ISBLANK(tTransacciones[[#This Row],[quantity]]),tTransacciones[[#This Row],[quantity]]=0),$R$4,tTransacciones[[#This Row],[quantity]])</f>
        <v>1</v>
      </c>
      <c r="M29087" s="7">
        <f>tTransacciones[[#This Row],[quantity_clean]]*tTransacciones[[#This Row],[price_clean]]</f>
        <v>644.79999999999995</v>
      </c>
      <c r="N29087" s="7">
        <f>tTransacciones[[#This Row],[price_total]]-tTransacciones[[#This Row],[discount_applied]]%</f>
        <v>644.79999999999995</v>
      </c>
      <c r="O29087" s="7" t="str">
        <f>VLOOKUP(tTransacciones[[#This Row],[customer_id]],tClientes[[#Headers],[#Data]],3,0)</f>
        <v>Whitney Jones</v>
      </c>
      <c r="P29087" s="7"/>
    </row>
    <row r="29088" spans="1:16" hidden="1" x14ac:dyDescent="0.3">
      <c r="A29088" t="s">
        <v>53445</v>
      </c>
      <c r="B29088" t="s">
        <v>16779</v>
      </c>
      <c r="C29088" s="5" t="s">
        <v>24262</v>
      </c>
      <c r="D29088" s="5" t="s">
        <v>24263</v>
      </c>
      <c r="E29088" s="4">
        <v>1</v>
      </c>
      <c r="F29088" s="7">
        <v>549.21</v>
      </c>
      <c r="G29088" s="10">
        <v>44736</v>
      </c>
      <c r="H29088" s="5" t="s">
        <v>24259</v>
      </c>
      <c r="I29088" s="5" t="s">
        <v>24255</v>
      </c>
      <c r="J29088">
        <v>30</v>
      </c>
      <c r="K29088" s="7">
        <f>+IF(OR(ISBLANK(tTransacciones[[#This Row],[price]]),tTransacciones[[#This Row],[price]]=0),$R$3,tTransacciones[[#This Row],[price]])</f>
        <v>549.21</v>
      </c>
      <c r="L29088">
        <f>+IF(OR(ISBLANK(tTransacciones[[#This Row],[quantity]]),tTransacciones[[#This Row],[quantity]]=0),$R$4,tTransacciones[[#This Row],[quantity]])</f>
        <v>1</v>
      </c>
      <c r="M29088" s="7">
        <f>tTransacciones[[#This Row],[quantity_clean]]*tTransacciones[[#This Row],[price_clean]]</f>
        <v>549.21</v>
      </c>
      <c r="N29088" s="7">
        <f>tTransacciones[[#This Row],[price_total]]-tTransacciones[[#This Row],[discount_applied]]%</f>
        <v>548.91000000000008</v>
      </c>
      <c r="O29088" s="7" t="str">
        <f>VLOOKUP(tTransacciones[[#This Row],[customer_id]],tClientes[[#Headers],[#Data]],3,0)</f>
        <v>Jeanne Roman</v>
      </c>
      <c r="P29088" s="7"/>
    </row>
    <row r="29089" spans="1:16" hidden="1" x14ac:dyDescent="0.3">
      <c r="A29089" t="s">
        <v>53446</v>
      </c>
      <c r="B29089" t="s">
        <v>15753</v>
      </c>
      <c r="C29089" s="5" t="s">
        <v>24262</v>
      </c>
      <c r="D29089" s="5" t="s">
        <v>24263</v>
      </c>
      <c r="E29089" s="4">
        <v>1</v>
      </c>
      <c r="F29089" s="7">
        <v>370.37</v>
      </c>
      <c r="G29089" s="10">
        <v>44941</v>
      </c>
      <c r="H29089" s="5" t="s">
        <v>24259</v>
      </c>
      <c r="I29089" s="5" t="s">
        <v>24255</v>
      </c>
      <c r="J29089">
        <v>0</v>
      </c>
      <c r="K29089" s="7">
        <f>+IF(OR(ISBLANK(tTransacciones[[#This Row],[price]]),tTransacciones[[#This Row],[price]]=0),$R$3,tTransacciones[[#This Row],[price]])</f>
        <v>370.37</v>
      </c>
      <c r="L29089">
        <f>+IF(OR(ISBLANK(tTransacciones[[#This Row],[quantity]]),tTransacciones[[#This Row],[quantity]]=0),$R$4,tTransacciones[[#This Row],[quantity]])</f>
        <v>1</v>
      </c>
      <c r="M29089" s="7">
        <f>tTransacciones[[#This Row],[quantity_clean]]*tTransacciones[[#This Row],[price_clean]]</f>
        <v>370.37</v>
      </c>
      <c r="N29089" s="7">
        <f>tTransacciones[[#This Row],[price_total]]-tTransacciones[[#This Row],[discount_applied]]%</f>
        <v>370.37</v>
      </c>
      <c r="O29089" s="7" t="str">
        <f>VLOOKUP(tTransacciones[[#This Row],[customer_id]],tClientes[[#Headers],[#Data]],3,0)</f>
        <v>Stacy Rodriguez</v>
      </c>
      <c r="P29089" s="7"/>
    </row>
    <row r="29090" spans="1:16" hidden="1" x14ac:dyDescent="0.3">
      <c r="A29090" t="s">
        <v>53447</v>
      </c>
      <c r="B29090" t="s">
        <v>12755</v>
      </c>
      <c r="C29090" s="5" t="s">
        <v>24451</v>
      </c>
      <c r="D29090" s="5" t="s">
        <v>24319</v>
      </c>
      <c r="E29090" s="4">
        <v>1</v>
      </c>
      <c r="F29090" s="7">
        <v>1893.62</v>
      </c>
      <c r="G29090" s="10">
        <v>44896</v>
      </c>
      <c r="H29090" s="5" t="s">
        <v>24393</v>
      </c>
      <c r="I29090" s="5" t="s">
        <v>24255</v>
      </c>
      <c r="J29090">
        <v>5</v>
      </c>
      <c r="K29090" s="7">
        <f>+IF(OR(ISBLANK(tTransacciones[[#This Row],[price]]),tTransacciones[[#This Row],[price]]=0),$R$3,tTransacciones[[#This Row],[price]])</f>
        <v>1893.62</v>
      </c>
      <c r="L29090">
        <f>+IF(OR(ISBLANK(tTransacciones[[#This Row],[quantity]]),tTransacciones[[#This Row],[quantity]]=0),$R$4,tTransacciones[[#This Row],[quantity]])</f>
        <v>1</v>
      </c>
      <c r="M29090" s="7">
        <f>tTransacciones[[#This Row],[quantity_clean]]*tTransacciones[[#This Row],[price_clean]]</f>
        <v>1893.62</v>
      </c>
      <c r="N29090" s="7">
        <f>tTransacciones[[#This Row],[price_total]]-tTransacciones[[#This Row],[discount_applied]]%</f>
        <v>1893.57</v>
      </c>
      <c r="O29090" s="7" t="str">
        <f>VLOOKUP(tTransacciones[[#This Row],[customer_id]],tClientes[[#Headers],[#Data]],3,0)</f>
        <v>Connor Nelson</v>
      </c>
      <c r="P29090" s="7"/>
    </row>
    <row r="29091" spans="1:16" hidden="1" x14ac:dyDescent="0.3">
      <c r="A29091" t="s">
        <v>53448</v>
      </c>
      <c r="B29091" t="s">
        <v>23410</v>
      </c>
      <c r="C29091" s="5" t="s">
        <v>24273</v>
      </c>
      <c r="D29091" s="5" t="s">
        <v>24274</v>
      </c>
      <c r="E29091" s="4">
        <v>1</v>
      </c>
      <c r="F29091" s="7">
        <v>805.94</v>
      </c>
      <c r="G29091" s="10">
        <v>45479</v>
      </c>
      <c r="H29091" s="5" t="s">
        <v>24327</v>
      </c>
      <c r="I29091" s="5" t="s">
        <v>24264</v>
      </c>
      <c r="J29091">
        <v>25</v>
      </c>
      <c r="K29091" s="7">
        <f>+IF(OR(ISBLANK(tTransacciones[[#This Row],[price]]),tTransacciones[[#This Row],[price]]=0),$R$3,tTransacciones[[#This Row],[price]])</f>
        <v>805.94</v>
      </c>
      <c r="L29091">
        <f>+IF(OR(ISBLANK(tTransacciones[[#This Row],[quantity]]),tTransacciones[[#This Row],[quantity]]=0),$R$4,tTransacciones[[#This Row],[quantity]])</f>
        <v>1</v>
      </c>
      <c r="M29091" s="7">
        <f>tTransacciones[[#This Row],[quantity_clean]]*tTransacciones[[#This Row],[price_clean]]</f>
        <v>805.94</v>
      </c>
      <c r="N29091" s="7">
        <f>tTransacciones[[#This Row],[price_total]]-tTransacciones[[#This Row],[discount_applied]]%</f>
        <v>805.69</v>
      </c>
      <c r="O29091" s="7" t="str">
        <f>VLOOKUP(tTransacciones[[#This Row],[customer_id]],tClientes[[#Headers],[#Data]],3,0)</f>
        <v>Jordan Crawford</v>
      </c>
      <c r="P29091" s="7"/>
    </row>
    <row r="29092" spans="1:16" hidden="1" x14ac:dyDescent="0.3">
      <c r="A29092" t="s">
        <v>53449</v>
      </c>
      <c r="B29092" t="s">
        <v>7098</v>
      </c>
      <c r="C29092" s="5" t="s">
        <v>24299</v>
      </c>
      <c r="D29092" s="5" t="s">
        <v>24293</v>
      </c>
      <c r="E29092" s="4">
        <v>1</v>
      </c>
      <c r="F29092" s="7">
        <v>163.31</v>
      </c>
      <c r="G29092" s="10">
        <v>45456</v>
      </c>
      <c r="H29092" s="5" t="s">
        <v>24327</v>
      </c>
      <c r="I29092" s="5" t="s">
        <v>24255</v>
      </c>
      <c r="J29092">
        <v>0</v>
      </c>
      <c r="K29092" s="7">
        <f>+IF(OR(ISBLANK(tTransacciones[[#This Row],[price]]),tTransacciones[[#This Row],[price]]=0),$R$3,tTransacciones[[#This Row],[price]])</f>
        <v>163.31</v>
      </c>
      <c r="L29092">
        <f>+IF(OR(ISBLANK(tTransacciones[[#This Row],[quantity]]),tTransacciones[[#This Row],[quantity]]=0),$R$4,tTransacciones[[#This Row],[quantity]])</f>
        <v>1</v>
      </c>
      <c r="M29092" s="7">
        <f>tTransacciones[[#This Row],[quantity_clean]]*tTransacciones[[#This Row],[price_clean]]</f>
        <v>163.31</v>
      </c>
      <c r="N29092" s="7">
        <f>tTransacciones[[#This Row],[price_total]]-tTransacciones[[#This Row],[discount_applied]]%</f>
        <v>163.31</v>
      </c>
      <c r="O29092" s="7" t="str">
        <f>VLOOKUP(tTransacciones[[#This Row],[customer_id]],tClientes[[#Headers],[#Data]],3,0)</f>
        <v>Melanie Jimenez</v>
      </c>
      <c r="P29092" s="7"/>
    </row>
    <row r="29093" spans="1:16" hidden="1" x14ac:dyDescent="0.3">
      <c r="A29093" t="s">
        <v>53450</v>
      </c>
      <c r="B29093" t="s">
        <v>23595</v>
      </c>
      <c r="C29093" s="5" t="s">
        <v>24465</v>
      </c>
      <c r="D29093" s="5" t="s">
        <v>24284</v>
      </c>
      <c r="E29093" s="4">
        <v>1</v>
      </c>
      <c r="F29093" s="7">
        <v>1442.12</v>
      </c>
      <c r="G29093" s="10">
        <v>45169</v>
      </c>
      <c r="H29093" s="5" t="s">
        <v>24393</v>
      </c>
      <c r="I29093" s="5" t="s">
        <v>24297</v>
      </c>
      <c r="J29093">
        <v>0</v>
      </c>
      <c r="K29093" s="7">
        <f>+IF(OR(ISBLANK(tTransacciones[[#This Row],[price]]),tTransacciones[[#This Row],[price]]=0),$R$3,tTransacciones[[#This Row],[price]])</f>
        <v>1442.12</v>
      </c>
      <c r="L29093">
        <f>+IF(OR(ISBLANK(tTransacciones[[#This Row],[quantity]]),tTransacciones[[#This Row],[quantity]]=0),$R$4,tTransacciones[[#This Row],[quantity]])</f>
        <v>1</v>
      </c>
      <c r="M29093" s="7">
        <f>tTransacciones[[#This Row],[quantity_clean]]*tTransacciones[[#This Row],[price_clean]]</f>
        <v>1442.12</v>
      </c>
      <c r="N29093" s="7">
        <f>tTransacciones[[#This Row],[price_total]]-tTransacciones[[#This Row],[discount_applied]]%</f>
        <v>1442.12</v>
      </c>
      <c r="O29093" s="7" t="str">
        <f>VLOOKUP(tTransacciones[[#This Row],[customer_id]],tClientes[[#Headers],[#Data]],3,0)</f>
        <v>Samuel Brown</v>
      </c>
      <c r="P29093" s="7"/>
    </row>
    <row r="29094" spans="1:16" hidden="1" x14ac:dyDescent="0.3">
      <c r="A29094" t="s">
        <v>53451</v>
      </c>
      <c r="B29094" t="s">
        <v>12258</v>
      </c>
      <c r="C29094" s="5" t="s">
        <v>25305</v>
      </c>
      <c r="D29094" s="5" t="s">
        <v>24491</v>
      </c>
      <c r="E29094" s="4">
        <v>1</v>
      </c>
      <c r="F29094" s="7">
        <v>1839.59</v>
      </c>
      <c r="G29094" s="10">
        <v>45270</v>
      </c>
      <c r="H29094" s="5" t="s">
        <v>24259</v>
      </c>
      <c r="I29094" s="5" t="s">
        <v>20</v>
      </c>
      <c r="J29094">
        <v>0</v>
      </c>
      <c r="K29094" s="7">
        <f>+IF(OR(ISBLANK(tTransacciones[[#This Row],[price]]),tTransacciones[[#This Row],[price]]=0),$R$3,tTransacciones[[#This Row],[price]])</f>
        <v>1839.59</v>
      </c>
      <c r="L29094">
        <f>+IF(OR(ISBLANK(tTransacciones[[#This Row],[quantity]]),tTransacciones[[#This Row],[quantity]]=0),$R$4,tTransacciones[[#This Row],[quantity]])</f>
        <v>1</v>
      </c>
      <c r="M29094" s="7">
        <f>tTransacciones[[#This Row],[quantity_clean]]*tTransacciones[[#This Row],[price_clean]]</f>
        <v>1839.59</v>
      </c>
      <c r="N29094" s="7">
        <f>tTransacciones[[#This Row],[price_total]]-tTransacciones[[#This Row],[discount_applied]]%</f>
        <v>1839.59</v>
      </c>
      <c r="O29094" s="7" t="str">
        <f>VLOOKUP(tTransacciones[[#This Row],[customer_id]],tClientes[[#Headers],[#Data]],3,0)</f>
        <v>Brett Davis</v>
      </c>
      <c r="P29094" s="7"/>
    </row>
    <row r="29095" spans="1:16" hidden="1" x14ac:dyDescent="0.3">
      <c r="A29095" t="s">
        <v>53452</v>
      </c>
      <c r="B29095" t="s">
        <v>4342</v>
      </c>
      <c r="C29095" s="5" t="s">
        <v>24299</v>
      </c>
      <c r="D29095" s="5" t="s">
        <v>24293</v>
      </c>
      <c r="E29095" s="4">
        <v>1</v>
      </c>
      <c r="F29095" s="7">
        <v>101.93</v>
      </c>
      <c r="G29095" s="10">
        <v>45216</v>
      </c>
      <c r="H29095" s="5" t="s">
        <v>24259</v>
      </c>
      <c r="I29095" s="5" t="s">
        <v>24281</v>
      </c>
      <c r="J29095">
        <v>15</v>
      </c>
      <c r="K29095" s="7">
        <f>+IF(OR(ISBLANK(tTransacciones[[#This Row],[price]]),tTransacciones[[#This Row],[price]]=0),$R$3,tTransacciones[[#This Row],[price]])</f>
        <v>101.93</v>
      </c>
      <c r="L29095">
        <f>+IF(OR(ISBLANK(tTransacciones[[#This Row],[quantity]]),tTransacciones[[#This Row],[quantity]]=0),$R$4,tTransacciones[[#This Row],[quantity]])</f>
        <v>1</v>
      </c>
      <c r="M29095" s="7">
        <f>tTransacciones[[#This Row],[quantity_clean]]*tTransacciones[[#This Row],[price_clean]]</f>
        <v>101.93</v>
      </c>
      <c r="N29095" s="7">
        <f>tTransacciones[[#This Row],[price_total]]-tTransacciones[[#This Row],[discount_applied]]%</f>
        <v>101.78</v>
      </c>
      <c r="O29095" s="7" t="str">
        <f>VLOOKUP(tTransacciones[[#This Row],[customer_id]],tClientes[[#Headers],[#Data]],3,0)</f>
        <v>Lauren Jimenez</v>
      </c>
      <c r="P29095" s="7"/>
    </row>
    <row r="29096" spans="1:16" hidden="1" x14ac:dyDescent="0.3">
      <c r="A29096" t="s">
        <v>53453</v>
      </c>
      <c r="B29096" t="s">
        <v>2612</v>
      </c>
      <c r="C29096" s="5" t="s">
        <v>24302</v>
      </c>
      <c r="D29096" s="5" t="s">
        <v>24253</v>
      </c>
      <c r="E29096" s="4">
        <v>2</v>
      </c>
      <c r="F29096" s="7">
        <v>293.60000000000002</v>
      </c>
      <c r="G29096" s="10">
        <v>44723</v>
      </c>
      <c r="H29096" s="5" t="s">
        <v>24259</v>
      </c>
      <c r="I29096" s="5" t="s">
        <v>24264</v>
      </c>
      <c r="J29096">
        <v>25</v>
      </c>
      <c r="K29096" s="7">
        <f>+IF(OR(ISBLANK(tTransacciones[[#This Row],[price]]),tTransacciones[[#This Row],[price]]=0),$R$3,tTransacciones[[#This Row],[price]])</f>
        <v>293.60000000000002</v>
      </c>
      <c r="L29096">
        <f>+IF(OR(ISBLANK(tTransacciones[[#This Row],[quantity]]),tTransacciones[[#This Row],[quantity]]=0),$R$4,tTransacciones[[#This Row],[quantity]])</f>
        <v>2</v>
      </c>
      <c r="M29096" s="7">
        <f>tTransacciones[[#This Row],[quantity_clean]]*tTransacciones[[#This Row],[price_clean]]</f>
        <v>587.20000000000005</v>
      </c>
      <c r="N29096" s="7">
        <f>tTransacciones[[#This Row],[price_total]]-tTransacciones[[#This Row],[discount_applied]]%</f>
        <v>586.95000000000005</v>
      </c>
      <c r="O29096" s="7" t="str">
        <f>VLOOKUP(tTransacciones[[#This Row],[customer_id]],tClientes[[#Headers],[#Data]],3,0)</f>
        <v>Alison Hart</v>
      </c>
      <c r="P29096" s="7"/>
    </row>
    <row r="29097" spans="1:16" hidden="1" x14ac:dyDescent="0.3">
      <c r="A29097" t="s">
        <v>53454</v>
      </c>
      <c r="B29097" t="s">
        <v>12560</v>
      </c>
      <c r="C29097" s="5" t="s">
        <v>24326</v>
      </c>
      <c r="D29097" s="5" t="s">
        <v>24293</v>
      </c>
      <c r="E29097" s="4">
        <v>1</v>
      </c>
      <c r="F29097" s="7">
        <v>219.03</v>
      </c>
      <c r="G29097" s="10">
        <v>45607</v>
      </c>
      <c r="H29097" s="5" t="s">
        <v>24285</v>
      </c>
      <c r="I29097" s="5" t="s">
        <v>24281</v>
      </c>
      <c r="J29097">
        <v>20</v>
      </c>
      <c r="K29097" s="7">
        <f>+IF(OR(ISBLANK(tTransacciones[[#This Row],[price]]),tTransacciones[[#This Row],[price]]=0),$R$3,tTransacciones[[#This Row],[price]])</f>
        <v>219.03</v>
      </c>
      <c r="L29097">
        <f>+IF(OR(ISBLANK(tTransacciones[[#This Row],[quantity]]),tTransacciones[[#This Row],[quantity]]=0),$R$4,tTransacciones[[#This Row],[quantity]])</f>
        <v>1</v>
      </c>
      <c r="M29097" s="7">
        <f>tTransacciones[[#This Row],[quantity_clean]]*tTransacciones[[#This Row],[price_clean]]</f>
        <v>219.03</v>
      </c>
      <c r="N29097" s="7">
        <f>tTransacciones[[#This Row],[price_total]]-tTransacciones[[#This Row],[discount_applied]]%</f>
        <v>218.83</v>
      </c>
      <c r="O29097" s="7" t="str">
        <f>VLOOKUP(tTransacciones[[#This Row],[customer_id]],tClientes[[#Headers],[#Data]],3,0)</f>
        <v>George Glenn</v>
      </c>
      <c r="P29097" s="7"/>
    </row>
    <row r="29098" spans="1:16" hidden="1" x14ac:dyDescent="0.3">
      <c r="A29098" t="s">
        <v>53455</v>
      </c>
      <c r="B29098" t="s">
        <v>21228</v>
      </c>
      <c r="C29098" s="5" t="s">
        <v>24478</v>
      </c>
      <c r="D29098" s="5" t="s">
        <v>24280</v>
      </c>
      <c r="E29098" s="4">
        <v>1</v>
      </c>
      <c r="F29098" s="7">
        <v>385.47</v>
      </c>
      <c r="G29098" s="10">
        <v>45503</v>
      </c>
      <c r="H29098" s="5" t="s">
        <v>24259</v>
      </c>
      <c r="I29098" s="5" t="s">
        <v>24281</v>
      </c>
      <c r="J29098">
        <v>0</v>
      </c>
      <c r="K29098" s="7">
        <f>+IF(OR(ISBLANK(tTransacciones[[#This Row],[price]]),tTransacciones[[#This Row],[price]]=0),$R$3,tTransacciones[[#This Row],[price]])</f>
        <v>385.47</v>
      </c>
      <c r="L29098">
        <f>+IF(OR(ISBLANK(tTransacciones[[#This Row],[quantity]]),tTransacciones[[#This Row],[quantity]]=0),$R$4,tTransacciones[[#This Row],[quantity]])</f>
        <v>1</v>
      </c>
      <c r="M29098" s="7">
        <f>tTransacciones[[#This Row],[quantity_clean]]*tTransacciones[[#This Row],[price_clean]]</f>
        <v>385.47</v>
      </c>
      <c r="N29098" s="7">
        <f>tTransacciones[[#This Row],[price_total]]-tTransacciones[[#This Row],[discount_applied]]%</f>
        <v>385.47</v>
      </c>
      <c r="O29098" s="7" t="str">
        <f>VLOOKUP(tTransacciones[[#This Row],[customer_id]],tClientes[[#Headers],[#Data]],3,0)</f>
        <v>Ivan Cook</v>
      </c>
      <c r="P29098" s="7"/>
    </row>
    <row r="29099" spans="1:16" hidden="1" x14ac:dyDescent="0.3">
      <c r="A29099" t="s">
        <v>53456</v>
      </c>
      <c r="B29099" t="s">
        <v>2096</v>
      </c>
      <c r="C29099" s="5" t="s">
        <v>24465</v>
      </c>
      <c r="D29099" s="5" t="s">
        <v>24284</v>
      </c>
      <c r="E29099" s="4">
        <v>2</v>
      </c>
      <c r="F29099" s="7">
        <v>1336.61</v>
      </c>
      <c r="G29099" s="10">
        <v>44796</v>
      </c>
      <c r="H29099" s="5" t="s">
        <v>24259</v>
      </c>
      <c r="I29099" s="5" t="s">
        <v>24264</v>
      </c>
      <c r="J29099">
        <v>0</v>
      </c>
      <c r="K29099" s="7">
        <f>+IF(OR(ISBLANK(tTransacciones[[#This Row],[price]]),tTransacciones[[#This Row],[price]]=0),$R$3,tTransacciones[[#This Row],[price]])</f>
        <v>1336.61</v>
      </c>
      <c r="L29099">
        <f>+IF(OR(ISBLANK(tTransacciones[[#This Row],[quantity]]),tTransacciones[[#This Row],[quantity]]=0),$R$4,tTransacciones[[#This Row],[quantity]])</f>
        <v>2</v>
      </c>
      <c r="M29099" s="7">
        <f>tTransacciones[[#This Row],[quantity_clean]]*tTransacciones[[#This Row],[price_clean]]</f>
        <v>2673.22</v>
      </c>
      <c r="N29099" s="7">
        <f>tTransacciones[[#This Row],[price_total]]-tTransacciones[[#This Row],[discount_applied]]%</f>
        <v>2673.22</v>
      </c>
      <c r="O29099" s="7" t="str">
        <f>VLOOKUP(tTransacciones[[#This Row],[customer_id]],tClientes[[#Headers],[#Data]],3,0)</f>
        <v>Laurie Wiggins</v>
      </c>
      <c r="P29099" s="7"/>
    </row>
    <row r="29100" spans="1:16" hidden="1" x14ac:dyDescent="0.3">
      <c r="A29100" t="s">
        <v>53457</v>
      </c>
      <c r="B29100" t="s">
        <v>16600</v>
      </c>
      <c r="C29100" s="5" t="s">
        <v>24314</v>
      </c>
      <c r="D29100" s="5" t="s">
        <v>24263</v>
      </c>
      <c r="E29100" s="4">
        <v>1</v>
      </c>
      <c r="F29100" s="7">
        <v>683.97</v>
      </c>
      <c r="G29100" s="10">
        <v>45637</v>
      </c>
      <c r="H29100" s="5" t="s">
        <v>24259</v>
      </c>
      <c r="I29100" s="5" t="s">
        <v>24255</v>
      </c>
      <c r="J29100">
        <v>10</v>
      </c>
      <c r="K29100" s="7">
        <f>+IF(OR(ISBLANK(tTransacciones[[#This Row],[price]]),tTransacciones[[#This Row],[price]]=0),$R$3,tTransacciones[[#This Row],[price]])</f>
        <v>683.97</v>
      </c>
      <c r="L29100">
        <f>+IF(OR(ISBLANK(tTransacciones[[#This Row],[quantity]]),tTransacciones[[#This Row],[quantity]]=0),$R$4,tTransacciones[[#This Row],[quantity]])</f>
        <v>1</v>
      </c>
      <c r="M29100" s="7">
        <f>tTransacciones[[#This Row],[quantity_clean]]*tTransacciones[[#This Row],[price_clean]]</f>
        <v>683.97</v>
      </c>
      <c r="N29100" s="7">
        <f>tTransacciones[[#This Row],[price_total]]-tTransacciones[[#This Row],[discount_applied]]%</f>
        <v>683.87</v>
      </c>
      <c r="O29100" s="7" t="str">
        <f>VLOOKUP(tTransacciones[[#This Row],[customer_id]],tClientes[[#Headers],[#Data]],3,0)</f>
        <v>Stephanie Cortez</v>
      </c>
      <c r="P29100" s="7"/>
    </row>
    <row r="29101" spans="1:16" hidden="1" x14ac:dyDescent="0.3">
      <c r="A29101" t="s">
        <v>53458</v>
      </c>
      <c r="B29101" t="s">
        <v>19648</v>
      </c>
      <c r="C29101" s="5" t="s">
        <v>24262</v>
      </c>
      <c r="D29101" s="5" t="s">
        <v>24263</v>
      </c>
      <c r="E29101" s="4">
        <v>2</v>
      </c>
      <c r="F29101" s="7">
        <v>929.23</v>
      </c>
      <c r="G29101" s="10">
        <v>44740</v>
      </c>
      <c r="H29101" s="5" t="s">
        <v>24294</v>
      </c>
      <c r="I29101" s="5" t="s">
        <v>24255</v>
      </c>
      <c r="J29101">
        <v>0</v>
      </c>
      <c r="K29101" s="7">
        <f>+IF(OR(ISBLANK(tTransacciones[[#This Row],[price]]),tTransacciones[[#This Row],[price]]=0),$R$3,tTransacciones[[#This Row],[price]])</f>
        <v>929.23</v>
      </c>
      <c r="L29101">
        <f>+IF(OR(ISBLANK(tTransacciones[[#This Row],[quantity]]),tTransacciones[[#This Row],[quantity]]=0),$R$4,tTransacciones[[#This Row],[quantity]])</f>
        <v>2</v>
      </c>
      <c r="M29101" s="7">
        <f>tTransacciones[[#This Row],[quantity_clean]]*tTransacciones[[#This Row],[price_clean]]</f>
        <v>1858.46</v>
      </c>
      <c r="N29101" s="7">
        <f>tTransacciones[[#This Row],[price_total]]-tTransacciones[[#This Row],[discount_applied]]%</f>
        <v>1858.46</v>
      </c>
      <c r="O29101" s="7" t="str">
        <f>VLOOKUP(tTransacciones[[#This Row],[customer_id]],tClientes[[#Headers],[#Data]],3,0)</f>
        <v>Donald Krause</v>
      </c>
      <c r="P29101" s="7"/>
    </row>
    <row r="29102" spans="1:16" hidden="1" x14ac:dyDescent="0.3">
      <c r="A29102" t="s">
        <v>53459</v>
      </c>
      <c r="B29102" t="s">
        <v>15236</v>
      </c>
      <c r="C29102" s="5" t="s">
        <v>24299</v>
      </c>
      <c r="D29102" s="5" t="s">
        <v>24293</v>
      </c>
      <c r="E29102" s="4">
        <v>1</v>
      </c>
      <c r="F29102" s="7">
        <v>26.5</v>
      </c>
      <c r="G29102" s="10">
        <v>44872</v>
      </c>
      <c r="H29102" s="5" t="s">
        <v>24259</v>
      </c>
      <c r="I29102" s="5" t="s">
        <v>24281</v>
      </c>
      <c r="J29102">
        <v>25</v>
      </c>
      <c r="K29102" s="7">
        <f>+IF(OR(ISBLANK(tTransacciones[[#This Row],[price]]),tTransacciones[[#This Row],[price]]=0),$R$3,tTransacciones[[#This Row],[price]])</f>
        <v>26.5</v>
      </c>
      <c r="L29102">
        <f>+IF(OR(ISBLANK(tTransacciones[[#This Row],[quantity]]),tTransacciones[[#This Row],[quantity]]=0),$R$4,tTransacciones[[#This Row],[quantity]])</f>
        <v>1</v>
      </c>
      <c r="M29102" s="7">
        <f>tTransacciones[[#This Row],[quantity_clean]]*tTransacciones[[#This Row],[price_clean]]</f>
        <v>26.5</v>
      </c>
      <c r="N29102" s="7">
        <f>tTransacciones[[#This Row],[price_total]]-tTransacciones[[#This Row],[discount_applied]]%</f>
        <v>26.25</v>
      </c>
      <c r="O29102" s="7" t="str">
        <f>VLOOKUP(tTransacciones[[#This Row],[customer_id]],tClientes[[#Headers],[#Data]],3,0)</f>
        <v>Paul Hardy</v>
      </c>
      <c r="P29102" s="7"/>
    </row>
    <row r="29103" spans="1:16" hidden="1" x14ac:dyDescent="0.3">
      <c r="A29103" t="s">
        <v>53460</v>
      </c>
      <c r="B29103" t="s">
        <v>6209</v>
      </c>
      <c r="C29103" s="5" t="s">
        <v>24310</v>
      </c>
      <c r="D29103" s="5" t="s">
        <v>24293</v>
      </c>
      <c r="E29103" s="4">
        <v>1</v>
      </c>
      <c r="F29103" s="7">
        <v>228.99</v>
      </c>
      <c r="G29103" s="10">
        <v>45398</v>
      </c>
      <c r="H29103" s="5" t="s">
        <v>24393</v>
      </c>
      <c r="I29103" s="5" t="s">
        <v>24255</v>
      </c>
      <c r="J29103">
        <v>0</v>
      </c>
      <c r="K29103" s="7">
        <f>+IF(OR(ISBLANK(tTransacciones[[#This Row],[price]]),tTransacciones[[#This Row],[price]]=0),$R$3,tTransacciones[[#This Row],[price]])</f>
        <v>228.99</v>
      </c>
      <c r="L29103">
        <f>+IF(OR(ISBLANK(tTransacciones[[#This Row],[quantity]]),tTransacciones[[#This Row],[quantity]]=0),$R$4,tTransacciones[[#This Row],[quantity]])</f>
        <v>1</v>
      </c>
      <c r="M29103" s="7">
        <f>tTransacciones[[#This Row],[quantity_clean]]*tTransacciones[[#This Row],[price_clean]]</f>
        <v>228.99</v>
      </c>
      <c r="N29103" s="7">
        <f>tTransacciones[[#This Row],[price_total]]-tTransacciones[[#This Row],[discount_applied]]%</f>
        <v>228.99</v>
      </c>
      <c r="O29103" s="7" t="str">
        <f>VLOOKUP(tTransacciones[[#This Row],[customer_id]],tClientes[[#Headers],[#Data]],3,0)</f>
        <v>Anthony Lane</v>
      </c>
      <c r="P29103" s="7"/>
    </row>
    <row r="29104" spans="1:16" hidden="1" x14ac:dyDescent="0.3">
      <c r="A29104" t="s">
        <v>53461</v>
      </c>
      <c r="B29104" t="s">
        <v>22463</v>
      </c>
      <c r="C29104" s="5" t="s">
        <v>24324</v>
      </c>
      <c r="D29104" s="5" t="s">
        <v>24263</v>
      </c>
      <c r="E29104" s="4">
        <v>2</v>
      </c>
      <c r="F29104" s="7">
        <v>613.29</v>
      </c>
      <c r="G29104" s="10">
        <v>45347</v>
      </c>
      <c r="H29104" s="5" t="s">
        <v>24259</v>
      </c>
      <c r="I29104" s="5" t="s">
        <v>24255</v>
      </c>
      <c r="J29104">
        <v>30</v>
      </c>
      <c r="K29104" s="7">
        <f>+IF(OR(ISBLANK(tTransacciones[[#This Row],[price]]),tTransacciones[[#This Row],[price]]=0),$R$3,tTransacciones[[#This Row],[price]])</f>
        <v>613.29</v>
      </c>
      <c r="L29104">
        <f>+IF(OR(ISBLANK(tTransacciones[[#This Row],[quantity]]),tTransacciones[[#This Row],[quantity]]=0),$R$4,tTransacciones[[#This Row],[quantity]])</f>
        <v>2</v>
      </c>
      <c r="M29104" s="7">
        <f>tTransacciones[[#This Row],[quantity_clean]]*tTransacciones[[#This Row],[price_clean]]</f>
        <v>1226.58</v>
      </c>
      <c r="N29104" s="7">
        <f>tTransacciones[[#This Row],[price_total]]-tTransacciones[[#This Row],[discount_applied]]%</f>
        <v>1226.28</v>
      </c>
      <c r="O29104" s="7" t="str">
        <f>VLOOKUP(tTransacciones[[#This Row],[customer_id]],tClientes[[#Headers],[#Data]],3,0)</f>
        <v>Kaitlin Craig</v>
      </c>
      <c r="P29104" s="7"/>
    </row>
    <row r="29105" spans="1:16" hidden="1" x14ac:dyDescent="0.3">
      <c r="A29105" t="s">
        <v>53462</v>
      </c>
      <c r="B29105" t="s">
        <v>17438</v>
      </c>
      <c r="C29105" s="5" t="s">
        <v>24409</v>
      </c>
      <c r="D29105" s="5" t="s">
        <v>24284</v>
      </c>
      <c r="E29105" s="4">
        <v>2</v>
      </c>
      <c r="F29105" s="7">
        <v>834.81</v>
      </c>
      <c r="G29105" s="10">
        <v>45256</v>
      </c>
      <c r="H29105" s="5" t="s">
        <v>24344</v>
      </c>
      <c r="I29105" s="5" t="s">
        <v>24281</v>
      </c>
      <c r="J29105">
        <v>0</v>
      </c>
      <c r="K29105" s="7">
        <f>+IF(OR(ISBLANK(tTransacciones[[#This Row],[price]]),tTransacciones[[#This Row],[price]]=0),$R$3,tTransacciones[[#This Row],[price]])</f>
        <v>834.81</v>
      </c>
      <c r="L29105">
        <f>+IF(OR(ISBLANK(tTransacciones[[#This Row],[quantity]]),tTransacciones[[#This Row],[quantity]]=0),$R$4,tTransacciones[[#This Row],[quantity]])</f>
        <v>2</v>
      </c>
      <c r="M29105" s="7">
        <f>tTransacciones[[#This Row],[quantity_clean]]*tTransacciones[[#This Row],[price_clean]]</f>
        <v>1669.62</v>
      </c>
      <c r="N29105" s="7">
        <f>tTransacciones[[#This Row],[price_total]]-tTransacciones[[#This Row],[discount_applied]]%</f>
        <v>1669.62</v>
      </c>
      <c r="O29105" s="7" t="str">
        <f>VLOOKUP(tTransacciones[[#This Row],[customer_id]],tClientes[[#Headers],[#Data]],3,0)</f>
        <v>John Molina</v>
      </c>
      <c r="P29105" s="7"/>
    </row>
    <row r="29106" spans="1:16" hidden="1" x14ac:dyDescent="0.3">
      <c r="A29106" t="s">
        <v>53463</v>
      </c>
      <c r="B29106" t="s">
        <v>5386</v>
      </c>
      <c r="C29106" s="5" t="s">
        <v>24299</v>
      </c>
      <c r="D29106" s="5" t="s">
        <v>24293</v>
      </c>
      <c r="E29106" s="4">
        <v>1</v>
      </c>
      <c r="F29106" s="7">
        <v>236.51</v>
      </c>
      <c r="G29106" s="10">
        <v>44013</v>
      </c>
      <c r="H29106" s="5" t="s">
        <v>24259</v>
      </c>
      <c r="I29106" s="5" t="s">
        <v>24255</v>
      </c>
      <c r="J29106">
        <v>5</v>
      </c>
      <c r="K29106" s="7">
        <f>+IF(OR(ISBLANK(tTransacciones[[#This Row],[price]]),tTransacciones[[#This Row],[price]]=0),$R$3,tTransacciones[[#This Row],[price]])</f>
        <v>236.51</v>
      </c>
      <c r="L29106">
        <f>+IF(OR(ISBLANK(tTransacciones[[#This Row],[quantity]]),tTransacciones[[#This Row],[quantity]]=0),$R$4,tTransacciones[[#This Row],[quantity]])</f>
        <v>1</v>
      </c>
      <c r="M29106" s="7">
        <f>tTransacciones[[#This Row],[quantity_clean]]*tTransacciones[[#This Row],[price_clean]]</f>
        <v>236.51</v>
      </c>
      <c r="N29106" s="7">
        <f>tTransacciones[[#This Row],[price_total]]-tTransacciones[[#This Row],[discount_applied]]%</f>
        <v>236.45999999999998</v>
      </c>
      <c r="O29106" s="7" t="str">
        <f>VLOOKUP(tTransacciones[[#This Row],[customer_id]],tClientes[[#Headers],[#Data]],3,0)</f>
        <v>Christopher Gutierrez</v>
      </c>
      <c r="P29106" s="7"/>
    </row>
    <row r="29107" spans="1:16" hidden="1" x14ac:dyDescent="0.3">
      <c r="A29107" t="s">
        <v>53464</v>
      </c>
      <c r="B29107" t="s">
        <v>12827</v>
      </c>
      <c r="C29107" s="5" t="s">
        <v>24372</v>
      </c>
      <c r="D29107" s="5" t="s">
        <v>24290</v>
      </c>
      <c r="E29107" s="4">
        <v>1</v>
      </c>
      <c r="F29107" s="7">
        <v>26.58</v>
      </c>
      <c r="G29107" s="10">
        <v>45598</v>
      </c>
      <c r="H29107" s="5" t="s">
        <v>24344</v>
      </c>
      <c r="I29107" s="5" t="s">
        <v>24255</v>
      </c>
      <c r="J29107">
        <v>0</v>
      </c>
      <c r="K29107" s="7">
        <f>+IF(OR(ISBLANK(tTransacciones[[#This Row],[price]]),tTransacciones[[#This Row],[price]]=0),$R$3,tTransacciones[[#This Row],[price]])</f>
        <v>26.58</v>
      </c>
      <c r="L29107">
        <f>+IF(OR(ISBLANK(tTransacciones[[#This Row],[quantity]]),tTransacciones[[#This Row],[quantity]]=0),$R$4,tTransacciones[[#This Row],[quantity]])</f>
        <v>1</v>
      </c>
      <c r="M29107" s="7">
        <f>tTransacciones[[#This Row],[quantity_clean]]*tTransacciones[[#This Row],[price_clean]]</f>
        <v>26.58</v>
      </c>
      <c r="N29107" s="7">
        <f>tTransacciones[[#This Row],[price_total]]-tTransacciones[[#This Row],[discount_applied]]%</f>
        <v>26.58</v>
      </c>
      <c r="O29107" s="7" t="str">
        <f>VLOOKUP(tTransacciones[[#This Row],[customer_id]],tClientes[[#Headers],[#Data]],3,0)</f>
        <v>Cynthia Figueroa</v>
      </c>
      <c r="P29107" s="7"/>
    </row>
    <row r="29108" spans="1:16" hidden="1" x14ac:dyDescent="0.3">
      <c r="A29108" t="s">
        <v>53465</v>
      </c>
      <c r="B29108" t="s">
        <v>6735</v>
      </c>
      <c r="C29108" s="5" t="s">
        <v>24252</v>
      </c>
      <c r="D29108" s="5" t="s">
        <v>24253</v>
      </c>
      <c r="E29108" s="4">
        <v>2</v>
      </c>
      <c r="F29108" s="7">
        <v>322.33</v>
      </c>
      <c r="G29108" s="10">
        <v>44766</v>
      </c>
      <c r="H29108" s="5" t="s">
        <v>24259</v>
      </c>
      <c r="I29108" s="5" t="s">
        <v>24255</v>
      </c>
      <c r="J29108">
        <v>0</v>
      </c>
      <c r="K29108" s="7">
        <f>+IF(OR(ISBLANK(tTransacciones[[#This Row],[price]]),tTransacciones[[#This Row],[price]]=0),$R$3,tTransacciones[[#This Row],[price]])</f>
        <v>322.33</v>
      </c>
      <c r="L29108">
        <f>+IF(OR(ISBLANK(tTransacciones[[#This Row],[quantity]]),tTransacciones[[#This Row],[quantity]]=0),$R$4,tTransacciones[[#This Row],[quantity]])</f>
        <v>2</v>
      </c>
      <c r="M29108" s="7">
        <f>tTransacciones[[#This Row],[quantity_clean]]*tTransacciones[[#This Row],[price_clean]]</f>
        <v>644.66</v>
      </c>
      <c r="N29108" s="7">
        <f>tTransacciones[[#This Row],[price_total]]-tTransacciones[[#This Row],[discount_applied]]%</f>
        <v>644.66</v>
      </c>
      <c r="O29108" s="7" t="str">
        <f>VLOOKUP(tTransacciones[[#This Row],[customer_id]],tClientes[[#Headers],[#Data]],3,0)</f>
        <v>Carol Johnson</v>
      </c>
      <c r="P29108" s="7"/>
    </row>
    <row r="29109" spans="1:16" hidden="1" x14ac:dyDescent="0.3">
      <c r="A29109" t="s">
        <v>53466</v>
      </c>
      <c r="B29109" t="s">
        <v>10232</v>
      </c>
      <c r="C29109" s="5" t="s">
        <v>24312</v>
      </c>
      <c r="D29109" s="5" t="s">
        <v>24253</v>
      </c>
      <c r="E29109" s="4">
        <v>1</v>
      </c>
      <c r="F29109" s="7">
        <v>58</v>
      </c>
      <c r="G29109" s="10">
        <v>44215</v>
      </c>
      <c r="H29109" s="5" t="s">
        <v>24259</v>
      </c>
      <c r="I29109" s="5" t="s">
        <v>24255</v>
      </c>
      <c r="J29109">
        <v>30</v>
      </c>
      <c r="K29109" s="7">
        <f>+IF(OR(ISBLANK(tTransacciones[[#This Row],[price]]),tTransacciones[[#This Row],[price]]=0),$R$3,tTransacciones[[#This Row],[price]])</f>
        <v>58</v>
      </c>
      <c r="L29109">
        <f>+IF(OR(ISBLANK(tTransacciones[[#This Row],[quantity]]),tTransacciones[[#This Row],[quantity]]=0),$R$4,tTransacciones[[#This Row],[quantity]])</f>
        <v>1</v>
      </c>
      <c r="M29109" s="7">
        <f>tTransacciones[[#This Row],[quantity_clean]]*tTransacciones[[#This Row],[price_clean]]</f>
        <v>58</v>
      </c>
      <c r="N29109" s="7">
        <f>tTransacciones[[#This Row],[price_total]]-tTransacciones[[#This Row],[discount_applied]]%</f>
        <v>57.7</v>
      </c>
      <c r="O29109" s="7" t="str">
        <f>VLOOKUP(tTransacciones[[#This Row],[customer_id]],tClientes[[#Headers],[#Data]],3,0)</f>
        <v>Timothy Moss</v>
      </c>
      <c r="P29109" s="7"/>
    </row>
    <row r="29110" spans="1:16" hidden="1" x14ac:dyDescent="0.3">
      <c r="A29110" t="s">
        <v>53467</v>
      </c>
      <c r="B29110" t="s">
        <v>15529</v>
      </c>
      <c r="C29110" s="5" t="s">
        <v>24384</v>
      </c>
      <c r="D29110" s="5" t="s">
        <v>24263</v>
      </c>
      <c r="E29110" s="4">
        <v>1</v>
      </c>
      <c r="F29110" s="7">
        <v>467.1</v>
      </c>
      <c r="G29110" s="10">
        <v>45551</v>
      </c>
      <c r="H29110" s="5" t="s">
        <v>24259</v>
      </c>
      <c r="I29110" s="5" t="s">
        <v>24264</v>
      </c>
      <c r="J29110">
        <v>0</v>
      </c>
      <c r="K29110" s="7">
        <f>+IF(OR(ISBLANK(tTransacciones[[#This Row],[price]]),tTransacciones[[#This Row],[price]]=0),$R$3,tTransacciones[[#This Row],[price]])</f>
        <v>467.1</v>
      </c>
      <c r="L29110">
        <f>+IF(OR(ISBLANK(tTransacciones[[#This Row],[quantity]]),tTransacciones[[#This Row],[quantity]]=0),$R$4,tTransacciones[[#This Row],[quantity]])</f>
        <v>1</v>
      </c>
      <c r="M29110" s="7">
        <f>tTransacciones[[#This Row],[quantity_clean]]*tTransacciones[[#This Row],[price_clean]]</f>
        <v>467.1</v>
      </c>
      <c r="N29110" s="7">
        <f>tTransacciones[[#This Row],[price_total]]-tTransacciones[[#This Row],[discount_applied]]%</f>
        <v>467.1</v>
      </c>
      <c r="O29110" s="7" t="str">
        <f>VLOOKUP(tTransacciones[[#This Row],[customer_id]],tClientes[[#Headers],[#Data]],3,0)</f>
        <v>Joshua Bruce</v>
      </c>
      <c r="P29110" s="7"/>
    </row>
    <row r="29111" spans="1:16" hidden="1" x14ac:dyDescent="0.3">
      <c r="A29111" t="s">
        <v>53468</v>
      </c>
      <c r="B29111" t="s">
        <v>23011</v>
      </c>
      <c r="C29111" s="5" t="s">
        <v>24613</v>
      </c>
      <c r="D29111" s="5" t="s">
        <v>24258</v>
      </c>
      <c r="E29111" s="4">
        <v>1</v>
      </c>
      <c r="F29111" s="7">
        <v>333.88</v>
      </c>
      <c r="G29111" s="10">
        <v>45491</v>
      </c>
      <c r="H29111" s="5" t="s">
        <v>24259</v>
      </c>
      <c r="I29111" s="5" t="s">
        <v>24255</v>
      </c>
      <c r="J29111">
        <v>25</v>
      </c>
      <c r="K29111" s="7">
        <f>+IF(OR(ISBLANK(tTransacciones[[#This Row],[price]]),tTransacciones[[#This Row],[price]]=0),$R$3,tTransacciones[[#This Row],[price]])</f>
        <v>333.88</v>
      </c>
      <c r="L29111">
        <f>+IF(OR(ISBLANK(tTransacciones[[#This Row],[quantity]]),tTransacciones[[#This Row],[quantity]]=0),$R$4,tTransacciones[[#This Row],[quantity]])</f>
        <v>1</v>
      </c>
      <c r="M29111" s="7">
        <f>tTransacciones[[#This Row],[quantity_clean]]*tTransacciones[[#This Row],[price_clean]]</f>
        <v>333.88</v>
      </c>
      <c r="N29111" s="7">
        <f>tTransacciones[[#This Row],[price_total]]-tTransacciones[[#This Row],[discount_applied]]%</f>
        <v>333.63</v>
      </c>
      <c r="O29111" s="7" t="str">
        <f>VLOOKUP(tTransacciones[[#This Row],[customer_id]],tClientes[[#Headers],[#Data]],3,0)</f>
        <v>Rachel Castillo</v>
      </c>
      <c r="P29111" s="7"/>
    </row>
    <row r="29112" spans="1:16" hidden="1" x14ac:dyDescent="0.3">
      <c r="A29112" t="s">
        <v>53469</v>
      </c>
      <c r="B29112" t="s">
        <v>19370</v>
      </c>
      <c r="C29112" s="5" t="s">
        <v>24512</v>
      </c>
      <c r="D29112" s="5" t="s">
        <v>24270</v>
      </c>
      <c r="E29112" s="4">
        <v>1</v>
      </c>
      <c r="F29112" s="7">
        <v>1982.25</v>
      </c>
      <c r="G29112" s="10">
        <v>44116</v>
      </c>
      <c r="H29112" s="5" t="s">
        <v>24327</v>
      </c>
      <c r="I29112" s="5" t="s">
        <v>24255</v>
      </c>
      <c r="J29112">
        <v>20</v>
      </c>
      <c r="K29112" s="7">
        <f>+IF(OR(ISBLANK(tTransacciones[[#This Row],[price]]),tTransacciones[[#This Row],[price]]=0),$R$3,tTransacciones[[#This Row],[price]])</f>
        <v>1982.25</v>
      </c>
      <c r="L29112">
        <f>+IF(OR(ISBLANK(tTransacciones[[#This Row],[quantity]]),tTransacciones[[#This Row],[quantity]]=0),$R$4,tTransacciones[[#This Row],[quantity]])</f>
        <v>1</v>
      </c>
      <c r="M29112" s="7">
        <f>tTransacciones[[#This Row],[quantity_clean]]*tTransacciones[[#This Row],[price_clean]]</f>
        <v>1982.25</v>
      </c>
      <c r="N29112" s="7">
        <f>tTransacciones[[#This Row],[price_total]]-tTransacciones[[#This Row],[discount_applied]]%</f>
        <v>1982.05</v>
      </c>
      <c r="O29112" s="7" t="str">
        <f>VLOOKUP(tTransacciones[[#This Row],[customer_id]],tClientes[[#Headers],[#Data]],3,0)</f>
        <v>Christian Young</v>
      </c>
      <c r="P29112" s="7"/>
    </row>
    <row r="29113" spans="1:16" hidden="1" x14ac:dyDescent="0.3">
      <c r="A29113" t="s">
        <v>53470</v>
      </c>
      <c r="B29113" t="s">
        <v>20519</v>
      </c>
      <c r="C29113" s="5" t="s">
        <v>24321</v>
      </c>
      <c r="D29113" s="5" t="s">
        <v>24258</v>
      </c>
      <c r="E29113" s="4">
        <v>1</v>
      </c>
      <c r="F29113" s="7">
        <v>689.04</v>
      </c>
      <c r="G29113" s="10">
        <v>44110</v>
      </c>
      <c r="H29113" s="5" t="s">
        <v>24259</v>
      </c>
      <c r="I29113" s="5" t="s">
        <v>20</v>
      </c>
      <c r="J29113">
        <v>0</v>
      </c>
      <c r="K29113" s="7">
        <f>+IF(OR(ISBLANK(tTransacciones[[#This Row],[price]]),tTransacciones[[#This Row],[price]]=0),$R$3,tTransacciones[[#This Row],[price]])</f>
        <v>689.04</v>
      </c>
      <c r="L29113">
        <f>+IF(OR(ISBLANK(tTransacciones[[#This Row],[quantity]]),tTransacciones[[#This Row],[quantity]]=0),$R$4,tTransacciones[[#This Row],[quantity]])</f>
        <v>1</v>
      </c>
      <c r="M29113" s="7">
        <f>tTransacciones[[#This Row],[quantity_clean]]*tTransacciones[[#This Row],[price_clean]]</f>
        <v>689.04</v>
      </c>
      <c r="N29113" s="7">
        <f>tTransacciones[[#This Row],[price_total]]-tTransacciones[[#This Row],[discount_applied]]%</f>
        <v>689.04</v>
      </c>
      <c r="O29113" s="7" t="str">
        <f>VLOOKUP(tTransacciones[[#This Row],[customer_id]],tClientes[[#Headers],[#Data]],3,0)</f>
        <v>Matthew Brooks</v>
      </c>
      <c r="P29113" s="7"/>
    </row>
    <row r="29114" spans="1:16" hidden="1" x14ac:dyDescent="0.3">
      <c r="A29114" t="s">
        <v>53471</v>
      </c>
      <c r="B29114" t="s">
        <v>21580</v>
      </c>
      <c r="C29114" s="5" t="s">
        <v>24302</v>
      </c>
      <c r="D29114" s="5" t="s">
        <v>24253</v>
      </c>
      <c r="E29114" s="4">
        <v>1</v>
      </c>
      <c r="F29114" s="7">
        <v>269.38</v>
      </c>
      <c r="G29114" s="10">
        <v>44872</v>
      </c>
      <c r="H29114" s="5" t="s">
        <v>24259</v>
      </c>
      <c r="I29114" s="5" t="s">
        <v>24281</v>
      </c>
      <c r="J29114">
        <v>5</v>
      </c>
      <c r="K29114" s="7">
        <f>+IF(OR(ISBLANK(tTransacciones[[#This Row],[price]]),tTransacciones[[#This Row],[price]]=0),$R$3,tTransacciones[[#This Row],[price]])</f>
        <v>269.38</v>
      </c>
      <c r="L29114">
        <f>+IF(OR(ISBLANK(tTransacciones[[#This Row],[quantity]]),tTransacciones[[#This Row],[quantity]]=0),$R$4,tTransacciones[[#This Row],[quantity]])</f>
        <v>1</v>
      </c>
      <c r="M29114" s="7">
        <f>tTransacciones[[#This Row],[quantity_clean]]*tTransacciones[[#This Row],[price_clean]]</f>
        <v>269.38</v>
      </c>
      <c r="N29114" s="7">
        <f>tTransacciones[[#This Row],[price_total]]-tTransacciones[[#This Row],[discount_applied]]%</f>
        <v>269.33</v>
      </c>
      <c r="O29114" s="7" t="str">
        <f>VLOOKUP(tTransacciones[[#This Row],[customer_id]],tClientes[[#Headers],[#Data]],3,0)</f>
        <v>Angelica Burke</v>
      </c>
      <c r="P29114" s="7"/>
    </row>
    <row r="29115" spans="1:16" hidden="1" x14ac:dyDescent="0.3">
      <c r="A29115" t="s">
        <v>53472</v>
      </c>
      <c r="B29115" t="s">
        <v>22031</v>
      </c>
      <c r="C29115" s="5" t="s">
        <v>24302</v>
      </c>
      <c r="D29115" s="5" t="s">
        <v>24253</v>
      </c>
      <c r="E29115" s="4">
        <v>2</v>
      </c>
      <c r="F29115" s="7">
        <v>255.84</v>
      </c>
      <c r="G29115" s="10">
        <v>44970</v>
      </c>
      <c r="H29115" s="5" t="s">
        <v>24275</v>
      </c>
      <c r="I29115" s="5" t="s">
        <v>24281</v>
      </c>
      <c r="J29115">
        <v>0</v>
      </c>
      <c r="K29115" s="7">
        <f>+IF(OR(ISBLANK(tTransacciones[[#This Row],[price]]),tTransacciones[[#This Row],[price]]=0),$R$3,tTransacciones[[#This Row],[price]])</f>
        <v>255.84</v>
      </c>
      <c r="L29115">
        <f>+IF(OR(ISBLANK(tTransacciones[[#This Row],[quantity]]),tTransacciones[[#This Row],[quantity]]=0),$R$4,tTransacciones[[#This Row],[quantity]])</f>
        <v>2</v>
      </c>
      <c r="M29115" s="7">
        <f>tTransacciones[[#This Row],[quantity_clean]]*tTransacciones[[#This Row],[price_clean]]</f>
        <v>511.68</v>
      </c>
      <c r="N29115" s="7">
        <f>tTransacciones[[#This Row],[price_total]]-tTransacciones[[#This Row],[discount_applied]]%</f>
        <v>511.68</v>
      </c>
      <c r="O29115" s="7" t="str">
        <f>VLOOKUP(tTransacciones[[#This Row],[customer_id]],tClientes[[#Headers],[#Data]],3,0)</f>
        <v>Michelle Mccoy</v>
      </c>
      <c r="P29115" s="7"/>
    </row>
    <row r="29116" spans="1:16" hidden="1" x14ac:dyDescent="0.3">
      <c r="A29116" t="s">
        <v>53473</v>
      </c>
      <c r="B29116" t="s">
        <v>11994</v>
      </c>
      <c r="C29116" s="5" t="s">
        <v>24302</v>
      </c>
      <c r="D29116" s="5" t="s">
        <v>24253</v>
      </c>
      <c r="E29116" s="4">
        <v>49</v>
      </c>
      <c r="F29116" s="7">
        <v>36.159999999999997</v>
      </c>
      <c r="G29116" s="10">
        <v>45495</v>
      </c>
      <c r="H29116" s="5" t="s">
        <v>24275</v>
      </c>
      <c r="I29116" s="5" t="s">
        <v>24286</v>
      </c>
      <c r="J29116">
        <v>5</v>
      </c>
      <c r="K29116" s="7">
        <f>+IF(OR(ISBLANK(tTransacciones[[#This Row],[price]]),tTransacciones[[#This Row],[price]]=0),$R$3,tTransacciones[[#This Row],[price]])</f>
        <v>36.159999999999997</v>
      </c>
      <c r="L29116">
        <f>+IF(OR(ISBLANK(tTransacciones[[#This Row],[quantity]]),tTransacciones[[#This Row],[quantity]]=0),$R$4,tTransacciones[[#This Row],[quantity]])</f>
        <v>49</v>
      </c>
      <c r="M29116" s="7">
        <f>tTransacciones[[#This Row],[quantity_clean]]*tTransacciones[[#This Row],[price_clean]]</f>
        <v>1771.84</v>
      </c>
      <c r="N29116" s="7">
        <f>tTransacciones[[#This Row],[price_total]]-tTransacciones[[#This Row],[discount_applied]]%</f>
        <v>1771.79</v>
      </c>
      <c r="O29116" s="7" t="str">
        <f>VLOOKUP(tTransacciones[[#This Row],[customer_id]],tClientes[[#Headers],[#Data]],3,0)</f>
        <v>Erica Ross</v>
      </c>
      <c r="P29116" s="7"/>
    </row>
    <row r="29117" spans="1:16" hidden="1" x14ac:dyDescent="0.3">
      <c r="A29117" t="s">
        <v>53474</v>
      </c>
      <c r="B29117" t="s">
        <v>20401</v>
      </c>
      <c r="C29117" s="5" t="s">
        <v>24443</v>
      </c>
      <c r="D29117" s="5" t="s">
        <v>24270</v>
      </c>
      <c r="E29117" s="4">
        <v>3</v>
      </c>
      <c r="F29117" s="7">
        <v>1750.85</v>
      </c>
      <c r="G29117" s="10">
        <v>45198</v>
      </c>
      <c r="H29117" s="5" t="s">
        <v>24259</v>
      </c>
      <c r="I29117" s="5" t="s">
        <v>24255</v>
      </c>
      <c r="J29117">
        <v>0</v>
      </c>
      <c r="K29117" s="7">
        <f>+IF(OR(ISBLANK(tTransacciones[[#This Row],[price]]),tTransacciones[[#This Row],[price]]=0),$R$3,tTransacciones[[#This Row],[price]])</f>
        <v>1750.85</v>
      </c>
      <c r="L29117">
        <f>+IF(OR(ISBLANK(tTransacciones[[#This Row],[quantity]]),tTransacciones[[#This Row],[quantity]]=0),$R$4,tTransacciones[[#This Row],[quantity]])</f>
        <v>3</v>
      </c>
      <c r="M29117" s="7">
        <f>tTransacciones[[#This Row],[quantity_clean]]*tTransacciones[[#This Row],[price_clean]]</f>
        <v>5252.5499999999993</v>
      </c>
      <c r="N29117" s="7">
        <f>tTransacciones[[#This Row],[price_total]]-tTransacciones[[#This Row],[discount_applied]]%</f>
        <v>5252.5499999999993</v>
      </c>
      <c r="O29117" s="7" t="str">
        <f>VLOOKUP(tTransacciones[[#This Row],[customer_id]],tClientes[[#Headers],[#Data]],3,0)</f>
        <v>John Cuevas</v>
      </c>
      <c r="P29117" s="7"/>
    </row>
    <row r="29118" spans="1:16" hidden="1" x14ac:dyDescent="0.3">
      <c r="A29118" t="s">
        <v>53475</v>
      </c>
      <c r="B29118" t="s">
        <v>14133</v>
      </c>
      <c r="C29118" s="5" t="s">
        <v>24310</v>
      </c>
      <c r="D29118" s="5" t="s">
        <v>20</v>
      </c>
      <c r="E29118" s="4">
        <v>1</v>
      </c>
      <c r="F29118" s="7">
        <v>294.89</v>
      </c>
      <c r="G29118" s="10">
        <v>44709</v>
      </c>
      <c r="H29118" s="5" t="s">
        <v>24294</v>
      </c>
      <c r="I29118" s="5" t="s">
        <v>24255</v>
      </c>
      <c r="J29118">
        <v>0</v>
      </c>
      <c r="K29118" s="7">
        <f>+IF(OR(ISBLANK(tTransacciones[[#This Row],[price]]),tTransacciones[[#This Row],[price]]=0),$R$3,tTransacciones[[#This Row],[price]])</f>
        <v>294.89</v>
      </c>
      <c r="L29118">
        <f>+IF(OR(ISBLANK(tTransacciones[[#This Row],[quantity]]),tTransacciones[[#This Row],[quantity]]=0),$R$4,tTransacciones[[#This Row],[quantity]])</f>
        <v>1</v>
      </c>
      <c r="M29118" s="7">
        <f>tTransacciones[[#This Row],[quantity_clean]]*tTransacciones[[#This Row],[price_clean]]</f>
        <v>294.89</v>
      </c>
      <c r="N29118" s="7">
        <f>tTransacciones[[#This Row],[price_total]]-tTransacciones[[#This Row],[discount_applied]]%</f>
        <v>294.89</v>
      </c>
      <c r="O29118" s="7" t="str">
        <f>VLOOKUP(tTransacciones[[#This Row],[customer_id]],tClientes[[#Headers],[#Data]],3,0)</f>
        <v>Hayley Diaz</v>
      </c>
      <c r="P29118" s="7"/>
    </row>
    <row r="29119" spans="1:16" hidden="1" x14ac:dyDescent="0.3">
      <c r="A29119" t="s">
        <v>53476</v>
      </c>
      <c r="B29119" t="s">
        <v>18999</v>
      </c>
      <c r="C29119" s="5" t="s">
        <v>24296</v>
      </c>
      <c r="D29119" s="5" t="s">
        <v>24290</v>
      </c>
      <c r="E29119" s="4">
        <v>1</v>
      </c>
      <c r="F29119" s="7">
        <v>134.22</v>
      </c>
      <c r="G29119" s="10">
        <v>45239</v>
      </c>
      <c r="H29119" s="5" t="s">
        <v>24259</v>
      </c>
      <c r="I29119" s="5" t="s">
        <v>20</v>
      </c>
      <c r="J29119">
        <v>20</v>
      </c>
      <c r="K29119" s="7">
        <f>+IF(OR(ISBLANK(tTransacciones[[#This Row],[price]]),tTransacciones[[#This Row],[price]]=0),$R$3,tTransacciones[[#This Row],[price]])</f>
        <v>134.22</v>
      </c>
      <c r="L29119">
        <f>+IF(OR(ISBLANK(tTransacciones[[#This Row],[quantity]]),tTransacciones[[#This Row],[quantity]]=0),$R$4,tTransacciones[[#This Row],[quantity]])</f>
        <v>1</v>
      </c>
      <c r="M29119" s="7">
        <f>tTransacciones[[#This Row],[quantity_clean]]*tTransacciones[[#This Row],[price_clean]]</f>
        <v>134.22</v>
      </c>
      <c r="N29119" s="7">
        <f>tTransacciones[[#This Row],[price_total]]-tTransacciones[[#This Row],[discount_applied]]%</f>
        <v>134.02000000000001</v>
      </c>
      <c r="O29119" s="7" t="str">
        <f>VLOOKUP(tTransacciones[[#This Row],[customer_id]],tClientes[[#Headers],[#Data]],3,0)</f>
        <v>John Matthews</v>
      </c>
      <c r="P29119" s="7"/>
    </row>
    <row r="29120" spans="1:16" hidden="1" x14ac:dyDescent="0.3">
      <c r="A29120" t="s">
        <v>53477</v>
      </c>
      <c r="B29120" t="s">
        <v>12917</v>
      </c>
      <c r="C29120" s="5" t="s">
        <v>24351</v>
      </c>
      <c r="D29120" s="5" t="s">
        <v>24258</v>
      </c>
      <c r="E29120" s="4">
        <v>1</v>
      </c>
      <c r="F29120" s="7">
        <v>549.27</v>
      </c>
      <c r="G29120" s="10">
        <v>45343</v>
      </c>
      <c r="H29120" s="5" t="s">
        <v>24327</v>
      </c>
      <c r="I29120" s="5" t="s">
        <v>24255</v>
      </c>
      <c r="J29120">
        <v>0</v>
      </c>
      <c r="K29120" s="7">
        <f>+IF(OR(ISBLANK(tTransacciones[[#This Row],[price]]),tTransacciones[[#This Row],[price]]=0),$R$3,tTransacciones[[#This Row],[price]])</f>
        <v>549.27</v>
      </c>
      <c r="L29120">
        <f>+IF(OR(ISBLANK(tTransacciones[[#This Row],[quantity]]),tTransacciones[[#This Row],[quantity]]=0),$R$4,tTransacciones[[#This Row],[quantity]])</f>
        <v>1</v>
      </c>
      <c r="M29120" s="7">
        <f>tTransacciones[[#This Row],[quantity_clean]]*tTransacciones[[#This Row],[price_clean]]</f>
        <v>549.27</v>
      </c>
      <c r="N29120" s="7">
        <f>tTransacciones[[#This Row],[price_total]]-tTransacciones[[#This Row],[discount_applied]]%</f>
        <v>549.27</v>
      </c>
      <c r="O29120" s="7" t="str">
        <f>VLOOKUP(tTransacciones[[#This Row],[customer_id]],tClientes[[#Headers],[#Data]],3,0)</f>
        <v>Nicholas Kelley</v>
      </c>
      <c r="P29120" s="7"/>
    </row>
    <row r="29121" spans="1:16" hidden="1" x14ac:dyDescent="0.3">
      <c r="A29121" t="s">
        <v>53478</v>
      </c>
      <c r="B29121" t="s">
        <v>12814</v>
      </c>
      <c r="C29121" s="5" t="s">
        <v>24273</v>
      </c>
      <c r="D29121" s="5" t="s">
        <v>24274</v>
      </c>
      <c r="E29121" s="4">
        <v>1</v>
      </c>
      <c r="F29121" s="7">
        <v>783.97</v>
      </c>
      <c r="G29121" s="10">
        <v>45575</v>
      </c>
      <c r="H29121" s="5" t="s">
        <v>20</v>
      </c>
      <c r="I29121" s="5" t="s">
        <v>24255</v>
      </c>
      <c r="J29121">
        <v>0</v>
      </c>
      <c r="K29121" s="7">
        <f>+IF(OR(ISBLANK(tTransacciones[[#This Row],[price]]),tTransacciones[[#This Row],[price]]=0),$R$3,tTransacciones[[#This Row],[price]])</f>
        <v>783.97</v>
      </c>
      <c r="L29121">
        <f>+IF(OR(ISBLANK(tTransacciones[[#This Row],[quantity]]),tTransacciones[[#This Row],[quantity]]=0),$R$4,tTransacciones[[#This Row],[quantity]])</f>
        <v>1</v>
      </c>
      <c r="M29121" s="7">
        <f>tTransacciones[[#This Row],[quantity_clean]]*tTransacciones[[#This Row],[price_clean]]</f>
        <v>783.97</v>
      </c>
      <c r="N29121" s="7">
        <f>tTransacciones[[#This Row],[price_total]]-tTransacciones[[#This Row],[discount_applied]]%</f>
        <v>783.97</v>
      </c>
      <c r="O29121" s="7" t="str">
        <f>VLOOKUP(tTransacciones[[#This Row],[customer_id]],tClientes[[#Headers],[#Data]],3,0)</f>
        <v>Robert Freeman</v>
      </c>
      <c r="P29121" s="7"/>
    </row>
    <row r="29122" spans="1:16" hidden="1" x14ac:dyDescent="0.3">
      <c r="A29122" t="s">
        <v>53479</v>
      </c>
      <c r="B29122" t="s">
        <v>21877</v>
      </c>
      <c r="C29122" s="5" t="s">
        <v>24347</v>
      </c>
      <c r="D29122" s="5" t="s">
        <v>24274</v>
      </c>
      <c r="E29122" s="4">
        <v>3</v>
      </c>
      <c r="F29122" s="7">
        <v>516.37</v>
      </c>
      <c r="G29122" s="10">
        <v>44808</v>
      </c>
      <c r="H29122" s="5" t="s">
        <v>24259</v>
      </c>
      <c r="I29122" s="5" t="s">
        <v>24390</v>
      </c>
      <c r="J29122">
        <v>0</v>
      </c>
      <c r="K29122" s="7">
        <f>+IF(OR(ISBLANK(tTransacciones[[#This Row],[price]]),tTransacciones[[#This Row],[price]]=0),$R$3,tTransacciones[[#This Row],[price]])</f>
        <v>516.37</v>
      </c>
      <c r="L29122">
        <f>+IF(OR(ISBLANK(tTransacciones[[#This Row],[quantity]]),tTransacciones[[#This Row],[quantity]]=0),$R$4,tTransacciones[[#This Row],[quantity]])</f>
        <v>3</v>
      </c>
      <c r="M29122" s="7">
        <f>tTransacciones[[#This Row],[quantity_clean]]*tTransacciones[[#This Row],[price_clean]]</f>
        <v>1549.1100000000001</v>
      </c>
      <c r="N29122" s="7">
        <f>tTransacciones[[#This Row],[price_total]]-tTransacciones[[#This Row],[discount_applied]]%</f>
        <v>1549.1100000000001</v>
      </c>
      <c r="O29122" s="7" t="str">
        <f>VLOOKUP(tTransacciones[[#This Row],[customer_id]],tClientes[[#Headers],[#Data]],3,0)</f>
        <v>Cody Riddle</v>
      </c>
      <c r="P29122" s="7"/>
    </row>
    <row r="29123" spans="1:16" hidden="1" x14ac:dyDescent="0.3">
      <c r="A29123" t="s">
        <v>53480</v>
      </c>
      <c r="B29123" t="s">
        <v>13188</v>
      </c>
      <c r="C29123" s="5" t="s">
        <v>24333</v>
      </c>
      <c r="D29123" s="5" t="s">
        <v>24284</v>
      </c>
      <c r="E29123" s="4">
        <v>3</v>
      </c>
      <c r="F29123" s="7">
        <v>1164.19</v>
      </c>
      <c r="G29123" s="10">
        <v>45674</v>
      </c>
      <c r="H29123" s="5" t="s">
        <v>24259</v>
      </c>
      <c r="I29123" s="5" t="s">
        <v>24286</v>
      </c>
      <c r="J29123">
        <v>0</v>
      </c>
      <c r="K29123" s="7">
        <f>+IF(OR(ISBLANK(tTransacciones[[#This Row],[price]]),tTransacciones[[#This Row],[price]]=0),$R$3,tTransacciones[[#This Row],[price]])</f>
        <v>1164.19</v>
      </c>
      <c r="L29123">
        <f>+IF(OR(ISBLANK(tTransacciones[[#This Row],[quantity]]),tTransacciones[[#This Row],[quantity]]=0),$R$4,tTransacciones[[#This Row],[quantity]])</f>
        <v>3</v>
      </c>
      <c r="M29123" s="7">
        <f>tTransacciones[[#This Row],[quantity_clean]]*tTransacciones[[#This Row],[price_clean]]</f>
        <v>3492.57</v>
      </c>
      <c r="N29123" s="7">
        <f>tTransacciones[[#This Row],[price_total]]-tTransacciones[[#This Row],[discount_applied]]%</f>
        <v>3492.57</v>
      </c>
      <c r="O29123" s="7" t="str">
        <f>VLOOKUP(tTransacciones[[#This Row],[customer_id]],tClientes[[#Headers],[#Data]],3,0)</f>
        <v>Jenna Montes</v>
      </c>
      <c r="P29123" s="7"/>
    </row>
    <row r="29124" spans="1:16" hidden="1" x14ac:dyDescent="0.3">
      <c r="A29124" t="s">
        <v>53481</v>
      </c>
      <c r="B29124" t="s">
        <v>19894</v>
      </c>
      <c r="C29124" s="5" t="s">
        <v>24302</v>
      </c>
      <c r="D29124" s="5" t="s">
        <v>24253</v>
      </c>
      <c r="E29124" s="4">
        <v>2</v>
      </c>
      <c r="F29124" s="7">
        <v>217.81</v>
      </c>
      <c r="G29124" s="10">
        <v>45114</v>
      </c>
      <c r="H29124" s="5" t="s">
        <v>24340</v>
      </c>
      <c r="I29124" s="5" t="s">
        <v>24255</v>
      </c>
      <c r="J29124">
        <v>0</v>
      </c>
      <c r="K29124" s="7">
        <f>+IF(OR(ISBLANK(tTransacciones[[#This Row],[price]]),tTransacciones[[#This Row],[price]]=0),$R$3,tTransacciones[[#This Row],[price]])</f>
        <v>217.81</v>
      </c>
      <c r="L29124">
        <f>+IF(OR(ISBLANK(tTransacciones[[#This Row],[quantity]]),tTransacciones[[#This Row],[quantity]]=0),$R$4,tTransacciones[[#This Row],[quantity]])</f>
        <v>2</v>
      </c>
      <c r="M29124" s="7">
        <f>tTransacciones[[#This Row],[quantity_clean]]*tTransacciones[[#This Row],[price_clean]]</f>
        <v>435.62</v>
      </c>
      <c r="N29124" s="7">
        <f>tTransacciones[[#This Row],[price_total]]-tTransacciones[[#This Row],[discount_applied]]%</f>
        <v>435.62</v>
      </c>
      <c r="O29124" s="7" t="str">
        <f>VLOOKUP(tTransacciones[[#This Row],[customer_id]],tClientes[[#Headers],[#Data]],3,0)</f>
        <v>Laurie Sanchez</v>
      </c>
      <c r="P29124" s="7"/>
    </row>
    <row r="29125" spans="1:16" hidden="1" x14ac:dyDescent="0.3">
      <c r="A29125" t="s">
        <v>53482</v>
      </c>
      <c r="B29125" t="s">
        <v>17916</v>
      </c>
      <c r="C29125" s="5" t="s">
        <v>24306</v>
      </c>
      <c r="D29125" s="5" t="s">
        <v>24280</v>
      </c>
      <c r="E29125" s="4">
        <v>1</v>
      </c>
      <c r="F29125" s="7">
        <v>552.04999999999995</v>
      </c>
      <c r="G29125" s="10">
        <v>45250</v>
      </c>
      <c r="H29125" s="5" t="s">
        <v>24294</v>
      </c>
      <c r="I29125" s="5" t="s">
        <v>24281</v>
      </c>
      <c r="J29125">
        <v>0</v>
      </c>
      <c r="K29125" s="7">
        <f>+IF(OR(ISBLANK(tTransacciones[[#This Row],[price]]),tTransacciones[[#This Row],[price]]=0),$R$3,tTransacciones[[#This Row],[price]])</f>
        <v>552.04999999999995</v>
      </c>
      <c r="L29125">
        <f>+IF(OR(ISBLANK(tTransacciones[[#This Row],[quantity]]),tTransacciones[[#This Row],[quantity]]=0),$R$4,tTransacciones[[#This Row],[quantity]])</f>
        <v>1</v>
      </c>
      <c r="M29125" s="7">
        <f>tTransacciones[[#This Row],[quantity_clean]]*tTransacciones[[#This Row],[price_clean]]</f>
        <v>552.04999999999995</v>
      </c>
      <c r="N29125" s="7">
        <f>tTransacciones[[#This Row],[price_total]]-tTransacciones[[#This Row],[discount_applied]]%</f>
        <v>552.04999999999995</v>
      </c>
      <c r="O29125" s="7" t="str">
        <f>VLOOKUP(tTransacciones[[#This Row],[customer_id]],tClientes[[#Headers],[#Data]],3,0)</f>
        <v>Sean Russell</v>
      </c>
      <c r="P29125" s="7"/>
    </row>
    <row r="29126" spans="1:16" hidden="1" x14ac:dyDescent="0.3">
      <c r="A29126" t="s">
        <v>53483</v>
      </c>
      <c r="B29126" t="s">
        <v>9415</v>
      </c>
      <c r="C29126" s="5" t="s">
        <v>24324</v>
      </c>
      <c r="D29126" s="5" t="s">
        <v>24263</v>
      </c>
      <c r="E29126" s="4">
        <v>2</v>
      </c>
      <c r="F29126" s="7">
        <v>536.73</v>
      </c>
      <c r="G29126" s="10">
        <v>44963</v>
      </c>
      <c r="H29126" s="5" t="s">
        <v>24259</v>
      </c>
      <c r="I29126" s="5" t="s">
        <v>24281</v>
      </c>
      <c r="J29126">
        <v>0</v>
      </c>
      <c r="K29126" s="7">
        <f>+IF(OR(ISBLANK(tTransacciones[[#This Row],[price]]),tTransacciones[[#This Row],[price]]=0),$R$3,tTransacciones[[#This Row],[price]])</f>
        <v>536.73</v>
      </c>
      <c r="L29126">
        <f>+IF(OR(ISBLANK(tTransacciones[[#This Row],[quantity]]),tTransacciones[[#This Row],[quantity]]=0),$R$4,tTransacciones[[#This Row],[quantity]])</f>
        <v>2</v>
      </c>
      <c r="M29126" s="7">
        <f>tTransacciones[[#This Row],[quantity_clean]]*tTransacciones[[#This Row],[price_clean]]</f>
        <v>1073.46</v>
      </c>
      <c r="N29126" s="7">
        <f>tTransacciones[[#This Row],[price_total]]-tTransacciones[[#This Row],[discount_applied]]%</f>
        <v>1073.46</v>
      </c>
      <c r="O29126" s="7" t="str">
        <f>VLOOKUP(tTransacciones[[#This Row],[customer_id]],tClientes[[#Headers],[#Data]],3,0)</f>
        <v>Amanda Martinez</v>
      </c>
      <c r="P29126" s="7"/>
    </row>
    <row r="29127" spans="1:16" hidden="1" x14ac:dyDescent="0.3">
      <c r="A29127" t="s">
        <v>53484</v>
      </c>
      <c r="B29127" t="s">
        <v>4177</v>
      </c>
      <c r="C29127" s="5" t="s">
        <v>24310</v>
      </c>
      <c r="D29127" s="5" t="s">
        <v>24293</v>
      </c>
      <c r="E29127" s="4">
        <v>1</v>
      </c>
      <c r="F29127" s="7">
        <v>68.08</v>
      </c>
      <c r="G29127" s="10">
        <v>45246</v>
      </c>
      <c r="H29127" s="5" t="s">
        <v>24259</v>
      </c>
      <c r="I29127" s="5" t="s">
        <v>24264</v>
      </c>
      <c r="J29127">
        <v>0</v>
      </c>
      <c r="K29127" s="7">
        <f>+IF(OR(ISBLANK(tTransacciones[[#This Row],[price]]),tTransacciones[[#This Row],[price]]=0),$R$3,tTransacciones[[#This Row],[price]])</f>
        <v>68.08</v>
      </c>
      <c r="L29127">
        <f>+IF(OR(ISBLANK(tTransacciones[[#This Row],[quantity]]),tTransacciones[[#This Row],[quantity]]=0),$R$4,tTransacciones[[#This Row],[quantity]])</f>
        <v>1</v>
      </c>
      <c r="M29127" s="7">
        <f>tTransacciones[[#This Row],[quantity_clean]]*tTransacciones[[#This Row],[price_clean]]</f>
        <v>68.08</v>
      </c>
      <c r="N29127" s="7">
        <f>tTransacciones[[#This Row],[price_total]]-tTransacciones[[#This Row],[discount_applied]]%</f>
        <v>68.08</v>
      </c>
      <c r="O29127" s="7" t="str">
        <f>VLOOKUP(tTransacciones[[#This Row],[customer_id]],tClientes[[#Headers],[#Data]],3,0)</f>
        <v>Cody Wilson</v>
      </c>
      <c r="P29127" s="7"/>
    </row>
    <row r="29128" spans="1:16" hidden="1" x14ac:dyDescent="0.3">
      <c r="A29128" t="s">
        <v>53485</v>
      </c>
      <c r="B29128" t="s">
        <v>20982</v>
      </c>
      <c r="C29128" s="5" t="s">
        <v>24326</v>
      </c>
      <c r="D29128" s="5" t="s">
        <v>24293</v>
      </c>
      <c r="E29128" s="4">
        <v>2</v>
      </c>
      <c r="F29128" s="7">
        <v>277.97000000000003</v>
      </c>
      <c r="G29128" s="10">
        <v>45098</v>
      </c>
      <c r="H29128" s="5" t="s">
        <v>24271</v>
      </c>
      <c r="I29128" s="5" t="s">
        <v>24255</v>
      </c>
      <c r="J29128">
        <v>5</v>
      </c>
      <c r="K29128" s="7">
        <f>+IF(OR(ISBLANK(tTransacciones[[#This Row],[price]]),tTransacciones[[#This Row],[price]]=0),$R$3,tTransacciones[[#This Row],[price]])</f>
        <v>277.97000000000003</v>
      </c>
      <c r="L29128">
        <f>+IF(OR(ISBLANK(tTransacciones[[#This Row],[quantity]]),tTransacciones[[#This Row],[quantity]]=0),$R$4,tTransacciones[[#This Row],[quantity]])</f>
        <v>2</v>
      </c>
      <c r="M29128" s="7">
        <f>tTransacciones[[#This Row],[quantity_clean]]*tTransacciones[[#This Row],[price_clean]]</f>
        <v>555.94000000000005</v>
      </c>
      <c r="N29128" s="7">
        <f>tTransacciones[[#This Row],[price_total]]-tTransacciones[[#This Row],[discount_applied]]%</f>
        <v>555.8900000000001</v>
      </c>
      <c r="O29128" s="7" t="str">
        <f>VLOOKUP(tTransacciones[[#This Row],[customer_id]],tClientes[[#Headers],[#Data]],3,0)</f>
        <v>David Carrillo</v>
      </c>
      <c r="P29128" s="7"/>
    </row>
    <row r="29129" spans="1:16" hidden="1" x14ac:dyDescent="0.3">
      <c r="A29129" t="s">
        <v>53486</v>
      </c>
      <c r="B29129" t="s">
        <v>18647</v>
      </c>
      <c r="C29129" s="5" t="s">
        <v>24299</v>
      </c>
      <c r="D29129" s="5" t="s">
        <v>24293</v>
      </c>
      <c r="E29129" s="4">
        <v>1</v>
      </c>
      <c r="F29129" s="7">
        <v>136.43</v>
      </c>
      <c r="G29129" s="10">
        <v>45534</v>
      </c>
      <c r="H29129" s="5" t="s">
        <v>24259</v>
      </c>
      <c r="I29129" s="5" t="s">
        <v>24286</v>
      </c>
      <c r="J29129">
        <v>20</v>
      </c>
      <c r="K29129" s="7">
        <f>+IF(OR(ISBLANK(tTransacciones[[#This Row],[price]]),tTransacciones[[#This Row],[price]]=0),$R$3,tTransacciones[[#This Row],[price]])</f>
        <v>136.43</v>
      </c>
      <c r="L29129">
        <f>+IF(OR(ISBLANK(tTransacciones[[#This Row],[quantity]]),tTransacciones[[#This Row],[quantity]]=0),$R$4,tTransacciones[[#This Row],[quantity]])</f>
        <v>1</v>
      </c>
      <c r="M29129" s="7">
        <f>tTransacciones[[#This Row],[quantity_clean]]*tTransacciones[[#This Row],[price_clean]]</f>
        <v>136.43</v>
      </c>
      <c r="N29129" s="7">
        <f>tTransacciones[[#This Row],[price_total]]-tTransacciones[[#This Row],[discount_applied]]%</f>
        <v>136.23000000000002</v>
      </c>
      <c r="O29129" s="7" t="str">
        <f>VLOOKUP(tTransacciones[[#This Row],[customer_id]],tClientes[[#Headers],[#Data]],3,0)</f>
        <v>Joseph Jensen</v>
      </c>
      <c r="P29129" s="7"/>
    </row>
    <row r="29130" spans="1:16" hidden="1" x14ac:dyDescent="0.3">
      <c r="A29130" t="s">
        <v>53487</v>
      </c>
      <c r="B29130" t="s">
        <v>5854</v>
      </c>
      <c r="C29130" s="5" t="s">
        <v>24398</v>
      </c>
      <c r="D29130" s="5" t="s">
        <v>24274</v>
      </c>
      <c r="E29130" s="4">
        <v>3</v>
      </c>
      <c r="F29130" s="7">
        <v>132.88</v>
      </c>
      <c r="G29130" s="10">
        <v>45611</v>
      </c>
      <c r="H29130" s="5" t="s">
        <v>24254</v>
      </c>
      <c r="I29130" s="5" t="s">
        <v>24390</v>
      </c>
      <c r="J29130">
        <v>0</v>
      </c>
      <c r="K29130" s="7">
        <f>+IF(OR(ISBLANK(tTransacciones[[#This Row],[price]]),tTransacciones[[#This Row],[price]]=0),$R$3,tTransacciones[[#This Row],[price]])</f>
        <v>132.88</v>
      </c>
      <c r="L29130">
        <f>+IF(OR(ISBLANK(tTransacciones[[#This Row],[quantity]]),tTransacciones[[#This Row],[quantity]]=0),$R$4,tTransacciones[[#This Row],[quantity]])</f>
        <v>3</v>
      </c>
      <c r="M29130" s="7">
        <f>tTransacciones[[#This Row],[quantity_clean]]*tTransacciones[[#This Row],[price_clean]]</f>
        <v>398.64</v>
      </c>
      <c r="N29130" s="7">
        <f>tTransacciones[[#This Row],[price_total]]-tTransacciones[[#This Row],[discount_applied]]%</f>
        <v>398.64</v>
      </c>
      <c r="O29130" s="7" t="str">
        <f>VLOOKUP(tTransacciones[[#This Row],[customer_id]],tClientes[[#Headers],[#Data]],3,0)</f>
        <v>Rebecca Smith</v>
      </c>
      <c r="P29130" s="7"/>
    </row>
    <row r="29131" spans="1:16" hidden="1" x14ac:dyDescent="0.3">
      <c r="A29131" t="s">
        <v>53488</v>
      </c>
      <c r="B29131" t="s">
        <v>4972</v>
      </c>
      <c r="C29131" s="5" t="s">
        <v>24314</v>
      </c>
      <c r="D29131" s="5" t="s">
        <v>24263</v>
      </c>
      <c r="E29131" s="4">
        <v>2</v>
      </c>
      <c r="F29131" s="7">
        <v>0</v>
      </c>
      <c r="G29131" s="10">
        <v>45391</v>
      </c>
      <c r="H29131" s="5" t="s">
        <v>24259</v>
      </c>
      <c r="I29131" s="5" t="s">
        <v>24255</v>
      </c>
      <c r="J29131">
        <v>0</v>
      </c>
      <c r="K29131" s="7">
        <f>+IF(OR(ISBLANK(tTransacciones[[#This Row],[price]]),tTransacciones[[#This Row],[price]]=0),$R$3,tTransacciones[[#This Row],[price]])</f>
        <v>387.79</v>
      </c>
      <c r="L29131">
        <f>+IF(OR(ISBLANK(tTransacciones[[#This Row],[quantity]]),tTransacciones[[#This Row],[quantity]]=0),$R$4,tTransacciones[[#This Row],[quantity]])</f>
        <v>2</v>
      </c>
      <c r="M29131" s="7">
        <f>tTransacciones[[#This Row],[quantity_clean]]*tTransacciones[[#This Row],[price_clean]]</f>
        <v>775.58</v>
      </c>
      <c r="N29131" s="7">
        <f>tTransacciones[[#This Row],[price_total]]-tTransacciones[[#This Row],[discount_applied]]%</f>
        <v>775.58</v>
      </c>
      <c r="O29131" s="7" t="str">
        <f>VLOOKUP(tTransacciones[[#This Row],[customer_id]],tClientes[[#Headers],[#Data]],3,0)</f>
        <v>Amy Molina</v>
      </c>
      <c r="P29131" s="7"/>
    </row>
    <row r="29132" spans="1:16" hidden="1" x14ac:dyDescent="0.3">
      <c r="A29132" t="s">
        <v>53489</v>
      </c>
      <c r="B29132" t="s">
        <v>6078</v>
      </c>
      <c r="C29132" s="5" t="s">
        <v>24337</v>
      </c>
      <c r="D29132" s="5" t="s">
        <v>24274</v>
      </c>
      <c r="E29132" s="4">
        <v>1</v>
      </c>
      <c r="F29132" s="7">
        <v>343.96</v>
      </c>
      <c r="G29132" s="10">
        <v>44767</v>
      </c>
      <c r="H29132" s="5" t="s">
        <v>24259</v>
      </c>
      <c r="I29132" s="5" t="s">
        <v>24297</v>
      </c>
      <c r="J29132">
        <v>0</v>
      </c>
      <c r="K29132" s="7">
        <f>+IF(OR(ISBLANK(tTransacciones[[#This Row],[price]]),tTransacciones[[#This Row],[price]]=0),$R$3,tTransacciones[[#This Row],[price]])</f>
        <v>343.96</v>
      </c>
      <c r="L29132">
        <f>+IF(OR(ISBLANK(tTransacciones[[#This Row],[quantity]]),tTransacciones[[#This Row],[quantity]]=0),$R$4,tTransacciones[[#This Row],[quantity]])</f>
        <v>1</v>
      </c>
      <c r="M29132" s="7">
        <f>tTransacciones[[#This Row],[quantity_clean]]*tTransacciones[[#This Row],[price_clean]]</f>
        <v>343.96</v>
      </c>
      <c r="N29132" s="7">
        <f>tTransacciones[[#This Row],[price_total]]-tTransacciones[[#This Row],[discount_applied]]%</f>
        <v>343.96</v>
      </c>
      <c r="O29132" s="7" t="str">
        <f>VLOOKUP(tTransacciones[[#This Row],[customer_id]],tClientes[[#Headers],[#Data]],3,0)</f>
        <v>Leon Jackson</v>
      </c>
      <c r="P29132" s="7"/>
    </row>
    <row r="29133" spans="1:16" hidden="1" x14ac:dyDescent="0.3">
      <c r="A29133" t="s">
        <v>53490</v>
      </c>
      <c r="B29133" t="s">
        <v>10191</v>
      </c>
      <c r="C29133" s="5" t="s">
        <v>24306</v>
      </c>
      <c r="D29133" s="5" t="s">
        <v>24280</v>
      </c>
      <c r="E29133" s="4">
        <v>2</v>
      </c>
      <c r="F29133" s="7">
        <v>47.53</v>
      </c>
      <c r="G29133" s="10">
        <v>44377</v>
      </c>
      <c r="H29133" s="5" t="s">
        <v>24259</v>
      </c>
      <c r="I29133" s="5" t="s">
        <v>24255</v>
      </c>
      <c r="J29133">
        <v>30</v>
      </c>
      <c r="K29133" s="7">
        <f>+IF(OR(ISBLANK(tTransacciones[[#This Row],[price]]),tTransacciones[[#This Row],[price]]=0),$R$3,tTransacciones[[#This Row],[price]])</f>
        <v>47.53</v>
      </c>
      <c r="L29133">
        <f>+IF(OR(ISBLANK(tTransacciones[[#This Row],[quantity]]),tTransacciones[[#This Row],[quantity]]=0),$R$4,tTransacciones[[#This Row],[quantity]])</f>
        <v>2</v>
      </c>
      <c r="M29133" s="7">
        <f>tTransacciones[[#This Row],[quantity_clean]]*tTransacciones[[#This Row],[price_clean]]</f>
        <v>95.06</v>
      </c>
      <c r="N29133" s="7">
        <f>tTransacciones[[#This Row],[price_total]]-tTransacciones[[#This Row],[discount_applied]]%</f>
        <v>94.76</v>
      </c>
      <c r="O29133" s="7" t="str">
        <f>VLOOKUP(tTransacciones[[#This Row],[customer_id]],tClientes[[#Headers],[#Data]],3,0)</f>
        <v>Sean Becker</v>
      </c>
      <c r="P29133" s="7"/>
    </row>
    <row r="29134" spans="1:16" hidden="1" x14ac:dyDescent="0.3">
      <c r="A29134" t="s">
        <v>53491</v>
      </c>
      <c r="B29134" t="s">
        <v>2116</v>
      </c>
      <c r="C29134" s="5" t="s">
        <v>24283</v>
      </c>
      <c r="D29134" s="5" t="s">
        <v>24284</v>
      </c>
      <c r="E29134" s="4">
        <v>2</v>
      </c>
      <c r="F29134" s="7">
        <v>1351.49</v>
      </c>
      <c r="G29134" s="10">
        <v>45069</v>
      </c>
      <c r="H29134" s="5" t="s">
        <v>24259</v>
      </c>
      <c r="I29134" s="5" t="s">
        <v>24255</v>
      </c>
      <c r="J29134">
        <v>0</v>
      </c>
      <c r="K29134" s="7">
        <f>+IF(OR(ISBLANK(tTransacciones[[#This Row],[price]]),tTransacciones[[#This Row],[price]]=0),$R$3,tTransacciones[[#This Row],[price]])</f>
        <v>1351.49</v>
      </c>
      <c r="L29134">
        <f>+IF(OR(ISBLANK(tTransacciones[[#This Row],[quantity]]),tTransacciones[[#This Row],[quantity]]=0),$R$4,tTransacciones[[#This Row],[quantity]])</f>
        <v>2</v>
      </c>
      <c r="M29134" s="7">
        <f>tTransacciones[[#This Row],[quantity_clean]]*tTransacciones[[#This Row],[price_clean]]</f>
        <v>2702.98</v>
      </c>
      <c r="N29134" s="7">
        <f>tTransacciones[[#This Row],[price_total]]-tTransacciones[[#This Row],[discount_applied]]%</f>
        <v>2702.98</v>
      </c>
      <c r="O29134" s="7" t="str">
        <f>VLOOKUP(tTransacciones[[#This Row],[customer_id]],tClientes[[#Headers],[#Data]],3,0)</f>
        <v>Ryan Foster</v>
      </c>
      <c r="P29134" s="7"/>
    </row>
    <row r="29135" spans="1:16" hidden="1" x14ac:dyDescent="0.3">
      <c r="A29135" t="s">
        <v>53492</v>
      </c>
      <c r="B29135" t="s">
        <v>1944</v>
      </c>
      <c r="C29135" s="5" t="s">
        <v>24262</v>
      </c>
      <c r="D29135" s="5" t="s">
        <v>24263</v>
      </c>
      <c r="E29135" s="4">
        <v>1</v>
      </c>
      <c r="F29135" s="7">
        <v>933.22</v>
      </c>
      <c r="G29135" s="10">
        <v>45299</v>
      </c>
      <c r="H29135" s="5" t="s">
        <v>24259</v>
      </c>
      <c r="I29135" s="5" t="s">
        <v>24281</v>
      </c>
      <c r="J29135">
        <v>0</v>
      </c>
      <c r="K29135" s="7">
        <f>+IF(OR(ISBLANK(tTransacciones[[#This Row],[price]]),tTransacciones[[#This Row],[price]]=0),$R$3,tTransacciones[[#This Row],[price]])</f>
        <v>933.22</v>
      </c>
      <c r="L29135">
        <f>+IF(OR(ISBLANK(tTransacciones[[#This Row],[quantity]]),tTransacciones[[#This Row],[quantity]]=0),$R$4,tTransacciones[[#This Row],[quantity]])</f>
        <v>1</v>
      </c>
      <c r="M29135" s="7">
        <f>tTransacciones[[#This Row],[quantity_clean]]*tTransacciones[[#This Row],[price_clean]]</f>
        <v>933.22</v>
      </c>
      <c r="N29135" s="7">
        <f>tTransacciones[[#This Row],[price_total]]-tTransacciones[[#This Row],[discount_applied]]%</f>
        <v>933.22</v>
      </c>
      <c r="O29135" s="7" t="str">
        <f>VLOOKUP(tTransacciones[[#This Row],[customer_id]],tClientes[[#Headers],[#Data]],3,0)</f>
        <v>Elizabeth Fitzgerald</v>
      </c>
      <c r="P29135" s="7"/>
    </row>
    <row r="29136" spans="1:16" hidden="1" x14ac:dyDescent="0.3">
      <c r="A29136" t="s">
        <v>53493</v>
      </c>
      <c r="B29136" t="s">
        <v>16742</v>
      </c>
      <c r="C29136" s="5" t="s">
        <v>24314</v>
      </c>
      <c r="D29136" s="5" t="s">
        <v>24263</v>
      </c>
      <c r="E29136" s="4">
        <v>1</v>
      </c>
      <c r="F29136" s="7">
        <v>871.7</v>
      </c>
      <c r="G29136" s="10">
        <v>45632</v>
      </c>
      <c r="H29136" s="5" t="s">
        <v>24340</v>
      </c>
      <c r="I29136" s="5" t="s">
        <v>24255</v>
      </c>
      <c r="J29136">
        <v>0</v>
      </c>
      <c r="K29136" s="7">
        <f>+IF(OR(ISBLANK(tTransacciones[[#This Row],[price]]),tTransacciones[[#This Row],[price]]=0),$R$3,tTransacciones[[#This Row],[price]])</f>
        <v>871.7</v>
      </c>
      <c r="L29136">
        <f>+IF(OR(ISBLANK(tTransacciones[[#This Row],[quantity]]),tTransacciones[[#This Row],[quantity]]=0),$R$4,tTransacciones[[#This Row],[quantity]])</f>
        <v>1</v>
      </c>
      <c r="M29136" s="7">
        <f>tTransacciones[[#This Row],[quantity_clean]]*tTransacciones[[#This Row],[price_clean]]</f>
        <v>871.7</v>
      </c>
      <c r="N29136" s="7">
        <f>tTransacciones[[#This Row],[price_total]]-tTransacciones[[#This Row],[discount_applied]]%</f>
        <v>871.7</v>
      </c>
      <c r="O29136" s="7" t="str">
        <f>VLOOKUP(tTransacciones[[#This Row],[customer_id]],tClientes[[#Headers],[#Data]],3,0)</f>
        <v>Brandon Thomas</v>
      </c>
      <c r="P29136" s="7"/>
    </row>
    <row r="29137" spans="1:16" hidden="1" x14ac:dyDescent="0.3">
      <c r="A29137" t="s">
        <v>53494</v>
      </c>
      <c r="B29137" t="s">
        <v>16615</v>
      </c>
      <c r="C29137" s="5" t="s">
        <v>24289</v>
      </c>
      <c r="D29137" s="5" t="s">
        <v>24290</v>
      </c>
      <c r="E29137" s="4">
        <v>1</v>
      </c>
      <c r="F29137" s="7">
        <v>183.41</v>
      </c>
      <c r="G29137" s="10">
        <v>45509</v>
      </c>
      <c r="H29137" s="5" t="s">
        <v>24393</v>
      </c>
      <c r="I29137" s="5" t="s">
        <v>24281</v>
      </c>
      <c r="J29137">
        <v>10</v>
      </c>
      <c r="K29137" s="7">
        <f>+IF(OR(ISBLANK(tTransacciones[[#This Row],[price]]),tTransacciones[[#This Row],[price]]=0),$R$3,tTransacciones[[#This Row],[price]])</f>
        <v>183.41</v>
      </c>
      <c r="L29137">
        <f>+IF(OR(ISBLANK(tTransacciones[[#This Row],[quantity]]),tTransacciones[[#This Row],[quantity]]=0),$R$4,tTransacciones[[#This Row],[quantity]])</f>
        <v>1</v>
      </c>
      <c r="M29137" s="7">
        <f>tTransacciones[[#This Row],[quantity_clean]]*tTransacciones[[#This Row],[price_clean]]</f>
        <v>183.41</v>
      </c>
      <c r="N29137" s="7">
        <f>tTransacciones[[#This Row],[price_total]]-tTransacciones[[#This Row],[discount_applied]]%</f>
        <v>183.31</v>
      </c>
      <c r="O29137" s="7" t="str">
        <f>VLOOKUP(tTransacciones[[#This Row],[customer_id]],tClientes[[#Headers],[#Data]],3,0)</f>
        <v>Amy Guerra</v>
      </c>
      <c r="P29137" s="7"/>
    </row>
    <row r="29138" spans="1:16" hidden="1" x14ac:dyDescent="0.3">
      <c r="A29138" t="s">
        <v>53495</v>
      </c>
      <c r="B29138" t="s">
        <v>12653</v>
      </c>
      <c r="C29138" s="5" t="s">
        <v>24312</v>
      </c>
      <c r="D29138" s="5" t="s">
        <v>24253</v>
      </c>
      <c r="E29138" s="4">
        <v>13</v>
      </c>
      <c r="F29138" s="7">
        <v>188.18</v>
      </c>
      <c r="G29138" s="10">
        <v>44531</v>
      </c>
      <c r="H29138" s="5" t="s">
        <v>24294</v>
      </c>
      <c r="I29138" s="5" t="s">
        <v>24264</v>
      </c>
      <c r="J29138">
        <v>0</v>
      </c>
      <c r="K29138" s="7">
        <f>+IF(OR(ISBLANK(tTransacciones[[#This Row],[price]]),tTransacciones[[#This Row],[price]]=0),$R$3,tTransacciones[[#This Row],[price]])</f>
        <v>188.18</v>
      </c>
      <c r="L29138">
        <f>+IF(OR(ISBLANK(tTransacciones[[#This Row],[quantity]]),tTransacciones[[#This Row],[quantity]]=0),$R$4,tTransacciones[[#This Row],[quantity]])</f>
        <v>13</v>
      </c>
      <c r="M29138" s="7">
        <f>tTransacciones[[#This Row],[quantity_clean]]*tTransacciones[[#This Row],[price_clean]]</f>
        <v>2446.34</v>
      </c>
      <c r="N29138" s="7">
        <f>tTransacciones[[#This Row],[price_total]]-tTransacciones[[#This Row],[discount_applied]]%</f>
        <v>2446.34</v>
      </c>
      <c r="O29138" s="7" t="str">
        <f>VLOOKUP(tTransacciones[[#This Row],[customer_id]],tClientes[[#Headers],[#Data]],3,0)</f>
        <v>Larry Rocha</v>
      </c>
      <c r="P29138" s="7"/>
    </row>
    <row r="29139" spans="1:16" hidden="1" x14ac:dyDescent="0.3">
      <c r="A29139" t="s">
        <v>53496</v>
      </c>
      <c r="B29139" t="s">
        <v>23225</v>
      </c>
      <c r="C29139" s="5" t="s">
        <v>24314</v>
      </c>
      <c r="D29139" s="5" t="s">
        <v>24263</v>
      </c>
      <c r="E29139" s="4">
        <v>2</v>
      </c>
      <c r="F29139" s="7">
        <v>1265.1300000000001</v>
      </c>
      <c r="G29139" s="10">
        <v>45707</v>
      </c>
      <c r="H29139" s="5" t="s">
        <v>24254</v>
      </c>
      <c r="I29139" s="5" t="s">
        <v>24281</v>
      </c>
      <c r="J29139">
        <v>0</v>
      </c>
      <c r="K29139" s="7">
        <f>+IF(OR(ISBLANK(tTransacciones[[#This Row],[price]]),tTransacciones[[#This Row],[price]]=0),$R$3,tTransacciones[[#This Row],[price]])</f>
        <v>1265.1300000000001</v>
      </c>
      <c r="L29139">
        <f>+IF(OR(ISBLANK(tTransacciones[[#This Row],[quantity]]),tTransacciones[[#This Row],[quantity]]=0),$R$4,tTransacciones[[#This Row],[quantity]])</f>
        <v>2</v>
      </c>
      <c r="M29139" s="7">
        <f>tTransacciones[[#This Row],[quantity_clean]]*tTransacciones[[#This Row],[price_clean]]</f>
        <v>2530.2600000000002</v>
      </c>
      <c r="N29139" s="7">
        <f>tTransacciones[[#This Row],[price_total]]-tTransacciones[[#This Row],[discount_applied]]%</f>
        <v>2530.2600000000002</v>
      </c>
      <c r="O29139" s="7" t="str">
        <f>VLOOKUP(tTransacciones[[#This Row],[customer_id]],tClientes[[#Headers],[#Data]],3,0)</f>
        <v>Anna Murphy</v>
      </c>
      <c r="P29139" s="7"/>
    </row>
    <row r="29140" spans="1:16" hidden="1" x14ac:dyDescent="0.3">
      <c r="A29140" t="s">
        <v>53497</v>
      </c>
      <c r="B29140" t="s">
        <v>11371</v>
      </c>
      <c r="C29140" s="5" t="s">
        <v>24318</v>
      </c>
      <c r="D29140" s="5" t="s">
        <v>24319</v>
      </c>
      <c r="E29140" s="4">
        <v>1</v>
      </c>
      <c r="F29140" s="7">
        <v>1727.67</v>
      </c>
      <c r="G29140" s="10">
        <v>45261</v>
      </c>
      <c r="H29140" s="5" t="s">
        <v>24294</v>
      </c>
      <c r="I29140" s="5" t="s">
        <v>24281</v>
      </c>
      <c r="J29140">
        <v>0</v>
      </c>
      <c r="K29140" s="7">
        <f>+IF(OR(ISBLANK(tTransacciones[[#This Row],[price]]),tTransacciones[[#This Row],[price]]=0),$R$3,tTransacciones[[#This Row],[price]])</f>
        <v>1727.67</v>
      </c>
      <c r="L29140">
        <f>+IF(OR(ISBLANK(tTransacciones[[#This Row],[quantity]]),tTransacciones[[#This Row],[quantity]]=0),$R$4,tTransacciones[[#This Row],[quantity]])</f>
        <v>1</v>
      </c>
      <c r="M29140" s="7">
        <f>tTransacciones[[#This Row],[quantity_clean]]*tTransacciones[[#This Row],[price_clean]]</f>
        <v>1727.67</v>
      </c>
      <c r="N29140" s="7">
        <f>tTransacciones[[#This Row],[price_total]]-tTransacciones[[#This Row],[discount_applied]]%</f>
        <v>1727.67</v>
      </c>
      <c r="O29140" s="7" t="str">
        <f>VLOOKUP(tTransacciones[[#This Row],[customer_id]],tClientes[[#Headers],[#Data]],3,0)</f>
        <v>Katie Richards</v>
      </c>
      <c r="P29140" s="7"/>
    </row>
    <row r="29141" spans="1:16" hidden="1" x14ac:dyDescent="0.3">
      <c r="A29141" t="s">
        <v>53498</v>
      </c>
      <c r="B29141" t="s">
        <v>13090</v>
      </c>
      <c r="C29141" s="5" t="s">
        <v>24283</v>
      </c>
      <c r="D29141" s="5" t="s">
        <v>24284</v>
      </c>
      <c r="E29141" s="4">
        <v>1</v>
      </c>
      <c r="F29141" s="7">
        <v>1485.77</v>
      </c>
      <c r="G29141" s="10">
        <v>45114</v>
      </c>
      <c r="H29141" s="5" t="s">
        <v>24275</v>
      </c>
      <c r="I29141" s="5" t="s">
        <v>24281</v>
      </c>
      <c r="J29141">
        <v>0</v>
      </c>
      <c r="K29141" s="7">
        <f>+IF(OR(ISBLANK(tTransacciones[[#This Row],[price]]),tTransacciones[[#This Row],[price]]=0),$R$3,tTransacciones[[#This Row],[price]])</f>
        <v>1485.77</v>
      </c>
      <c r="L29141">
        <f>+IF(OR(ISBLANK(tTransacciones[[#This Row],[quantity]]),tTransacciones[[#This Row],[quantity]]=0),$R$4,tTransacciones[[#This Row],[quantity]])</f>
        <v>1</v>
      </c>
      <c r="M29141" s="7">
        <f>tTransacciones[[#This Row],[quantity_clean]]*tTransacciones[[#This Row],[price_clean]]</f>
        <v>1485.77</v>
      </c>
      <c r="N29141" s="7">
        <f>tTransacciones[[#This Row],[price_total]]-tTransacciones[[#This Row],[discount_applied]]%</f>
        <v>1485.77</v>
      </c>
      <c r="O29141" s="7" t="str">
        <f>VLOOKUP(tTransacciones[[#This Row],[customer_id]],tClientes[[#Headers],[#Data]],3,0)</f>
        <v>Lisa Turner</v>
      </c>
      <c r="P29141" s="7"/>
    </row>
    <row r="29142" spans="1:16" hidden="1" x14ac:dyDescent="0.3">
      <c r="A29142" t="s">
        <v>53499</v>
      </c>
      <c r="B29142" t="s">
        <v>8364</v>
      </c>
      <c r="C29142" s="5" t="s">
        <v>24347</v>
      </c>
      <c r="D29142" s="5" t="s">
        <v>24274</v>
      </c>
      <c r="E29142" s="4">
        <v>1</v>
      </c>
      <c r="F29142" s="7">
        <v>307.72000000000003</v>
      </c>
      <c r="G29142" s="10">
        <v>45442</v>
      </c>
      <c r="H29142" s="5" t="s">
        <v>24271</v>
      </c>
      <c r="I29142" s="5" t="s">
        <v>24264</v>
      </c>
      <c r="J29142">
        <v>0</v>
      </c>
      <c r="K29142" s="7">
        <f>+IF(OR(ISBLANK(tTransacciones[[#This Row],[price]]),tTransacciones[[#This Row],[price]]=0),$R$3,tTransacciones[[#This Row],[price]])</f>
        <v>307.72000000000003</v>
      </c>
      <c r="L29142">
        <f>+IF(OR(ISBLANK(tTransacciones[[#This Row],[quantity]]),tTransacciones[[#This Row],[quantity]]=0),$R$4,tTransacciones[[#This Row],[quantity]])</f>
        <v>1</v>
      </c>
      <c r="M29142" s="7">
        <f>tTransacciones[[#This Row],[quantity_clean]]*tTransacciones[[#This Row],[price_clean]]</f>
        <v>307.72000000000003</v>
      </c>
      <c r="N29142" s="7">
        <f>tTransacciones[[#This Row],[price_total]]-tTransacciones[[#This Row],[discount_applied]]%</f>
        <v>307.72000000000003</v>
      </c>
      <c r="O29142" s="7" t="str">
        <f>VLOOKUP(tTransacciones[[#This Row],[customer_id]],tClientes[[#Headers],[#Data]],3,0)</f>
        <v>Justin Sawyer</v>
      </c>
      <c r="P29142" s="7"/>
    </row>
    <row r="29143" spans="1:16" hidden="1" x14ac:dyDescent="0.3">
      <c r="A29143" t="s">
        <v>53500</v>
      </c>
      <c r="B29143" t="s">
        <v>21725</v>
      </c>
      <c r="C29143" s="5" t="s">
        <v>24372</v>
      </c>
      <c r="D29143" s="5" t="s">
        <v>24290</v>
      </c>
      <c r="E29143" s="4">
        <v>1</v>
      </c>
      <c r="F29143" s="7">
        <v>56.02</v>
      </c>
      <c r="G29143" s="10">
        <v>44542</v>
      </c>
      <c r="H29143" s="5" t="s">
        <v>24275</v>
      </c>
      <c r="I29143" s="5" t="s">
        <v>20</v>
      </c>
      <c r="J29143">
        <v>10</v>
      </c>
      <c r="K29143" s="7">
        <f>+IF(OR(ISBLANK(tTransacciones[[#This Row],[price]]),tTransacciones[[#This Row],[price]]=0),$R$3,tTransacciones[[#This Row],[price]])</f>
        <v>56.02</v>
      </c>
      <c r="L29143">
        <f>+IF(OR(ISBLANK(tTransacciones[[#This Row],[quantity]]),tTransacciones[[#This Row],[quantity]]=0),$R$4,tTransacciones[[#This Row],[quantity]])</f>
        <v>1</v>
      </c>
      <c r="M29143" s="7">
        <f>tTransacciones[[#This Row],[quantity_clean]]*tTransacciones[[#This Row],[price_clean]]</f>
        <v>56.02</v>
      </c>
      <c r="N29143" s="7">
        <f>tTransacciones[[#This Row],[price_total]]-tTransacciones[[#This Row],[discount_applied]]%</f>
        <v>55.92</v>
      </c>
      <c r="O29143" s="7" t="str">
        <f>VLOOKUP(tTransacciones[[#This Row],[customer_id]],tClientes[[#Headers],[#Data]],3,0)</f>
        <v>Renee Webb</v>
      </c>
      <c r="P29143" s="7"/>
    </row>
    <row r="29144" spans="1:16" hidden="1" x14ac:dyDescent="0.3">
      <c r="A29144" t="s">
        <v>53501</v>
      </c>
      <c r="B29144" t="s">
        <v>12541</v>
      </c>
      <c r="C29144" s="5" t="s">
        <v>24302</v>
      </c>
      <c r="D29144" s="5" t="s">
        <v>24253</v>
      </c>
      <c r="E29144" s="4">
        <v>1</v>
      </c>
      <c r="F29144" s="7">
        <v>102.25</v>
      </c>
      <c r="G29144" s="10">
        <v>44424</v>
      </c>
      <c r="H29144" s="5" t="s">
        <v>24259</v>
      </c>
      <c r="I29144" s="5" t="s">
        <v>24264</v>
      </c>
      <c r="J29144">
        <v>25</v>
      </c>
      <c r="K29144" s="7">
        <f>+IF(OR(ISBLANK(tTransacciones[[#This Row],[price]]),tTransacciones[[#This Row],[price]]=0),$R$3,tTransacciones[[#This Row],[price]])</f>
        <v>102.25</v>
      </c>
      <c r="L29144">
        <f>+IF(OR(ISBLANK(tTransacciones[[#This Row],[quantity]]),tTransacciones[[#This Row],[quantity]]=0),$R$4,tTransacciones[[#This Row],[quantity]])</f>
        <v>1</v>
      </c>
      <c r="M29144" s="7">
        <f>tTransacciones[[#This Row],[quantity_clean]]*tTransacciones[[#This Row],[price_clean]]</f>
        <v>102.25</v>
      </c>
      <c r="N29144" s="7">
        <f>tTransacciones[[#This Row],[price_total]]-tTransacciones[[#This Row],[discount_applied]]%</f>
        <v>102</v>
      </c>
      <c r="O29144" s="7" t="str">
        <f>VLOOKUP(tTransacciones[[#This Row],[customer_id]],tClientes[[#Headers],[#Data]],3,0)</f>
        <v>Stanley Martinez</v>
      </c>
      <c r="P29144" s="7"/>
    </row>
    <row r="29145" spans="1:16" hidden="1" x14ac:dyDescent="0.3">
      <c r="A29145" t="s">
        <v>53502</v>
      </c>
      <c r="B29145" t="s">
        <v>15798</v>
      </c>
      <c r="C29145" s="5" t="s">
        <v>24793</v>
      </c>
      <c r="D29145" s="5" t="s">
        <v>24491</v>
      </c>
      <c r="E29145" s="4">
        <v>1</v>
      </c>
      <c r="F29145" s="7">
        <v>550.54</v>
      </c>
      <c r="G29145" s="10">
        <v>45032</v>
      </c>
      <c r="H29145" s="5" t="s">
        <v>24271</v>
      </c>
      <c r="I29145" s="5" t="s">
        <v>24255</v>
      </c>
      <c r="J29145">
        <v>0</v>
      </c>
      <c r="K29145" s="7">
        <f>+IF(OR(ISBLANK(tTransacciones[[#This Row],[price]]),tTransacciones[[#This Row],[price]]=0),$R$3,tTransacciones[[#This Row],[price]])</f>
        <v>550.54</v>
      </c>
      <c r="L29145">
        <f>+IF(OR(ISBLANK(tTransacciones[[#This Row],[quantity]]),tTransacciones[[#This Row],[quantity]]=0),$R$4,tTransacciones[[#This Row],[quantity]])</f>
        <v>1</v>
      </c>
      <c r="M29145" s="7">
        <f>tTransacciones[[#This Row],[quantity_clean]]*tTransacciones[[#This Row],[price_clean]]</f>
        <v>550.54</v>
      </c>
      <c r="N29145" s="7">
        <f>tTransacciones[[#This Row],[price_total]]-tTransacciones[[#This Row],[discount_applied]]%</f>
        <v>550.54</v>
      </c>
      <c r="O29145" s="7" t="str">
        <f>VLOOKUP(tTransacciones[[#This Row],[customer_id]],tClientes[[#Headers],[#Data]],3,0)</f>
        <v>Teresa Ramirez</v>
      </c>
      <c r="P29145" s="7"/>
    </row>
    <row r="29146" spans="1:16" hidden="1" x14ac:dyDescent="0.3">
      <c r="A29146" t="s">
        <v>53503</v>
      </c>
      <c r="B29146" t="s">
        <v>5338</v>
      </c>
      <c r="C29146" s="5" t="s">
        <v>25042</v>
      </c>
      <c r="D29146" s="5" t="s">
        <v>24366</v>
      </c>
      <c r="E29146" s="4">
        <v>1</v>
      </c>
      <c r="F29146" s="7">
        <v>231.03</v>
      </c>
      <c r="G29146" s="10">
        <v>44584</v>
      </c>
      <c r="H29146" s="5" t="s">
        <v>24259</v>
      </c>
      <c r="I29146" s="5" t="s">
        <v>24264</v>
      </c>
      <c r="J29146">
        <v>0</v>
      </c>
      <c r="K29146" s="7">
        <f>+IF(OR(ISBLANK(tTransacciones[[#This Row],[price]]),tTransacciones[[#This Row],[price]]=0),$R$3,tTransacciones[[#This Row],[price]])</f>
        <v>231.03</v>
      </c>
      <c r="L29146">
        <f>+IF(OR(ISBLANK(tTransacciones[[#This Row],[quantity]]),tTransacciones[[#This Row],[quantity]]=0),$R$4,tTransacciones[[#This Row],[quantity]])</f>
        <v>1</v>
      </c>
      <c r="M29146" s="7">
        <f>tTransacciones[[#This Row],[quantity_clean]]*tTransacciones[[#This Row],[price_clean]]</f>
        <v>231.03</v>
      </c>
      <c r="N29146" s="7">
        <f>tTransacciones[[#This Row],[price_total]]-tTransacciones[[#This Row],[discount_applied]]%</f>
        <v>231.03</v>
      </c>
      <c r="O29146" s="7" t="str">
        <f>VLOOKUP(tTransacciones[[#This Row],[customer_id]],tClientes[[#Headers],[#Data]],3,0)</f>
        <v>Douglas Hall</v>
      </c>
      <c r="P29146" s="7"/>
    </row>
    <row r="29147" spans="1:16" hidden="1" x14ac:dyDescent="0.3">
      <c r="A29147" t="s">
        <v>53504</v>
      </c>
      <c r="B29147" t="s">
        <v>6462</v>
      </c>
      <c r="C29147" s="5" t="s">
        <v>24347</v>
      </c>
      <c r="D29147" s="5" t="s">
        <v>20</v>
      </c>
      <c r="E29147" s="4">
        <v>1</v>
      </c>
      <c r="F29147" s="7">
        <v>991.67</v>
      </c>
      <c r="G29147" s="10">
        <v>44873</v>
      </c>
      <c r="H29147" s="5" t="s">
        <v>24340</v>
      </c>
      <c r="I29147" s="5" t="s">
        <v>24281</v>
      </c>
      <c r="J29147">
        <v>25</v>
      </c>
      <c r="K29147" s="7">
        <f>+IF(OR(ISBLANK(tTransacciones[[#This Row],[price]]),tTransacciones[[#This Row],[price]]=0),$R$3,tTransacciones[[#This Row],[price]])</f>
        <v>991.67</v>
      </c>
      <c r="L29147">
        <f>+IF(OR(ISBLANK(tTransacciones[[#This Row],[quantity]]),tTransacciones[[#This Row],[quantity]]=0),$R$4,tTransacciones[[#This Row],[quantity]])</f>
        <v>1</v>
      </c>
      <c r="M29147" s="7">
        <f>tTransacciones[[#This Row],[quantity_clean]]*tTransacciones[[#This Row],[price_clean]]</f>
        <v>991.67</v>
      </c>
      <c r="N29147" s="7">
        <f>tTransacciones[[#This Row],[price_total]]-tTransacciones[[#This Row],[discount_applied]]%</f>
        <v>991.42</v>
      </c>
      <c r="O29147" s="7" t="str">
        <f>VLOOKUP(tTransacciones[[#This Row],[customer_id]],tClientes[[#Headers],[#Data]],3,0)</f>
        <v>Rebecca Romero</v>
      </c>
      <c r="P29147" s="7"/>
    </row>
    <row r="29148" spans="1:16" hidden="1" x14ac:dyDescent="0.3">
      <c r="A29148" t="s">
        <v>53505</v>
      </c>
      <c r="B29148" t="s">
        <v>1413</v>
      </c>
      <c r="C29148" s="5" t="s">
        <v>24384</v>
      </c>
      <c r="D29148" s="5" t="s">
        <v>24263</v>
      </c>
      <c r="E29148" s="4">
        <v>1</v>
      </c>
      <c r="F29148" s="7">
        <v>833.87</v>
      </c>
      <c r="G29148" s="10">
        <v>45269</v>
      </c>
      <c r="H29148" s="5" t="s">
        <v>24393</v>
      </c>
      <c r="I29148" s="5" t="s">
        <v>24390</v>
      </c>
      <c r="J29148">
        <v>0</v>
      </c>
      <c r="K29148" s="7">
        <f>+IF(OR(ISBLANK(tTransacciones[[#This Row],[price]]),tTransacciones[[#This Row],[price]]=0),$R$3,tTransacciones[[#This Row],[price]])</f>
        <v>833.87</v>
      </c>
      <c r="L29148">
        <f>+IF(OR(ISBLANK(tTransacciones[[#This Row],[quantity]]),tTransacciones[[#This Row],[quantity]]=0),$R$4,tTransacciones[[#This Row],[quantity]])</f>
        <v>1</v>
      </c>
      <c r="M29148" s="7">
        <f>tTransacciones[[#This Row],[quantity_clean]]*tTransacciones[[#This Row],[price_clean]]</f>
        <v>833.87</v>
      </c>
      <c r="N29148" s="7">
        <f>tTransacciones[[#This Row],[price_total]]-tTransacciones[[#This Row],[discount_applied]]%</f>
        <v>833.87</v>
      </c>
      <c r="O29148" s="7" t="str">
        <f>VLOOKUP(tTransacciones[[#This Row],[customer_id]],tClientes[[#Headers],[#Data]],3,0)</f>
        <v>Lisa Lucas</v>
      </c>
      <c r="P29148" s="7"/>
    </row>
    <row r="29149" spans="1:16" hidden="1" x14ac:dyDescent="0.3">
      <c r="A29149" t="s">
        <v>53506</v>
      </c>
      <c r="B29149" t="s">
        <v>12033</v>
      </c>
      <c r="C29149" s="5" t="s">
        <v>24326</v>
      </c>
      <c r="D29149" s="5" t="s">
        <v>24293</v>
      </c>
      <c r="E29149" s="4">
        <v>2</v>
      </c>
      <c r="F29149" s="7">
        <v>59.38</v>
      </c>
      <c r="G29149" s="10">
        <v>44417</v>
      </c>
      <c r="H29149" s="5" t="s">
        <v>24259</v>
      </c>
      <c r="I29149" s="5" t="s">
        <v>24260</v>
      </c>
      <c r="J29149">
        <v>5</v>
      </c>
      <c r="K29149" s="7">
        <f>+IF(OR(ISBLANK(tTransacciones[[#This Row],[price]]),tTransacciones[[#This Row],[price]]=0),$R$3,tTransacciones[[#This Row],[price]])</f>
        <v>59.38</v>
      </c>
      <c r="L29149">
        <f>+IF(OR(ISBLANK(tTransacciones[[#This Row],[quantity]]),tTransacciones[[#This Row],[quantity]]=0),$R$4,tTransacciones[[#This Row],[quantity]])</f>
        <v>2</v>
      </c>
      <c r="M29149" s="7">
        <f>tTransacciones[[#This Row],[quantity_clean]]*tTransacciones[[#This Row],[price_clean]]</f>
        <v>118.76</v>
      </c>
      <c r="N29149" s="7">
        <f>tTransacciones[[#This Row],[price_total]]-tTransacciones[[#This Row],[discount_applied]]%</f>
        <v>118.71000000000001</v>
      </c>
      <c r="O29149" s="7" t="str">
        <f>VLOOKUP(tTransacciones[[#This Row],[customer_id]],tClientes[[#Headers],[#Data]],3,0)</f>
        <v>Tamara Hess</v>
      </c>
      <c r="P29149" s="7"/>
    </row>
    <row r="29150" spans="1:16" hidden="1" x14ac:dyDescent="0.3">
      <c r="A29150" t="s">
        <v>53507</v>
      </c>
      <c r="B29150" t="s">
        <v>8144</v>
      </c>
      <c r="C29150" s="5" t="s">
        <v>24262</v>
      </c>
      <c r="D29150" s="5" t="s">
        <v>24263</v>
      </c>
      <c r="E29150" s="4">
        <v>1</v>
      </c>
      <c r="F29150" s="7">
        <v>794.73</v>
      </c>
      <c r="G29150" s="10">
        <v>45206</v>
      </c>
      <c r="H29150" s="5" t="s">
        <v>24259</v>
      </c>
      <c r="I29150" s="5" t="s">
        <v>24264</v>
      </c>
      <c r="J29150">
        <v>0</v>
      </c>
      <c r="K29150" s="7">
        <f>+IF(OR(ISBLANK(tTransacciones[[#This Row],[price]]),tTransacciones[[#This Row],[price]]=0),$R$3,tTransacciones[[#This Row],[price]])</f>
        <v>794.73</v>
      </c>
      <c r="L29150">
        <f>+IF(OR(ISBLANK(tTransacciones[[#This Row],[quantity]]),tTransacciones[[#This Row],[quantity]]=0),$R$4,tTransacciones[[#This Row],[quantity]])</f>
        <v>1</v>
      </c>
      <c r="M29150" s="7">
        <f>tTransacciones[[#This Row],[quantity_clean]]*tTransacciones[[#This Row],[price_clean]]</f>
        <v>794.73</v>
      </c>
      <c r="N29150" s="7">
        <f>tTransacciones[[#This Row],[price_total]]-tTransacciones[[#This Row],[discount_applied]]%</f>
        <v>794.73</v>
      </c>
      <c r="O29150" s="7" t="str">
        <f>VLOOKUP(tTransacciones[[#This Row],[customer_id]],tClientes[[#Headers],[#Data]],3,0)</f>
        <v>Shawn Dawson</v>
      </c>
      <c r="P29150" s="7"/>
    </row>
    <row r="29151" spans="1:16" hidden="1" x14ac:dyDescent="0.3">
      <c r="A29151" t="s">
        <v>53508</v>
      </c>
      <c r="B29151" t="s">
        <v>24203</v>
      </c>
      <c r="C29151" s="5" t="s">
        <v>24329</v>
      </c>
      <c r="D29151" s="5" t="s">
        <v>24253</v>
      </c>
      <c r="E29151" s="4">
        <v>1</v>
      </c>
      <c r="F29151" s="7">
        <v>190.3</v>
      </c>
      <c r="G29151" s="10">
        <v>44534</v>
      </c>
      <c r="H29151" s="5" t="s">
        <v>24285</v>
      </c>
      <c r="I29151" s="5" t="s">
        <v>24255</v>
      </c>
      <c r="J29151">
        <v>0</v>
      </c>
      <c r="K29151" s="7">
        <f>+IF(OR(ISBLANK(tTransacciones[[#This Row],[price]]),tTransacciones[[#This Row],[price]]=0),$R$3,tTransacciones[[#This Row],[price]])</f>
        <v>190.3</v>
      </c>
      <c r="L29151">
        <f>+IF(OR(ISBLANK(tTransacciones[[#This Row],[quantity]]),tTransacciones[[#This Row],[quantity]]=0),$R$4,tTransacciones[[#This Row],[quantity]])</f>
        <v>1</v>
      </c>
      <c r="M29151" s="7">
        <f>tTransacciones[[#This Row],[quantity_clean]]*tTransacciones[[#This Row],[price_clean]]</f>
        <v>190.3</v>
      </c>
      <c r="N29151" s="7">
        <f>tTransacciones[[#This Row],[price_total]]-tTransacciones[[#This Row],[discount_applied]]%</f>
        <v>190.3</v>
      </c>
      <c r="O29151" s="7" t="str">
        <f>VLOOKUP(tTransacciones[[#This Row],[customer_id]],tClientes[[#Headers],[#Data]],3,0)</f>
        <v>Julie Smith</v>
      </c>
      <c r="P29151" s="7"/>
    </row>
    <row r="29152" spans="1:16" hidden="1" x14ac:dyDescent="0.3">
      <c r="A29152" t="s">
        <v>53509</v>
      </c>
      <c r="B29152" t="s">
        <v>14143</v>
      </c>
      <c r="C29152" s="5" t="s">
        <v>24304</v>
      </c>
      <c r="D29152" s="5" t="s">
        <v>24293</v>
      </c>
      <c r="E29152" s="4">
        <v>1</v>
      </c>
      <c r="F29152" s="7">
        <v>139.31</v>
      </c>
      <c r="G29152" s="10">
        <v>44737</v>
      </c>
      <c r="H29152" s="5" t="s">
        <v>24344</v>
      </c>
      <c r="I29152" s="5" t="s">
        <v>24297</v>
      </c>
      <c r="J29152">
        <v>15</v>
      </c>
      <c r="K29152" s="7">
        <f>+IF(OR(ISBLANK(tTransacciones[[#This Row],[price]]),tTransacciones[[#This Row],[price]]=0),$R$3,tTransacciones[[#This Row],[price]])</f>
        <v>139.31</v>
      </c>
      <c r="L29152">
        <f>+IF(OR(ISBLANK(tTransacciones[[#This Row],[quantity]]),tTransacciones[[#This Row],[quantity]]=0),$R$4,tTransacciones[[#This Row],[quantity]])</f>
        <v>1</v>
      </c>
      <c r="M29152" s="7">
        <f>tTransacciones[[#This Row],[quantity_clean]]*tTransacciones[[#This Row],[price_clean]]</f>
        <v>139.31</v>
      </c>
      <c r="N29152" s="7">
        <f>tTransacciones[[#This Row],[price_total]]-tTransacciones[[#This Row],[discount_applied]]%</f>
        <v>139.16</v>
      </c>
      <c r="O29152" s="7" t="str">
        <f>VLOOKUP(tTransacciones[[#This Row],[customer_id]],tClientes[[#Headers],[#Data]],3,0)</f>
        <v>Patricia Mcdowell</v>
      </c>
      <c r="P29152" s="7"/>
    </row>
    <row r="29153" spans="1:16" hidden="1" x14ac:dyDescent="0.3">
      <c r="A29153" t="s">
        <v>53510</v>
      </c>
      <c r="B29153" t="s">
        <v>10324</v>
      </c>
      <c r="C29153" s="5" t="s">
        <v>24329</v>
      </c>
      <c r="D29153" s="5" t="s">
        <v>24253</v>
      </c>
      <c r="E29153" s="4">
        <v>1</v>
      </c>
      <c r="F29153" s="7">
        <v>164.22</v>
      </c>
      <c r="G29153" s="10">
        <v>44670</v>
      </c>
      <c r="H29153" s="5" t="s">
        <v>20</v>
      </c>
      <c r="I29153" s="5" t="s">
        <v>24264</v>
      </c>
      <c r="J29153">
        <v>5</v>
      </c>
      <c r="K29153" s="7">
        <f>+IF(OR(ISBLANK(tTransacciones[[#This Row],[price]]),tTransacciones[[#This Row],[price]]=0),$R$3,tTransacciones[[#This Row],[price]])</f>
        <v>164.22</v>
      </c>
      <c r="L29153">
        <f>+IF(OR(ISBLANK(tTransacciones[[#This Row],[quantity]]),tTransacciones[[#This Row],[quantity]]=0),$R$4,tTransacciones[[#This Row],[quantity]])</f>
        <v>1</v>
      </c>
      <c r="M29153" s="7">
        <f>tTransacciones[[#This Row],[quantity_clean]]*tTransacciones[[#This Row],[price_clean]]</f>
        <v>164.22</v>
      </c>
      <c r="N29153" s="7">
        <f>tTransacciones[[#This Row],[price_total]]-tTransacciones[[#This Row],[discount_applied]]%</f>
        <v>164.17</v>
      </c>
      <c r="O29153" s="7" t="str">
        <f>VLOOKUP(tTransacciones[[#This Row],[customer_id]],tClientes[[#Headers],[#Data]],3,0)</f>
        <v>Nicholas Gonzalez</v>
      </c>
      <c r="P29153" s="7"/>
    </row>
    <row r="29154" spans="1:16" hidden="1" x14ac:dyDescent="0.3">
      <c r="A29154" t="s">
        <v>53511</v>
      </c>
      <c r="B29154" t="s">
        <v>18957</v>
      </c>
      <c r="C29154" s="5" t="s">
        <v>24421</v>
      </c>
      <c r="D29154" s="5" t="s">
        <v>24290</v>
      </c>
      <c r="E29154" s="4">
        <v>1</v>
      </c>
      <c r="F29154" s="7">
        <v>158.19999999999999</v>
      </c>
      <c r="G29154" s="10">
        <v>45656</v>
      </c>
      <c r="H29154" s="5" t="s">
        <v>24285</v>
      </c>
      <c r="I29154" s="5" t="s">
        <v>24281</v>
      </c>
      <c r="J29154">
        <v>0</v>
      </c>
      <c r="K29154" s="7">
        <f>+IF(OR(ISBLANK(tTransacciones[[#This Row],[price]]),tTransacciones[[#This Row],[price]]=0),$R$3,tTransacciones[[#This Row],[price]])</f>
        <v>158.19999999999999</v>
      </c>
      <c r="L29154">
        <f>+IF(OR(ISBLANK(tTransacciones[[#This Row],[quantity]]),tTransacciones[[#This Row],[quantity]]=0),$R$4,tTransacciones[[#This Row],[quantity]])</f>
        <v>1</v>
      </c>
      <c r="M29154" s="7">
        <f>tTransacciones[[#This Row],[quantity_clean]]*tTransacciones[[#This Row],[price_clean]]</f>
        <v>158.19999999999999</v>
      </c>
      <c r="N29154" s="7">
        <f>tTransacciones[[#This Row],[price_total]]-tTransacciones[[#This Row],[discount_applied]]%</f>
        <v>158.19999999999999</v>
      </c>
      <c r="O29154" s="7" t="str">
        <f>VLOOKUP(tTransacciones[[#This Row],[customer_id]],tClientes[[#Headers],[#Data]],3,0)</f>
        <v>Ethan Kelly</v>
      </c>
      <c r="P29154" s="7"/>
    </row>
    <row r="29155" spans="1:16" x14ac:dyDescent="0.3">
      <c r="A29155" t="s">
        <v>53512</v>
      </c>
      <c r="B29155" t="s">
        <v>17692</v>
      </c>
      <c r="C29155" s="5" t="s">
        <v>24409</v>
      </c>
      <c r="D29155" s="5" t="s">
        <v>20</v>
      </c>
      <c r="E29155" s="4">
        <v>1</v>
      </c>
      <c r="F29155" s="7">
        <v>2166.86</v>
      </c>
      <c r="G29155" s="10">
        <v>45670</v>
      </c>
      <c r="H29155" s="5" t="s">
        <v>24259</v>
      </c>
      <c r="I29155" s="5" t="s">
        <v>24255</v>
      </c>
      <c r="J29155">
        <v>0</v>
      </c>
      <c r="K29155" s="7">
        <f>+IF(OR(ISBLANK(tTransacciones[[#This Row],[price]]),tTransacciones[[#This Row],[price]]=0),$R$3,tTransacciones[[#This Row],[price]])</f>
        <v>2166.86</v>
      </c>
      <c r="L29155">
        <f>+IF(OR(ISBLANK(tTransacciones[[#This Row],[quantity]]),tTransacciones[[#This Row],[quantity]]=0),$R$4,tTransacciones[[#This Row],[quantity]])</f>
        <v>1</v>
      </c>
      <c r="M29155" s="7">
        <f>tTransacciones[[#This Row],[quantity_clean]]*tTransacciones[[#This Row],[price_clean]]</f>
        <v>2166.86</v>
      </c>
      <c r="N29155" s="7">
        <f>tTransacciones[[#This Row],[price_total]]-tTransacciones[[#This Row],[discount_applied]]%</f>
        <v>2166.86</v>
      </c>
      <c r="O29155" s="7" t="str">
        <f>VLOOKUP(tTransacciones[[#This Row],[customer_id]],tClientes[[#Headers],[#Data]],3,0)</f>
        <v>Marie Jenkins</v>
      </c>
      <c r="P29155" s="7"/>
    </row>
    <row r="29156" spans="1:16" hidden="1" x14ac:dyDescent="0.3">
      <c r="A29156" t="s">
        <v>53513</v>
      </c>
      <c r="B29156" t="s">
        <v>15743</v>
      </c>
      <c r="C29156" s="5" t="s">
        <v>24372</v>
      </c>
      <c r="D29156" s="5" t="s">
        <v>20</v>
      </c>
      <c r="E29156" s="4">
        <v>1</v>
      </c>
      <c r="F29156" s="7">
        <v>119.18</v>
      </c>
      <c r="G29156" s="10">
        <v>44925</v>
      </c>
      <c r="H29156" s="5" t="s">
        <v>24259</v>
      </c>
      <c r="I29156" s="5" t="s">
        <v>24255</v>
      </c>
      <c r="J29156">
        <v>0</v>
      </c>
      <c r="K29156" s="7">
        <f>+IF(OR(ISBLANK(tTransacciones[[#This Row],[price]]),tTransacciones[[#This Row],[price]]=0),$R$3,tTransacciones[[#This Row],[price]])</f>
        <v>119.18</v>
      </c>
      <c r="L29156">
        <f>+IF(OR(ISBLANK(tTransacciones[[#This Row],[quantity]]),tTransacciones[[#This Row],[quantity]]=0),$R$4,tTransacciones[[#This Row],[quantity]])</f>
        <v>1</v>
      </c>
      <c r="M29156" s="7">
        <f>tTransacciones[[#This Row],[quantity_clean]]*tTransacciones[[#This Row],[price_clean]]</f>
        <v>119.18</v>
      </c>
      <c r="N29156" s="7">
        <f>tTransacciones[[#This Row],[price_total]]-tTransacciones[[#This Row],[discount_applied]]%</f>
        <v>119.18</v>
      </c>
      <c r="O29156" s="7" t="str">
        <f>VLOOKUP(tTransacciones[[#This Row],[customer_id]],tClientes[[#Headers],[#Data]],3,0)</f>
        <v>Denise Lloyd</v>
      </c>
      <c r="P29156" s="7"/>
    </row>
    <row r="29157" spans="1:16" hidden="1" x14ac:dyDescent="0.3">
      <c r="A29157" t="s">
        <v>53514</v>
      </c>
      <c r="B29157" t="s">
        <v>19478</v>
      </c>
      <c r="C29157" s="5" t="s">
        <v>24329</v>
      </c>
      <c r="D29157" s="5" t="s">
        <v>24253</v>
      </c>
      <c r="E29157" s="4">
        <v>1</v>
      </c>
      <c r="F29157" s="7">
        <v>59.69</v>
      </c>
      <c r="G29157" s="10">
        <v>45113</v>
      </c>
      <c r="H29157" s="5" t="s">
        <v>24275</v>
      </c>
      <c r="I29157" s="5" t="s">
        <v>24255</v>
      </c>
      <c r="J29157">
        <v>0</v>
      </c>
      <c r="K29157" s="7">
        <f>+IF(OR(ISBLANK(tTransacciones[[#This Row],[price]]),tTransacciones[[#This Row],[price]]=0),$R$3,tTransacciones[[#This Row],[price]])</f>
        <v>59.69</v>
      </c>
      <c r="L29157">
        <f>+IF(OR(ISBLANK(tTransacciones[[#This Row],[quantity]]),tTransacciones[[#This Row],[quantity]]=0),$R$4,tTransacciones[[#This Row],[quantity]])</f>
        <v>1</v>
      </c>
      <c r="M29157" s="7">
        <f>tTransacciones[[#This Row],[quantity_clean]]*tTransacciones[[#This Row],[price_clean]]</f>
        <v>59.69</v>
      </c>
      <c r="N29157" s="7">
        <f>tTransacciones[[#This Row],[price_total]]-tTransacciones[[#This Row],[discount_applied]]%</f>
        <v>59.69</v>
      </c>
      <c r="O29157" s="7" t="str">
        <f>VLOOKUP(tTransacciones[[#This Row],[customer_id]],tClientes[[#Headers],[#Data]],3,0)</f>
        <v>Sarah Simmons</v>
      </c>
      <c r="P29157" s="7"/>
    </row>
    <row r="29158" spans="1:16" hidden="1" x14ac:dyDescent="0.3">
      <c r="A29158" t="s">
        <v>53515</v>
      </c>
      <c r="B29158" t="s">
        <v>1778</v>
      </c>
      <c r="C29158" s="5" t="s">
        <v>24476</v>
      </c>
      <c r="D29158" s="5" t="s">
        <v>24263</v>
      </c>
      <c r="E29158" s="4">
        <v>2</v>
      </c>
      <c r="F29158" s="7">
        <v>841.37</v>
      </c>
      <c r="G29158" s="10">
        <v>45630</v>
      </c>
      <c r="H29158" s="5" t="s">
        <v>24259</v>
      </c>
      <c r="I29158" s="5" t="s">
        <v>24264</v>
      </c>
      <c r="J29158">
        <v>0</v>
      </c>
      <c r="K29158" s="7">
        <f>+IF(OR(ISBLANK(tTransacciones[[#This Row],[price]]),tTransacciones[[#This Row],[price]]=0),$R$3,tTransacciones[[#This Row],[price]])</f>
        <v>841.37</v>
      </c>
      <c r="L29158">
        <f>+IF(OR(ISBLANK(tTransacciones[[#This Row],[quantity]]),tTransacciones[[#This Row],[quantity]]=0),$R$4,tTransacciones[[#This Row],[quantity]])</f>
        <v>2</v>
      </c>
      <c r="M29158" s="7">
        <f>tTransacciones[[#This Row],[quantity_clean]]*tTransacciones[[#This Row],[price_clean]]</f>
        <v>1682.74</v>
      </c>
      <c r="N29158" s="7">
        <f>tTransacciones[[#This Row],[price_total]]-tTransacciones[[#This Row],[discount_applied]]%</f>
        <v>1682.74</v>
      </c>
      <c r="O29158" s="7" t="str">
        <f>VLOOKUP(tTransacciones[[#This Row],[customer_id]],tClientes[[#Headers],[#Data]],3,0)</f>
        <v>Keith Harding</v>
      </c>
      <c r="P29158" s="7"/>
    </row>
    <row r="29159" spans="1:16" hidden="1" x14ac:dyDescent="0.3">
      <c r="A29159" t="s">
        <v>53516</v>
      </c>
      <c r="B29159" t="s">
        <v>21696</v>
      </c>
      <c r="C29159" s="5" t="s">
        <v>24324</v>
      </c>
      <c r="D29159" s="5" t="s">
        <v>24263</v>
      </c>
      <c r="E29159" s="4">
        <v>1</v>
      </c>
      <c r="F29159" s="7">
        <v>1063.08</v>
      </c>
      <c r="G29159" s="10">
        <v>44873</v>
      </c>
      <c r="H29159" s="5" t="s">
        <v>24340</v>
      </c>
      <c r="I29159" s="5" t="s">
        <v>24255</v>
      </c>
      <c r="J29159">
        <v>0</v>
      </c>
      <c r="K29159" s="7">
        <f>+IF(OR(ISBLANK(tTransacciones[[#This Row],[price]]),tTransacciones[[#This Row],[price]]=0),$R$3,tTransacciones[[#This Row],[price]])</f>
        <v>1063.08</v>
      </c>
      <c r="L29159">
        <f>+IF(OR(ISBLANK(tTransacciones[[#This Row],[quantity]]),tTransacciones[[#This Row],[quantity]]=0),$R$4,tTransacciones[[#This Row],[quantity]])</f>
        <v>1</v>
      </c>
      <c r="M29159" s="7">
        <f>tTransacciones[[#This Row],[quantity_clean]]*tTransacciones[[#This Row],[price_clean]]</f>
        <v>1063.08</v>
      </c>
      <c r="N29159" s="7">
        <f>tTransacciones[[#This Row],[price_total]]-tTransacciones[[#This Row],[discount_applied]]%</f>
        <v>1063.08</v>
      </c>
      <c r="O29159" s="7" t="str">
        <f>VLOOKUP(tTransacciones[[#This Row],[customer_id]],tClientes[[#Headers],[#Data]],3,0)</f>
        <v>Paul Wilson</v>
      </c>
      <c r="P29159" s="7"/>
    </row>
    <row r="29160" spans="1:16" hidden="1" x14ac:dyDescent="0.3">
      <c r="A29160" t="s">
        <v>53517</v>
      </c>
      <c r="B29160" t="s">
        <v>20584</v>
      </c>
      <c r="C29160" s="5" t="s">
        <v>24306</v>
      </c>
      <c r="D29160" s="5" t="s">
        <v>24280</v>
      </c>
      <c r="E29160" s="4">
        <v>1</v>
      </c>
      <c r="F29160" s="7">
        <v>153.80000000000001</v>
      </c>
      <c r="G29160" s="10">
        <v>45475</v>
      </c>
      <c r="H29160" s="5" t="s">
        <v>24393</v>
      </c>
      <c r="I29160" s="5" t="s">
        <v>24286</v>
      </c>
      <c r="J29160">
        <v>0</v>
      </c>
      <c r="K29160" s="7">
        <f>+IF(OR(ISBLANK(tTransacciones[[#This Row],[price]]),tTransacciones[[#This Row],[price]]=0),$R$3,tTransacciones[[#This Row],[price]])</f>
        <v>153.80000000000001</v>
      </c>
      <c r="L29160">
        <f>+IF(OR(ISBLANK(tTransacciones[[#This Row],[quantity]]),tTransacciones[[#This Row],[quantity]]=0),$R$4,tTransacciones[[#This Row],[quantity]])</f>
        <v>1</v>
      </c>
      <c r="M29160" s="7">
        <f>tTransacciones[[#This Row],[quantity_clean]]*tTransacciones[[#This Row],[price_clean]]</f>
        <v>153.80000000000001</v>
      </c>
      <c r="N29160" s="7">
        <f>tTransacciones[[#This Row],[price_total]]-tTransacciones[[#This Row],[discount_applied]]%</f>
        <v>153.80000000000001</v>
      </c>
      <c r="O29160" s="7" t="str">
        <f>VLOOKUP(tTransacciones[[#This Row],[customer_id]],tClientes[[#Headers],[#Data]],3,0)</f>
        <v>Ryan Silva</v>
      </c>
      <c r="P29160" s="7"/>
    </row>
    <row r="29161" spans="1:16" hidden="1" x14ac:dyDescent="0.3">
      <c r="A29161" t="s">
        <v>53518</v>
      </c>
      <c r="B29161" t="s">
        <v>5016</v>
      </c>
      <c r="C29161" s="5" t="s">
        <v>24289</v>
      </c>
      <c r="D29161" s="5" t="s">
        <v>24290</v>
      </c>
      <c r="E29161" s="4">
        <v>2</v>
      </c>
      <c r="F29161" s="7">
        <v>168.94</v>
      </c>
      <c r="G29161" s="10">
        <v>45254</v>
      </c>
      <c r="H29161" s="5" t="s">
        <v>24259</v>
      </c>
      <c r="I29161" s="5" t="s">
        <v>24255</v>
      </c>
      <c r="J29161">
        <v>25</v>
      </c>
      <c r="K29161" s="7">
        <f>+IF(OR(ISBLANK(tTransacciones[[#This Row],[price]]),tTransacciones[[#This Row],[price]]=0),$R$3,tTransacciones[[#This Row],[price]])</f>
        <v>168.94</v>
      </c>
      <c r="L29161">
        <f>+IF(OR(ISBLANK(tTransacciones[[#This Row],[quantity]]),tTransacciones[[#This Row],[quantity]]=0),$R$4,tTransacciones[[#This Row],[quantity]])</f>
        <v>2</v>
      </c>
      <c r="M29161" s="7">
        <f>tTransacciones[[#This Row],[quantity_clean]]*tTransacciones[[#This Row],[price_clean]]</f>
        <v>337.88</v>
      </c>
      <c r="N29161" s="7">
        <f>tTransacciones[[#This Row],[price_total]]-tTransacciones[[#This Row],[discount_applied]]%</f>
        <v>337.63</v>
      </c>
      <c r="O29161" s="7" t="str">
        <f>VLOOKUP(tTransacciones[[#This Row],[customer_id]],tClientes[[#Headers],[#Data]],3,0)</f>
        <v>Felicia Adams</v>
      </c>
      <c r="P29161" s="7"/>
    </row>
    <row r="29162" spans="1:16" hidden="1" x14ac:dyDescent="0.3">
      <c r="A29162" t="s">
        <v>53519</v>
      </c>
      <c r="B29162" t="s">
        <v>10041</v>
      </c>
      <c r="C29162" s="5" t="s">
        <v>24347</v>
      </c>
      <c r="D29162" s="5" t="s">
        <v>24274</v>
      </c>
      <c r="E29162" s="4">
        <v>1</v>
      </c>
      <c r="F29162" s="7">
        <v>610.09</v>
      </c>
      <c r="G29162" s="10">
        <v>44872</v>
      </c>
      <c r="H29162" s="5" t="s">
        <v>24259</v>
      </c>
      <c r="I29162" s="5" t="s">
        <v>24286</v>
      </c>
      <c r="J29162">
        <v>0</v>
      </c>
      <c r="K29162" s="7">
        <f>+IF(OR(ISBLANK(tTransacciones[[#This Row],[price]]),tTransacciones[[#This Row],[price]]=0),$R$3,tTransacciones[[#This Row],[price]])</f>
        <v>610.09</v>
      </c>
      <c r="L29162">
        <f>+IF(OR(ISBLANK(tTransacciones[[#This Row],[quantity]]),tTransacciones[[#This Row],[quantity]]=0),$R$4,tTransacciones[[#This Row],[quantity]])</f>
        <v>1</v>
      </c>
      <c r="M29162" s="7">
        <f>tTransacciones[[#This Row],[quantity_clean]]*tTransacciones[[#This Row],[price_clean]]</f>
        <v>610.09</v>
      </c>
      <c r="N29162" s="7">
        <f>tTransacciones[[#This Row],[price_total]]-tTransacciones[[#This Row],[discount_applied]]%</f>
        <v>610.09</v>
      </c>
      <c r="O29162" s="7" t="str">
        <f>VLOOKUP(tTransacciones[[#This Row],[customer_id]],tClientes[[#Headers],[#Data]],3,0)</f>
        <v>Benjamin Donovan</v>
      </c>
      <c r="P29162" s="7"/>
    </row>
    <row r="29163" spans="1:16" hidden="1" x14ac:dyDescent="0.3">
      <c r="A29163" t="s">
        <v>53520</v>
      </c>
      <c r="B29163" t="s">
        <v>10173</v>
      </c>
      <c r="C29163" s="5" t="s">
        <v>24465</v>
      </c>
      <c r="D29163" s="5" t="s">
        <v>24284</v>
      </c>
      <c r="E29163" s="4">
        <v>1</v>
      </c>
      <c r="F29163" s="7">
        <v>1206.17</v>
      </c>
      <c r="G29163" s="10">
        <v>45103</v>
      </c>
      <c r="H29163" s="5" t="s">
        <v>24277</v>
      </c>
      <c r="I29163" s="5" t="s">
        <v>24297</v>
      </c>
      <c r="J29163">
        <v>0</v>
      </c>
      <c r="K29163" s="7">
        <f>+IF(OR(ISBLANK(tTransacciones[[#This Row],[price]]),tTransacciones[[#This Row],[price]]=0),$R$3,tTransacciones[[#This Row],[price]])</f>
        <v>1206.17</v>
      </c>
      <c r="L29163">
        <f>+IF(OR(ISBLANK(tTransacciones[[#This Row],[quantity]]),tTransacciones[[#This Row],[quantity]]=0),$R$4,tTransacciones[[#This Row],[quantity]])</f>
        <v>1</v>
      </c>
      <c r="M29163" s="7">
        <f>tTransacciones[[#This Row],[quantity_clean]]*tTransacciones[[#This Row],[price_clean]]</f>
        <v>1206.17</v>
      </c>
      <c r="N29163" s="7">
        <f>tTransacciones[[#This Row],[price_total]]-tTransacciones[[#This Row],[discount_applied]]%</f>
        <v>1206.17</v>
      </c>
      <c r="O29163" s="7" t="str">
        <f>VLOOKUP(tTransacciones[[#This Row],[customer_id]],tClientes[[#Headers],[#Data]],3,0)</f>
        <v/>
      </c>
      <c r="P29163" s="7"/>
    </row>
    <row r="29164" spans="1:16" hidden="1" x14ac:dyDescent="0.3">
      <c r="A29164" t="s">
        <v>53521</v>
      </c>
      <c r="B29164" t="s">
        <v>8000</v>
      </c>
      <c r="C29164" s="5" t="s">
        <v>24252</v>
      </c>
      <c r="D29164" s="5" t="s">
        <v>24253</v>
      </c>
      <c r="E29164" s="4">
        <v>2</v>
      </c>
      <c r="F29164" s="7">
        <v>44.93</v>
      </c>
      <c r="G29164" s="10">
        <v>45364</v>
      </c>
      <c r="H29164" s="5" t="s">
        <v>24259</v>
      </c>
      <c r="I29164" s="5" t="s">
        <v>24281</v>
      </c>
      <c r="J29164">
        <v>0</v>
      </c>
      <c r="K29164" s="7">
        <f>+IF(OR(ISBLANK(tTransacciones[[#This Row],[price]]),tTransacciones[[#This Row],[price]]=0),$R$3,tTransacciones[[#This Row],[price]])</f>
        <v>44.93</v>
      </c>
      <c r="L29164">
        <f>+IF(OR(ISBLANK(tTransacciones[[#This Row],[quantity]]),tTransacciones[[#This Row],[quantity]]=0),$R$4,tTransacciones[[#This Row],[quantity]])</f>
        <v>2</v>
      </c>
      <c r="M29164" s="7">
        <f>tTransacciones[[#This Row],[quantity_clean]]*tTransacciones[[#This Row],[price_clean]]</f>
        <v>89.86</v>
      </c>
      <c r="N29164" s="7">
        <f>tTransacciones[[#This Row],[price_total]]-tTransacciones[[#This Row],[discount_applied]]%</f>
        <v>89.86</v>
      </c>
      <c r="O29164" s="7" t="str">
        <f>VLOOKUP(tTransacciones[[#This Row],[customer_id]],tClientes[[#Headers],[#Data]],3,0)</f>
        <v>Destiny Terrell</v>
      </c>
      <c r="P29164" s="7"/>
    </row>
    <row r="29165" spans="1:16" hidden="1" x14ac:dyDescent="0.3">
      <c r="A29165" t="s">
        <v>53522</v>
      </c>
      <c r="B29165" t="s">
        <v>19611</v>
      </c>
      <c r="C29165" s="5" t="s">
        <v>24333</v>
      </c>
      <c r="D29165" s="5" t="s">
        <v>24284</v>
      </c>
      <c r="E29165" s="4">
        <v>1</v>
      </c>
      <c r="F29165" s="7">
        <v>304.56</v>
      </c>
      <c r="G29165" s="10">
        <v>44523</v>
      </c>
      <c r="H29165" s="5" t="s">
        <v>24259</v>
      </c>
      <c r="I29165" s="5" t="s">
        <v>24255</v>
      </c>
      <c r="J29165">
        <v>0</v>
      </c>
      <c r="K29165" s="7">
        <f>+IF(OR(ISBLANK(tTransacciones[[#This Row],[price]]),tTransacciones[[#This Row],[price]]=0),$R$3,tTransacciones[[#This Row],[price]])</f>
        <v>304.56</v>
      </c>
      <c r="L29165">
        <f>+IF(OR(ISBLANK(tTransacciones[[#This Row],[quantity]]),tTransacciones[[#This Row],[quantity]]=0),$R$4,tTransacciones[[#This Row],[quantity]])</f>
        <v>1</v>
      </c>
      <c r="M29165" s="7">
        <f>tTransacciones[[#This Row],[quantity_clean]]*tTransacciones[[#This Row],[price_clean]]</f>
        <v>304.56</v>
      </c>
      <c r="N29165" s="7">
        <f>tTransacciones[[#This Row],[price_total]]-tTransacciones[[#This Row],[discount_applied]]%</f>
        <v>304.56</v>
      </c>
      <c r="O29165" s="7" t="str">
        <f>VLOOKUP(tTransacciones[[#This Row],[customer_id]],tClientes[[#Headers],[#Data]],3,0)</f>
        <v>Beverly Russell</v>
      </c>
      <c r="P29165" s="7"/>
    </row>
    <row r="29166" spans="1:16" hidden="1" x14ac:dyDescent="0.3">
      <c r="A29166" t="s">
        <v>53523</v>
      </c>
      <c r="B29166" t="s">
        <v>19024</v>
      </c>
      <c r="C29166" s="5" t="s">
        <v>24423</v>
      </c>
      <c r="D29166" s="5" t="s">
        <v>24290</v>
      </c>
      <c r="E29166" s="4">
        <v>1</v>
      </c>
      <c r="F29166" s="7">
        <v>71.709999999999994</v>
      </c>
      <c r="G29166" s="10">
        <v>45647</v>
      </c>
      <c r="H29166" s="5" t="s">
        <v>24294</v>
      </c>
      <c r="I29166" s="5" t="s">
        <v>24255</v>
      </c>
      <c r="J29166">
        <v>0</v>
      </c>
      <c r="K29166" s="7">
        <f>+IF(OR(ISBLANK(tTransacciones[[#This Row],[price]]),tTransacciones[[#This Row],[price]]=0),$R$3,tTransacciones[[#This Row],[price]])</f>
        <v>71.709999999999994</v>
      </c>
      <c r="L29166">
        <f>+IF(OR(ISBLANK(tTransacciones[[#This Row],[quantity]]),tTransacciones[[#This Row],[quantity]]=0),$R$4,tTransacciones[[#This Row],[quantity]])</f>
        <v>1</v>
      </c>
      <c r="M29166" s="7">
        <f>tTransacciones[[#This Row],[quantity_clean]]*tTransacciones[[#This Row],[price_clean]]</f>
        <v>71.709999999999994</v>
      </c>
      <c r="N29166" s="7">
        <f>tTransacciones[[#This Row],[price_total]]-tTransacciones[[#This Row],[discount_applied]]%</f>
        <v>71.709999999999994</v>
      </c>
      <c r="O29166" s="7" t="str">
        <f>VLOOKUP(tTransacciones[[#This Row],[customer_id]],tClientes[[#Headers],[#Data]],3,0)</f>
        <v>John Baldwin</v>
      </c>
      <c r="P29166" s="7"/>
    </row>
    <row r="29167" spans="1:16" hidden="1" x14ac:dyDescent="0.3">
      <c r="A29167" t="s">
        <v>53524</v>
      </c>
      <c r="B29167" t="s">
        <v>7449</v>
      </c>
      <c r="C29167" s="5" t="s">
        <v>24478</v>
      </c>
      <c r="D29167" s="5" t="s">
        <v>24280</v>
      </c>
      <c r="E29167" s="4">
        <v>1</v>
      </c>
      <c r="F29167" s="7">
        <v>557.20000000000005</v>
      </c>
      <c r="G29167" s="10">
        <v>45137</v>
      </c>
      <c r="H29167" s="5" t="s">
        <v>24259</v>
      </c>
      <c r="I29167" s="5" t="s">
        <v>24286</v>
      </c>
      <c r="J29167">
        <v>0</v>
      </c>
      <c r="K29167" s="7">
        <f>+IF(OR(ISBLANK(tTransacciones[[#This Row],[price]]),tTransacciones[[#This Row],[price]]=0),$R$3,tTransacciones[[#This Row],[price]])</f>
        <v>557.20000000000005</v>
      </c>
      <c r="L29167">
        <f>+IF(OR(ISBLANK(tTransacciones[[#This Row],[quantity]]),tTransacciones[[#This Row],[quantity]]=0),$R$4,tTransacciones[[#This Row],[quantity]])</f>
        <v>1</v>
      </c>
      <c r="M29167" s="7">
        <f>tTransacciones[[#This Row],[quantity_clean]]*tTransacciones[[#This Row],[price_clean]]</f>
        <v>557.20000000000005</v>
      </c>
      <c r="N29167" s="7">
        <f>tTransacciones[[#This Row],[price_total]]-tTransacciones[[#This Row],[discount_applied]]%</f>
        <v>557.20000000000005</v>
      </c>
      <c r="O29167" s="7" t="str">
        <f>VLOOKUP(tTransacciones[[#This Row],[customer_id]],tClientes[[#Headers],[#Data]],3,0)</f>
        <v>Javier Miller</v>
      </c>
      <c r="P29167" s="7"/>
    </row>
    <row r="29168" spans="1:16" hidden="1" x14ac:dyDescent="0.3">
      <c r="A29168" t="s">
        <v>53525</v>
      </c>
      <c r="B29168" t="s">
        <v>13415</v>
      </c>
      <c r="C29168" s="5" t="s">
        <v>24351</v>
      </c>
      <c r="D29168" s="5" t="s">
        <v>24258</v>
      </c>
      <c r="E29168" s="4">
        <v>1</v>
      </c>
      <c r="F29168" s="7">
        <v>169.01</v>
      </c>
      <c r="G29168" s="10">
        <v>45650</v>
      </c>
      <c r="H29168" s="5" t="s">
        <v>24327</v>
      </c>
      <c r="I29168" s="5" t="s">
        <v>24286</v>
      </c>
      <c r="J29168">
        <v>0</v>
      </c>
      <c r="K29168" s="7">
        <f>+IF(OR(ISBLANK(tTransacciones[[#This Row],[price]]),tTransacciones[[#This Row],[price]]=0),$R$3,tTransacciones[[#This Row],[price]])</f>
        <v>169.01</v>
      </c>
      <c r="L29168">
        <f>+IF(OR(ISBLANK(tTransacciones[[#This Row],[quantity]]),tTransacciones[[#This Row],[quantity]]=0),$R$4,tTransacciones[[#This Row],[quantity]])</f>
        <v>1</v>
      </c>
      <c r="M29168" s="7">
        <f>tTransacciones[[#This Row],[quantity_clean]]*tTransacciones[[#This Row],[price_clean]]</f>
        <v>169.01</v>
      </c>
      <c r="N29168" s="7">
        <f>tTransacciones[[#This Row],[price_total]]-tTransacciones[[#This Row],[discount_applied]]%</f>
        <v>169.01</v>
      </c>
      <c r="O29168" s="7" t="str">
        <f>VLOOKUP(tTransacciones[[#This Row],[customer_id]],tClientes[[#Headers],[#Data]],3,0)</f>
        <v>Randall Brown</v>
      </c>
      <c r="P29168" s="7"/>
    </row>
    <row r="29169" spans="1:16" hidden="1" x14ac:dyDescent="0.3">
      <c r="A29169" t="s">
        <v>53526</v>
      </c>
      <c r="B29169" t="s">
        <v>20694</v>
      </c>
      <c r="C29169" s="5" t="s">
        <v>24377</v>
      </c>
      <c r="D29169" s="5" t="s">
        <v>24253</v>
      </c>
      <c r="E29169" s="4">
        <v>1</v>
      </c>
      <c r="F29169" s="7">
        <v>277.83999999999997</v>
      </c>
      <c r="G29169" s="10">
        <v>45702</v>
      </c>
      <c r="H29169" s="5" t="s">
        <v>24259</v>
      </c>
      <c r="I29169" s="5" t="s">
        <v>24255</v>
      </c>
      <c r="J29169">
        <v>0</v>
      </c>
      <c r="K29169" s="7">
        <f>+IF(OR(ISBLANK(tTransacciones[[#This Row],[price]]),tTransacciones[[#This Row],[price]]=0),$R$3,tTransacciones[[#This Row],[price]])</f>
        <v>277.83999999999997</v>
      </c>
      <c r="L29169">
        <f>+IF(OR(ISBLANK(tTransacciones[[#This Row],[quantity]]),tTransacciones[[#This Row],[quantity]]=0),$R$4,tTransacciones[[#This Row],[quantity]])</f>
        <v>1</v>
      </c>
      <c r="M29169" s="7">
        <f>tTransacciones[[#This Row],[quantity_clean]]*tTransacciones[[#This Row],[price_clean]]</f>
        <v>277.83999999999997</v>
      </c>
      <c r="N29169" s="7">
        <f>tTransacciones[[#This Row],[price_total]]-tTransacciones[[#This Row],[discount_applied]]%</f>
        <v>277.83999999999997</v>
      </c>
      <c r="O29169" s="7" t="str">
        <f>VLOOKUP(tTransacciones[[#This Row],[customer_id]],tClientes[[#Headers],[#Data]],3,0)</f>
        <v>Daniel Burns</v>
      </c>
      <c r="P29169" s="7"/>
    </row>
    <row r="29170" spans="1:16" hidden="1" x14ac:dyDescent="0.3">
      <c r="A29170" t="s">
        <v>53527</v>
      </c>
      <c r="B29170" t="s">
        <v>4114</v>
      </c>
      <c r="C29170" s="5" t="s">
        <v>24349</v>
      </c>
      <c r="D29170" s="5" t="s">
        <v>24270</v>
      </c>
      <c r="E29170" s="4">
        <v>1</v>
      </c>
      <c r="F29170" s="7">
        <v>2100.33</v>
      </c>
      <c r="G29170" s="10">
        <v>45367</v>
      </c>
      <c r="H29170" s="5" t="s">
        <v>24277</v>
      </c>
      <c r="I29170" s="5" t="s">
        <v>24286</v>
      </c>
      <c r="J29170">
        <v>0</v>
      </c>
      <c r="K29170" s="7">
        <f>+IF(OR(ISBLANK(tTransacciones[[#This Row],[price]]),tTransacciones[[#This Row],[price]]=0),$R$3,tTransacciones[[#This Row],[price]])</f>
        <v>2100.33</v>
      </c>
      <c r="L29170">
        <f>+IF(OR(ISBLANK(tTransacciones[[#This Row],[quantity]]),tTransacciones[[#This Row],[quantity]]=0),$R$4,tTransacciones[[#This Row],[quantity]])</f>
        <v>1</v>
      </c>
      <c r="M29170" s="7">
        <f>tTransacciones[[#This Row],[quantity_clean]]*tTransacciones[[#This Row],[price_clean]]</f>
        <v>2100.33</v>
      </c>
      <c r="N29170" s="7">
        <f>tTransacciones[[#This Row],[price_total]]-tTransacciones[[#This Row],[discount_applied]]%</f>
        <v>2100.33</v>
      </c>
      <c r="O29170" s="7" t="str">
        <f>VLOOKUP(tTransacciones[[#This Row],[customer_id]],tClientes[[#Headers],[#Data]],3,0)</f>
        <v>Sarah Vance</v>
      </c>
      <c r="P29170" s="7"/>
    </row>
    <row r="29171" spans="1:16" hidden="1" x14ac:dyDescent="0.3">
      <c r="A29171" t="s">
        <v>53528</v>
      </c>
      <c r="B29171" t="s">
        <v>23736</v>
      </c>
      <c r="C29171" s="5" t="s">
        <v>24262</v>
      </c>
      <c r="D29171" s="5" t="s">
        <v>24263</v>
      </c>
      <c r="E29171" s="4">
        <v>1</v>
      </c>
      <c r="F29171" s="7">
        <v>817.59</v>
      </c>
      <c r="G29171" s="10">
        <v>44961</v>
      </c>
      <c r="H29171" s="5" t="s">
        <v>24259</v>
      </c>
      <c r="I29171" s="5" t="s">
        <v>24264</v>
      </c>
      <c r="J29171">
        <v>0</v>
      </c>
      <c r="K29171" s="7">
        <f>+IF(OR(ISBLANK(tTransacciones[[#This Row],[price]]),tTransacciones[[#This Row],[price]]=0),$R$3,tTransacciones[[#This Row],[price]])</f>
        <v>817.59</v>
      </c>
      <c r="L29171">
        <f>+IF(OR(ISBLANK(tTransacciones[[#This Row],[quantity]]),tTransacciones[[#This Row],[quantity]]=0),$R$4,tTransacciones[[#This Row],[quantity]])</f>
        <v>1</v>
      </c>
      <c r="M29171" s="7">
        <f>tTransacciones[[#This Row],[quantity_clean]]*tTransacciones[[#This Row],[price_clean]]</f>
        <v>817.59</v>
      </c>
      <c r="N29171" s="7">
        <f>tTransacciones[[#This Row],[price_total]]-tTransacciones[[#This Row],[discount_applied]]%</f>
        <v>817.59</v>
      </c>
      <c r="O29171" s="7" t="str">
        <f>VLOOKUP(tTransacciones[[#This Row],[customer_id]],tClientes[[#Headers],[#Data]],3,0)</f>
        <v>Jermaine Garcia</v>
      </c>
      <c r="P29171" s="7"/>
    </row>
    <row r="29172" spans="1:16" hidden="1" x14ac:dyDescent="0.3">
      <c r="A29172" t="s">
        <v>53529</v>
      </c>
      <c r="B29172" t="s">
        <v>21213</v>
      </c>
      <c r="C29172" s="5" t="s">
        <v>24587</v>
      </c>
      <c r="D29172" s="5" t="s">
        <v>24280</v>
      </c>
      <c r="E29172" s="4">
        <v>1</v>
      </c>
      <c r="F29172" s="7">
        <v>70.650000000000006</v>
      </c>
      <c r="G29172" s="10">
        <v>44271</v>
      </c>
      <c r="H29172" s="5" t="s">
        <v>24259</v>
      </c>
      <c r="I29172" s="5" t="s">
        <v>24264</v>
      </c>
      <c r="J29172">
        <v>0</v>
      </c>
      <c r="K29172" s="7">
        <f>+IF(OR(ISBLANK(tTransacciones[[#This Row],[price]]),tTransacciones[[#This Row],[price]]=0),$R$3,tTransacciones[[#This Row],[price]])</f>
        <v>70.650000000000006</v>
      </c>
      <c r="L29172">
        <f>+IF(OR(ISBLANK(tTransacciones[[#This Row],[quantity]]),tTransacciones[[#This Row],[quantity]]=0),$R$4,tTransacciones[[#This Row],[quantity]])</f>
        <v>1</v>
      </c>
      <c r="M29172" s="7">
        <f>tTransacciones[[#This Row],[quantity_clean]]*tTransacciones[[#This Row],[price_clean]]</f>
        <v>70.650000000000006</v>
      </c>
      <c r="N29172" s="7">
        <f>tTransacciones[[#This Row],[price_total]]-tTransacciones[[#This Row],[discount_applied]]%</f>
        <v>70.650000000000006</v>
      </c>
      <c r="O29172" s="7" t="str">
        <f>VLOOKUP(tTransacciones[[#This Row],[customer_id]],tClientes[[#Headers],[#Data]],3,0)</f>
        <v>Ivan Murphy</v>
      </c>
      <c r="P29172" s="7"/>
    </row>
    <row r="29173" spans="1:16" hidden="1" x14ac:dyDescent="0.3">
      <c r="A29173" t="s">
        <v>53530</v>
      </c>
      <c r="B29173" t="s">
        <v>5386</v>
      </c>
      <c r="C29173" s="5" t="s">
        <v>24329</v>
      </c>
      <c r="D29173" s="5" t="s">
        <v>24253</v>
      </c>
      <c r="E29173" s="4">
        <v>1</v>
      </c>
      <c r="F29173" s="7">
        <v>215.2</v>
      </c>
      <c r="G29173" s="10">
        <v>44399</v>
      </c>
      <c r="H29173" s="5" t="s">
        <v>20</v>
      </c>
      <c r="I29173" s="5" t="s">
        <v>24281</v>
      </c>
      <c r="J29173">
        <v>0</v>
      </c>
      <c r="K29173" s="7">
        <f>+IF(OR(ISBLANK(tTransacciones[[#This Row],[price]]),tTransacciones[[#This Row],[price]]=0),$R$3,tTransacciones[[#This Row],[price]])</f>
        <v>215.2</v>
      </c>
      <c r="L29173">
        <f>+IF(OR(ISBLANK(tTransacciones[[#This Row],[quantity]]),tTransacciones[[#This Row],[quantity]]=0),$R$4,tTransacciones[[#This Row],[quantity]])</f>
        <v>1</v>
      </c>
      <c r="M29173" s="7">
        <f>tTransacciones[[#This Row],[quantity_clean]]*tTransacciones[[#This Row],[price_clean]]</f>
        <v>215.2</v>
      </c>
      <c r="N29173" s="7">
        <f>tTransacciones[[#This Row],[price_total]]-tTransacciones[[#This Row],[discount_applied]]%</f>
        <v>215.2</v>
      </c>
      <c r="O29173" s="7" t="str">
        <f>VLOOKUP(tTransacciones[[#This Row],[customer_id]],tClientes[[#Headers],[#Data]],3,0)</f>
        <v>Christopher Gutierrez</v>
      </c>
      <c r="P29173" s="7"/>
    </row>
    <row r="29174" spans="1:16" hidden="1" x14ac:dyDescent="0.3">
      <c r="A29174" t="s">
        <v>53531</v>
      </c>
      <c r="B29174" t="s">
        <v>12852</v>
      </c>
      <c r="C29174" s="5" t="s">
        <v>24252</v>
      </c>
      <c r="D29174" s="5" t="s">
        <v>24253</v>
      </c>
      <c r="E29174" s="4">
        <v>1</v>
      </c>
      <c r="F29174" s="7">
        <v>130.07</v>
      </c>
      <c r="G29174" s="10">
        <v>45639</v>
      </c>
      <c r="H29174" s="5" t="s">
        <v>24259</v>
      </c>
      <c r="I29174" s="5" t="s">
        <v>24281</v>
      </c>
      <c r="J29174">
        <v>0</v>
      </c>
      <c r="K29174" s="7">
        <f>+IF(OR(ISBLANK(tTransacciones[[#This Row],[price]]),tTransacciones[[#This Row],[price]]=0),$R$3,tTransacciones[[#This Row],[price]])</f>
        <v>130.07</v>
      </c>
      <c r="L29174">
        <f>+IF(OR(ISBLANK(tTransacciones[[#This Row],[quantity]]),tTransacciones[[#This Row],[quantity]]=0),$R$4,tTransacciones[[#This Row],[quantity]])</f>
        <v>1</v>
      </c>
      <c r="M29174" s="7">
        <f>tTransacciones[[#This Row],[quantity_clean]]*tTransacciones[[#This Row],[price_clean]]</f>
        <v>130.07</v>
      </c>
      <c r="N29174" s="7">
        <f>tTransacciones[[#This Row],[price_total]]-tTransacciones[[#This Row],[discount_applied]]%</f>
        <v>130.07</v>
      </c>
      <c r="O29174" s="7" t="str">
        <f>VLOOKUP(tTransacciones[[#This Row],[customer_id]],tClientes[[#Headers],[#Data]],3,0)</f>
        <v>Martha Kelly</v>
      </c>
      <c r="P29174" s="7"/>
    </row>
    <row r="29175" spans="1:16" hidden="1" x14ac:dyDescent="0.3">
      <c r="A29175" t="s">
        <v>53532</v>
      </c>
      <c r="B29175" t="s">
        <v>21016</v>
      </c>
      <c r="C29175" s="5" t="s">
        <v>24329</v>
      </c>
      <c r="D29175" s="5" t="s">
        <v>24253</v>
      </c>
      <c r="E29175" s="4">
        <v>1</v>
      </c>
      <c r="F29175" s="7">
        <v>142.99</v>
      </c>
      <c r="G29175" s="10">
        <v>45625</v>
      </c>
      <c r="H29175" s="5" t="s">
        <v>24340</v>
      </c>
      <c r="I29175" s="5" t="s">
        <v>24264</v>
      </c>
      <c r="J29175">
        <v>0</v>
      </c>
      <c r="K29175" s="7">
        <f>+IF(OR(ISBLANK(tTransacciones[[#This Row],[price]]),tTransacciones[[#This Row],[price]]=0),$R$3,tTransacciones[[#This Row],[price]])</f>
        <v>142.99</v>
      </c>
      <c r="L29175">
        <f>+IF(OR(ISBLANK(tTransacciones[[#This Row],[quantity]]),tTransacciones[[#This Row],[quantity]]=0),$R$4,tTransacciones[[#This Row],[quantity]])</f>
        <v>1</v>
      </c>
      <c r="M29175" s="7">
        <f>tTransacciones[[#This Row],[quantity_clean]]*tTransacciones[[#This Row],[price_clean]]</f>
        <v>142.99</v>
      </c>
      <c r="N29175" s="7">
        <f>tTransacciones[[#This Row],[price_total]]-tTransacciones[[#This Row],[discount_applied]]%</f>
        <v>142.99</v>
      </c>
      <c r="O29175" s="7" t="str">
        <f>VLOOKUP(tTransacciones[[#This Row],[customer_id]],tClientes[[#Headers],[#Data]],3,0)</f>
        <v>Cassandra Mcdonald</v>
      </c>
      <c r="P29175" s="7"/>
    </row>
    <row r="29176" spans="1:16" hidden="1" x14ac:dyDescent="0.3">
      <c r="A29176" t="s">
        <v>53533</v>
      </c>
      <c r="B29176" t="s">
        <v>1598</v>
      </c>
      <c r="C29176" s="5" t="s">
        <v>24409</v>
      </c>
      <c r="D29176" s="5" t="s">
        <v>24284</v>
      </c>
      <c r="E29176" s="4">
        <v>1</v>
      </c>
      <c r="F29176" s="7">
        <v>1010.97</v>
      </c>
      <c r="G29176" s="10">
        <v>45474</v>
      </c>
      <c r="H29176" s="5" t="s">
        <v>24259</v>
      </c>
      <c r="I29176" s="5" t="s">
        <v>24390</v>
      </c>
      <c r="J29176">
        <v>0</v>
      </c>
      <c r="K29176" s="7">
        <f>+IF(OR(ISBLANK(tTransacciones[[#This Row],[price]]),tTransacciones[[#This Row],[price]]=0),$R$3,tTransacciones[[#This Row],[price]])</f>
        <v>1010.97</v>
      </c>
      <c r="L29176">
        <f>+IF(OR(ISBLANK(tTransacciones[[#This Row],[quantity]]),tTransacciones[[#This Row],[quantity]]=0),$R$4,tTransacciones[[#This Row],[quantity]])</f>
        <v>1</v>
      </c>
      <c r="M29176" s="7">
        <f>tTransacciones[[#This Row],[quantity_clean]]*tTransacciones[[#This Row],[price_clean]]</f>
        <v>1010.97</v>
      </c>
      <c r="N29176" s="7">
        <f>tTransacciones[[#This Row],[price_total]]-tTransacciones[[#This Row],[discount_applied]]%</f>
        <v>1010.97</v>
      </c>
      <c r="O29176" s="7" t="str">
        <f>VLOOKUP(tTransacciones[[#This Row],[customer_id]],tClientes[[#Headers],[#Data]],3,0)</f>
        <v>James Stewart</v>
      </c>
      <c r="P29176" s="7"/>
    </row>
    <row r="29177" spans="1:16" hidden="1" x14ac:dyDescent="0.3">
      <c r="A29177" t="s">
        <v>53534</v>
      </c>
      <c r="B29177" t="s">
        <v>18387</v>
      </c>
      <c r="C29177" s="5" t="s">
        <v>24587</v>
      </c>
      <c r="D29177" s="5" t="s">
        <v>24280</v>
      </c>
      <c r="E29177" s="4">
        <v>1</v>
      </c>
      <c r="F29177" s="7">
        <v>342.22</v>
      </c>
      <c r="G29177" s="10">
        <v>45139</v>
      </c>
      <c r="H29177" s="5" t="s">
        <v>20</v>
      </c>
      <c r="I29177" s="5" t="s">
        <v>24255</v>
      </c>
      <c r="J29177">
        <v>5</v>
      </c>
      <c r="K29177" s="7">
        <f>+IF(OR(ISBLANK(tTransacciones[[#This Row],[price]]),tTransacciones[[#This Row],[price]]=0),$R$3,tTransacciones[[#This Row],[price]])</f>
        <v>342.22</v>
      </c>
      <c r="L29177">
        <f>+IF(OR(ISBLANK(tTransacciones[[#This Row],[quantity]]),tTransacciones[[#This Row],[quantity]]=0),$R$4,tTransacciones[[#This Row],[quantity]])</f>
        <v>1</v>
      </c>
      <c r="M29177" s="7">
        <f>tTransacciones[[#This Row],[quantity_clean]]*tTransacciones[[#This Row],[price_clean]]</f>
        <v>342.22</v>
      </c>
      <c r="N29177" s="7">
        <f>tTransacciones[[#This Row],[price_total]]-tTransacciones[[#This Row],[discount_applied]]%</f>
        <v>342.17</v>
      </c>
      <c r="O29177" s="7" t="str">
        <f>VLOOKUP(tTransacciones[[#This Row],[customer_id]],tClientes[[#Headers],[#Data]],3,0)</f>
        <v>Abigail Smith</v>
      </c>
      <c r="P29177" s="7"/>
    </row>
    <row r="29178" spans="1:16" hidden="1" x14ac:dyDescent="0.3">
      <c r="A29178" t="s">
        <v>53535</v>
      </c>
      <c r="B29178" t="s">
        <v>5555</v>
      </c>
      <c r="C29178" s="5" t="s">
        <v>24335</v>
      </c>
      <c r="D29178" s="5" t="s">
        <v>24319</v>
      </c>
      <c r="E29178" s="4">
        <v>1</v>
      </c>
      <c r="F29178" s="7">
        <v>2232.41</v>
      </c>
      <c r="G29178" s="10">
        <v>45112</v>
      </c>
      <c r="H29178" s="5" t="s">
        <v>24277</v>
      </c>
      <c r="I29178" s="5" t="s">
        <v>24264</v>
      </c>
      <c r="J29178">
        <v>0</v>
      </c>
      <c r="K29178" s="7">
        <f>+IF(OR(ISBLANK(tTransacciones[[#This Row],[price]]),tTransacciones[[#This Row],[price]]=0),$R$3,tTransacciones[[#This Row],[price]])</f>
        <v>2232.41</v>
      </c>
      <c r="L29178">
        <f>+IF(OR(ISBLANK(tTransacciones[[#This Row],[quantity]]),tTransacciones[[#This Row],[quantity]]=0),$R$4,tTransacciones[[#This Row],[quantity]])</f>
        <v>1</v>
      </c>
      <c r="M29178" s="7">
        <f>tTransacciones[[#This Row],[quantity_clean]]*tTransacciones[[#This Row],[price_clean]]</f>
        <v>2232.41</v>
      </c>
      <c r="N29178" s="7">
        <f>tTransacciones[[#This Row],[price_total]]-tTransacciones[[#This Row],[discount_applied]]%</f>
        <v>2232.41</v>
      </c>
      <c r="O29178" s="7" t="str">
        <f>VLOOKUP(tTransacciones[[#This Row],[customer_id]],tClientes[[#Headers],[#Data]],3,0)</f>
        <v>Anthony Hopkins</v>
      </c>
      <c r="P29178" s="7"/>
    </row>
    <row r="29179" spans="1:16" hidden="1" x14ac:dyDescent="0.3">
      <c r="A29179" t="s">
        <v>53536</v>
      </c>
      <c r="B29179" t="s">
        <v>8683</v>
      </c>
      <c r="C29179" s="5" t="s">
        <v>24304</v>
      </c>
      <c r="D29179" s="5" t="s">
        <v>24293</v>
      </c>
      <c r="E29179" s="4">
        <v>1</v>
      </c>
      <c r="F29179" s="7">
        <v>138.06</v>
      </c>
      <c r="G29179" s="10">
        <v>45336</v>
      </c>
      <c r="H29179" s="5" t="s">
        <v>24340</v>
      </c>
      <c r="I29179" s="5" t="s">
        <v>24390</v>
      </c>
      <c r="J29179">
        <v>0</v>
      </c>
      <c r="K29179" s="7">
        <f>+IF(OR(ISBLANK(tTransacciones[[#This Row],[price]]),tTransacciones[[#This Row],[price]]=0),$R$3,tTransacciones[[#This Row],[price]])</f>
        <v>138.06</v>
      </c>
      <c r="L29179">
        <f>+IF(OR(ISBLANK(tTransacciones[[#This Row],[quantity]]),tTransacciones[[#This Row],[quantity]]=0),$R$4,tTransacciones[[#This Row],[quantity]])</f>
        <v>1</v>
      </c>
      <c r="M29179" s="7">
        <f>tTransacciones[[#This Row],[quantity_clean]]*tTransacciones[[#This Row],[price_clean]]</f>
        <v>138.06</v>
      </c>
      <c r="N29179" s="7">
        <f>tTransacciones[[#This Row],[price_total]]-tTransacciones[[#This Row],[discount_applied]]%</f>
        <v>138.06</v>
      </c>
      <c r="O29179" s="7" t="str">
        <f>VLOOKUP(tTransacciones[[#This Row],[customer_id]],tClientes[[#Headers],[#Data]],3,0)</f>
        <v>Benjamin Barnes</v>
      </c>
      <c r="P29179" s="7"/>
    </row>
    <row r="29180" spans="1:16" hidden="1" x14ac:dyDescent="0.3">
      <c r="A29180" t="s">
        <v>53537</v>
      </c>
      <c r="B29180" t="s">
        <v>7191</v>
      </c>
      <c r="C29180" s="5" t="s">
        <v>24329</v>
      </c>
      <c r="D29180" s="5" t="s">
        <v>24253</v>
      </c>
      <c r="E29180" s="4">
        <v>1</v>
      </c>
      <c r="F29180" s="7">
        <v>119.57</v>
      </c>
      <c r="G29180" s="10">
        <v>45168</v>
      </c>
      <c r="H29180" s="5" t="s">
        <v>24259</v>
      </c>
      <c r="I29180" s="5" t="s">
        <v>24281</v>
      </c>
      <c r="J29180">
        <v>0</v>
      </c>
      <c r="K29180" s="7">
        <f>+IF(OR(ISBLANK(tTransacciones[[#This Row],[price]]),tTransacciones[[#This Row],[price]]=0),$R$3,tTransacciones[[#This Row],[price]])</f>
        <v>119.57</v>
      </c>
      <c r="L29180">
        <f>+IF(OR(ISBLANK(tTransacciones[[#This Row],[quantity]]),tTransacciones[[#This Row],[quantity]]=0),$R$4,tTransacciones[[#This Row],[quantity]])</f>
        <v>1</v>
      </c>
      <c r="M29180" s="7">
        <f>tTransacciones[[#This Row],[quantity_clean]]*tTransacciones[[#This Row],[price_clean]]</f>
        <v>119.57</v>
      </c>
      <c r="N29180" s="7">
        <f>tTransacciones[[#This Row],[price_total]]-tTransacciones[[#This Row],[discount_applied]]%</f>
        <v>119.57</v>
      </c>
      <c r="O29180" s="7" t="str">
        <f>VLOOKUP(tTransacciones[[#This Row],[customer_id]],tClientes[[#Headers],[#Data]],3,0)</f>
        <v>Jessica Robinson</v>
      </c>
      <c r="P29180" s="7"/>
    </row>
    <row r="29181" spans="1:16" hidden="1" x14ac:dyDescent="0.3">
      <c r="A29181" t="s">
        <v>53538</v>
      </c>
      <c r="B29181" t="s">
        <v>17026</v>
      </c>
      <c r="C29181" s="5" t="s">
        <v>24363</v>
      </c>
      <c r="D29181" s="5" t="s">
        <v>24270</v>
      </c>
      <c r="E29181" s="4">
        <v>1</v>
      </c>
      <c r="F29181" s="7">
        <v>2257.13</v>
      </c>
      <c r="G29181" s="10">
        <v>45120</v>
      </c>
      <c r="H29181" s="5" t="s">
        <v>24259</v>
      </c>
      <c r="I29181" s="5" t="s">
        <v>24255</v>
      </c>
      <c r="K29181" s="7">
        <f>+IF(OR(ISBLANK(tTransacciones[[#This Row],[price]]),tTransacciones[[#This Row],[price]]=0),$R$3,tTransacciones[[#This Row],[price]])</f>
        <v>2257.13</v>
      </c>
      <c r="L29181">
        <f>+IF(OR(ISBLANK(tTransacciones[[#This Row],[quantity]]),tTransacciones[[#This Row],[quantity]]=0),$R$4,tTransacciones[[#This Row],[quantity]])</f>
        <v>1</v>
      </c>
      <c r="M29181" s="7">
        <f>tTransacciones[[#This Row],[quantity_clean]]*tTransacciones[[#This Row],[price_clean]]</f>
        <v>2257.13</v>
      </c>
      <c r="N29181" s="7">
        <f>tTransacciones[[#This Row],[price_total]]-tTransacciones[[#This Row],[discount_applied]]%</f>
        <v>2257.13</v>
      </c>
      <c r="O29181" s="7" t="str">
        <f>VLOOKUP(tTransacciones[[#This Row],[customer_id]],tClientes[[#Headers],[#Data]],3,0)</f>
        <v>Greg Brown</v>
      </c>
      <c r="P29181" s="7"/>
    </row>
    <row r="29182" spans="1:16" hidden="1" x14ac:dyDescent="0.3">
      <c r="A29182" t="s">
        <v>53539</v>
      </c>
      <c r="B29182" t="s">
        <v>5936</v>
      </c>
      <c r="C29182" s="5" t="s">
        <v>24299</v>
      </c>
      <c r="D29182" s="5" t="s">
        <v>24293</v>
      </c>
      <c r="E29182" s="4">
        <v>1</v>
      </c>
      <c r="F29182" s="7">
        <v>189.56</v>
      </c>
      <c r="G29182" s="10">
        <v>44888</v>
      </c>
      <c r="H29182" s="5" t="s">
        <v>24259</v>
      </c>
      <c r="I29182" s="5" t="s">
        <v>24281</v>
      </c>
      <c r="J29182">
        <v>0</v>
      </c>
      <c r="K29182" s="7">
        <f>+IF(OR(ISBLANK(tTransacciones[[#This Row],[price]]),tTransacciones[[#This Row],[price]]=0),$R$3,tTransacciones[[#This Row],[price]])</f>
        <v>189.56</v>
      </c>
      <c r="L29182">
        <f>+IF(OR(ISBLANK(tTransacciones[[#This Row],[quantity]]),tTransacciones[[#This Row],[quantity]]=0),$R$4,tTransacciones[[#This Row],[quantity]])</f>
        <v>1</v>
      </c>
      <c r="M29182" s="7">
        <f>tTransacciones[[#This Row],[quantity_clean]]*tTransacciones[[#This Row],[price_clean]]</f>
        <v>189.56</v>
      </c>
      <c r="N29182" s="7">
        <f>tTransacciones[[#This Row],[price_total]]-tTransacciones[[#This Row],[discount_applied]]%</f>
        <v>189.56</v>
      </c>
      <c r="O29182" s="7" t="str">
        <f>VLOOKUP(tTransacciones[[#This Row],[customer_id]],tClientes[[#Headers],[#Data]],3,0)</f>
        <v>Nicole Smith</v>
      </c>
      <c r="P29182" s="7"/>
    </row>
    <row r="29183" spans="1:16" hidden="1" x14ac:dyDescent="0.3">
      <c r="A29183" t="s">
        <v>53540</v>
      </c>
      <c r="B29183" t="s">
        <v>5912</v>
      </c>
      <c r="C29183" s="5" t="s">
        <v>24409</v>
      </c>
      <c r="D29183" s="5" t="s">
        <v>24284</v>
      </c>
      <c r="E29183" s="4">
        <v>1</v>
      </c>
      <c r="F29183" s="7">
        <v>2226.5</v>
      </c>
      <c r="G29183" s="10">
        <v>45154</v>
      </c>
      <c r="H29183" s="5" t="s">
        <v>24259</v>
      </c>
      <c r="I29183" s="5" t="s">
        <v>24264</v>
      </c>
      <c r="J29183">
        <v>5</v>
      </c>
      <c r="K29183" s="7">
        <f>+IF(OR(ISBLANK(tTransacciones[[#This Row],[price]]),tTransacciones[[#This Row],[price]]=0),$R$3,tTransacciones[[#This Row],[price]])</f>
        <v>2226.5</v>
      </c>
      <c r="L29183">
        <f>+IF(OR(ISBLANK(tTransacciones[[#This Row],[quantity]]),tTransacciones[[#This Row],[quantity]]=0),$R$4,tTransacciones[[#This Row],[quantity]])</f>
        <v>1</v>
      </c>
      <c r="M29183" s="7">
        <f>tTransacciones[[#This Row],[quantity_clean]]*tTransacciones[[#This Row],[price_clean]]</f>
        <v>2226.5</v>
      </c>
      <c r="N29183" s="7">
        <f>tTransacciones[[#This Row],[price_total]]-tTransacciones[[#This Row],[discount_applied]]%</f>
        <v>2226.4499999999998</v>
      </c>
      <c r="O29183" s="7" t="str">
        <f>VLOOKUP(tTransacciones[[#This Row],[customer_id]],tClientes[[#Headers],[#Data]],3,0)</f>
        <v>Nicole Conner</v>
      </c>
      <c r="P29183" s="7"/>
    </row>
    <row r="29184" spans="1:16" hidden="1" x14ac:dyDescent="0.3">
      <c r="A29184" t="s">
        <v>53541</v>
      </c>
      <c r="B29184" t="s">
        <v>2033</v>
      </c>
      <c r="C29184" s="5" t="s">
        <v>24329</v>
      </c>
      <c r="D29184" s="5" t="s">
        <v>24253</v>
      </c>
      <c r="E29184" s="4">
        <v>1</v>
      </c>
      <c r="F29184" s="7">
        <v>273.61</v>
      </c>
      <c r="G29184" s="10">
        <v>45615</v>
      </c>
      <c r="H29184" s="5" t="s">
        <v>24344</v>
      </c>
      <c r="I29184" s="5" t="s">
        <v>24297</v>
      </c>
      <c r="J29184">
        <v>30</v>
      </c>
      <c r="K29184" s="7">
        <f>+IF(OR(ISBLANK(tTransacciones[[#This Row],[price]]),tTransacciones[[#This Row],[price]]=0),$R$3,tTransacciones[[#This Row],[price]])</f>
        <v>273.61</v>
      </c>
      <c r="L29184">
        <f>+IF(OR(ISBLANK(tTransacciones[[#This Row],[quantity]]),tTransacciones[[#This Row],[quantity]]=0),$R$4,tTransacciones[[#This Row],[quantity]])</f>
        <v>1</v>
      </c>
      <c r="M29184" s="7">
        <f>tTransacciones[[#This Row],[quantity_clean]]*tTransacciones[[#This Row],[price_clean]]</f>
        <v>273.61</v>
      </c>
      <c r="N29184" s="7">
        <f>tTransacciones[[#This Row],[price_total]]-tTransacciones[[#This Row],[discount_applied]]%</f>
        <v>273.31</v>
      </c>
      <c r="O29184" s="7" t="str">
        <f>VLOOKUP(tTransacciones[[#This Row],[customer_id]],tClientes[[#Headers],[#Data]],3,0)</f>
        <v>Jacqueline Velasquez</v>
      </c>
      <c r="P29184" s="7"/>
    </row>
    <row r="29185" spans="1:16" hidden="1" x14ac:dyDescent="0.3">
      <c r="A29185" t="s">
        <v>53542</v>
      </c>
      <c r="B29185" t="s">
        <v>15876</v>
      </c>
      <c r="C29185" s="5" t="s">
        <v>24384</v>
      </c>
      <c r="D29185" s="5" t="s">
        <v>24263</v>
      </c>
      <c r="E29185" s="4">
        <v>1</v>
      </c>
      <c r="F29185" s="7">
        <v>1053.75</v>
      </c>
      <c r="G29185" s="10">
        <v>44614</v>
      </c>
      <c r="H29185" s="5" t="s">
        <v>24259</v>
      </c>
      <c r="I29185" s="5" t="s">
        <v>24264</v>
      </c>
      <c r="J29185">
        <v>0</v>
      </c>
      <c r="K29185" s="7">
        <f>+IF(OR(ISBLANK(tTransacciones[[#This Row],[price]]),tTransacciones[[#This Row],[price]]=0),$R$3,tTransacciones[[#This Row],[price]])</f>
        <v>1053.75</v>
      </c>
      <c r="L29185">
        <f>+IF(OR(ISBLANK(tTransacciones[[#This Row],[quantity]]),tTransacciones[[#This Row],[quantity]]=0),$R$4,tTransacciones[[#This Row],[quantity]])</f>
        <v>1</v>
      </c>
      <c r="M29185" s="7">
        <f>tTransacciones[[#This Row],[quantity_clean]]*tTransacciones[[#This Row],[price_clean]]</f>
        <v>1053.75</v>
      </c>
      <c r="N29185" s="7">
        <f>tTransacciones[[#This Row],[price_total]]-tTransacciones[[#This Row],[discount_applied]]%</f>
        <v>1053.75</v>
      </c>
      <c r="O29185" s="7" t="str">
        <f>VLOOKUP(tTransacciones[[#This Row],[customer_id]],tClientes[[#Headers],[#Data]],3,0)</f>
        <v>Shawn Nixon</v>
      </c>
      <c r="P29185" s="7"/>
    </row>
    <row r="29186" spans="1:16" hidden="1" x14ac:dyDescent="0.3">
      <c r="A29186" t="s">
        <v>53543</v>
      </c>
      <c r="B29186" t="s">
        <v>6184</v>
      </c>
      <c r="C29186" s="5" t="s">
        <v>24512</v>
      </c>
      <c r="D29186" s="5" t="s">
        <v>24270</v>
      </c>
      <c r="E29186" s="4">
        <v>1</v>
      </c>
      <c r="F29186" s="7">
        <v>2534.12</v>
      </c>
      <c r="G29186" s="10">
        <v>44861</v>
      </c>
      <c r="H29186" s="5" t="s">
        <v>24344</v>
      </c>
      <c r="I29186" s="5" t="s">
        <v>24255</v>
      </c>
      <c r="J29186">
        <v>0</v>
      </c>
      <c r="K29186" s="7">
        <f>+IF(OR(ISBLANK(tTransacciones[[#This Row],[price]]),tTransacciones[[#This Row],[price]]=0),$R$3,tTransacciones[[#This Row],[price]])</f>
        <v>2534.12</v>
      </c>
      <c r="L29186">
        <f>+IF(OR(ISBLANK(tTransacciones[[#This Row],[quantity]]),tTransacciones[[#This Row],[quantity]]=0),$R$4,tTransacciones[[#This Row],[quantity]])</f>
        <v>1</v>
      </c>
      <c r="M29186" s="7">
        <f>tTransacciones[[#This Row],[quantity_clean]]*tTransacciones[[#This Row],[price_clean]]</f>
        <v>2534.12</v>
      </c>
      <c r="N29186" s="7">
        <f>tTransacciones[[#This Row],[price_total]]-tTransacciones[[#This Row],[discount_applied]]%</f>
        <v>2534.12</v>
      </c>
      <c r="O29186" s="7" t="str">
        <f>VLOOKUP(tTransacciones[[#This Row],[customer_id]],tClientes[[#Headers],[#Data]],3,0)</f>
        <v>Misty Norman</v>
      </c>
      <c r="P29186" s="7"/>
    </row>
    <row r="29187" spans="1:16" hidden="1" x14ac:dyDescent="0.3">
      <c r="A29187" t="s">
        <v>53544</v>
      </c>
      <c r="B29187" t="s">
        <v>22661</v>
      </c>
      <c r="C29187" s="5" t="s">
        <v>24302</v>
      </c>
      <c r="D29187" s="5" t="s">
        <v>24253</v>
      </c>
      <c r="E29187" s="4">
        <v>1</v>
      </c>
      <c r="F29187" s="7">
        <v>74.53</v>
      </c>
      <c r="G29187" s="10">
        <v>44396</v>
      </c>
      <c r="H29187" s="5" t="s">
        <v>24271</v>
      </c>
      <c r="I29187" s="5" t="s">
        <v>24255</v>
      </c>
      <c r="J29187">
        <v>0</v>
      </c>
      <c r="K29187" s="7">
        <f>+IF(OR(ISBLANK(tTransacciones[[#This Row],[price]]),tTransacciones[[#This Row],[price]]=0),$R$3,tTransacciones[[#This Row],[price]])</f>
        <v>74.53</v>
      </c>
      <c r="L29187">
        <f>+IF(OR(ISBLANK(tTransacciones[[#This Row],[quantity]]),tTransacciones[[#This Row],[quantity]]=0),$R$4,tTransacciones[[#This Row],[quantity]])</f>
        <v>1</v>
      </c>
      <c r="M29187" s="7">
        <f>tTransacciones[[#This Row],[quantity_clean]]*tTransacciones[[#This Row],[price_clean]]</f>
        <v>74.53</v>
      </c>
      <c r="N29187" s="7">
        <f>tTransacciones[[#This Row],[price_total]]-tTransacciones[[#This Row],[discount_applied]]%</f>
        <v>74.53</v>
      </c>
      <c r="O29187" s="7" t="str">
        <f>VLOOKUP(tTransacciones[[#This Row],[customer_id]],tClientes[[#Headers],[#Data]],3,0)</f>
        <v>Jason Novak</v>
      </c>
      <c r="P29187" s="7"/>
    </row>
    <row r="29188" spans="1:16" hidden="1" x14ac:dyDescent="0.3">
      <c r="A29188" t="s">
        <v>53545</v>
      </c>
      <c r="B29188" t="s">
        <v>23250</v>
      </c>
      <c r="C29188" s="5" t="s">
        <v>24302</v>
      </c>
      <c r="D29188" s="5" t="s">
        <v>24253</v>
      </c>
      <c r="E29188" s="4">
        <v>1</v>
      </c>
      <c r="F29188" s="7">
        <v>71.819999999999993</v>
      </c>
      <c r="G29188" s="10">
        <v>45537</v>
      </c>
      <c r="H29188" s="5" t="s">
        <v>24259</v>
      </c>
      <c r="I29188" s="5" t="s">
        <v>24255</v>
      </c>
      <c r="J29188">
        <v>0</v>
      </c>
      <c r="K29188" s="7">
        <f>+IF(OR(ISBLANK(tTransacciones[[#This Row],[price]]),tTransacciones[[#This Row],[price]]=0),$R$3,tTransacciones[[#This Row],[price]])</f>
        <v>71.819999999999993</v>
      </c>
      <c r="L29188">
        <f>+IF(OR(ISBLANK(tTransacciones[[#This Row],[quantity]]),tTransacciones[[#This Row],[quantity]]=0),$R$4,tTransacciones[[#This Row],[quantity]])</f>
        <v>1</v>
      </c>
      <c r="M29188" s="7">
        <f>tTransacciones[[#This Row],[quantity_clean]]*tTransacciones[[#This Row],[price_clean]]</f>
        <v>71.819999999999993</v>
      </c>
      <c r="N29188" s="7">
        <f>tTransacciones[[#This Row],[price_total]]-tTransacciones[[#This Row],[discount_applied]]%</f>
        <v>71.819999999999993</v>
      </c>
      <c r="O29188" s="7" t="str">
        <f>VLOOKUP(tTransacciones[[#This Row],[customer_id]],tClientes[[#Headers],[#Data]],3,0)</f>
        <v>Tommy Diaz</v>
      </c>
      <c r="P29188" s="7"/>
    </row>
    <row r="29189" spans="1:16" hidden="1" x14ac:dyDescent="0.3">
      <c r="A29189" t="s">
        <v>53546</v>
      </c>
      <c r="B29189" t="s">
        <v>9754</v>
      </c>
      <c r="C29189" s="5" t="s">
        <v>24451</v>
      </c>
      <c r="D29189" s="5" t="s">
        <v>24319</v>
      </c>
      <c r="E29189" s="4">
        <v>1</v>
      </c>
      <c r="F29189" s="7">
        <v>2845.77</v>
      </c>
      <c r="G29189" s="10">
        <v>44869</v>
      </c>
      <c r="H29189" s="5" t="s">
        <v>24259</v>
      </c>
      <c r="I29189" s="5" t="s">
        <v>24286</v>
      </c>
      <c r="J29189">
        <v>0</v>
      </c>
      <c r="K29189" s="7">
        <f>+IF(OR(ISBLANK(tTransacciones[[#This Row],[price]]),tTransacciones[[#This Row],[price]]=0),$R$3,tTransacciones[[#This Row],[price]])</f>
        <v>2845.77</v>
      </c>
      <c r="L29189">
        <f>+IF(OR(ISBLANK(tTransacciones[[#This Row],[quantity]]),tTransacciones[[#This Row],[quantity]]=0),$R$4,tTransacciones[[#This Row],[quantity]])</f>
        <v>1</v>
      </c>
      <c r="M29189" s="7">
        <f>tTransacciones[[#This Row],[quantity_clean]]*tTransacciones[[#This Row],[price_clean]]</f>
        <v>2845.77</v>
      </c>
      <c r="N29189" s="7">
        <f>tTransacciones[[#This Row],[price_total]]-tTransacciones[[#This Row],[discount_applied]]%</f>
        <v>2845.77</v>
      </c>
      <c r="O29189" s="7" t="str">
        <f>VLOOKUP(tTransacciones[[#This Row],[customer_id]],tClientes[[#Headers],[#Data]],3,0)</f>
        <v>Katie Thompson</v>
      </c>
      <c r="P29189" s="7"/>
    </row>
    <row r="29190" spans="1:16" hidden="1" x14ac:dyDescent="0.3">
      <c r="A29190" t="s">
        <v>53547</v>
      </c>
      <c r="B29190" t="s">
        <v>1846</v>
      </c>
      <c r="C29190" s="5" t="s">
        <v>24262</v>
      </c>
      <c r="D29190" s="5" t="s">
        <v>24263</v>
      </c>
      <c r="F29190" s="7">
        <v>678.21</v>
      </c>
      <c r="G29190" s="10">
        <v>45690</v>
      </c>
      <c r="H29190" s="5" t="s">
        <v>24271</v>
      </c>
      <c r="I29190" s="5" t="s">
        <v>24255</v>
      </c>
      <c r="J29190">
        <v>25</v>
      </c>
      <c r="K29190" s="7">
        <f>+IF(OR(ISBLANK(tTransacciones[[#This Row],[price]]),tTransacciones[[#This Row],[price]]=0),$R$3,tTransacciones[[#This Row],[price]])</f>
        <v>678.21</v>
      </c>
      <c r="L29190">
        <f>+IF(OR(ISBLANK(tTransacciones[[#This Row],[quantity]]),tTransacciones[[#This Row],[quantity]]=0),$R$4,tTransacciones[[#This Row],[quantity]])</f>
        <v>1.4385643423588512</v>
      </c>
      <c r="M29190" s="7">
        <f>tTransacciones[[#This Row],[quantity_clean]]*tTransacciones[[#This Row],[price_clean]]</f>
        <v>975.64872263119651</v>
      </c>
      <c r="N29190" s="7">
        <f>tTransacciones[[#This Row],[price_total]]-tTransacciones[[#This Row],[discount_applied]]%</f>
        <v>975.39872263119651</v>
      </c>
      <c r="O29190" s="7" t="str">
        <f>VLOOKUP(tTransacciones[[#This Row],[customer_id]],tClientes[[#Headers],[#Data]],3,0)</f>
        <v>Ashley Huerta</v>
      </c>
      <c r="P29190" s="7"/>
    </row>
    <row r="29191" spans="1:16" hidden="1" x14ac:dyDescent="0.3">
      <c r="A29191" t="s">
        <v>53548</v>
      </c>
      <c r="B29191" t="s">
        <v>8437</v>
      </c>
      <c r="C29191" s="5" t="s">
        <v>24314</v>
      </c>
      <c r="D29191" s="5" t="s">
        <v>24263</v>
      </c>
      <c r="E29191" s="4">
        <v>1</v>
      </c>
      <c r="F29191" s="7">
        <v>654.16</v>
      </c>
      <c r="G29191" s="10">
        <v>45653</v>
      </c>
      <c r="H29191" s="5" t="s">
        <v>24277</v>
      </c>
      <c r="I29191" s="5" t="s">
        <v>24264</v>
      </c>
      <c r="J29191">
        <v>25</v>
      </c>
      <c r="K29191" s="7">
        <f>+IF(OR(ISBLANK(tTransacciones[[#This Row],[price]]),tTransacciones[[#This Row],[price]]=0),$R$3,tTransacciones[[#This Row],[price]])</f>
        <v>654.16</v>
      </c>
      <c r="L29191">
        <f>+IF(OR(ISBLANK(tTransacciones[[#This Row],[quantity]]),tTransacciones[[#This Row],[quantity]]=0),$R$4,tTransacciones[[#This Row],[quantity]])</f>
        <v>1</v>
      </c>
      <c r="M29191" s="7">
        <f>tTransacciones[[#This Row],[quantity_clean]]*tTransacciones[[#This Row],[price_clean]]</f>
        <v>654.16</v>
      </c>
      <c r="N29191" s="7">
        <f>tTransacciones[[#This Row],[price_total]]-tTransacciones[[#This Row],[discount_applied]]%</f>
        <v>653.91</v>
      </c>
      <c r="O29191" s="7" t="str">
        <f>VLOOKUP(tTransacciones[[#This Row],[customer_id]],tClientes[[#Headers],[#Data]],3,0)</f>
        <v>Gerald Dorsey</v>
      </c>
      <c r="P29191" s="7"/>
    </row>
    <row r="29192" spans="1:16" hidden="1" x14ac:dyDescent="0.3">
      <c r="A29192" t="s">
        <v>53549</v>
      </c>
      <c r="B29192" t="s">
        <v>16014</v>
      </c>
      <c r="C29192" s="5" t="s">
        <v>24421</v>
      </c>
      <c r="D29192" s="5" t="s">
        <v>24290</v>
      </c>
      <c r="E29192" s="4">
        <v>1</v>
      </c>
      <c r="F29192" s="7">
        <v>81</v>
      </c>
      <c r="G29192" s="10">
        <v>44375</v>
      </c>
      <c r="H29192" s="5" t="s">
        <v>24327</v>
      </c>
      <c r="I29192" s="5" t="s">
        <v>24281</v>
      </c>
      <c r="J29192">
        <v>0</v>
      </c>
      <c r="K29192" s="7">
        <f>+IF(OR(ISBLANK(tTransacciones[[#This Row],[price]]),tTransacciones[[#This Row],[price]]=0),$R$3,tTransacciones[[#This Row],[price]])</f>
        <v>81</v>
      </c>
      <c r="L29192">
        <f>+IF(OR(ISBLANK(tTransacciones[[#This Row],[quantity]]),tTransacciones[[#This Row],[quantity]]=0),$R$4,tTransacciones[[#This Row],[quantity]])</f>
        <v>1</v>
      </c>
      <c r="M29192" s="7">
        <f>tTransacciones[[#This Row],[quantity_clean]]*tTransacciones[[#This Row],[price_clean]]</f>
        <v>81</v>
      </c>
      <c r="N29192" s="7">
        <f>tTransacciones[[#This Row],[price_total]]-tTransacciones[[#This Row],[discount_applied]]%</f>
        <v>81</v>
      </c>
      <c r="O29192" s="7" t="str">
        <f>VLOOKUP(tTransacciones[[#This Row],[customer_id]],tClientes[[#Headers],[#Data]],3,0)</f>
        <v>Ashley Henry</v>
      </c>
      <c r="P29192" s="7"/>
    </row>
    <row r="29193" spans="1:16" hidden="1" x14ac:dyDescent="0.3">
      <c r="A29193" t="s">
        <v>53550</v>
      </c>
      <c r="B29193" t="s">
        <v>9833</v>
      </c>
      <c r="C29193" s="5" t="s">
        <v>24292</v>
      </c>
      <c r="D29193" s="5" t="s">
        <v>24293</v>
      </c>
      <c r="E29193" s="4">
        <v>1</v>
      </c>
      <c r="F29193" s="7">
        <v>201.38</v>
      </c>
      <c r="G29193" s="10">
        <v>44911</v>
      </c>
      <c r="H29193" s="5" t="s">
        <v>24275</v>
      </c>
      <c r="I29193" s="5" t="s">
        <v>24286</v>
      </c>
      <c r="J29193">
        <v>0</v>
      </c>
      <c r="K29193" s="7">
        <f>+IF(OR(ISBLANK(tTransacciones[[#This Row],[price]]),tTransacciones[[#This Row],[price]]=0),$R$3,tTransacciones[[#This Row],[price]])</f>
        <v>201.38</v>
      </c>
      <c r="L29193">
        <f>+IF(OR(ISBLANK(tTransacciones[[#This Row],[quantity]]),tTransacciones[[#This Row],[quantity]]=0),$R$4,tTransacciones[[#This Row],[quantity]])</f>
        <v>1</v>
      </c>
      <c r="M29193" s="7">
        <f>tTransacciones[[#This Row],[quantity_clean]]*tTransacciones[[#This Row],[price_clean]]</f>
        <v>201.38</v>
      </c>
      <c r="N29193" s="7">
        <f>tTransacciones[[#This Row],[price_total]]-tTransacciones[[#This Row],[discount_applied]]%</f>
        <v>201.38</v>
      </c>
      <c r="O29193" s="7" t="str">
        <f>VLOOKUP(tTransacciones[[#This Row],[customer_id]],tClientes[[#Headers],[#Data]],3,0)</f>
        <v>Kristine Vasquez</v>
      </c>
      <c r="P29193" s="7"/>
    </row>
    <row r="29194" spans="1:16" hidden="1" x14ac:dyDescent="0.3">
      <c r="A29194" t="s">
        <v>53551</v>
      </c>
      <c r="B29194" t="s">
        <v>1949</v>
      </c>
      <c r="C29194" s="5" t="s">
        <v>24782</v>
      </c>
      <c r="D29194" s="5" t="s">
        <v>24382</v>
      </c>
      <c r="E29194" s="4">
        <v>1</v>
      </c>
      <c r="F29194" s="7">
        <v>610.97213465970674</v>
      </c>
      <c r="G29194" s="10">
        <v>45144</v>
      </c>
      <c r="H29194" s="5" t="s">
        <v>24254</v>
      </c>
      <c r="I29194" s="5" t="s">
        <v>24281</v>
      </c>
      <c r="J29194">
        <v>0</v>
      </c>
      <c r="K29194" s="7">
        <f>+IF(OR(ISBLANK(tTransacciones[[#This Row],[price]]),tTransacciones[[#This Row],[price]]=0),$R$3,tTransacciones[[#This Row],[price]])</f>
        <v>610.97213465970674</v>
      </c>
      <c r="L29194">
        <f>+IF(OR(ISBLANK(tTransacciones[[#This Row],[quantity]]),tTransacciones[[#This Row],[quantity]]=0),$R$4,tTransacciones[[#This Row],[quantity]])</f>
        <v>1</v>
      </c>
      <c r="M29194" s="7">
        <f>tTransacciones[[#This Row],[quantity_clean]]*tTransacciones[[#This Row],[price_clean]]</f>
        <v>610.97213465970674</v>
      </c>
      <c r="N29194" s="7">
        <f>tTransacciones[[#This Row],[price_total]]-tTransacciones[[#This Row],[discount_applied]]%</f>
        <v>610.97213465970674</v>
      </c>
      <c r="O29194" s="7" t="str">
        <f>VLOOKUP(tTransacciones[[#This Row],[customer_id]],tClientes[[#Headers],[#Data]],3,0)</f>
        <v>Dana Figueroa</v>
      </c>
      <c r="P29194" s="7"/>
    </row>
    <row r="29195" spans="1:16" hidden="1" x14ac:dyDescent="0.3">
      <c r="A29195" t="s">
        <v>53552</v>
      </c>
      <c r="B29195" t="s">
        <v>15064</v>
      </c>
      <c r="C29195" s="5" t="s">
        <v>24349</v>
      </c>
      <c r="D29195" s="5" t="s">
        <v>24270</v>
      </c>
      <c r="E29195" s="4">
        <v>1</v>
      </c>
      <c r="F29195" s="7">
        <v>2037.09</v>
      </c>
      <c r="G29195" s="10">
        <v>43965</v>
      </c>
      <c r="H29195" s="5" t="s">
        <v>24259</v>
      </c>
      <c r="I29195" s="5" t="s">
        <v>24286</v>
      </c>
      <c r="J29195">
        <v>0</v>
      </c>
      <c r="K29195" s="7">
        <f>+IF(OR(ISBLANK(tTransacciones[[#This Row],[price]]),tTransacciones[[#This Row],[price]]=0),$R$3,tTransacciones[[#This Row],[price]])</f>
        <v>2037.09</v>
      </c>
      <c r="L29195">
        <f>+IF(OR(ISBLANK(tTransacciones[[#This Row],[quantity]]),tTransacciones[[#This Row],[quantity]]=0),$R$4,tTransacciones[[#This Row],[quantity]])</f>
        <v>1</v>
      </c>
      <c r="M29195" s="7">
        <f>tTransacciones[[#This Row],[quantity_clean]]*tTransacciones[[#This Row],[price_clean]]</f>
        <v>2037.09</v>
      </c>
      <c r="N29195" s="7">
        <f>tTransacciones[[#This Row],[price_total]]-tTransacciones[[#This Row],[discount_applied]]%</f>
        <v>2037.09</v>
      </c>
      <c r="O29195" s="7" t="str">
        <f>VLOOKUP(tTransacciones[[#This Row],[customer_id]],tClientes[[#Headers],[#Data]],3,0)</f>
        <v>Ronald Francis</v>
      </c>
      <c r="P29195" s="7"/>
    </row>
    <row r="29196" spans="1:16" hidden="1" x14ac:dyDescent="0.3">
      <c r="A29196" t="s">
        <v>53553</v>
      </c>
      <c r="B29196" t="s">
        <v>1851</v>
      </c>
      <c r="C29196" s="5" t="s">
        <v>24333</v>
      </c>
      <c r="D29196" s="5" t="s">
        <v>24284</v>
      </c>
      <c r="E29196" s="4">
        <v>1</v>
      </c>
      <c r="F29196" s="7">
        <v>435.18</v>
      </c>
      <c r="G29196" s="10">
        <v>45542</v>
      </c>
      <c r="H29196" s="5" t="s">
        <v>24259</v>
      </c>
      <c r="I29196" s="5" t="s">
        <v>24255</v>
      </c>
      <c r="J29196">
        <v>0</v>
      </c>
      <c r="K29196" s="7">
        <f>+IF(OR(ISBLANK(tTransacciones[[#This Row],[price]]),tTransacciones[[#This Row],[price]]=0),$R$3,tTransacciones[[#This Row],[price]])</f>
        <v>435.18</v>
      </c>
      <c r="L29196">
        <f>+IF(OR(ISBLANK(tTransacciones[[#This Row],[quantity]]),tTransacciones[[#This Row],[quantity]]=0),$R$4,tTransacciones[[#This Row],[quantity]])</f>
        <v>1</v>
      </c>
      <c r="M29196" s="7">
        <f>tTransacciones[[#This Row],[quantity_clean]]*tTransacciones[[#This Row],[price_clean]]</f>
        <v>435.18</v>
      </c>
      <c r="N29196" s="7">
        <f>tTransacciones[[#This Row],[price_total]]-tTransacciones[[#This Row],[discount_applied]]%</f>
        <v>435.18</v>
      </c>
      <c r="O29196" s="7" t="str">
        <f>VLOOKUP(tTransacciones[[#This Row],[customer_id]],tClientes[[#Headers],[#Data]],3,0)</f>
        <v>Tom Olson</v>
      </c>
      <c r="P29196" s="7"/>
    </row>
    <row r="29197" spans="1:16" hidden="1" x14ac:dyDescent="0.3">
      <c r="A29197" t="s">
        <v>53554</v>
      </c>
      <c r="B29197" t="s">
        <v>10494</v>
      </c>
      <c r="C29197" s="5" t="s">
        <v>24398</v>
      </c>
      <c r="D29197" s="5" t="s">
        <v>24274</v>
      </c>
      <c r="E29197" s="4">
        <v>1</v>
      </c>
      <c r="F29197" s="7">
        <v>316.41000000000003</v>
      </c>
      <c r="G29197" s="10">
        <v>45119</v>
      </c>
      <c r="H29197" s="5" t="s">
        <v>24393</v>
      </c>
      <c r="I29197" s="5" t="s">
        <v>24264</v>
      </c>
      <c r="J29197">
        <v>0</v>
      </c>
      <c r="K29197" s="7">
        <f>+IF(OR(ISBLANK(tTransacciones[[#This Row],[price]]),tTransacciones[[#This Row],[price]]=0),$R$3,tTransacciones[[#This Row],[price]])</f>
        <v>316.41000000000003</v>
      </c>
      <c r="L29197">
        <f>+IF(OR(ISBLANK(tTransacciones[[#This Row],[quantity]]),tTransacciones[[#This Row],[quantity]]=0),$R$4,tTransacciones[[#This Row],[quantity]])</f>
        <v>1</v>
      </c>
      <c r="M29197" s="7">
        <f>tTransacciones[[#This Row],[quantity_clean]]*tTransacciones[[#This Row],[price_clean]]</f>
        <v>316.41000000000003</v>
      </c>
      <c r="N29197" s="7">
        <f>tTransacciones[[#This Row],[price_total]]-tTransacciones[[#This Row],[discount_applied]]%</f>
        <v>316.41000000000003</v>
      </c>
      <c r="O29197" s="7" t="str">
        <f>VLOOKUP(tTransacciones[[#This Row],[customer_id]],tClientes[[#Headers],[#Data]],3,0)</f>
        <v>John Grant</v>
      </c>
      <c r="P29197" s="7"/>
    </row>
    <row r="29198" spans="1:16" hidden="1" x14ac:dyDescent="0.3">
      <c r="A29198" t="s">
        <v>53555</v>
      </c>
      <c r="B29198" t="s">
        <v>11206</v>
      </c>
      <c r="C29198" s="5" t="s">
        <v>24471</v>
      </c>
      <c r="D29198" s="5" t="s">
        <v>24491</v>
      </c>
      <c r="E29198" s="4">
        <v>1</v>
      </c>
      <c r="F29198" s="7">
        <v>1374.41</v>
      </c>
      <c r="G29198" s="10">
        <v>45686</v>
      </c>
      <c r="H29198" s="5" t="s">
        <v>24393</v>
      </c>
      <c r="I29198" s="5" t="s">
        <v>24255</v>
      </c>
      <c r="J29198">
        <v>0</v>
      </c>
      <c r="K29198" s="7">
        <f>+IF(OR(ISBLANK(tTransacciones[[#This Row],[price]]),tTransacciones[[#This Row],[price]]=0),$R$3,tTransacciones[[#This Row],[price]])</f>
        <v>1374.41</v>
      </c>
      <c r="L29198">
        <f>+IF(OR(ISBLANK(tTransacciones[[#This Row],[quantity]]),tTransacciones[[#This Row],[quantity]]=0),$R$4,tTransacciones[[#This Row],[quantity]])</f>
        <v>1</v>
      </c>
      <c r="M29198" s="7">
        <f>tTransacciones[[#This Row],[quantity_clean]]*tTransacciones[[#This Row],[price_clean]]</f>
        <v>1374.41</v>
      </c>
      <c r="N29198" s="7">
        <f>tTransacciones[[#This Row],[price_total]]-tTransacciones[[#This Row],[discount_applied]]%</f>
        <v>1374.41</v>
      </c>
      <c r="O29198" s="7" t="str">
        <f>VLOOKUP(tTransacciones[[#This Row],[customer_id]],tClientes[[#Headers],[#Data]],3,0)</f>
        <v>Michelle Mckinney</v>
      </c>
      <c r="P29198" s="7"/>
    </row>
    <row r="29199" spans="1:16" hidden="1" x14ac:dyDescent="0.3">
      <c r="A29199" t="s">
        <v>53556</v>
      </c>
      <c r="B29199" t="s">
        <v>11775</v>
      </c>
      <c r="C29199" s="5" t="s">
        <v>24409</v>
      </c>
      <c r="D29199" s="5" t="s">
        <v>24284</v>
      </c>
      <c r="E29199" s="4">
        <v>2</v>
      </c>
      <c r="F29199" s="7">
        <v>683.71</v>
      </c>
      <c r="G29199" s="10">
        <v>44646</v>
      </c>
      <c r="H29199" s="5" t="s">
        <v>24254</v>
      </c>
      <c r="I29199" s="5" t="s">
        <v>24255</v>
      </c>
      <c r="J29199">
        <v>0</v>
      </c>
      <c r="K29199" s="7">
        <f>+IF(OR(ISBLANK(tTransacciones[[#This Row],[price]]),tTransacciones[[#This Row],[price]]=0),$R$3,tTransacciones[[#This Row],[price]])</f>
        <v>683.71</v>
      </c>
      <c r="L29199">
        <f>+IF(OR(ISBLANK(tTransacciones[[#This Row],[quantity]]),tTransacciones[[#This Row],[quantity]]=0),$R$4,tTransacciones[[#This Row],[quantity]])</f>
        <v>2</v>
      </c>
      <c r="M29199" s="7">
        <f>tTransacciones[[#This Row],[quantity_clean]]*tTransacciones[[#This Row],[price_clean]]</f>
        <v>1367.42</v>
      </c>
      <c r="N29199" s="7">
        <f>tTransacciones[[#This Row],[price_total]]-tTransacciones[[#This Row],[discount_applied]]%</f>
        <v>1367.42</v>
      </c>
      <c r="O29199" s="7" t="str">
        <f>VLOOKUP(tTransacciones[[#This Row],[customer_id]],tClientes[[#Headers],[#Data]],3,0)</f>
        <v>Ashlee Watson</v>
      </c>
      <c r="P29199" s="7"/>
    </row>
    <row r="29200" spans="1:16" hidden="1" x14ac:dyDescent="0.3">
      <c r="A29200" t="s">
        <v>53557</v>
      </c>
      <c r="B29200" t="s">
        <v>9876</v>
      </c>
      <c r="C29200" s="5" t="s">
        <v>24331</v>
      </c>
      <c r="D29200" s="5" t="s">
        <v>24319</v>
      </c>
      <c r="E29200" s="4">
        <v>1</v>
      </c>
      <c r="F29200" s="7">
        <v>1486.21</v>
      </c>
      <c r="G29200" s="10">
        <v>44390</v>
      </c>
      <c r="H29200" s="5" t="s">
        <v>24259</v>
      </c>
      <c r="I29200" s="5" t="s">
        <v>24286</v>
      </c>
      <c r="J29200">
        <v>0</v>
      </c>
      <c r="K29200" s="7">
        <f>+IF(OR(ISBLANK(tTransacciones[[#This Row],[price]]),tTransacciones[[#This Row],[price]]=0),$R$3,tTransacciones[[#This Row],[price]])</f>
        <v>1486.21</v>
      </c>
      <c r="L29200">
        <f>+IF(OR(ISBLANK(tTransacciones[[#This Row],[quantity]]),tTransacciones[[#This Row],[quantity]]=0),$R$4,tTransacciones[[#This Row],[quantity]])</f>
        <v>1</v>
      </c>
      <c r="M29200" s="7">
        <f>tTransacciones[[#This Row],[quantity_clean]]*tTransacciones[[#This Row],[price_clean]]</f>
        <v>1486.21</v>
      </c>
      <c r="N29200" s="7">
        <f>tTransacciones[[#This Row],[price_total]]-tTransacciones[[#This Row],[discount_applied]]%</f>
        <v>1486.21</v>
      </c>
      <c r="O29200" s="7" t="str">
        <f>VLOOKUP(tTransacciones[[#This Row],[customer_id]],tClientes[[#Headers],[#Data]],3,0)</f>
        <v>David Clark</v>
      </c>
      <c r="P29200" s="7"/>
    </row>
    <row r="29201" spans="1:16" hidden="1" x14ac:dyDescent="0.3">
      <c r="A29201" t="s">
        <v>53558</v>
      </c>
      <c r="B29201" t="s">
        <v>8859</v>
      </c>
      <c r="C29201" s="5" t="s">
        <v>24409</v>
      </c>
      <c r="D29201" s="5" t="s">
        <v>24284</v>
      </c>
      <c r="E29201" s="4">
        <v>2</v>
      </c>
      <c r="F29201" s="7">
        <v>2072.86</v>
      </c>
      <c r="G29201" s="10">
        <v>45673</v>
      </c>
      <c r="H29201" s="5" t="s">
        <v>24259</v>
      </c>
      <c r="I29201" s="5" t="s">
        <v>24286</v>
      </c>
      <c r="J29201">
        <v>25</v>
      </c>
      <c r="K29201" s="7">
        <f>+IF(OR(ISBLANK(tTransacciones[[#This Row],[price]]),tTransacciones[[#This Row],[price]]=0),$R$3,tTransacciones[[#This Row],[price]])</f>
        <v>2072.86</v>
      </c>
      <c r="L29201">
        <f>+IF(OR(ISBLANK(tTransacciones[[#This Row],[quantity]]),tTransacciones[[#This Row],[quantity]]=0),$R$4,tTransacciones[[#This Row],[quantity]])</f>
        <v>2</v>
      </c>
      <c r="M29201" s="7">
        <f>tTransacciones[[#This Row],[quantity_clean]]*tTransacciones[[#This Row],[price_clean]]</f>
        <v>4145.72</v>
      </c>
      <c r="N29201" s="7">
        <f>tTransacciones[[#This Row],[price_total]]-tTransacciones[[#This Row],[discount_applied]]%</f>
        <v>4145.47</v>
      </c>
      <c r="O29201" s="7" t="str">
        <f>VLOOKUP(tTransacciones[[#This Row],[customer_id]],tClientes[[#Headers],[#Data]],3,0)</f>
        <v>Patrick Johnson</v>
      </c>
      <c r="P29201" s="7"/>
    </row>
    <row r="29202" spans="1:16" hidden="1" x14ac:dyDescent="0.3">
      <c r="A29202" t="s">
        <v>53559</v>
      </c>
      <c r="B29202" t="s">
        <v>21634</v>
      </c>
      <c r="C29202" s="5" t="s">
        <v>24412</v>
      </c>
      <c r="D29202" s="5" t="s">
        <v>24284</v>
      </c>
      <c r="E29202" s="4">
        <v>2</v>
      </c>
      <c r="F29202" s="7">
        <v>0</v>
      </c>
      <c r="G29202" s="10">
        <v>45544</v>
      </c>
      <c r="H29202" s="5" t="s">
        <v>24393</v>
      </c>
      <c r="I29202" s="5" t="s">
        <v>24286</v>
      </c>
      <c r="J29202">
        <v>5</v>
      </c>
      <c r="K29202" s="7">
        <f>+IF(OR(ISBLANK(tTransacciones[[#This Row],[price]]),tTransacciones[[#This Row],[price]]=0),$R$3,tTransacciones[[#This Row],[price]])</f>
        <v>387.79</v>
      </c>
      <c r="L29202">
        <f>+IF(OR(ISBLANK(tTransacciones[[#This Row],[quantity]]),tTransacciones[[#This Row],[quantity]]=0),$R$4,tTransacciones[[#This Row],[quantity]])</f>
        <v>2</v>
      </c>
      <c r="M29202" s="7">
        <f>tTransacciones[[#This Row],[quantity_clean]]*tTransacciones[[#This Row],[price_clean]]</f>
        <v>775.58</v>
      </c>
      <c r="N29202" s="7">
        <f>tTransacciones[[#This Row],[price_total]]-tTransacciones[[#This Row],[discount_applied]]%</f>
        <v>775.53000000000009</v>
      </c>
      <c r="O29202" s="7" t="str">
        <f>VLOOKUP(tTransacciones[[#This Row],[customer_id]],tClientes[[#Headers],[#Data]],3,0)</f>
        <v>Oscar Cohen</v>
      </c>
      <c r="P29202" s="7"/>
    </row>
    <row r="29203" spans="1:16" hidden="1" x14ac:dyDescent="0.3">
      <c r="A29203" t="s">
        <v>53560</v>
      </c>
      <c r="B29203" t="s">
        <v>18550</v>
      </c>
      <c r="C29203" s="5" t="s">
        <v>24292</v>
      </c>
      <c r="D29203" s="5" t="s">
        <v>24293</v>
      </c>
      <c r="E29203" s="4">
        <v>1</v>
      </c>
      <c r="F29203" s="7">
        <v>605.0677517745587</v>
      </c>
      <c r="G29203" s="10">
        <v>44699</v>
      </c>
      <c r="H29203" s="5" t="s">
        <v>24259</v>
      </c>
      <c r="I29203" s="5" t="s">
        <v>24255</v>
      </c>
      <c r="J29203">
        <v>0</v>
      </c>
      <c r="K29203" s="7">
        <f>+IF(OR(ISBLANK(tTransacciones[[#This Row],[price]]),tTransacciones[[#This Row],[price]]=0),$R$3,tTransacciones[[#This Row],[price]])</f>
        <v>605.0677517745587</v>
      </c>
      <c r="L29203">
        <f>+IF(OR(ISBLANK(tTransacciones[[#This Row],[quantity]]),tTransacciones[[#This Row],[quantity]]=0),$R$4,tTransacciones[[#This Row],[quantity]])</f>
        <v>1</v>
      </c>
      <c r="M29203" s="7">
        <f>tTransacciones[[#This Row],[quantity_clean]]*tTransacciones[[#This Row],[price_clean]]</f>
        <v>605.0677517745587</v>
      </c>
      <c r="N29203" s="7">
        <f>tTransacciones[[#This Row],[price_total]]-tTransacciones[[#This Row],[discount_applied]]%</f>
        <v>605.0677517745587</v>
      </c>
      <c r="O29203" s="7" t="str">
        <f>VLOOKUP(tTransacciones[[#This Row],[customer_id]],tClientes[[#Headers],[#Data]],3,0)</f>
        <v>Michael Everett</v>
      </c>
      <c r="P29203" s="7"/>
    </row>
    <row r="29204" spans="1:16" hidden="1" x14ac:dyDescent="0.3">
      <c r="A29204" t="s">
        <v>53561</v>
      </c>
      <c r="B29204" t="s">
        <v>4283</v>
      </c>
      <c r="C29204" s="5" t="s">
        <v>24351</v>
      </c>
      <c r="D29204" s="5" t="s">
        <v>24258</v>
      </c>
      <c r="E29204" s="4">
        <v>1</v>
      </c>
      <c r="F29204" s="7">
        <v>362.66</v>
      </c>
      <c r="G29204" s="10">
        <v>45632</v>
      </c>
      <c r="H29204" s="5" t="s">
        <v>24340</v>
      </c>
      <c r="I29204" s="5" t="s">
        <v>24390</v>
      </c>
      <c r="J29204">
        <v>0</v>
      </c>
      <c r="K29204" s="7">
        <f>+IF(OR(ISBLANK(tTransacciones[[#This Row],[price]]),tTransacciones[[#This Row],[price]]=0),$R$3,tTransacciones[[#This Row],[price]])</f>
        <v>362.66</v>
      </c>
      <c r="L29204">
        <f>+IF(OR(ISBLANK(tTransacciones[[#This Row],[quantity]]),tTransacciones[[#This Row],[quantity]]=0),$R$4,tTransacciones[[#This Row],[quantity]])</f>
        <v>1</v>
      </c>
      <c r="M29204" s="7">
        <f>tTransacciones[[#This Row],[quantity_clean]]*tTransacciones[[#This Row],[price_clean]]</f>
        <v>362.66</v>
      </c>
      <c r="N29204" s="7">
        <f>tTransacciones[[#This Row],[price_total]]-tTransacciones[[#This Row],[discount_applied]]%</f>
        <v>362.66</v>
      </c>
      <c r="O29204" s="7" t="str">
        <f>VLOOKUP(tTransacciones[[#This Row],[customer_id]],tClientes[[#Headers],[#Data]],3,0)</f>
        <v>Margaret Colon</v>
      </c>
      <c r="P29204" s="7"/>
    </row>
    <row r="29205" spans="1:16" hidden="1" x14ac:dyDescent="0.3">
      <c r="A29205" t="s">
        <v>53562</v>
      </c>
      <c r="B29205" t="s">
        <v>21290</v>
      </c>
      <c r="C29205" s="5" t="s">
        <v>20</v>
      </c>
      <c r="D29205" s="5" t="s">
        <v>24382</v>
      </c>
      <c r="E29205" s="4">
        <v>1</v>
      </c>
      <c r="F29205" s="7">
        <v>97.32</v>
      </c>
      <c r="G29205" s="10">
        <v>44890</v>
      </c>
      <c r="H29205" s="5" t="s">
        <v>24259</v>
      </c>
      <c r="I29205" s="5" t="s">
        <v>24260</v>
      </c>
      <c r="J29205">
        <v>0</v>
      </c>
      <c r="K29205" s="7">
        <f>+IF(OR(ISBLANK(tTransacciones[[#This Row],[price]]),tTransacciones[[#This Row],[price]]=0),$R$3,tTransacciones[[#This Row],[price]])</f>
        <v>97.32</v>
      </c>
      <c r="L29205">
        <f>+IF(OR(ISBLANK(tTransacciones[[#This Row],[quantity]]),tTransacciones[[#This Row],[quantity]]=0),$R$4,tTransacciones[[#This Row],[quantity]])</f>
        <v>1</v>
      </c>
      <c r="M29205" s="7">
        <f>tTransacciones[[#This Row],[quantity_clean]]*tTransacciones[[#This Row],[price_clean]]</f>
        <v>97.32</v>
      </c>
      <c r="N29205" s="7">
        <f>tTransacciones[[#This Row],[price_total]]-tTransacciones[[#This Row],[discount_applied]]%</f>
        <v>97.32</v>
      </c>
      <c r="O29205" s="7" t="str">
        <f>VLOOKUP(tTransacciones[[#This Row],[customer_id]],tClientes[[#Headers],[#Data]],3,0)</f>
        <v>Jennifer Davis</v>
      </c>
      <c r="P29205" s="7"/>
    </row>
    <row r="29206" spans="1:16" hidden="1" x14ac:dyDescent="0.3">
      <c r="A29206" t="s">
        <v>53563</v>
      </c>
      <c r="B29206" t="s">
        <v>21485</v>
      </c>
      <c r="C29206" s="5" t="s">
        <v>24372</v>
      </c>
      <c r="D29206" s="5" t="s">
        <v>24290</v>
      </c>
      <c r="E29206" s="4">
        <v>1</v>
      </c>
      <c r="F29206" s="7">
        <v>121.44</v>
      </c>
      <c r="G29206" s="10">
        <v>45648</v>
      </c>
      <c r="H29206" s="5" t="s">
        <v>24327</v>
      </c>
      <c r="I29206" s="5" t="s">
        <v>24260</v>
      </c>
      <c r="J29206">
        <v>0</v>
      </c>
      <c r="K29206" s="7">
        <f>+IF(OR(ISBLANK(tTransacciones[[#This Row],[price]]),tTransacciones[[#This Row],[price]]=0),$R$3,tTransacciones[[#This Row],[price]])</f>
        <v>121.44</v>
      </c>
      <c r="L29206">
        <f>+IF(OR(ISBLANK(tTransacciones[[#This Row],[quantity]]),tTransacciones[[#This Row],[quantity]]=0),$R$4,tTransacciones[[#This Row],[quantity]])</f>
        <v>1</v>
      </c>
      <c r="M29206" s="7">
        <f>tTransacciones[[#This Row],[quantity_clean]]*tTransacciones[[#This Row],[price_clean]]</f>
        <v>121.44</v>
      </c>
      <c r="N29206" s="7">
        <f>tTransacciones[[#This Row],[price_total]]-tTransacciones[[#This Row],[discount_applied]]%</f>
        <v>121.44</v>
      </c>
      <c r="O29206" s="7" t="str">
        <f>VLOOKUP(tTransacciones[[#This Row],[customer_id]],tClientes[[#Headers],[#Data]],3,0)</f>
        <v>Katherine Flores</v>
      </c>
      <c r="P29206" s="7"/>
    </row>
    <row r="29207" spans="1:16" hidden="1" x14ac:dyDescent="0.3">
      <c r="A29207" t="s">
        <v>53564</v>
      </c>
      <c r="B29207" t="s">
        <v>13876</v>
      </c>
      <c r="C29207" s="5" t="s">
        <v>24299</v>
      </c>
      <c r="D29207" s="5" t="s">
        <v>24293</v>
      </c>
      <c r="E29207" s="4">
        <v>2</v>
      </c>
      <c r="F29207" s="7">
        <v>189.06</v>
      </c>
      <c r="G29207" s="10">
        <v>45651</v>
      </c>
      <c r="H29207" s="5" t="s">
        <v>24340</v>
      </c>
      <c r="I29207" s="5" t="s">
        <v>24255</v>
      </c>
      <c r="J29207">
        <v>0</v>
      </c>
      <c r="K29207" s="7">
        <f>+IF(OR(ISBLANK(tTransacciones[[#This Row],[price]]),tTransacciones[[#This Row],[price]]=0),$R$3,tTransacciones[[#This Row],[price]])</f>
        <v>189.06</v>
      </c>
      <c r="L29207">
        <f>+IF(OR(ISBLANK(tTransacciones[[#This Row],[quantity]]),tTransacciones[[#This Row],[quantity]]=0),$R$4,tTransacciones[[#This Row],[quantity]])</f>
        <v>2</v>
      </c>
      <c r="M29207" s="7">
        <f>tTransacciones[[#This Row],[quantity_clean]]*tTransacciones[[#This Row],[price_clean]]</f>
        <v>378.12</v>
      </c>
      <c r="N29207" s="7">
        <f>tTransacciones[[#This Row],[price_total]]-tTransacciones[[#This Row],[discount_applied]]%</f>
        <v>378.12</v>
      </c>
      <c r="O29207" s="7" t="str">
        <f>VLOOKUP(tTransacciones[[#This Row],[customer_id]],tClientes[[#Headers],[#Data]],3,0)</f>
        <v>Alexis Fields</v>
      </c>
      <c r="P29207" s="7"/>
    </row>
    <row r="29208" spans="1:16" hidden="1" x14ac:dyDescent="0.3">
      <c r="A29208" t="s">
        <v>53565</v>
      </c>
      <c r="B29208" t="s">
        <v>23632</v>
      </c>
      <c r="C29208" s="5" t="s">
        <v>24252</v>
      </c>
      <c r="D29208" s="5" t="s">
        <v>24253</v>
      </c>
      <c r="F29208" s="7">
        <v>236.46</v>
      </c>
      <c r="G29208" s="10">
        <v>45090</v>
      </c>
      <c r="H29208" s="5" t="s">
        <v>24259</v>
      </c>
      <c r="I29208" s="5" t="s">
        <v>24260</v>
      </c>
      <c r="J29208">
        <v>0</v>
      </c>
      <c r="K29208" s="7">
        <f>+IF(OR(ISBLANK(tTransacciones[[#This Row],[price]]),tTransacciones[[#This Row],[price]]=0),$R$3,tTransacciones[[#This Row],[price]])</f>
        <v>236.46</v>
      </c>
      <c r="L29208">
        <f>+IF(OR(ISBLANK(tTransacciones[[#This Row],[quantity]]),tTransacciones[[#This Row],[quantity]]=0),$R$4,tTransacciones[[#This Row],[quantity]])</f>
        <v>1.4385643423588512</v>
      </c>
      <c r="M29208" s="7">
        <f>tTransacciones[[#This Row],[quantity_clean]]*tTransacciones[[#This Row],[price_clean]]</f>
        <v>340.16292439417396</v>
      </c>
      <c r="N29208" s="7">
        <f>tTransacciones[[#This Row],[price_total]]-tTransacciones[[#This Row],[discount_applied]]%</f>
        <v>340.16292439417396</v>
      </c>
      <c r="O29208" s="7" t="str">
        <f>VLOOKUP(tTransacciones[[#This Row],[customer_id]],tClientes[[#Headers],[#Data]],3,0)</f>
        <v>Jean Williams</v>
      </c>
      <c r="P29208" s="7"/>
    </row>
    <row r="29209" spans="1:16" hidden="1" x14ac:dyDescent="0.3">
      <c r="A29209" t="s">
        <v>53566</v>
      </c>
      <c r="B29209" t="s">
        <v>8044</v>
      </c>
      <c r="C29209" s="5" t="s">
        <v>24257</v>
      </c>
      <c r="D29209" s="5" t="s">
        <v>24258</v>
      </c>
      <c r="E29209" s="4">
        <v>1</v>
      </c>
      <c r="F29209" s="7">
        <v>388.87</v>
      </c>
      <c r="G29209" s="10">
        <v>44855</v>
      </c>
      <c r="H29209" s="5" t="s">
        <v>24259</v>
      </c>
      <c r="I29209" s="5" t="s">
        <v>24264</v>
      </c>
      <c r="J29209">
        <v>0</v>
      </c>
      <c r="K29209" s="7">
        <f>+IF(OR(ISBLANK(tTransacciones[[#This Row],[price]]),tTransacciones[[#This Row],[price]]=0),$R$3,tTransacciones[[#This Row],[price]])</f>
        <v>388.87</v>
      </c>
      <c r="L29209">
        <f>+IF(OR(ISBLANK(tTransacciones[[#This Row],[quantity]]),tTransacciones[[#This Row],[quantity]]=0),$R$4,tTransacciones[[#This Row],[quantity]])</f>
        <v>1</v>
      </c>
      <c r="M29209" s="7">
        <f>tTransacciones[[#This Row],[quantity_clean]]*tTransacciones[[#This Row],[price_clean]]</f>
        <v>388.87</v>
      </c>
      <c r="N29209" s="7">
        <f>tTransacciones[[#This Row],[price_total]]-tTransacciones[[#This Row],[discount_applied]]%</f>
        <v>388.87</v>
      </c>
      <c r="O29209" s="7" t="str">
        <f>VLOOKUP(tTransacciones[[#This Row],[customer_id]],tClientes[[#Headers],[#Data]],3,0)</f>
        <v>Daniel Ayers</v>
      </c>
      <c r="P29209" s="7"/>
    </row>
    <row r="29210" spans="1:16" hidden="1" x14ac:dyDescent="0.3">
      <c r="A29210" t="s">
        <v>53567</v>
      </c>
      <c r="B29210" t="s">
        <v>19513</v>
      </c>
      <c r="C29210" s="5" t="s">
        <v>24326</v>
      </c>
      <c r="D29210" s="5" t="s">
        <v>24293</v>
      </c>
      <c r="E29210" s="4">
        <v>1</v>
      </c>
      <c r="F29210" s="7">
        <v>93.67</v>
      </c>
      <c r="G29210" s="10">
        <v>45621</v>
      </c>
      <c r="H29210" s="5" t="s">
        <v>24259</v>
      </c>
      <c r="I29210" s="5" t="s">
        <v>24297</v>
      </c>
      <c r="J29210">
        <v>0</v>
      </c>
      <c r="K29210" s="7">
        <f>+IF(OR(ISBLANK(tTransacciones[[#This Row],[price]]),tTransacciones[[#This Row],[price]]=0),$R$3,tTransacciones[[#This Row],[price]])</f>
        <v>93.67</v>
      </c>
      <c r="L29210">
        <f>+IF(OR(ISBLANK(tTransacciones[[#This Row],[quantity]]),tTransacciones[[#This Row],[quantity]]=0),$R$4,tTransacciones[[#This Row],[quantity]])</f>
        <v>1</v>
      </c>
      <c r="M29210" s="7">
        <f>tTransacciones[[#This Row],[quantity_clean]]*tTransacciones[[#This Row],[price_clean]]</f>
        <v>93.67</v>
      </c>
      <c r="N29210" s="7">
        <f>tTransacciones[[#This Row],[price_total]]-tTransacciones[[#This Row],[discount_applied]]%</f>
        <v>93.67</v>
      </c>
      <c r="O29210" s="7" t="str">
        <f>VLOOKUP(tTransacciones[[#This Row],[customer_id]],tClientes[[#Headers],[#Data]],3,0)</f>
        <v>Pamela Howard</v>
      </c>
      <c r="P29210" s="7"/>
    </row>
    <row r="29211" spans="1:16" hidden="1" x14ac:dyDescent="0.3">
      <c r="A29211" t="s">
        <v>53568</v>
      </c>
      <c r="B29211" t="s">
        <v>975</v>
      </c>
      <c r="C29211" s="5" t="s">
        <v>24326</v>
      </c>
      <c r="D29211" s="5" t="s">
        <v>24293</v>
      </c>
      <c r="E29211" s="4">
        <v>1</v>
      </c>
      <c r="F29211" s="7">
        <v>111.14</v>
      </c>
      <c r="G29211" s="10">
        <v>45617</v>
      </c>
      <c r="H29211" s="5" t="s">
        <v>24294</v>
      </c>
      <c r="I29211" s="5" t="s">
        <v>24255</v>
      </c>
      <c r="J29211">
        <v>0</v>
      </c>
      <c r="K29211" s="7">
        <f>+IF(OR(ISBLANK(tTransacciones[[#This Row],[price]]),tTransacciones[[#This Row],[price]]=0),$R$3,tTransacciones[[#This Row],[price]])</f>
        <v>111.14</v>
      </c>
      <c r="L29211">
        <f>+IF(OR(ISBLANK(tTransacciones[[#This Row],[quantity]]),tTransacciones[[#This Row],[quantity]]=0),$R$4,tTransacciones[[#This Row],[quantity]])</f>
        <v>1</v>
      </c>
      <c r="M29211" s="7">
        <f>tTransacciones[[#This Row],[quantity_clean]]*tTransacciones[[#This Row],[price_clean]]</f>
        <v>111.14</v>
      </c>
      <c r="N29211" s="7">
        <f>tTransacciones[[#This Row],[price_total]]-tTransacciones[[#This Row],[discount_applied]]%</f>
        <v>111.14</v>
      </c>
      <c r="O29211" s="7" t="str">
        <f>VLOOKUP(tTransacciones[[#This Row],[customer_id]],tClientes[[#Headers],[#Data]],3,0)</f>
        <v>Paul Miranda</v>
      </c>
      <c r="P29211" s="7"/>
    </row>
    <row r="29212" spans="1:16" hidden="1" x14ac:dyDescent="0.3">
      <c r="A29212" t="s">
        <v>53569</v>
      </c>
      <c r="B29212" t="s">
        <v>11418</v>
      </c>
      <c r="C29212" s="5" t="s">
        <v>24257</v>
      </c>
      <c r="D29212" s="5" t="s">
        <v>24258</v>
      </c>
      <c r="E29212" s="4">
        <v>1</v>
      </c>
      <c r="F29212" s="7">
        <v>544.61</v>
      </c>
      <c r="G29212" s="10">
        <v>45003</v>
      </c>
      <c r="H29212" s="5" t="s">
        <v>24259</v>
      </c>
      <c r="I29212" s="5" t="s">
        <v>24264</v>
      </c>
      <c r="J29212">
        <v>0</v>
      </c>
      <c r="K29212" s="7">
        <f>+IF(OR(ISBLANK(tTransacciones[[#This Row],[price]]),tTransacciones[[#This Row],[price]]=0),$R$3,tTransacciones[[#This Row],[price]])</f>
        <v>544.61</v>
      </c>
      <c r="L29212">
        <f>+IF(OR(ISBLANK(tTransacciones[[#This Row],[quantity]]),tTransacciones[[#This Row],[quantity]]=0),$R$4,tTransacciones[[#This Row],[quantity]])</f>
        <v>1</v>
      </c>
      <c r="M29212" s="7">
        <f>tTransacciones[[#This Row],[quantity_clean]]*tTransacciones[[#This Row],[price_clean]]</f>
        <v>544.61</v>
      </c>
      <c r="N29212" s="7">
        <f>tTransacciones[[#This Row],[price_total]]-tTransacciones[[#This Row],[discount_applied]]%</f>
        <v>544.61</v>
      </c>
      <c r="O29212" s="7" t="str">
        <f>VLOOKUP(tTransacciones[[#This Row],[customer_id]],tClientes[[#Headers],[#Data]],3,0)</f>
        <v>Julie Lucas</v>
      </c>
      <c r="P29212" s="7"/>
    </row>
    <row r="29213" spans="1:16" hidden="1" x14ac:dyDescent="0.3">
      <c r="A29213" t="s">
        <v>53570</v>
      </c>
      <c r="B29213" t="s">
        <v>6365</v>
      </c>
      <c r="C29213" s="5" t="s">
        <v>24499</v>
      </c>
      <c r="D29213" s="5" t="s">
        <v>24280</v>
      </c>
      <c r="E29213" s="4">
        <v>1</v>
      </c>
      <c r="F29213" s="7">
        <v>246.13</v>
      </c>
      <c r="G29213" s="10">
        <v>44900</v>
      </c>
      <c r="H29213" s="5" t="s">
        <v>24294</v>
      </c>
      <c r="I29213" s="5" t="s">
        <v>24260</v>
      </c>
      <c r="J29213">
        <v>0</v>
      </c>
      <c r="K29213" s="7">
        <f>+IF(OR(ISBLANK(tTransacciones[[#This Row],[price]]),tTransacciones[[#This Row],[price]]=0),$R$3,tTransacciones[[#This Row],[price]])</f>
        <v>246.13</v>
      </c>
      <c r="L29213">
        <f>+IF(OR(ISBLANK(tTransacciones[[#This Row],[quantity]]),tTransacciones[[#This Row],[quantity]]=0),$R$4,tTransacciones[[#This Row],[quantity]])</f>
        <v>1</v>
      </c>
      <c r="M29213" s="7">
        <f>tTransacciones[[#This Row],[quantity_clean]]*tTransacciones[[#This Row],[price_clean]]</f>
        <v>246.13</v>
      </c>
      <c r="N29213" s="7">
        <f>tTransacciones[[#This Row],[price_total]]-tTransacciones[[#This Row],[discount_applied]]%</f>
        <v>246.13</v>
      </c>
      <c r="O29213" s="7" t="str">
        <f>VLOOKUP(tTransacciones[[#This Row],[customer_id]],tClientes[[#Headers],[#Data]],3,0)</f>
        <v>Jeffery Hartman</v>
      </c>
      <c r="P29213" s="7"/>
    </row>
    <row r="29214" spans="1:16" hidden="1" x14ac:dyDescent="0.3">
      <c r="A29214" t="s">
        <v>53571</v>
      </c>
      <c r="B29214" t="s">
        <v>23374</v>
      </c>
      <c r="C29214" s="5" t="s">
        <v>24326</v>
      </c>
      <c r="D29214" s="5" t="s">
        <v>24293</v>
      </c>
      <c r="E29214" s="4">
        <v>1</v>
      </c>
      <c r="F29214" s="7">
        <v>58.14</v>
      </c>
      <c r="G29214" s="10">
        <v>45625</v>
      </c>
      <c r="H29214" s="5" t="s">
        <v>24393</v>
      </c>
      <c r="I29214" s="5" t="s">
        <v>24281</v>
      </c>
      <c r="J29214">
        <v>0</v>
      </c>
      <c r="K29214" s="7">
        <f>+IF(OR(ISBLANK(tTransacciones[[#This Row],[price]]),tTransacciones[[#This Row],[price]]=0),$R$3,tTransacciones[[#This Row],[price]])</f>
        <v>58.14</v>
      </c>
      <c r="L29214">
        <f>+IF(OR(ISBLANK(tTransacciones[[#This Row],[quantity]]),tTransacciones[[#This Row],[quantity]]=0),$R$4,tTransacciones[[#This Row],[quantity]])</f>
        <v>1</v>
      </c>
      <c r="M29214" s="7">
        <f>tTransacciones[[#This Row],[quantity_clean]]*tTransacciones[[#This Row],[price_clean]]</f>
        <v>58.14</v>
      </c>
      <c r="N29214" s="7">
        <f>tTransacciones[[#This Row],[price_total]]-tTransacciones[[#This Row],[discount_applied]]%</f>
        <v>58.14</v>
      </c>
      <c r="O29214" s="7" t="str">
        <f>VLOOKUP(tTransacciones[[#This Row],[customer_id]],tClientes[[#Headers],[#Data]],3,0)</f>
        <v>Dylan Peck</v>
      </c>
      <c r="P29214" s="7"/>
    </row>
    <row r="29215" spans="1:16" hidden="1" x14ac:dyDescent="0.3">
      <c r="A29215" t="s">
        <v>53572</v>
      </c>
      <c r="B29215" t="s">
        <v>12063</v>
      </c>
      <c r="C29215" s="5" t="s">
        <v>24308</v>
      </c>
      <c r="D29215" s="5" t="s">
        <v>24258</v>
      </c>
      <c r="E29215" s="4">
        <v>1</v>
      </c>
      <c r="F29215" s="7">
        <v>423.55</v>
      </c>
      <c r="G29215" s="10">
        <v>44355</v>
      </c>
      <c r="H29215" s="5" t="s">
        <v>24254</v>
      </c>
      <c r="I29215" s="5" t="s">
        <v>24255</v>
      </c>
      <c r="J29215">
        <v>0</v>
      </c>
      <c r="K29215" s="7">
        <f>+IF(OR(ISBLANK(tTransacciones[[#This Row],[price]]),tTransacciones[[#This Row],[price]]=0),$R$3,tTransacciones[[#This Row],[price]])</f>
        <v>423.55</v>
      </c>
      <c r="L29215">
        <f>+IF(OR(ISBLANK(tTransacciones[[#This Row],[quantity]]),tTransacciones[[#This Row],[quantity]]=0),$R$4,tTransacciones[[#This Row],[quantity]])</f>
        <v>1</v>
      </c>
      <c r="M29215" s="7">
        <f>tTransacciones[[#This Row],[quantity_clean]]*tTransacciones[[#This Row],[price_clean]]</f>
        <v>423.55</v>
      </c>
      <c r="N29215" s="7">
        <f>tTransacciones[[#This Row],[price_total]]-tTransacciones[[#This Row],[discount_applied]]%</f>
        <v>423.55</v>
      </c>
      <c r="O29215" s="7" t="str">
        <f>VLOOKUP(tTransacciones[[#This Row],[customer_id]],tClientes[[#Headers],[#Data]],3,0)</f>
        <v>Maria Beck</v>
      </c>
      <c r="P29215" s="7"/>
    </row>
    <row r="29216" spans="1:16" hidden="1" x14ac:dyDescent="0.3">
      <c r="A29216" t="s">
        <v>53573</v>
      </c>
      <c r="B29216" t="s">
        <v>18143</v>
      </c>
      <c r="C29216" s="5" t="s">
        <v>24337</v>
      </c>
      <c r="D29216" s="5" t="s">
        <v>24274</v>
      </c>
      <c r="E29216" s="4">
        <v>1</v>
      </c>
      <c r="F29216" s="7">
        <v>308.76</v>
      </c>
      <c r="G29216" s="10">
        <v>45224</v>
      </c>
      <c r="H29216" s="5" t="s">
        <v>24344</v>
      </c>
      <c r="I29216" s="5" t="s">
        <v>24264</v>
      </c>
      <c r="J29216">
        <v>5</v>
      </c>
      <c r="K29216" s="7">
        <f>+IF(OR(ISBLANK(tTransacciones[[#This Row],[price]]),tTransacciones[[#This Row],[price]]=0),$R$3,tTransacciones[[#This Row],[price]])</f>
        <v>308.76</v>
      </c>
      <c r="L29216">
        <f>+IF(OR(ISBLANK(tTransacciones[[#This Row],[quantity]]),tTransacciones[[#This Row],[quantity]]=0),$R$4,tTransacciones[[#This Row],[quantity]])</f>
        <v>1</v>
      </c>
      <c r="M29216" s="7">
        <f>tTransacciones[[#This Row],[quantity_clean]]*tTransacciones[[#This Row],[price_clean]]</f>
        <v>308.76</v>
      </c>
      <c r="N29216" s="7">
        <f>tTransacciones[[#This Row],[price_total]]-tTransacciones[[#This Row],[discount_applied]]%</f>
        <v>308.70999999999998</v>
      </c>
      <c r="O29216" s="7" t="str">
        <f>VLOOKUP(tTransacciones[[#This Row],[customer_id]],tClientes[[#Headers],[#Data]],3,0)</f>
        <v/>
      </c>
      <c r="P29216" s="7"/>
    </row>
    <row r="29217" spans="1:16" hidden="1" x14ac:dyDescent="0.3">
      <c r="A29217" t="s">
        <v>53574</v>
      </c>
      <c r="B29217" t="s">
        <v>6370</v>
      </c>
      <c r="C29217" s="5" t="s">
        <v>24329</v>
      </c>
      <c r="D29217" s="5" t="s">
        <v>24253</v>
      </c>
      <c r="E29217" s="4">
        <v>1</v>
      </c>
      <c r="F29217" s="7">
        <v>103.66</v>
      </c>
      <c r="G29217" s="10">
        <v>44405</v>
      </c>
      <c r="H29217" s="5" t="s">
        <v>24259</v>
      </c>
      <c r="I29217" s="5" t="s">
        <v>24264</v>
      </c>
      <c r="J29217">
        <v>15</v>
      </c>
      <c r="K29217" s="7">
        <f>+IF(OR(ISBLANK(tTransacciones[[#This Row],[price]]),tTransacciones[[#This Row],[price]]=0),$R$3,tTransacciones[[#This Row],[price]])</f>
        <v>103.66</v>
      </c>
      <c r="L29217">
        <f>+IF(OR(ISBLANK(tTransacciones[[#This Row],[quantity]]),tTransacciones[[#This Row],[quantity]]=0),$R$4,tTransacciones[[#This Row],[quantity]])</f>
        <v>1</v>
      </c>
      <c r="M29217" s="7">
        <f>tTransacciones[[#This Row],[quantity_clean]]*tTransacciones[[#This Row],[price_clean]]</f>
        <v>103.66</v>
      </c>
      <c r="N29217" s="7">
        <f>tTransacciones[[#This Row],[price_total]]-tTransacciones[[#This Row],[discount_applied]]%</f>
        <v>103.50999999999999</v>
      </c>
      <c r="O29217" s="7" t="str">
        <f>VLOOKUP(tTransacciones[[#This Row],[customer_id]],tClientes[[#Headers],[#Data]],3,0)</f>
        <v>Cindy Hanna</v>
      </c>
      <c r="P29217" s="7"/>
    </row>
    <row r="29218" spans="1:16" hidden="1" x14ac:dyDescent="0.3">
      <c r="A29218" t="s">
        <v>53575</v>
      </c>
      <c r="B29218" t="s">
        <v>7389</v>
      </c>
      <c r="C29218" s="5" t="s">
        <v>24331</v>
      </c>
      <c r="D29218" s="5" t="s">
        <v>24319</v>
      </c>
      <c r="E29218" s="4">
        <v>2</v>
      </c>
      <c r="F29218" s="7">
        <v>2826.1</v>
      </c>
      <c r="G29218" s="10">
        <v>45037</v>
      </c>
      <c r="H29218" s="5" t="s">
        <v>24259</v>
      </c>
      <c r="I29218" s="5" t="s">
        <v>24255</v>
      </c>
      <c r="J29218">
        <v>0</v>
      </c>
      <c r="K29218" s="7">
        <f>+IF(OR(ISBLANK(tTransacciones[[#This Row],[price]]),tTransacciones[[#This Row],[price]]=0),$R$3,tTransacciones[[#This Row],[price]])</f>
        <v>2826.1</v>
      </c>
      <c r="L29218">
        <f>+IF(OR(ISBLANK(tTransacciones[[#This Row],[quantity]]),tTransacciones[[#This Row],[quantity]]=0),$R$4,tTransacciones[[#This Row],[quantity]])</f>
        <v>2</v>
      </c>
      <c r="M29218" s="7">
        <f>tTransacciones[[#This Row],[quantity_clean]]*tTransacciones[[#This Row],[price_clean]]</f>
        <v>5652.2</v>
      </c>
      <c r="N29218" s="7">
        <f>tTransacciones[[#This Row],[price_total]]-tTransacciones[[#This Row],[discount_applied]]%</f>
        <v>5652.2</v>
      </c>
      <c r="O29218" s="7" t="str">
        <f>VLOOKUP(tTransacciones[[#This Row],[customer_id]],tClientes[[#Headers],[#Data]],3,0)</f>
        <v>Joe Bailey</v>
      </c>
      <c r="P29218" s="7"/>
    </row>
    <row r="29219" spans="1:16" hidden="1" x14ac:dyDescent="0.3">
      <c r="A29219" t="s">
        <v>53576</v>
      </c>
      <c r="B29219" t="s">
        <v>1029</v>
      </c>
      <c r="C29219" s="5" t="s">
        <v>24476</v>
      </c>
      <c r="D29219" s="5" t="s">
        <v>24263</v>
      </c>
      <c r="E29219" s="4">
        <v>1</v>
      </c>
      <c r="F29219" s="7">
        <v>523.91</v>
      </c>
      <c r="G29219" s="10">
        <v>44437</v>
      </c>
      <c r="H29219" s="5" t="s">
        <v>24340</v>
      </c>
      <c r="I29219" s="5" t="s">
        <v>24286</v>
      </c>
      <c r="J29219">
        <v>0</v>
      </c>
      <c r="K29219" s="7">
        <f>+IF(OR(ISBLANK(tTransacciones[[#This Row],[price]]),tTransacciones[[#This Row],[price]]=0),$R$3,tTransacciones[[#This Row],[price]])</f>
        <v>523.91</v>
      </c>
      <c r="L29219">
        <f>+IF(OR(ISBLANK(tTransacciones[[#This Row],[quantity]]),tTransacciones[[#This Row],[quantity]]=0),$R$4,tTransacciones[[#This Row],[quantity]])</f>
        <v>1</v>
      </c>
      <c r="M29219" s="7">
        <f>tTransacciones[[#This Row],[quantity_clean]]*tTransacciones[[#This Row],[price_clean]]</f>
        <v>523.91</v>
      </c>
      <c r="N29219" s="7">
        <f>tTransacciones[[#This Row],[price_total]]-tTransacciones[[#This Row],[discount_applied]]%</f>
        <v>523.91</v>
      </c>
      <c r="O29219" s="7" t="str">
        <f>VLOOKUP(tTransacciones[[#This Row],[customer_id]],tClientes[[#Headers],[#Data]],3,0)</f>
        <v>Timothy Clements</v>
      </c>
      <c r="P29219" s="7"/>
    </row>
    <row r="29220" spans="1:16" hidden="1" x14ac:dyDescent="0.3">
      <c r="A29220" t="s">
        <v>53577</v>
      </c>
      <c r="B29220" t="s">
        <v>24052</v>
      </c>
      <c r="C29220" s="5" t="s">
        <v>24329</v>
      </c>
      <c r="D29220" s="5" t="s">
        <v>24253</v>
      </c>
      <c r="E29220" s="4">
        <v>2</v>
      </c>
      <c r="F29220" s="7">
        <v>39.56</v>
      </c>
      <c r="G29220" s="10">
        <v>45012</v>
      </c>
      <c r="H29220" s="5" t="s">
        <v>24340</v>
      </c>
      <c r="I29220" s="5" t="s">
        <v>24255</v>
      </c>
      <c r="J29220">
        <v>0</v>
      </c>
      <c r="K29220" s="7">
        <f>+IF(OR(ISBLANK(tTransacciones[[#This Row],[price]]),tTransacciones[[#This Row],[price]]=0),$R$3,tTransacciones[[#This Row],[price]])</f>
        <v>39.56</v>
      </c>
      <c r="L29220">
        <f>+IF(OR(ISBLANK(tTransacciones[[#This Row],[quantity]]),tTransacciones[[#This Row],[quantity]]=0),$R$4,tTransacciones[[#This Row],[quantity]])</f>
        <v>2</v>
      </c>
      <c r="M29220" s="7">
        <f>tTransacciones[[#This Row],[quantity_clean]]*tTransacciones[[#This Row],[price_clean]]</f>
        <v>79.12</v>
      </c>
      <c r="N29220" s="7">
        <f>tTransacciones[[#This Row],[price_total]]-tTransacciones[[#This Row],[discount_applied]]%</f>
        <v>79.12</v>
      </c>
      <c r="O29220" s="7" t="str">
        <f>VLOOKUP(tTransacciones[[#This Row],[customer_id]],tClientes[[#Headers],[#Data]],3,0)</f>
        <v>Angela Young</v>
      </c>
      <c r="P29220" s="7"/>
    </row>
    <row r="29221" spans="1:16" hidden="1" x14ac:dyDescent="0.3">
      <c r="A29221" t="s">
        <v>53578</v>
      </c>
      <c r="B29221" t="s">
        <v>21</v>
      </c>
      <c r="C29221" s="5" t="s">
        <v>24374</v>
      </c>
      <c r="D29221" s="5" t="s">
        <v>24274</v>
      </c>
      <c r="E29221" s="4">
        <v>1</v>
      </c>
      <c r="F29221" s="7">
        <v>398.01</v>
      </c>
      <c r="G29221" s="10">
        <v>44903</v>
      </c>
      <c r="H29221" s="5" t="s">
        <v>24277</v>
      </c>
      <c r="I29221" s="5" t="s">
        <v>24260</v>
      </c>
      <c r="J29221">
        <v>25</v>
      </c>
      <c r="K29221" s="7">
        <f>+IF(OR(ISBLANK(tTransacciones[[#This Row],[price]]),tTransacciones[[#This Row],[price]]=0),$R$3,tTransacciones[[#This Row],[price]])</f>
        <v>398.01</v>
      </c>
      <c r="L29221">
        <f>+IF(OR(ISBLANK(tTransacciones[[#This Row],[quantity]]),tTransacciones[[#This Row],[quantity]]=0),$R$4,tTransacciones[[#This Row],[quantity]])</f>
        <v>1</v>
      </c>
      <c r="M29221" s="7">
        <f>tTransacciones[[#This Row],[quantity_clean]]*tTransacciones[[#This Row],[price_clean]]</f>
        <v>398.01</v>
      </c>
      <c r="N29221" s="7">
        <f>tTransacciones[[#This Row],[price_total]]-tTransacciones[[#This Row],[discount_applied]]%</f>
        <v>397.76</v>
      </c>
      <c r="O29221" s="7" t="str">
        <f>VLOOKUP(tTransacciones[[#This Row],[customer_id]],tClientes[[#Headers],[#Data]],3,0)</f>
        <v>Robert Smith</v>
      </c>
      <c r="P29221" s="7"/>
    </row>
    <row r="29222" spans="1:16" hidden="1" x14ac:dyDescent="0.3">
      <c r="A29222" t="s">
        <v>53579</v>
      </c>
      <c r="B29222" t="s">
        <v>1764</v>
      </c>
      <c r="C29222" s="5" t="s">
        <v>24308</v>
      </c>
      <c r="D29222" s="5" t="s">
        <v>24258</v>
      </c>
      <c r="E29222" s="4">
        <v>1</v>
      </c>
      <c r="F29222" s="7">
        <v>210.61</v>
      </c>
      <c r="G29222" s="10">
        <v>45713</v>
      </c>
      <c r="H29222" s="5" t="s">
        <v>24259</v>
      </c>
      <c r="I29222" s="5" t="s">
        <v>24264</v>
      </c>
      <c r="J29222">
        <v>0</v>
      </c>
      <c r="K29222" s="7">
        <f>+IF(OR(ISBLANK(tTransacciones[[#This Row],[price]]),tTransacciones[[#This Row],[price]]=0),$R$3,tTransacciones[[#This Row],[price]])</f>
        <v>210.61</v>
      </c>
      <c r="L29222">
        <f>+IF(OR(ISBLANK(tTransacciones[[#This Row],[quantity]]),tTransacciones[[#This Row],[quantity]]=0),$R$4,tTransacciones[[#This Row],[quantity]])</f>
        <v>1</v>
      </c>
      <c r="M29222" s="7">
        <f>tTransacciones[[#This Row],[quantity_clean]]*tTransacciones[[#This Row],[price_clean]]</f>
        <v>210.61</v>
      </c>
      <c r="N29222" s="7">
        <f>tTransacciones[[#This Row],[price_total]]-tTransacciones[[#This Row],[discount_applied]]%</f>
        <v>210.61</v>
      </c>
      <c r="O29222" s="7" t="str">
        <f>VLOOKUP(tTransacciones[[#This Row],[customer_id]],tClientes[[#Headers],[#Data]],3,0)</f>
        <v/>
      </c>
      <c r="P29222" s="7"/>
    </row>
    <row r="29223" spans="1:16" hidden="1" x14ac:dyDescent="0.3">
      <c r="A29223" t="s">
        <v>53580</v>
      </c>
      <c r="B29223" t="s">
        <v>7625</v>
      </c>
      <c r="C29223" s="5" t="s">
        <v>24273</v>
      </c>
      <c r="D29223" s="5" t="s">
        <v>24274</v>
      </c>
      <c r="E29223" s="4">
        <v>3</v>
      </c>
      <c r="F29223" s="7">
        <v>448.67</v>
      </c>
      <c r="G29223" s="10">
        <v>44522</v>
      </c>
      <c r="H29223" s="5" t="s">
        <v>24285</v>
      </c>
      <c r="I29223" s="5" t="s">
        <v>24286</v>
      </c>
      <c r="K29223" s="7">
        <f>+IF(OR(ISBLANK(tTransacciones[[#This Row],[price]]),tTransacciones[[#This Row],[price]]=0),$R$3,tTransacciones[[#This Row],[price]])</f>
        <v>448.67</v>
      </c>
      <c r="L29223">
        <f>+IF(OR(ISBLANK(tTransacciones[[#This Row],[quantity]]),tTransacciones[[#This Row],[quantity]]=0),$R$4,tTransacciones[[#This Row],[quantity]])</f>
        <v>3</v>
      </c>
      <c r="M29223" s="7">
        <f>tTransacciones[[#This Row],[quantity_clean]]*tTransacciones[[#This Row],[price_clean]]</f>
        <v>1346.01</v>
      </c>
      <c r="N29223" s="7">
        <f>tTransacciones[[#This Row],[price_total]]-tTransacciones[[#This Row],[discount_applied]]%</f>
        <v>1346.01</v>
      </c>
      <c r="O29223" s="7" t="str">
        <f>VLOOKUP(tTransacciones[[#This Row],[customer_id]],tClientes[[#Headers],[#Data]],3,0)</f>
        <v>Sydney James</v>
      </c>
      <c r="P29223" s="7"/>
    </row>
    <row r="29224" spans="1:16" hidden="1" x14ac:dyDescent="0.3">
      <c r="A29224" t="s">
        <v>53581</v>
      </c>
      <c r="B29224" t="s">
        <v>17682</v>
      </c>
      <c r="C29224" s="5" t="s">
        <v>24279</v>
      </c>
      <c r="D29224" s="5" t="s">
        <v>24280</v>
      </c>
      <c r="E29224" s="4">
        <v>1</v>
      </c>
      <c r="F29224" s="7">
        <v>420.36</v>
      </c>
      <c r="G29224" s="10">
        <v>44909</v>
      </c>
      <c r="H29224" s="5" t="s">
        <v>24277</v>
      </c>
      <c r="I29224" s="5" t="s">
        <v>24264</v>
      </c>
      <c r="J29224">
        <v>0</v>
      </c>
      <c r="K29224" s="7">
        <f>+IF(OR(ISBLANK(tTransacciones[[#This Row],[price]]),tTransacciones[[#This Row],[price]]=0),$R$3,tTransacciones[[#This Row],[price]])</f>
        <v>420.36</v>
      </c>
      <c r="L29224">
        <f>+IF(OR(ISBLANK(tTransacciones[[#This Row],[quantity]]),tTransacciones[[#This Row],[quantity]]=0),$R$4,tTransacciones[[#This Row],[quantity]])</f>
        <v>1</v>
      </c>
      <c r="M29224" s="7">
        <f>tTransacciones[[#This Row],[quantity_clean]]*tTransacciones[[#This Row],[price_clean]]</f>
        <v>420.36</v>
      </c>
      <c r="N29224" s="7">
        <f>tTransacciones[[#This Row],[price_total]]-tTransacciones[[#This Row],[discount_applied]]%</f>
        <v>420.36</v>
      </c>
      <c r="O29224" s="7" t="str">
        <f>VLOOKUP(tTransacciones[[#This Row],[customer_id]],tClientes[[#Headers],[#Data]],3,0)</f>
        <v>Thomas Mason</v>
      </c>
      <c r="P29224" s="7"/>
    </row>
    <row r="29225" spans="1:16" hidden="1" x14ac:dyDescent="0.3">
      <c r="A29225" t="s">
        <v>53582</v>
      </c>
      <c r="B29225" t="s">
        <v>23746</v>
      </c>
      <c r="C29225" s="5" t="s">
        <v>24351</v>
      </c>
      <c r="D29225" s="5" t="s">
        <v>24258</v>
      </c>
      <c r="E29225" s="4">
        <v>1</v>
      </c>
      <c r="F29225" s="7">
        <v>549.79</v>
      </c>
      <c r="G29225" s="10">
        <v>45196</v>
      </c>
      <c r="H29225" s="5" t="s">
        <v>24259</v>
      </c>
      <c r="I29225" s="5" t="s">
        <v>24255</v>
      </c>
      <c r="J29225">
        <v>20</v>
      </c>
      <c r="K29225" s="7">
        <f>+IF(OR(ISBLANK(tTransacciones[[#This Row],[price]]),tTransacciones[[#This Row],[price]]=0),$R$3,tTransacciones[[#This Row],[price]])</f>
        <v>549.79</v>
      </c>
      <c r="L29225">
        <f>+IF(OR(ISBLANK(tTransacciones[[#This Row],[quantity]]),tTransacciones[[#This Row],[quantity]]=0),$R$4,tTransacciones[[#This Row],[quantity]])</f>
        <v>1</v>
      </c>
      <c r="M29225" s="7">
        <f>tTransacciones[[#This Row],[quantity_clean]]*tTransacciones[[#This Row],[price_clean]]</f>
        <v>549.79</v>
      </c>
      <c r="N29225" s="7">
        <f>tTransacciones[[#This Row],[price_total]]-tTransacciones[[#This Row],[discount_applied]]%</f>
        <v>549.58999999999992</v>
      </c>
      <c r="O29225" s="7" t="str">
        <f>VLOOKUP(tTransacciones[[#This Row],[customer_id]],tClientes[[#Headers],[#Data]],3,0)</f>
        <v>Heather Dawson</v>
      </c>
      <c r="P29225" s="7"/>
    </row>
    <row r="29226" spans="1:16" hidden="1" x14ac:dyDescent="0.3">
      <c r="A29226" t="s">
        <v>53583</v>
      </c>
      <c r="B29226" t="s">
        <v>24150</v>
      </c>
      <c r="C29226" s="5" t="s">
        <v>24318</v>
      </c>
      <c r="D29226" s="5" t="s">
        <v>24319</v>
      </c>
      <c r="E29226" s="4">
        <v>3</v>
      </c>
      <c r="F29226" s="7">
        <v>2410.59</v>
      </c>
      <c r="G29226" s="10">
        <v>45034</v>
      </c>
      <c r="H29226" s="5" t="s">
        <v>24277</v>
      </c>
      <c r="I29226" s="5" t="s">
        <v>24255</v>
      </c>
      <c r="J29226">
        <v>0</v>
      </c>
      <c r="K29226" s="7">
        <f>+IF(OR(ISBLANK(tTransacciones[[#This Row],[price]]),tTransacciones[[#This Row],[price]]=0),$R$3,tTransacciones[[#This Row],[price]])</f>
        <v>2410.59</v>
      </c>
      <c r="L29226">
        <f>+IF(OR(ISBLANK(tTransacciones[[#This Row],[quantity]]),tTransacciones[[#This Row],[quantity]]=0),$R$4,tTransacciones[[#This Row],[quantity]])</f>
        <v>3</v>
      </c>
      <c r="M29226" s="7">
        <f>tTransacciones[[#This Row],[quantity_clean]]*tTransacciones[[#This Row],[price_clean]]</f>
        <v>7231.77</v>
      </c>
      <c r="N29226" s="7">
        <f>tTransacciones[[#This Row],[price_total]]-tTransacciones[[#This Row],[discount_applied]]%</f>
        <v>7231.77</v>
      </c>
      <c r="O29226" s="7" t="str">
        <f>VLOOKUP(tTransacciones[[#This Row],[customer_id]],tClientes[[#Headers],[#Data]],3,0)</f>
        <v>Robert Glover</v>
      </c>
      <c r="P29226" s="7"/>
    </row>
    <row r="29227" spans="1:16" hidden="1" x14ac:dyDescent="0.3">
      <c r="A29227" t="s">
        <v>53584</v>
      </c>
      <c r="B29227" t="s">
        <v>4470</v>
      </c>
      <c r="C29227" s="5" t="s">
        <v>24581</v>
      </c>
      <c r="D29227" s="5" t="s">
        <v>24267</v>
      </c>
      <c r="E29227" s="4">
        <v>2</v>
      </c>
      <c r="F29227" s="7">
        <v>36.33</v>
      </c>
      <c r="G29227" s="10">
        <v>45195</v>
      </c>
      <c r="H29227" s="5" t="s">
        <v>24254</v>
      </c>
      <c r="I29227" s="5" t="s">
        <v>24297</v>
      </c>
      <c r="J29227">
        <v>30</v>
      </c>
      <c r="K29227" s="7">
        <f>+IF(OR(ISBLANK(tTransacciones[[#This Row],[price]]),tTransacciones[[#This Row],[price]]=0),$R$3,tTransacciones[[#This Row],[price]])</f>
        <v>36.33</v>
      </c>
      <c r="L29227">
        <f>+IF(OR(ISBLANK(tTransacciones[[#This Row],[quantity]]),tTransacciones[[#This Row],[quantity]]=0),$R$4,tTransacciones[[#This Row],[quantity]])</f>
        <v>2</v>
      </c>
      <c r="M29227" s="7">
        <f>tTransacciones[[#This Row],[quantity_clean]]*tTransacciones[[#This Row],[price_clean]]</f>
        <v>72.66</v>
      </c>
      <c r="N29227" s="7">
        <f>tTransacciones[[#This Row],[price_total]]-tTransacciones[[#This Row],[discount_applied]]%</f>
        <v>72.36</v>
      </c>
      <c r="O29227" s="7" t="str">
        <f>VLOOKUP(tTransacciones[[#This Row],[customer_id]],tClientes[[#Headers],[#Data]],3,0)</f>
        <v>Danielle Hernandez</v>
      </c>
      <c r="P29227" s="7"/>
    </row>
    <row r="29228" spans="1:16" hidden="1" x14ac:dyDescent="0.3">
      <c r="A29228" t="s">
        <v>53585</v>
      </c>
      <c r="B29228" t="s">
        <v>11949</v>
      </c>
      <c r="C29228" s="5" t="s">
        <v>24312</v>
      </c>
      <c r="D29228" s="5" t="s">
        <v>24253</v>
      </c>
      <c r="E29228" s="4">
        <v>2</v>
      </c>
      <c r="F29228" s="7">
        <v>44.4</v>
      </c>
      <c r="G29228" s="10">
        <v>44400</v>
      </c>
      <c r="H29228" s="5" t="s">
        <v>24259</v>
      </c>
      <c r="I29228" s="5" t="s">
        <v>24255</v>
      </c>
      <c r="J29228">
        <v>0</v>
      </c>
      <c r="K29228" s="7">
        <f>+IF(OR(ISBLANK(tTransacciones[[#This Row],[price]]),tTransacciones[[#This Row],[price]]=0),$R$3,tTransacciones[[#This Row],[price]])</f>
        <v>44.4</v>
      </c>
      <c r="L29228">
        <f>+IF(OR(ISBLANK(tTransacciones[[#This Row],[quantity]]),tTransacciones[[#This Row],[quantity]]=0),$R$4,tTransacciones[[#This Row],[quantity]])</f>
        <v>2</v>
      </c>
      <c r="M29228" s="7">
        <f>tTransacciones[[#This Row],[quantity_clean]]*tTransacciones[[#This Row],[price_clean]]</f>
        <v>88.8</v>
      </c>
      <c r="N29228" s="7">
        <f>tTransacciones[[#This Row],[price_total]]-tTransacciones[[#This Row],[discount_applied]]%</f>
        <v>88.8</v>
      </c>
      <c r="O29228" s="7" t="str">
        <f>VLOOKUP(tTransacciones[[#This Row],[customer_id]],tClientes[[#Headers],[#Data]],3,0)</f>
        <v>Angela Oneal</v>
      </c>
      <c r="P29228" s="7"/>
    </row>
    <row r="29229" spans="1:16" hidden="1" x14ac:dyDescent="0.3">
      <c r="A29229" t="s">
        <v>53586</v>
      </c>
      <c r="B29229" t="s">
        <v>954</v>
      </c>
      <c r="C29229" s="5" t="s">
        <v>24398</v>
      </c>
      <c r="D29229" s="5" t="s">
        <v>24274</v>
      </c>
      <c r="E29229" s="4">
        <v>1</v>
      </c>
      <c r="F29229" s="7">
        <v>355.86</v>
      </c>
      <c r="G29229" s="10">
        <v>45375</v>
      </c>
      <c r="H29229" s="5" t="s">
        <v>24259</v>
      </c>
      <c r="I29229" s="5" t="s">
        <v>24264</v>
      </c>
      <c r="K29229" s="7">
        <f>+IF(OR(ISBLANK(tTransacciones[[#This Row],[price]]),tTransacciones[[#This Row],[price]]=0),$R$3,tTransacciones[[#This Row],[price]])</f>
        <v>355.86</v>
      </c>
      <c r="L29229">
        <f>+IF(OR(ISBLANK(tTransacciones[[#This Row],[quantity]]),tTransacciones[[#This Row],[quantity]]=0),$R$4,tTransacciones[[#This Row],[quantity]])</f>
        <v>1</v>
      </c>
      <c r="M29229" s="7">
        <f>tTransacciones[[#This Row],[quantity_clean]]*tTransacciones[[#This Row],[price_clean]]</f>
        <v>355.86</v>
      </c>
      <c r="N29229" s="7">
        <f>tTransacciones[[#This Row],[price_total]]-tTransacciones[[#This Row],[discount_applied]]%</f>
        <v>355.86</v>
      </c>
      <c r="O29229" s="7" t="str">
        <f>VLOOKUP(tTransacciones[[#This Row],[customer_id]],tClientes[[#Headers],[#Data]],3,0)</f>
        <v>Melissa Morgan</v>
      </c>
      <c r="P29229" s="7"/>
    </row>
    <row r="29230" spans="1:16" hidden="1" x14ac:dyDescent="0.3">
      <c r="A29230" t="s">
        <v>53587</v>
      </c>
      <c r="B29230" t="s">
        <v>11451</v>
      </c>
      <c r="C29230" s="5" t="s">
        <v>24304</v>
      </c>
      <c r="D29230" s="5" t="s">
        <v>24293</v>
      </c>
      <c r="E29230" s="4">
        <v>1</v>
      </c>
      <c r="F29230" s="7">
        <v>135.01</v>
      </c>
      <c r="G29230" s="10">
        <v>45669</v>
      </c>
      <c r="H29230" s="5" t="s">
        <v>24275</v>
      </c>
      <c r="I29230" s="5" t="s">
        <v>20</v>
      </c>
      <c r="J29230">
        <v>20</v>
      </c>
      <c r="K29230" s="7">
        <f>+IF(OR(ISBLANK(tTransacciones[[#This Row],[price]]),tTransacciones[[#This Row],[price]]=0),$R$3,tTransacciones[[#This Row],[price]])</f>
        <v>135.01</v>
      </c>
      <c r="L29230">
        <f>+IF(OR(ISBLANK(tTransacciones[[#This Row],[quantity]]),tTransacciones[[#This Row],[quantity]]=0),$R$4,tTransacciones[[#This Row],[quantity]])</f>
        <v>1</v>
      </c>
      <c r="M29230" s="7">
        <f>tTransacciones[[#This Row],[quantity_clean]]*tTransacciones[[#This Row],[price_clean]]</f>
        <v>135.01</v>
      </c>
      <c r="N29230" s="7">
        <f>tTransacciones[[#This Row],[price_total]]-tTransacciones[[#This Row],[discount_applied]]%</f>
        <v>134.81</v>
      </c>
      <c r="O29230" s="7" t="str">
        <f>VLOOKUP(tTransacciones[[#This Row],[customer_id]],tClientes[[#Headers],[#Data]],3,0)</f>
        <v>Ronald Patton</v>
      </c>
      <c r="P29230" s="7"/>
    </row>
    <row r="29231" spans="1:16" hidden="1" x14ac:dyDescent="0.3">
      <c r="A29231" t="s">
        <v>53588</v>
      </c>
      <c r="B29231" t="s">
        <v>22867</v>
      </c>
      <c r="C29231" s="5" t="s">
        <v>24465</v>
      </c>
      <c r="D29231" s="5" t="s">
        <v>24284</v>
      </c>
      <c r="E29231" s="4">
        <v>1</v>
      </c>
      <c r="F29231" s="7">
        <v>241.55</v>
      </c>
      <c r="G29231" s="10">
        <v>45283</v>
      </c>
      <c r="H29231" s="5" t="s">
        <v>24294</v>
      </c>
      <c r="I29231" s="5" t="s">
        <v>24264</v>
      </c>
      <c r="J29231">
        <v>20</v>
      </c>
      <c r="K29231" s="7">
        <f>+IF(OR(ISBLANK(tTransacciones[[#This Row],[price]]),tTransacciones[[#This Row],[price]]=0),$R$3,tTransacciones[[#This Row],[price]])</f>
        <v>241.55</v>
      </c>
      <c r="L29231">
        <f>+IF(OR(ISBLANK(tTransacciones[[#This Row],[quantity]]),tTransacciones[[#This Row],[quantity]]=0),$R$4,tTransacciones[[#This Row],[quantity]])</f>
        <v>1</v>
      </c>
      <c r="M29231" s="7">
        <f>tTransacciones[[#This Row],[quantity_clean]]*tTransacciones[[#This Row],[price_clean]]</f>
        <v>241.55</v>
      </c>
      <c r="N29231" s="7">
        <f>tTransacciones[[#This Row],[price_total]]-tTransacciones[[#This Row],[discount_applied]]%</f>
        <v>241.35000000000002</v>
      </c>
      <c r="O29231" s="7" t="str">
        <f>VLOOKUP(tTransacciones[[#This Row],[customer_id]],tClientes[[#Headers],[#Data]],3,0)</f>
        <v>Caroline Pham</v>
      </c>
      <c r="P29231" s="7"/>
    </row>
    <row r="29232" spans="1:16" hidden="1" x14ac:dyDescent="0.3">
      <c r="A29232" t="s">
        <v>53589</v>
      </c>
      <c r="B29232" t="s">
        <v>20401</v>
      </c>
      <c r="C29232" s="5" t="s">
        <v>24512</v>
      </c>
      <c r="D29232" s="5" t="s">
        <v>24270</v>
      </c>
      <c r="E29232" s="4">
        <v>1</v>
      </c>
      <c r="F29232" s="7">
        <v>2060.66</v>
      </c>
      <c r="G29232" s="10">
        <v>45065</v>
      </c>
      <c r="H29232" s="5" t="s">
        <v>24259</v>
      </c>
      <c r="I29232" s="5" t="s">
        <v>24264</v>
      </c>
      <c r="J29232">
        <v>0</v>
      </c>
      <c r="K29232" s="7">
        <f>+IF(OR(ISBLANK(tTransacciones[[#This Row],[price]]),tTransacciones[[#This Row],[price]]=0),$R$3,tTransacciones[[#This Row],[price]])</f>
        <v>2060.66</v>
      </c>
      <c r="L29232">
        <f>+IF(OR(ISBLANK(tTransacciones[[#This Row],[quantity]]),tTransacciones[[#This Row],[quantity]]=0),$R$4,tTransacciones[[#This Row],[quantity]])</f>
        <v>1</v>
      </c>
      <c r="M29232" s="7">
        <f>tTransacciones[[#This Row],[quantity_clean]]*tTransacciones[[#This Row],[price_clean]]</f>
        <v>2060.66</v>
      </c>
      <c r="N29232" s="7">
        <f>tTransacciones[[#This Row],[price_total]]-tTransacciones[[#This Row],[discount_applied]]%</f>
        <v>2060.66</v>
      </c>
      <c r="O29232" s="7" t="str">
        <f>VLOOKUP(tTransacciones[[#This Row],[customer_id]],tClientes[[#Headers],[#Data]],3,0)</f>
        <v>John Cuevas</v>
      </c>
      <c r="P29232" s="7"/>
    </row>
    <row r="29233" spans="1:16" hidden="1" x14ac:dyDescent="0.3">
      <c r="A29233" t="s">
        <v>53590</v>
      </c>
      <c r="B29233" t="s">
        <v>1217</v>
      </c>
      <c r="C29233" s="5" t="s">
        <v>24600</v>
      </c>
      <c r="D29233" s="5" t="s">
        <v>24267</v>
      </c>
      <c r="E29233" s="4">
        <v>1</v>
      </c>
      <c r="F29233" s="7">
        <v>97.05</v>
      </c>
      <c r="G29233" s="10">
        <v>45677</v>
      </c>
      <c r="H29233" s="5" t="s">
        <v>24344</v>
      </c>
      <c r="I29233" s="5" t="s">
        <v>24260</v>
      </c>
      <c r="J29233">
        <v>0</v>
      </c>
      <c r="K29233" s="7">
        <f>+IF(OR(ISBLANK(tTransacciones[[#This Row],[price]]),tTransacciones[[#This Row],[price]]=0),$R$3,tTransacciones[[#This Row],[price]])</f>
        <v>97.05</v>
      </c>
      <c r="L29233">
        <f>+IF(OR(ISBLANK(tTransacciones[[#This Row],[quantity]]),tTransacciones[[#This Row],[quantity]]=0),$R$4,tTransacciones[[#This Row],[quantity]])</f>
        <v>1</v>
      </c>
      <c r="M29233" s="7">
        <f>tTransacciones[[#This Row],[quantity_clean]]*tTransacciones[[#This Row],[price_clean]]</f>
        <v>97.05</v>
      </c>
      <c r="N29233" s="7">
        <f>tTransacciones[[#This Row],[price_total]]-tTransacciones[[#This Row],[discount_applied]]%</f>
        <v>97.05</v>
      </c>
      <c r="O29233" s="7" t="str">
        <f>VLOOKUP(tTransacciones[[#This Row],[customer_id]],tClientes[[#Headers],[#Data]],3,0)</f>
        <v>Kristina Ayala</v>
      </c>
      <c r="P29233" s="7"/>
    </row>
    <row r="29234" spans="1:16" hidden="1" x14ac:dyDescent="0.3">
      <c r="A29234" t="s">
        <v>53591</v>
      </c>
      <c r="B29234" t="s">
        <v>616</v>
      </c>
      <c r="C29234" s="5" t="s">
        <v>24465</v>
      </c>
      <c r="D29234" s="5" t="s">
        <v>24284</v>
      </c>
      <c r="E29234" s="4">
        <v>2</v>
      </c>
      <c r="F29234" s="7">
        <v>1387.87</v>
      </c>
      <c r="G29234" s="10">
        <v>45574</v>
      </c>
      <c r="H29234" s="5" t="s">
        <v>24259</v>
      </c>
      <c r="I29234" s="5" t="s">
        <v>24255</v>
      </c>
      <c r="J29234">
        <v>0</v>
      </c>
      <c r="K29234" s="7">
        <f>+IF(OR(ISBLANK(tTransacciones[[#This Row],[price]]),tTransacciones[[#This Row],[price]]=0),$R$3,tTransacciones[[#This Row],[price]])</f>
        <v>1387.87</v>
      </c>
      <c r="L29234">
        <f>+IF(OR(ISBLANK(tTransacciones[[#This Row],[quantity]]),tTransacciones[[#This Row],[quantity]]=0),$R$4,tTransacciones[[#This Row],[quantity]])</f>
        <v>2</v>
      </c>
      <c r="M29234" s="7">
        <f>tTransacciones[[#This Row],[quantity_clean]]*tTransacciones[[#This Row],[price_clean]]</f>
        <v>2775.74</v>
      </c>
      <c r="N29234" s="7">
        <f>tTransacciones[[#This Row],[price_total]]-tTransacciones[[#This Row],[discount_applied]]%</f>
        <v>2775.74</v>
      </c>
      <c r="O29234" s="7" t="str">
        <f>VLOOKUP(tTransacciones[[#This Row],[customer_id]],tClientes[[#Headers],[#Data]],3,0)</f>
        <v>Julie Vargas</v>
      </c>
      <c r="P29234" s="7"/>
    </row>
    <row r="29235" spans="1:16" hidden="1" x14ac:dyDescent="0.3">
      <c r="A29235" t="s">
        <v>53592</v>
      </c>
      <c r="B29235" t="s">
        <v>10232</v>
      </c>
      <c r="C29235" s="5" t="s">
        <v>24324</v>
      </c>
      <c r="D29235" s="5" t="s">
        <v>24263</v>
      </c>
      <c r="E29235" s="4">
        <v>2</v>
      </c>
      <c r="F29235" s="7">
        <v>453.07</v>
      </c>
      <c r="G29235" s="10">
        <v>44269</v>
      </c>
      <c r="H29235" s="5" t="s">
        <v>24259</v>
      </c>
      <c r="I29235" s="5" t="s">
        <v>24264</v>
      </c>
      <c r="J29235">
        <v>0</v>
      </c>
      <c r="K29235" s="7">
        <f>+IF(OR(ISBLANK(tTransacciones[[#This Row],[price]]),tTransacciones[[#This Row],[price]]=0),$R$3,tTransacciones[[#This Row],[price]])</f>
        <v>453.07</v>
      </c>
      <c r="L29235">
        <f>+IF(OR(ISBLANK(tTransacciones[[#This Row],[quantity]]),tTransacciones[[#This Row],[quantity]]=0),$R$4,tTransacciones[[#This Row],[quantity]])</f>
        <v>2</v>
      </c>
      <c r="M29235" s="7">
        <f>tTransacciones[[#This Row],[quantity_clean]]*tTransacciones[[#This Row],[price_clean]]</f>
        <v>906.14</v>
      </c>
      <c r="N29235" s="7">
        <f>tTransacciones[[#This Row],[price_total]]-tTransacciones[[#This Row],[discount_applied]]%</f>
        <v>906.14</v>
      </c>
      <c r="O29235" s="7" t="str">
        <f>VLOOKUP(tTransacciones[[#This Row],[customer_id]],tClientes[[#Headers],[#Data]],3,0)</f>
        <v>Timothy Moss</v>
      </c>
      <c r="P29235" s="7"/>
    </row>
    <row r="29236" spans="1:16" hidden="1" x14ac:dyDescent="0.3">
      <c r="A29236" t="s">
        <v>53593</v>
      </c>
      <c r="B29236" t="s">
        <v>2744</v>
      </c>
      <c r="C29236" s="5" t="s">
        <v>20</v>
      </c>
      <c r="D29236" s="5" t="s">
        <v>24253</v>
      </c>
      <c r="E29236" s="4">
        <v>1</v>
      </c>
      <c r="F29236" s="7">
        <v>125.91</v>
      </c>
      <c r="G29236" s="10">
        <v>45509</v>
      </c>
      <c r="H29236" s="5" t="s">
        <v>24259</v>
      </c>
      <c r="I29236" s="5" t="s">
        <v>24297</v>
      </c>
      <c r="J29236">
        <v>0</v>
      </c>
      <c r="K29236" s="7">
        <f>+IF(OR(ISBLANK(tTransacciones[[#This Row],[price]]),tTransacciones[[#This Row],[price]]=0),$R$3,tTransacciones[[#This Row],[price]])</f>
        <v>125.91</v>
      </c>
      <c r="L29236">
        <f>+IF(OR(ISBLANK(tTransacciones[[#This Row],[quantity]]),tTransacciones[[#This Row],[quantity]]=0),$R$4,tTransacciones[[#This Row],[quantity]])</f>
        <v>1</v>
      </c>
      <c r="M29236" s="7">
        <f>tTransacciones[[#This Row],[quantity_clean]]*tTransacciones[[#This Row],[price_clean]]</f>
        <v>125.91</v>
      </c>
      <c r="N29236" s="7">
        <f>tTransacciones[[#This Row],[price_total]]-tTransacciones[[#This Row],[discount_applied]]%</f>
        <v>125.91</v>
      </c>
      <c r="O29236" s="7" t="str">
        <f>VLOOKUP(tTransacciones[[#This Row],[customer_id]],tClientes[[#Headers],[#Data]],3,0)</f>
        <v>Adam Garcia</v>
      </c>
      <c r="P29236" s="7"/>
    </row>
    <row r="29237" spans="1:16" hidden="1" x14ac:dyDescent="0.3">
      <c r="A29237" t="s">
        <v>53594</v>
      </c>
      <c r="B29237" t="s">
        <v>8191</v>
      </c>
      <c r="C29237" s="5" t="s">
        <v>24517</v>
      </c>
      <c r="D29237" s="5" t="s">
        <v>24382</v>
      </c>
      <c r="E29237" s="4">
        <v>2</v>
      </c>
      <c r="F29237" s="7">
        <v>135.61000000000001</v>
      </c>
      <c r="G29237" s="10">
        <v>45374</v>
      </c>
      <c r="H29237" s="5" t="s">
        <v>24259</v>
      </c>
      <c r="I29237" s="5" t="s">
        <v>24255</v>
      </c>
      <c r="J29237">
        <v>0</v>
      </c>
      <c r="K29237" s="7">
        <f>+IF(OR(ISBLANK(tTransacciones[[#This Row],[price]]),tTransacciones[[#This Row],[price]]=0),$R$3,tTransacciones[[#This Row],[price]])</f>
        <v>135.61000000000001</v>
      </c>
      <c r="L29237">
        <f>+IF(OR(ISBLANK(tTransacciones[[#This Row],[quantity]]),tTransacciones[[#This Row],[quantity]]=0),$R$4,tTransacciones[[#This Row],[quantity]])</f>
        <v>2</v>
      </c>
      <c r="M29237" s="7">
        <f>tTransacciones[[#This Row],[quantity_clean]]*tTransacciones[[#This Row],[price_clean]]</f>
        <v>271.22000000000003</v>
      </c>
      <c r="N29237" s="7">
        <f>tTransacciones[[#This Row],[price_total]]-tTransacciones[[#This Row],[discount_applied]]%</f>
        <v>271.22000000000003</v>
      </c>
      <c r="O29237" s="7" t="str">
        <f>VLOOKUP(tTransacciones[[#This Row],[customer_id]],tClientes[[#Headers],[#Data]],3,0)</f>
        <v>Brandon Coleman</v>
      </c>
      <c r="P29237" s="7"/>
    </row>
    <row r="29238" spans="1:16" hidden="1" x14ac:dyDescent="0.3">
      <c r="A29238" t="s">
        <v>53595</v>
      </c>
      <c r="B29238" t="s">
        <v>8930</v>
      </c>
      <c r="C29238" s="5" t="s">
        <v>24324</v>
      </c>
      <c r="D29238" s="5" t="s">
        <v>24263</v>
      </c>
      <c r="E29238" s="4">
        <v>1</v>
      </c>
      <c r="F29238" s="7">
        <v>1065.8599999999999</v>
      </c>
      <c r="G29238" s="10">
        <v>45186</v>
      </c>
      <c r="H29238" s="5" t="s">
        <v>24344</v>
      </c>
      <c r="I29238" s="5" t="s">
        <v>24255</v>
      </c>
      <c r="J29238">
        <v>0</v>
      </c>
      <c r="K29238" s="7">
        <f>+IF(OR(ISBLANK(tTransacciones[[#This Row],[price]]),tTransacciones[[#This Row],[price]]=0),$R$3,tTransacciones[[#This Row],[price]])</f>
        <v>1065.8599999999999</v>
      </c>
      <c r="L29238">
        <f>+IF(OR(ISBLANK(tTransacciones[[#This Row],[quantity]]),tTransacciones[[#This Row],[quantity]]=0),$R$4,tTransacciones[[#This Row],[quantity]])</f>
        <v>1</v>
      </c>
      <c r="M29238" s="7">
        <f>tTransacciones[[#This Row],[quantity_clean]]*tTransacciones[[#This Row],[price_clean]]</f>
        <v>1065.8599999999999</v>
      </c>
      <c r="N29238" s="7">
        <f>tTransacciones[[#This Row],[price_total]]-tTransacciones[[#This Row],[discount_applied]]%</f>
        <v>1065.8599999999999</v>
      </c>
      <c r="O29238" s="7" t="str">
        <f>VLOOKUP(tTransacciones[[#This Row],[customer_id]],tClientes[[#Headers],[#Data]],3,0)</f>
        <v>Cheryl Meza</v>
      </c>
      <c r="P29238" s="7"/>
    </row>
    <row r="29239" spans="1:16" hidden="1" x14ac:dyDescent="0.3">
      <c r="A29239" t="s">
        <v>53596</v>
      </c>
      <c r="B29239" t="s">
        <v>2033</v>
      </c>
      <c r="C29239" s="5" t="s">
        <v>24306</v>
      </c>
      <c r="D29239" s="5" t="s">
        <v>24280</v>
      </c>
      <c r="E29239" s="4">
        <v>1</v>
      </c>
      <c r="F29239" s="7">
        <v>434.24</v>
      </c>
      <c r="G29239" s="10">
        <v>45261</v>
      </c>
      <c r="H29239" s="5" t="s">
        <v>24271</v>
      </c>
      <c r="I29239" s="5" t="s">
        <v>24281</v>
      </c>
      <c r="J29239">
        <v>30</v>
      </c>
      <c r="K29239" s="7">
        <f>+IF(OR(ISBLANK(tTransacciones[[#This Row],[price]]),tTransacciones[[#This Row],[price]]=0),$R$3,tTransacciones[[#This Row],[price]])</f>
        <v>434.24</v>
      </c>
      <c r="L29239">
        <f>+IF(OR(ISBLANK(tTransacciones[[#This Row],[quantity]]),tTransacciones[[#This Row],[quantity]]=0),$R$4,tTransacciones[[#This Row],[quantity]])</f>
        <v>1</v>
      </c>
      <c r="M29239" s="7">
        <f>tTransacciones[[#This Row],[quantity_clean]]*tTransacciones[[#This Row],[price_clean]]</f>
        <v>434.24</v>
      </c>
      <c r="N29239" s="7">
        <f>tTransacciones[[#This Row],[price_total]]-tTransacciones[[#This Row],[discount_applied]]%</f>
        <v>433.94</v>
      </c>
      <c r="O29239" s="7" t="str">
        <f>VLOOKUP(tTransacciones[[#This Row],[customer_id]],tClientes[[#Headers],[#Data]],3,0)</f>
        <v>Jacqueline Velasquez</v>
      </c>
      <c r="P29239" s="7"/>
    </row>
    <row r="29240" spans="1:16" hidden="1" x14ac:dyDescent="0.3">
      <c r="A29240" t="s">
        <v>53597</v>
      </c>
      <c r="B29240" t="s">
        <v>20044</v>
      </c>
      <c r="C29240" s="5" t="s">
        <v>24347</v>
      </c>
      <c r="D29240" s="5" t="s">
        <v>24274</v>
      </c>
      <c r="E29240" s="4">
        <v>1</v>
      </c>
      <c r="F29240" s="7">
        <v>309.33</v>
      </c>
      <c r="G29240" s="10">
        <v>45637</v>
      </c>
      <c r="H29240" s="5" t="s">
        <v>24285</v>
      </c>
      <c r="I29240" s="5" t="s">
        <v>24281</v>
      </c>
      <c r="J29240">
        <v>0</v>
      </c>
      <c r="K29240" s="7">
        <f>+IF(OR(ISBLANK(tTransacciones[[#This Row],[price]]),tTransacciones[[#This Row],[price]]=0),$R$3,tTransacciones[[#This Row],[price]])</f>
        <v>309.33</v>
      </c>
      <c r="L29240">
        <f>+IF(OR(ISBLANK(tTransacciones[[#This Row],[quantity]]),tTransacciones[[#This Row],[quantity]]=0),$R$4,tTransacciones[[#This Row],[quantity]])</f>
        <v>1</v>
      </c>
      <c r="M29240" s="7">
        <f>tTransacciones[[#This Row],[quantity_clean]]*tTransacciones[[#This Row],[price_clean]]</f>
        <v>309.33</v>
      </c>
      <c r="N29240" s="7">
        <f>tTransacciones[[#This Row],[price_total]]-tTransacciones[[#This Row],[discount_applied]]%</f>
        <v>309.33</v>
      </c>
      <c r="O29240" s="7" t="str">
        <f>VLOOKUP(tTransacciones[[#This Row],[customer_id]],tClientes[[#Headers],[#Data]],3,0)</f>
        <v>Ashley Nunez</v>
      </c>
      <c r="P29240" s="7"/>
    </row>
    <row r="29241" spans="1:16" hidden="1" x14ac:dyDescent="0.3">
      <c r="A29241" t="s">
        <v>53598</v>
      </c>
      <c r="B29241" t="s">
        <v>9177</v>
      </c>
      <c r="C29241" s="5" t="s">
        <v>24262</v>
      </c>
      <c r="D29241" s="5" t="s">
        <v>24263</v>
      </c>
      <c r="E29241" s="4">
        <v>1</v>
      </c>
      <c r="F29241" s="7">
        <v>397.32</v>
      </c>
      <c r="G29241" s="10">
        <v>45510</v>
      </c>
      <c r="H29241" s="5" t="s">
        <v>24259</v>
      </c>
      <c r="I29241" s="5" t="s">
        <v>24281</v>
      </c>
      <c r="J29241">
        <v>0</v>
      </c>
      <c r="K29241" s="7">
        <f>+IF(OR(ISBLANK(tTransacciones[[#This Row],[price]]),tTransacciones[[#This Row],[price]]=0),$R$3,tTransacciones[[#This Row],[price]])</f>
        <v>397.32</v>
      </c>
      <c r="L29241">
        <f>+IF(OR(ISBLANK(tTransacciones[[#This Row],[quantity]]),tTransacciones[[#This Row],[quantity]]=0),$R$4,tTransacciones[[#This Row],[quantity]])</f>
        <v>1</v>
      </c>
      <c r="M29241" s="7">
        <f>tTransacciones[[#This Row],[quantity_clean]]*tTransacciones[[#This Row],[price_clean]]</f>
        <v>397.32</v>
      </c>
      <c r="N29241" s="7">
        <f>tTransacciones[[#This Row],[price_total]]-tTransacciones[[#This Row],[discount_applied]]%</f>
        <v>397.32</v>
      </c>
      <c r="O29241" s="7" t="str">
        <f>VLOOKUP(tTransacciones[[#This Row],[customer_id]],tClientes[[#Headers],[#Data]],3,0)</f>
        <v>Jay Wood</v>
      </c>
      <c r="P29241" s="7"/>
    </row>
    <row r="29242" spans="1:16" hidden="1" x14ac:dyDescent="0.3">
      <c r="A29242" t="s">
        <v>53599</v>
      </c>
      <c r="B29242" t="s">
        <v>11969</v>
      </c>
      <c r="C29242" s="5" t="s">
        <v>24283</v>
      </c>
      <c r="D29242" s="5" t="s">
        <v>24284</v>
      </c>
      <c r="F29242" s="7">
        <v>1881.5</v>
      </c>
      <c r="G29242" s="10">
        <v>45261</v>
      </c>
      <c r="H29242" s="5" t="s">
        <v>24259</v>
      </c>
      <c r="I29242" s="5" t="s">
        <v>24264</v>
      </c>
      <c r="J29242">
        <v>0</v>
      </c>
      <c r="K29242" s="7">
        <f>+IF(OR(ISBLANK(tTransacciones[[#This Row],[price]]),tTransacciones[[#This Row],[price]]=0),$R$3,tTransacciones[[#This Row],[price]])</f>
        <v>1881.5</v>
      </c>
      <c r="L29242">
        <f>+IF(OR(ISBLANK(tTransacciones[[#This Row],[quantity]]),tTransacciones[[#This Row],[quantity]]=0),$R$4,tTransacciones[[#This Row],[quantity]])</f>
        <v>1.4385643423588512</v>
      </c>
      <c r="M29242" s="7">
        <f>tTransacciones[[#This Row],[quantity_clean]]*tTransacciones[[#This Row],[price_clean]]</f>
        <v>2706.6588101481784</v>
      </c>
      <c r="N29242" s="7">
        <f>tTransacciones[[#This Row],[price_total]]-tTransacciones[[#This Row],[discount_applied]]%</f>
        <v>2706.6588101481784</v>
      </c>
      <c r="O29242" s="7" t="str">
        <f>VLOOKUP(tTransacciones[[#This Row],[customer_id]],tClientes[[#Headers],[#Data]],3,0)</f>
        <v>Danielle Garcia</v>
      </c>
      <c r="P29242" s="7"/>
    </row>
    <row r="29243" spans="1:16" hidden="1" x14ac:dyDescent="0.3">
      <c r="A29243" t="s">
        <v>53600</v>
      </c>
      <c r="B29243" t="s">
        <v>5278</v>
      </c>
      <c r="C29243" s="5" t="s">
        <v>24613</v>
      </c>
      <c r="D29243" s="5" t="s">
        <v>24258</v>
      </c>
      <c r="E29243" s="4">
        <v>1</v>
      </c>
      <c r="F29243" s="7">
        <v>599.12</v>
      </c>
      <c r="G29243" s="10">
        <v>45140</v>
      </c>
      <c r="H29243" s="5" t="s">
        <v>24259</v>
      </c>
      <c r="I29243" s="5" t="s">
        <v>24264</v>
      </c>
      <c r="J29243">
        <v>0</v>
      </c>
      <c r="K29243" s="7">
        <f>+IF(OR(ISBLANK(tTransacciones[[#This Row],[price]]),tTransacciones[[#This Row],[price]]=0),$R$3,tTransacciones[[#This Row],[price]])</f>
        <v>599.12</v>
      </c>
      <c r="L29243">
        <f>+IF(OR(ISBLANK(tTransacciones[[#This Row],[quantity]]),tTransacciones[[#This Row],[quantity]]=0),$R$4,tTransacciones[[#This Row],[quantity]])</f>
        <v>1</v>
      </c>
      <c r="M29243" s="7">
        <f>tTransacciones[[#This Row],[quantity_clean]]*tTransacciones[[#This Row],[price_clean]]</f>
        <v>599.12</v>
      </c>
      <c r="N29243" s="7">
        <f>tTransacciones[[#This Row],[price_total]]-tTransacciones[[#This Row],[discount_applied]]%</f>
        <v>599.12</v>
      </c>
      <c r="O29243" s="7" t="str">
        <f>VLOOKUP(tTransacciones[[#This Row],[customer_id]],tClientes[[#Headers],[#Data]],3,0)</f>
        <v>David Robinson</v>
      </c>
      <c r="P29243" s="7"/>
    </row>
    <row r="29244" spans="1:16" hidden="1" x14ac:dyDescent="0.3">
      <c r="A29244" t="s">
        <v>53601</v>
      </c>
      <c r="B29244" t="s">
        <v>5604</v>
      </c>
      <c r="C29244" s="5" t="s">
        <v>24374</v>
      </c>
      <c r="D29244" s="5" t="s">
        <v>24274</v>
      </c>
      <c r="E29244" s="4">
        <v>1</v>
      </c>
      <c r="F29244" s="7">
        <v>640.91999999999996</v>
      </c>
      <c r="G29244" s="10">
        <v>44990</v>
      </c>
      <c r="H29244" s="5" t="s">
        <v>24259</v>
      </c>
      <c r="I29244" s="5" t="s">
        <v>24255</v>
      </c>
      <c r="J29244">
        <v>20</v>
      </c>
      <c r="K29244" s="7">
        <f>+IF(OR(ISBLANK(tTransacciones[[#This Row],[price]]),tTransacciones[[#This Row],[price]]=0),$R$3,tTransacciones[[#This Row],[price]])</f>
        <v>640.91999999999996</v>
      </c>
      <c r="L29244">
        <f>+IF(OR(ISBLANK(tTransacciones[[#This Row],[quantity]]),tTransacciones[[#This Row],[quantity]]=0),$R$4,tTransacciones[[#This Row],[quantity]])</f>
        <v>1</v>
      </c>
      <c r="M29244" s="7">
        <f>tTransacciones[[#This Row],[quantity_clean]]*tTransacciones[[#This Row],[price_clean]]</f>
        <v>640.91999999999996</v>
      </c>
      <c r="N29244" s="7">
        <f>tTransacciones[[#This Row],[price_total]]-tTransacciones[[#This Row],[discount_applied]]%</f>
        <v>640.71999999999991</v>
      </c>
      <c r="O29244" s="7" t="str">
        <f>VLOOKUP(tTransacciones[[#This Row],[customer_id]],tClientes[[#Headers],[#Data]],3,0)</f>
        <v>Kelly Barber</v>
      </c>
      <c r="P29244" s="7"/>
    </row>
    <row r="29245" spans="1:16" hidden="1" x14ac:dyDescent="0.3">
      <c r="A29245" t="s">
        <v>53602</v>
      </c>
      <c r="B29245" t="s">
        <v>12098</v>
      </c>
      <c r="C29245" s="5" t="s">
        <v>24312</v>
      </c>
      <c r="D29245" s="5" t="s">
        <v>24253</v>
      </c>
      <c r="E29245" s="4">
        <v>1</v>
      </c>
      <c r="F29245" s="7">
        <v>0</v>
      </c>
      <c r="G29245" s="10">
        <v>45704</v>
      </c>
      <c r="H29245" s="5" t="s">
        <v>24277</v>
      </c>
      <c r="I29245" s="5" t="s">
        <v>24255</v>
      </c>
      <c r="J29245">
        <v>0</v>
      </c>
      <c r="K29245" s="7">
        <f>+IF(OR(ISBLANK(tTransacciones[[#This Row],[price]]),tTransacciones[[#This Row],[price]]=0),$R$3,tTransacciones[[#This Row],[price]])</f>
        <v>387.79</v>
      </c>
      <c r="L29245">
        <f>+IF(OR(ISBLANK(tTransacciones[[#This Row],[quantity]]),tTransacciones[[#This Row],[quantity]]=0),$R$4,tTransacciones[[#This Row],[quantity]])</f>
        <v>1</v>
      </c>
      <c r="M29245" s="7">
        <f>tTransacciones[[#This Row],[quantity_clean]]*tTransacciones[[#This Row],[price_clean]]</f>
        <v>387.79</v>
      </c>
      <c r="N29245" s="7">
        <f>tTransacciones[[#This Row],[price_total]]-tTransacciones[[#This Row],[discount_applied]]%</f>
        <v>387.79</v>
      </c>
      <c r="O29245" s="7" t="str">
        <f>VLOOKUP(tTransacciones[[#This Row],[customer_id]],tClientes[[#Headers],[#Data]],3,0)</f>
        <v>Tonya West</v>
      </c>
      <c r="P29245" s="7"/>
    </row>
    <row r="29246" spans="1:16" hidden="1" x14ac:dyDescent="0.3">
      <c r="A29246" t="s">
        <v>53603</v>
      </c>
      <c r="B29246" t="s">
        <v>9904</v>
      </c>
      <c r="C29246" s="5" t="s">
        <v>24292</v>
      </c>
      <c r="D29246" s="5" t="s">
        <v>24293</v>
      </c>
      <c r="E29246" s="4">
        <v>2</v>
      </c>
      <c r="F29246" s="7">
        <v>231.07</v>
      </c>
      <c r="G29246" s="10">
        <v>45610</v>
      </c>
      <c r="H29246" s="5" t="s">
        <v>24271</v>
      </c>
      <c r="I29246" s="5" t="s">
        <v>24281</v>
      </c>
      <c r="J29246">
        <v>0</v>
      </c>
      <c r="K29246" s="7">
        <f>+IF(OR(ISBLANK(tTransacciones[[#This Row],[price]]),tTransacciones[[#This Row],[price]]=0),$R$3,tTransacciones[[#This Row],[price]])</f>
        <v>231.07</v>
      </c>
      <c r="L29246">
        <f>+IF(OR(ISBLANK(tTransacciones[[#This Row],[quantity]]),tTransacciones[[#This Row],[quantity]]=0),$R$4,tTransacciones[[#This Row],[quantity]])</f>
        <v>2</v>
      </c>
      <c r="M29246" s="7">
        <f>tTransacciones[[#This Row],[quantity_clean]]*tTransacciones[[#This Row],[price_clean]]</f>
        <v>462.14</v>
      </c>
      <c r="N29246" s="7">
        <f>tTransacciones[[#This Row],[price_total]]-tTransacciones[[#This Row],[discount_applied]]%</f>
        <v>462.14</v>
      </c>
      <c r="O29246" s="7" t="str">
        <f>VLOOKUP(tTransacciones[[#This Row],[customer_id]],tClientes[[#Headers],[#Data]],3,0)</f>
        <v>Maria Solis</v>
      </c>
      <c r="P29246" s="7"/>
    </row>
    <row r="29247" spans="1:16" hidden="1" x14ac:dyDescent="0.3">
      <c r="A29247" t="s">
        <v>53604</v>
      </c>
      <c r="B29247" t="s">
        <v>20301</v>
      </c>
      <c r="C29247" s="5" t="s">
        <v>24312</v>
      </c>
      <c r="D29247" s="5" t="s">
        <v>24253</v>
      </c>
      <c r="E29247" s="4">
        <v>2</v>
      </c>
      <c r="F29247" s="7">
        <v>230.21</v>
      </c>
      <c r="G29247" s="10">
        <v>44908</v>
      </c>
      <c r="H29247" s="5" t="s">
        <v>24259</v>
      </c>
      <c r="I29247" s="5" t="s">
        <v>24264</v>
      </c>
      <c r="J29247">
        <v>0</v>
      </c>
      <c r="K29247" s="7">
        <f>+IF(OR(ISBLANK(tTransacciones[[#This Row],[price]]),tTransacciones[[#This Row],[price]]=0),$R$3,tTransacciones[[#This Row],[price]])</f>
        <v>230.21</v>
      </c>
      <c r="L29247">
        <f>+IF(OR(ISBLANK(tTransacciones[[#This Row],[quantity]]),tTransacciones[[#This Row],[quantity]]=0),$R$4,tTransacciones[[#This Row],[quantity]])</f>
        <v>2</v>
      </c>
      <c r="M29247" s="7">
        <f>tTransacciones[[#This Row],[quantity_clean]]*tTransacciones[[#This Row],[price_clean]]</f>
        <v>460.42</v>
      </c>
      <c r="N29247" s="7">
        <f>tTransacciones[[#This Row],[price_total]]-tTransacciones[[#This Row],[discount_applied]]%</f>
        <v>460.42</v>
      </c>
      <c r="O29247" s="7" t="str">
        <f>VLOOKUP(tTransacciones[[#This Row],[customer_id]],tClientes[[#Headers],[#Data]],3,0)</f>
        <v>Samuel Adams</v>
      </c>
      <c r="P29247" s="7"/>
    </row>
    <row r="29248" spans="1:16" hidden="1" x14ac:dyDescent="0.3">
      <c r="A29248" t="s">
        <v>53605</v>
      </c>
      <c r="B29248" t="s">
        <v>650</v>
      </c>
      <c r="C29248" s="5" t="s">
        <v>24374</v>
      </c>
      <c r="D29248" s="5" t="s">
        <v>24274</v>
      </c>
      <c r="E29248" s="4">
        <v>1</v>
      </c>
      <c r="F29248" s="7">
        <v>145.01</v>
      </c>
      <c r="G29248" s="10">
        <v>45697</v>
      </c>
      <c r="H29248" s="5" t="s">
        <v>24259</v>
      </c>
      <c r="I29248" s="5" t="s">
        <v>20</v>
      </c>
      <c r="J29248">
        <v>0</v>
      </c>
      <c r="K29248" s="7">
        <f>+IF(OR(ISBLANK(tTransacciones[[#This Row],[price]]),tTransacciones[[#This Row],[price]]=0),$R$3,tTransacciones[[#This Row],[price]])</f>
        <v>145.01</v>
      </c>
      <c r="L29248">
        <f>+IF(OR(ISBLANK(tTransacciones[[#This Row],[quantity]]),tTransacciones[[#This Row],[quantity]]=0),$R$4,tTransacciones[[#This Row],[quantity]])</f>
        <v>1</v>
      </c>
      <c r="M29248" s="7">
        <f>tTransacciones[[#This Row],[quantity_clean]]*tTransacciones[[#This Row],[price_clean]]</f>
        <v>145.01</v>
      </c>
      <c r="N29248" s="7">
        <f>tTransacciones[[#This Row],[price_total]]-tTransacciones[[#This Row],[discount_applied]]%</f>
        <v>145.01</v>
      </c>
      <c r="O29248" s="7" t="str">
        <f>VLOOKUP(tTransacciones[[#This Row],[customer_id]],tClientes[[#Headers],[#Data]],3,0)</f>
        <v>Russell Cochran</v>
      </c>
      <c r="P29248" s="7"/>
    </row>
    <row r="29249" spans="1:16" hidden="1" x14ac:dyDescent="0.3">
      <c r="A29249" t="s">
        <v>53606</v>
      </c>
      <c r="B29249" t="s">
        <v>23320</v>
      </c>
      <c r="C29249" s="5" t="s">
        <v>24326</v>
      </c>
      <c r="D29249" s="5" t="s">
        <v>24293</v>
      </c>
      <c r="E29249" s="4">
        <v>1</v>
      </c>
      <c r="F29249" s="7">
        <v>72.66</v>
      </c>
      <c r="G29249" s="10">
        <v>44883</v>
      </c>
      <c r="H29249" s="5" t="s">
        <v>24294</v>
      </c>
      <c r="I29249" s="5" t="s">
        <v>24281</v>
      </c>
      <c r="J29249">
        <v>0</v>
      </c>
      <c r="K29249" s="7">
        <f>+IF(OR(ISBLANK(tTransacciones[[#This Row],[price]]),tTransacciones[[#This Row],[price]]=0),$R$3,tTransacciones[[#This Row],[price]])</f>
        <v>72.66</v>
      </c>
      <c r="L29249">
        <f>+IF(OR(ISBLANK(tTransacciones[[#This Row],[quantity]]),tTransacciones[[#This Row],[quantity]]=0),$R$4,tTransacciones[[#This Row],[quantity]])</f>
        <v>1</v>
      </c>
      <c r="M29249" s="7">
        <f>tTransacciones[[#This Row],[quantity_clean]]*tTransacciones[[#This Row],[price_clean]]</f>
        <v>72.66</v>
      </c>
      <c r="N29249" s="7">
        <f>tTransacciones[[#This Row],[price_total]]-tTransacciones[[#This Row],[discount_applied]]%</f>
        <v>72.66</v>
      </c>
      <c r="O29249" s="7" t="str">
        <f>VLOOKUP(tTransacciones[[#This Row],[customer_id]],tClientes[[#Headers],[#Data]],3,0)</f>
        <v>Jessica Robinson</v>
      </c>
      <c r="P29249" s="7"/>
    </row>
    <row r="29250" spans="1:16" hidden="1" x14ac:dyDescent="0.3">
      <c r="A29250" t="s">
        <v>53607</v>
      </c>
      <c r="B29250" t="s">
        <v>19286</v>
      </c>
      <c r="C29250" s="5" t="s">
        <v>24384</v>
      </c>
      <c r="D29250" s="5" t="s">
        <v>24263</v>
      </c>
      <c r="E29250" s="4">
        <v>1</v>
      </c>
      <c r="F29250" s="7">
        <v>956.03</v>
      </c>
      <c r="G29250" s="10">
        <v>44652</v>
      </c>
      <c r="H29250" s="5" t="s">
        <v>24259</v>
      </c>
      <c r="I29250" s="5" t="s">
        <v>24286</v>
      </c>
      <c r="K29250" s="7">
        <f>+IF(OR(ISBLANK(tTransacciones[[#This Row],[price]]),tTransacciones[[#This Row],[price]]=0),$R$3,tTransacciones[[#This Row],[price]])</f>
        <v>956.03</v>
      </c>
      <c r="L29250">
        <f>+IF(OR(ISBLANK(tTransacciones[[#This Row],[quantity]]),tTransacciones[[#This Row],[quantity]]=0),$R$4,tTransacciones[[#This Row],[quantity]])</f>
        <v>1</v>
      </c>
      <c r="M29250" s="7">
        <f>tTransacciones[[#This Row],[quantity_clean]]*tTransacciones[[#This Row],[price_clean]]</f>
        <v>956.03</v>
      </c>
      <c r="N29250" s="7">
        <f>tTransacciones[[#This Row],[price_total]]-tTransacciones[[#This Row],[discount_applied]]%</f>
        <v>956.03</v>
      </c>
      <c r="O29250" s="7" t="str">
        <f>VLOOKUP(tTransacciones[[#This Row],[customer_id]],tClientes[[#Headers],[#Data]],3,0)</f>
        <v>Tina Kelly</v>
      </c>
      <c r="P29250" s="7"/>
    </row>
    <row r="29251" spans="1:16" hidden="1" x14ac:dyDescent="0.3">
      <c r="A29251" t="s">
        <v>53608</v>
      </c>
      <c r="B29251" t="s">
        <v>15836</v>
      </c>
      <c r="C29251" s="5" t="s">
        <v>24782</v>
      </c>
      <c r="D29251" s="5" t="s">
        <v>24382</v>
      </c>
      <c r="E29251" s="4">
        <v>1</v>
      </c>
      <c r="F29251" s="7">
        <v>286.63</v>
      </c>
      <c r="G29251" s="10">
        <v>44745</v>
      </c>
      <c r="H29251" s="5" t="s">
        <v>24259</v>
      </c>
      <c r="I29251" s="5" t="s">
        <v>24255</v>
      </c>
      <c r="J29251">
        <v>0</v>
      </c>
      <c r="K29251" s="7">
        <f>+IF(OR(ISBLANK(tTransacciones[[#This Row],[price]]),tTransacciones[[#This Row],[price]]=0),$R$3,tTransacciones[[#This Row],[price]])</f>
        <v>286.63</v>
      </c>
      <c r="L29251">
        <f>+IF(OR(ISBLANK(tTransacciones[[#This Row],[quantity]]),tTransacciones[[#This Row],[quantity]]=0),$R$4,tTransacciones[[#This Row],[quantity]])</f>
        <v>1</v>
      </c>
      <c r="M29251" s="7">
        <f>tTransacciones[[#This Row],[quantity_clean]]*tTransacciones[[#This Row],[price_clean]]</f>
        <v>286.63</v>
      </c>
      <c r="N29251" s="7">
        <f>tTransacciones[[#This Row],[price_total]]-tTransacciones[[#This Row],[discount_applied]]%</f>
        <v>286.63</v>
      </c>
      <c r="O29251" s="7" t="str">
        <f>VLOOKUP(tTransacciones[[#This Row],[customer_id]],tClientes[[#Headers],[#Data]],3,0)</f>
        <v>Dalton Mckinney</v>
      </c>
      <c r="P29251" s="7"/>
    </row>
    <row r="29252" spans="1:16" hidden="1" x14ac:dyDescent="0.3">
      <c r="A29252" t="s">
        <v>53609</v>
      </c>
      <c r="B29252" t="s">
        <v>6912</v>
      </c>
      <c r="C29252" s="5" t="s">
        <v>24314</v>
      </c>
      <c r="D29252" s="5" t="s">
        <v>24263</v>
      </c>
      <c r="E29252" s="4">
        <v>2</v>
      </c>
      <c r="F29252" s="7">
        <v>844.79</v>
      </c>
      <c r="G29252" s="10">
        <v>45615</v>
      </c>
      <c r="H29252" s="5" t="s">
        <v>24259</v>
      </c>
      <c r="I29252" s="5" t="s">
        <v>20</v>
      </c>
      <c r="J29252">
        <v>0</v>
      </c>
      <c r="K29252" s="7">
        <f>+IF(OR(ISBLANK(tTransacciones[[#This Row],[price]]),tTransacciones[[#This Row],[price]]=0),$R$3,tTransacciones[[#This Row],[price]])</f>
        <v>844.79</v>
      </c>
      <c r="L29252">
        <f>+IF(OR(ISBLANK(tTransacciones[[#This Row],[quantity]]),tTransacciones[[#This Row],[quantity]]=0),$R$4,tTransacciones[[#This Row],[quantity]])</f>
        <v>2</v>
      </c>
      <c r="M29252" s="7">
        <f>tTransacciones[[#This Row],[quantity_clean]]*tTransacciones[[#This Row],[price_clean]]</f>
        <v>1689.58</v>
      </c>
      <c r="N29252" s="7">
        <f>tTransacciones[[#This Row],[price_total]]-tTransacciones[[#This Row],[discount_applied]]%</f>
        <v>1689.58</v>
      </c>
      <c r="O29252" s="7" t="str">
        <f>VLOOKUP(tTransacciones[[#This Row],[customer_id]],tClientes[[#Headers],[#Data]],3,0)</f>
        <v>Timothy Sandoval</v>
      </c>
      <c r="P29252" s="7"/>
    </row>
    <row r="29253" spans="1:16" hidden="1" x14ac:dyDescent="0.3">
      <c r="A29253" t="s">
        <v>53610</v>
      </c>
      <c r="B29253" t="s">
        <v>10904</v>
      </c>
      <c r="C29253" s="5" t="s">
        <v>24252</v>
      </c>
      <c r="D29253" s="5" t="s">
        <v>24253</v>
      </c>
      <c r="E29253" s="4">
        <v>1</v>
      </c>
      <c r="F29253" s="7">
        <v>119.9</v>
      </c>
      <c r="G29253" s="10">
        <v>45155</v>
      </c>
      <c r="H29253" s="5" t="s">
        <v>24254</v>
      </c>
      <c r="I29253" s="5" t="s">
        <v>24281</v>
      </c>
      <c r="J29253">
        <v>0</v>
      </c>
      <c r="K29253" s="7">
        <f>+IF(OR(ISBLANK(tTransacciones[[#This Row],[price]]),tTransacciones[[#This Row],[price]]=0),$R$3,tTransacciones[[#This Row],[price]])</f>
        <v>119.9</v>
      </c>
      <c r="L29253">
        <f>+IF(OR(ISBLANK(tTransacciones[[#This Row],[quantity]]),tTransacciones[[#This Row],[quantity]]=0),$R$4,tTransacciones[[#This Row],[quantity]])</f>
        <v>1</v>
      </c>
      <c r="M29253" s="7">
        <f>tTransacciones[[#This Row],[quantity_clean]]*tTransacciones[[#This Row],[price_clean]]</f>
        <v>119.9</v>
      </c>
      <c r="N29253" s="7">
        <f>tTransacciones[[#This Row],[price_total]]-tTransacciones[[#This Row],[discount_applied]]%</f>
        <v>119.9</v>
      </c>
      <c r="O29253" s="7" t="str">
        <f>VLOOKUP(tTransacciones[[#This Row],[customer_id]],tClientes[[#Headers],[#Data]],3,0)</f>
        <v>Michelle Arellano</v>
      </c>
      <c r="P29253" s="7"/>
    </row>
    <row r="29254" spans="1:16" hidden="1" x14ac:dyDescent="0.3">
      <c r="A29254" t="s">
        <v>53611</v>
      </c>
      <c r="B29254" t="s">
        <v>4416</v>
      </c>
      <c r="C29254" s="5" t="s">
        <v>24365</v>
      </c>
      <c r="D29254" s="5" t="s">
        <v>24366</v>
      </c>
      <c r="E29254" s="4">
        <v>1</v>
      </c>
      <c r="F29254" s="7">
        <v>614.97</v>
      </c>
      <c r="G29254" s="10">
        <v>44909</v>
      </c>
      <c r="H29254" s="5" t="s">
        <v>24277</v>
      </c>
      <c r="I29254" s="5" t="s">
        <v>24281</v>
      </c>
      <c r="J29254">
        <v>0</v>
      </c>
      <c r="K29254" s="7">
        <f>+IF(OR(ISBLANK(tTransacciones[[#This Row],[price]]),tTransacciones[[#This Row],[price]]=0),$R$3,tTransacciones[[#This Row],[price]])</f>
        <v>614.97</v>
      </c>
      <c r="L29254">
        <f>+IF(OR(ISBLANK(tTransacciones[[#This Row],[quantity]]),tTransacciones[[#This Row],[quantity]]=0),$R$4,tTransacciones[[#This Row],[quantity]])</f>
        <v>1</v>
      </c>
      <c r="M29254" s="7">
        <f>tTransacciones[[#This Row],[quantity_clean]]*tTransacciones[[#This Row],[price_clean]]</f>
        <v>614.97</v>
      </c>
      <c r="N29254" s="7">
        <f>tTransacciones[[#This Row],[price_total]]-tTransacciones[[#This Row],[discount_applied]]%</f>
        <v>614.97</v>
      </c>
      <c r="O29254" s="7" t="str">
        <f>VLOOKUP(tTransacciones[[#This Row],[customer_id]],tClientes[[#Headers],[#Data]],3,0)</f>
        <v>Shane Dixon</v>
      </c>
      <c r="P29254" s="7"/>
    </row>
    <row r="29255" spans="1:16" hidden="1" x14ac:dyDescent="0.3">
      <c r="A29255" t="s">
        <v>53612</v>
      </c>
      <c r="B29255" t="s">
        <v>23708</v>
      </c>
      <c r="C29255" s="5" t="s">
        <v>24398</v>
      </c>
      <c r="D29255" s="5" t="s">
        <v>24274</v>
      </c>
      <c r="E29255" s="4">
        <v>1</v>
      </c>
      <c r="F29255" s="7">
        <v>1039.48</v>
      </c>
      <c r="G29255" s="10">
        <v>45453</v>
      </c>
      <c r="H29255" s="5" t="s">
        <v>24340</v>
      </c>
      <c r="I29255" s="5" t="s">
        <v>24281</v>
      </c>
      <c r="J29255">
        <v>0</v>
      </c>
      <c r="K29255" s="7">
        <f>+IF(OR(ISBLANK(tTransacciones[[#This Row],[price]]),tTransacciones[[#This Row],[price]]=0),$R$3,tTransacciones[[#This Row],[price]])</f>
        <v>1039.48</v>
      </c>
      <c r="L29255">
        <f>+IF(OR(ISBLANK(tTransacciones[[#This Row],[quantity]]),tTransacciones[[#This Row],[quantity]]=0),$R$4,tTransacciones[[#This Row],[quantity]])</f>
        <v>1</v>
      </c>
      <c r="M29255" s="7">
        <f>tTransacciones[[#This Row],[quantity_clean]]*tTransacciones[[#This Row],[price_clean]]</f>
        <v>1039.48</v>
      </c>
      <c r="N29255" s="7">
        <f>tTransacciones[[#This Row],[price_total]]-tTransacciones[[#This Row],[discount_applied]]%</f>
        <v>1039.48</v>
      </c>
      <c r="O29255" s="7" t="str">
        <f>VLOOKUP(tTransacciones[[#This Row],[customer_id]],tClientes[[#Headers],[#Data]],3,0)</f>
        <v>Mandy Miller</v>
      </c>
      <c r="P29255" s="7"/>
    </row>
    <row r="29256" spans="1:16" hidden="1" x14ac:dyDescent="0.3">
      <c r="A29256" t="s">
        <v>53613</v>
      </c>
      <c r="B29256" t="s">
        <v>11861</v>
      </c>
      <c r="C29256" s="5" t="s">
        <v>24587</v>
      </c>
      <c r="D29256" s="5" t="s">
        <v>24280</v>
      </c>
      <c r="E29256" s="4">
        <v>2</v>
      </c>
      <c r="F29256" s="7">
        <v>426.67</v>
      </c>
      <c r="G29256" s="10">
        <v>45414</v>
      </c>
      <c r="H29256" s="5" t="s">
        <v>24259</v>
      </c>
      <c r="I29256" s="5" t="s">
        <v>24255</v>
      </c>
      <c r="J29256">
        <v>0</v>
      </c>
      <c r="K29256" s="7">
        <f>+IF(OR(ISBLANK(tTransacciones[[#This Row],[price]]),tTransacciones[[#This Row],[price]]=0),$R$3,tTransacciones[[#This Row],[price]])</f>
        <v>426.67</v>
      </c>
      <c r="L29256">
        <f>+IF(OR(ISBLANK(tTransacciones[[#This Row],[quantity]]),tTransacciones[[#This Row],[quantity]]=0),$R$4,tTransacciones[[#This Row],[quantity]])</f>
        <v>2</v>
      </c>
      <c r="M29256" s="7">
        <f>tTransacciones[[#This Row],[quantity_clean]]*tTransacciones[[#This Row],[price_clean]]</f>
        <v>853.34</v>
      </c>
      <c r="N29256" s="7">
        <f>tTransacciones[[#This Row],[price_total]]-tTransacciones[[#This Row],[discount_applied]]%</f>
        <v>853.34</v>
      </c>
      <c r="O29256" s="7" t="str">
        <f>VLOOKUP(tTransacciones[[#This Row],[customer_id]],tClientes[[#Headers],[#Data]],3,0)</f>
        <v>Cindy Guerra</v>
      </c>
      <c r="P29256" s="7"/>
    </row>
    <row r="29257" spans="1:16" hidden="1" x14ac:dyDescent="0.3">
      <c r="A29257" t="s">
        <v>53614</v>
      </c>
      <c r="B29257" t="s">
        <v>20102</v>
      </c>
      <c r="C29257" s="5" t="s">
        <v>24419</v>
      </c>
      <c r="D29257" s="5" t="s">
        <v>24366</v>
      </c>
      <c r="F29257" s="7">
        <v>630.42999999999995</v>
      </c>
      <c r="G29257" s="10">
        <v>44706</v>
      </c>
      <c r="H29257" s="5" t="s">
        <v>24259</v>
      </c>
      <c r="I29257" s="5" t="s">
        <v>24264</v>
      </c>
      <c r="J29257">
        <v>0</v>
      </c>
      <c r="K29257" s="7">
        <f>+IF(OR(ISBLANK(tTransacciones[[#This Row],[price]]),tTransacciones[[#This Row],[price]]=0),$R$3,tTransacciones[[#This Row],[price]])</f>
        <v>630.42999999999995</v>
      </c>
      <c r="L29257">
        <f>+IF(OR(ISBLANK(tTransacciones[[#This Row],[quantity]]),tTransacciones[[#This Row],[quantity]]=0),$R$4,tTransacciones[[#This Row],[quantity]])</f>
        <v>1.4385643423588512</v>
      </c>
      <c r="M29257" s="7">
        <f>tTransacciones[[#This Row],[quantity_clean]]*tTransacciones[[#This Row],[price_clean]]</f>
        <v>906.91411835329052</v>
      </c>
      <c r="N29257" s="7">
        <f>tTransacciones[[#This Row],[price_total]]-tTransacciones[[#This Row],[discount_applied]]%</f>
        <v>906.91411835329052</v>
      </c>
      <c r="O29257" s="7" t="str">
        <f>VLOOKUP(tTransacciones[[#This Row],[customer_id]],tClientes[[#Headers],[#Data]],3,0)</f>
        <v>Mary Bishop</v>
      </c>
      <c r="P29257" s="7"/>
    </row>
    <row r="29258" spans="1:16" hidden="1" x14ac:dyDescent="0.3">
      <c r="A29258" t="s">
        <v>53615</v>
      </c>
      <c r="B29258" t="s">
        <v>898</v>
      </c>
      <c r="C29258" s="5" t="s">
        <v>24372</v>
      </c>
      <c r="D29258" s="5" t="s">
        <v>24290</v>
      </c>
      <c r="E29258" s="4">
        <v>1</v>
      </c>
      <c r="F29258" s="7">
        <v>63.97</v>
      </c>
      <c r="G29258" s="10">
        <v>45614</v>
      </c>
      <c r="H29258" s="5" t="s">
        <v>24277</v>
      </c>
      <c r="I29258" s="5" t="s">
        <v>24264</v>
      </c>
      <c r="J29258">
        <v>0</v>
      </c>
      <c r="K29258" s="7">
        <f>+IF(OR(ISBLANK(tTransacciones[[#This Row],[price]]),tTransacciones[[#This Row],[price]]=0),$R$3,tTransacciones[[#This Row],[price]])</f>
        <v>63.97</v>
      </c>
      <c r="L29258">
        <f>+IF(OR(ISBLANK(tTransacciones[[#This Row],[quantity]]),tTransacciones[[#This Row],[quantity]]=0),$R$4,tTransacciones[[#This Row],[quantity]])</f>
        <v>1</v>
      </c>
      <c r="M29258" s="7">
        <f>tTransacciones[[#This Row],[quantity_clean]]*tTransacciones[[#This Row],[price_clean]]</f>
        <v>63.97</v>
      </c>
      <c r="N29258" s="7">
        <f>tTransacciones[[#This Row],[price_total]]-tTransacciones[[#This Row],[discount_applied]]%</f>
        <v>63.97</v>
      </c>
      <c r="O29258" s="7" t="str">
        <f>VLOOKUP(tTransacciones[[#This Row],[customer_id]],tClientes[[#Headers],[#Data]],3,0)</f>
        <v>Jennifer Christensen</v>
      </c>
      <c r="P29258" s="7"/>
    </row>
    <row r="29259" spans="1:16" hidden="1" x14ac:dyDescent="0.3">
      <c r="A29259" t="s">
        <v>53616</v>
      </c>
      <c r="B29259" t="s">
        <v>1359</v>
      </c>
      <c r="C29259" s="5" t="s">
        <v>24329</v>
      </c>
      <c r="D29259" s="5" t="s">
        <v>24253</v>
      </c>
      <c r="E29259" s="4">
        <v>1</v>
      </c>
      <c r="F29259" s="7">
        <v>178.65</v>
      </c>
      <c r="G29259" s="10">
        <v>45620</v>
      </c>
      <c r="H29259" s="5" t="s">
        <v>24259</v>
      </c>
      <c r="I29259" s="5" t="s">
        <v>24255</v>
      </c>
      <c r="J29259">
        <v>5</v>
      </c>
      <c r="K29259" s="7">
        <f>+IF(OR(ISBLANK(tTransacciones[[#This Row],[price]]),tTransacciones[[#This Row],[price]]=0),$R$3,tTransacciones[[#This Row],[price]])</f>
        <v>178.65</v>
      </c>
      <c r="L29259">
        <f>+IF(OR(ISBLANK(tTransacciones[[#This Row],[quantity]]),tTransacciones[[#This Row],[quantity]]=0),$R$4,tTransacciones[[#This Row],[quantity]])</f>
        <v>1</v>
      </c>
      <c r="M29259" s="7">
        <f>tTransacciones[[#This Row],[quantity_clean]]*tTransacciones[[#This Row],[price_clean]]</f>
        <v>178.65</v>
      </c>
      <c r="N29259" s="7">
        <f>tTransacciones[[#This Row],[price_total]]-tTransacciones[[#This Row],[discount_applied]]%</f>
        <v>178.6</v>
      </c>
      <c r="O29259" s="7" t="str">
        <f>VLOOKUP(tTransacciones[[#This Row],[customer_id]],tClientes[[#Headers],[#Data]],3,0)</f>
        <v>Jacob Sutton</v>
      </c>
      <c r="P29259" s="7"/>
    </row>
    <row r="29260" spans="1:16" hidden="1" x14ac:dyDescent="0.3">
      <c r="A29260" t="s">
        <v>53617</v>
      </c>
      <c r="B29260" t="s">
        <v>3148</v>
      </c>
      <c r="C29260" s="5" t="s">
        <v>20</v>
      </c>
      <c r="D29260" s="5" t="s">
        <v>24366</v>
      </c>
      <c r="E29260" s="4">
        <v>1</v>
      </c>
      <c r="F29260" s="7">
        <v>224.75</v>
      </c>
      <c r="G29260" s="10">
        <v>45460</v>
      </c>
      <c r="H29260" s="5" t="s">
        <v>24259</v>
      </c>
      <c r="I29260" s="5" t="s">
        <v>24255</v>
      </c>
      <c r="J29260">
        <v>0</v>
      </c>
      <c r="K29260" s="7">
        <f>+IF(OR(ISBLANK(tTransacciones[[#This Row],[price]]),tTransacciones[[#This Row],[price]]=0),$R$3,tTransacciones[[#This Row],[price]])</f>
        <v>224.75</v>
      </c>
      <c r="L29260">
        <f>+IF(OR(ISBLANK(tTransacciones[[#This Row],[quantity]]),tTransacciones[[#This Row],[quantity]]=0),$R$4,tTransacciones[[#This Row],[quantity]])</f>
        <v>1</v>
      </c>
      <c r="M29260" s="7">
        <f>tTransacciones[[#This Row],[quantity_clean]]*tTransacciones[[#This Row],[price_clean]]</f>
        <v>224.75</v>
      </c>
      <c r="N29260" s="7">
        <f>tTransacciones[[#This Row],[price_total]]-tTransacciones[[#This Row],[discount_applied]]%</f>
        <v>224.75</v>
      </c>
      <c r="O29260" s="7" t="str">
        <f>VLOOKUP(tTransacciones[[#This Row],[customer_id]],tClientes[[#Headers],[#Data]],3,0)</f>
        <v>Kristen Hammond</v>
      </c>
      <c r="P29260" s="7"/>
    </row>
    <row r="29261" spans="1:16" hidden="1" x14ac:dyDescent="0.3">
      <c r="A29261" t="s">
        <v>53618</v>
      </c>
      <c r="B29261" t="s">
        <v>13651</v>
      </c>
      <c r="C29261" s="5" t="s">
        <v>24476</v>
      </c>
      <c r="D29261" s="5" t="s">
        <v>24263</v>
      </c>
      <c r="E29261" s="4">
        <v>1</v>
      </c>
      <c r="F29261" s="7">
        <v>647.82000000000005</v>
      </c>
      <c r="G29261" s="10">
        <v>45512</v>
      </c>
      <c r="H29261" s="5" t="s">
        <v>24327</v>
      </c>
      <c r="I29261" s="5" t="s">
        <v>24390</v>
      </c>
      <c r="J29261">
        <v>30</v>
      </c>
      <c r="K29261" s="7">
        <f>+IF(OR(ISBLANK(tTransacciones[[#This Row],[price]]),tTransacciones[[#This Row],[price]]=0),$R$3,tTransacciones[[#This Row],[price]])</f>
        <v>647.82000000000005</v>
      </c>
      <c r="L29261">
        <f>+IF(OR(ISBLANK(tTransacciones[[#This Row],[quantity]]),tTransacciones[[#This Row],[quantity]]=0),$R$4,tTransacciones[[#This Row],[quantity]])</f>
        <v>1</v>
      </c>
      <c r="M29261" s="7">
        <f>tTransacciones[[#This Row],[quantity_clean]]*tTransacciones[[#This Row],[price_clean]]</f>
        <v>647.82000000000005</v>
      </c>
      <c r="N29261" s="7">
        <f>tTransacciones[[#This Row],[price_total]]-tTransacciones[[#This Row],[discount_applied]]%</f>
        <v>647.5200000000001</v>
      </c>
      <c r="O29261" s="7" t="str">
        <f>VLOOKUP(tTransacciones[[#This Row],[customer_id]],tClientes[[#Headers],[#Data]],3,0)</f>
        <v>Eric Johnson</v>
      </c>
      <c r="P29261" s="7"/>
    </row>
    <row r="29262" spans="1:16" hidden="1" x14ac:dyDescent="0.3">
      <c r="A29262" t="s">
        <v>53619</v>
      </c>
      <c r="B29262" t="s">
        <v>15265</v>
      </c>
      <c r="C29262" s="5" t="s">
        <v>24374</v>
      </c>
      <c r="D29262" s="5" t="s">
        <v>24274</v>
      </c>
      <c r="E29262" s="4">
        <v>2</v>
      </c>
      <c r="F29262" s="7">
        <v>826.26</v>
      </c>
      <c r="G29262" s="10">
        <v>44753</v>
      </c>
      <c r="H29262" s="5" t="s">
        <v>24277</v>
      </c>
      <c r="I29262" s="5" t="s">
        <v>24281</v>
      </c>
      <c r="J29262">
        <v>0</v>
      </c>
      <c r="K29262" s="7">
        <f>+IF(OR(ISBLANK(tTransacciones[[#This Row],[price]]),tTransacciones[[#This Row],[price]]=0),$R$3,tTransacciones[[#This Row],[price]])</f>
        <v>826.26</v>
      </c>
      <c r="L29262">
        <f>+IF(OR(ISBLANK(tTransacciones[[#This Row],[quantity]]),tTransacciones[[#This Row],[quantity]]=0),$R$4,tTransacciones[[#This Row],[quantity]])</f>
        <v>2</v>
      </c>
      <c r="M29262" s="7">
        <f>tTransacciones[[#This Row],[quantity_clean]]*tTransacciones[[#This Row],[price_clean]]</f>
        <v>1652.52</v>
      </c>
      <c r="N29262" s="7">
        <f>tTransacciones[[#This Row],[price_total]]-tTransacciones[[#This Row],[discount_applied]]%</f>
        <v>1652.52</v>
      </c>
      <c r="O29262" s="7" t="str">
        <f>VLOOKUP(tTransacciones[[#This Row],[customer_id]],tClientes[[#Headers],[#Data]],3,0)</f>
        <v>Nathaniel Arnold</v>
      </c>
      <c r="P29262" s="7"/>
    </row>
    <row r="29263" spans="1:16" hidden="1" x14ac:dyDescent="0.3">
      <c r="A29263" t="s">
        <v>53620</v>
      </c>
      <c r="B29263" t="s">
        <v>24126</v>
      </c>
      <c r="C29263" s="5" t="s">
        <v>24409</v>
      </c>
      <c r="D29263" s="5" t="s">
        <v>24284</v>
      </c>
      <c r="E29263" s="4">
        <v>1</v>
      </c>
      <c r="F29263" s="7">
        <v>1919.09</v>
      </c>
      <c r="G29263" s="10">
        <v>44872</v>
      </c>
      <c r="H29263" s="5" t="s">
        <v>24259</v>
      </c>
      <c r="I29263" s="5" t="s">
        <v>24255</v>
      </c>
      <c r="J29263">
        <v>0</v>
      </c>
      <c r="K29263" s="7">
        <f>+IF(OR(ISBLANK(tTransacciones[[#This Row],[price]]),tTransacciones[[#This Row],[price]]=0),$R$3,tTransacciones[[#This Row],[price]])</f>
        <v>1919.09</v>
      </c>
      <c r="L29263">
        <f>+IF(OR(ISBLANK(tTransacciones[[#This Row],[quantity]]),tTransacciones[[#This Row],[quantity]]=0),$R$4,tTransacciones[[#This Row],[quantity]])</f>
        <v>1</v>
      </c>
      <c r="M29263" s="7">
        <f>tTransacciones[[#This Row],[quantity_clean]]*tTransacciones[[#This Row],[price_clean]]</f>
        <v>1919.09</v>
      </c>
      <c r="N29263" s="7">
        <f>tTransacciones[[#This Row],[price_total]]-tTransacciones[[#This Row],[discount_applied]]%</f>
        <v>1919.09</v>
      </c>
      <c r="O29263" s="7" t="str">
        <f>VLOOKUP(tTransacciones[[#This Row],[customer_id]],tClientes[[#Headers],[#Data]],3,0)</f>
        <v>Mario Carlson</v>
      </c>
      <c r="P29263" s="7"/>
    </row>
    <row r="29264" spans="1:16" hidden="1" x14ac:dyDescent="0.3">
      <c r="A29264" t="s">
        <v>53621</v>
      </c>
      <c r="B29264" t="s">
        <v>6179</v>
      </c>
      <c r="C29264" s="5" t="s">
        <v>25305</v>
      </c>
      <c r="D29264" s="5" t="s">
        <v>24491</v>
      </c>
      <c r="E29264" s="4">
        <v>2</v>
      </c>
      <c r="F29264" s="7">
        <v>1487.39</v>
      </c>
      <c r="G29264" s="10">
        <v>44422</v>
      </c>
      <c r="H29264" s="5" t="s">
        <v>24344</v>
      </c>
      <c r="I29264" s="5" t="s">
        <v>24255</v>
      </c>
      <c r="J29264">
        <v>5</v>
      </c>
      <c r="K29264" s="7">
        <f>+IF(OR(ISBLANK(tTransacciones[[#This Row],[price]]),tTransacciones[[#This Row],[price]]=0),$R$3,tTransacciones[[#This Row],[price]])</f>
        <v>1487.39</v>
      </c>
      <c r="L29264">
        <f>+IF(OR(ISBLANK(tTransacciones[[#This Row],[quantity]]),tTransacciones[[#This Row],[quantity]]=0),$R$4,tTransacciones[[#This Row],[quantity]])</f>
        <v>2</v>
      </c>
      <c r="M29264" s="7">
        <f>tTransacciones[[#This Row],[quantity_clean]]*tTransacciones[[#This Row],[price_clean]]</f>
        <v>2974.78</v>
      </c>
      <c r="N29264" s="7">
        <f>tTransacciones[[#This Row],[price_total]]-tTransacciones[[#This Row],[discount_applied]]%</f>
        <v>2974.73</v>
      </c>
      <c r="O29264" s="7" t="str">
        <f>VLOOKUP(tTransacciones[[#This Row],[customer_id]],tClientes[[#Headers],[#Data]],3,0)</f>
        <v>Kristin Powell</v>
      </c>
      <c r="P29264" s="7"/>
    </row>
    <row r="29265" spans="1:16" hidden="1" x14ac:dyDescent="0.3">
      <c r="A29265" t="s">
        <v>53622</v>
      </c>
      <c r="B29265" t="s">
        <v>7191</v>
      </c>
      <c r="C29265" s="5" t="s">
        <v>20</v>
      </c>
      <c r="D29265" s="5" t="s">
        <v>24253</v>
      </c>
      <c r="E29265" s="4">
        <v>1</v>
      </c>
      <c r="F29265" s="7">
        <v>105.89</v>
      </c>
      <c r="G29265" s="10">
        <v>45512</v>
      </c>
      <c r="H29265" s="5" t="s">
        <v>24259</v>
      </c>
      <c r="I29265" s="5" t="s">
        <v>24264</v>
      </c>
      <c r="J29265">
        <v>0</v>
      </c>
      <c r="K29265" s="7">
        <f>+IF(OR(ISBLANK(tTransacciones[[#This Row],[price]]),tTransacciones[[#This Row],[price]]=0),$R$3,tTransacciones[[#This Row],[price]])</f>
        <v>105.89</v>
      </c>
      <c r="L29265">
        <f>+IF(OR(ISBLANK(tTransacciones[[#This Row],[quantity]]),tTransacciones[[#This Row],[quantity]]=0),$R$4,tTransacciones[[#This Row],[quantity]])</f>
        <v>1</v>
      </c>
      <c r="M29265" s="7">
        <f>tTransacciones[[#This Row],[quantity_clean]]*tTransacciones[[#This Row],[price_clean]]</f>
        <v>105.89</v>
      </c>
      <c r="N29265" s="7">
        <f>tTransacciones[[#This Row],[price_total]]-tTransacciones[[#This Row],[discount_applied]]%</f>
        <v>105.89</v>
      </c>
      <c r="O29265" s="7" t="str">
        <f>VLOOKUP(tTransacciones[[#This Row],[customer_id]],tClientes[[#Headers],[#Data]],3,0)</f>
        <v>Jessica Robinson</v>
      </c>
      <c r="P29265" s="7"/>
    </row>
    <row r="29266" spans="1:16" hidden="1" x14ac:dyDescent="0.3">
      <c r="A29266" t="s">
        <v>53623</v>
      </c>
      <c r="B29266" t="s">
        <v>1680</v>
      </c>
      <c r="C29266" s="5" t="s">
        <v>24465</v>
      </c>
      <c r="D29266" s="5" t="s">
        <v>24284</v>
      </c>
      <c r="E29266" s="4">
        <v>1</v>
      </c>
      <c r="F29266" s="7">
        <v>464.16</v>
      </c>
      <c r="G29266" s="10">
        <v>44844</v>
      </c>
      <c r="H29266" s="5" t="s">
        <v>24259</v>
      </c>
      <c r="I29266" s="5" t="s">
        <v>24264</v>
      </c>
      <c r="J29266">
        <v>0</v>
      </c>
      <c r="K29266" s="7">
        <f>+IF(OR(ISBLANK(tTransacciones[[#This Row],[price]]),tTransacciones[[#This Row],[price]]=0),$R$3,tTransacciones[[#This Row],[price]])</f>
        <v>464.16</v>
      </c>
      <c r="L29266">
        <f>+IF(OR(ISBLANK(tTransacciones[[#This Row],[quantity]]),tTransacciones[[#This Row],[quantity]]=0),$R$4,tTransacciones[[#This Row],[quantity]])</f>
        <v>1</v>
      </c>
      <c r="M29266" s="7">
        <f>tTransacciones[[#This Row],[quantity_clean]]*tTransacciones[[#This Row],[price_clean]]</f>
        <v>464.16</v>
      </c>
      <c r="N29266" s="7">
        <f>tTransacciones[[#This Row],[price_total]]-tTransacciones[[#This Row],[discount_applied]]%</f>
        <v>464.16</v>
      </c>
      <c r="O29266" s="7" t="str">
        <f>VLOOKUP(tTransacciones[[#This Row],[customer_id]],tClientes[[#Headers],[#Data]],3,0)</f>
        <v>Tammy Davis</v>
      </c>
      <c r="P29266" s="7"/>
    </row>
    <row r="29267" spans="1:16" hidden="1" x14ac:dyDescent="0.3">
      <c r="A29267" t="s">
        <v>53624</v>
      </c>
      <c r="B29267" t="s">
        <v>1325</v>
      </c>
      <c r="C29267" s="5" t="s">
        <v>25042</v>
      </c>
      <c r="D29267" s="5" t="s">
        <v>24366</v>
      </c>
      <c r="E29267" s="4">
        <v>1</v>
      </c>
      <c r="F29267" s="7">
        <v>700.82</v>
      </c>
      <c r="G29267" s="10">
        <v>44676</v>
      </c>
      <c r="H29267" s="5" t="s">
        <v>24259</v>
      </c>
      <c r="I29267" s="5" t="s">
        <v>24260</v>
      </c>
      <c r="J29267">
        <v>15</v>
      </c>
      <c r="K29267" s="7">
        <f>+IF(OR(ISBLANK(tTransacciones[[#This Row],[price]]),tTransacciones[[#This Row],[price]]=0),$R$3,tTransacciones[[#This Row],[price]])</f>
        <v>700.82</v>
      </c>
      <c r="L29267">
        <f>+IF(OR(ISBLANK(tTransacciones[[#This Row],[quantity]]),tTransacciones[[#This Row],[quantity]]=0),$R$4,tTransacciones[[#This Row],[quantity]])</f>
        <v>1</v>
      </c>
      <c r="M29267" s="7">
        <f>tTransacciones[[#This Row],[quantity_clean]]*tTransacciones[[#This Row],[price_clean]]</f>
        <v>700.82</v>
      </c>
      <c r="N29267" s="7">
        <f>tTransacciones[[#This Row],[price_total]]-tTransacciones[[#This Row],[discount_applied]]%</f>
        <v>700.67000000000007</v>
      </c>
      <c r="O29267" s="7" t="str">
        <f>VLOOKUP(tTransacciones[[#This Row],[customer_id]],tClientes[[#Headers],[#Data]],3,0)</f>
        <v>Jennifer Dalton</v>
      </c>
      <c r="P29267" s="7"/>
    </row>
    <row r="29268" spans="1:16" hidden="1" x14ac:dyDescent="0.3">
      <c r="A29268" t="s">
        <v>53625</v>
      </c>
      <c r="B29268" t="s">
        <v>16077</v>
      </c>
      <c r="C29268" s="5" t="s">
        <v>24506</v>
      </c>
      <c r="D29268" s="5" t="s">
        <v>24491</v>
      </c>
      <c r="E29268" s="4">
        <v>1</v>
      </c>
      <c r="F29268" s="7">
        <v>1169.95</v>
      </c>
      <c r="G29268" s="10">
        <v>45166</v>
      </c>
      <c r="H29268" s="5" t="s">
        <v>24259</v>
      </c>
      <c r="I29268" s="5" t="s">
        <v>24286</v>
      </c>
      <c r="J29268">
        <v>0</v>
      </c>
      <c r="K29268" s="7">
        <f>+IF(OR(ISBLANK(tTransacciones[[#This Row],[price]]),tTransacciones[[#This Row],[price]]=0),$R$3,tTransacciones[[#This Row],[price]])</f>
        <v>1169.95</v>
      </c>
      <c r="L29268">
        <f>+IF(OR(ISBLANK(tTransacciones[[#This Row],[quantity]]),tTransacciones[[#This Row],[quantity]]=0),$R$4,tTransacciones[[#This Row],[quantity]])</f>
        <v>1</v>
      </c>
      <c r="M29268" s="7">
        <f>tTransacciones[[#This Row],[quantity_clean]]*tTransacciones[[#This Row],[price_clean]]</f>
        <v>1169.95</v>
      </c>
      <c r="N29268" s="7">
        <f>tTransacciones[[#This Row],[price_total]]-tTransacciones[[#This Row],[discount_applied]]%</f>
        <v>1169.95</v>
      </c>
      <c r="O29268" s="7" t="str">
        <f>VLOOKUP(tTransacciones[[#This Row],[customer_id]],tClientes[[#Headers],[#Data]],3,0)</f>
        <v>Eric Reed</v>
      </c>
      <c r="P29268" s="7"/>
    </row>
    <row r="29269" spans="1:16" hidden="1" x14ac:dyDescent="0.3">
      <c r="A29269" t="s">
        <v>53626</v>
      </c>
      <c r="B29269" t="s">
        <v>16167</v>
      </c>
      <c r="C29269" s="5" t="s">
        <v>24262</v>
      </c>
      <c r="D29269" s="5" t="s">
        <v>24263</v>
      </c>
      <c r="E29269" s="4">
        <v>1</v>
      </c>
      <c r="F29269" s="7">
        <v>640.79</v>
      </c>
      <c r="G29269" s="10">
        <v>45323</v>
      </c>
      <c r="H29269" s="5" t="s">
        <v>24294</v>
      </c>
      <c r="I29269" s="5" t="s">
        <v>24255</v>
      </c>
      <c r="J29269">
        <v>0</v>
      </c>
      <c r="K29269" s="7">
        <f>+IF(OR(ISBLANK(tTransacciones[[#This Row],[price]]),tTransacciones[[#This Row],[price]]=0),$R$3,tTransacciones[[#This Row],[price]])</f>
        <v>640.79</v>
      </c>
      <c r="L29269">
        <f>+IF(OR(ISBLANK(tTransacciones[[#This Row],[quantity]]),tTransacciones[[#This Row],[quantity]]=0),$R$4,tTransacciones[[#This Row],[quantity]])</f>
        <v>1</v>
      </c>
      <c r="M29269" s="7">
        <f>tTransacciones[[#This Row],[quantity_clean]]*tTransacciones[[#This Row],[price_clean]]</f>
        <v>640.79</v>
      </c>
      <c r="N29269" s="7">
        <f>tTransacciones[[#This Row],[price_total]]-tTransacciones[[#This Row],[discount_applied]]%</f>
        <v>640.79</v>
      </c>
      <c r="O29269" s="7" t="str">
        <f>VLOOKUP(tTransacciones[[#This Row],[customer_id]],tClientes[[#Headers],[#Data]],3,0)</f>
        <v>Angela Russo</v>
      </c>
      <c r="P29269" s="7"/>
    </row>
    <row r="29270" spans="1:16" hidden="1" x14ac:dyDescent="0.3">
      <c r="A29270" t="s">
        <v>53627</v>
      </c>
      <c r="B29270" t="s">
        <v>13085</v>
      </c>
      <c r="C29270" s="5" t="s">
        <v>24324</v>
      </c>
      <c r="D29270" s="5" t="s">
        <v>24263</v>
      </c>
      <c r="E29270" s="4">
        <v>2</v>
      </c>
      <c r="F29270" s="7">
        <v>669.74</v>
      </c>
      <c r="G29270" s="10">
        <v>44982</v>
      </c>
      <c r="H29270" s="5" t="s">
        <v>24393</v>
      </c>
      <c r="I29270" s="5" t="s">
        <v>24286</v>
      </c>
      <c r="J29270">
        <v>25</v>
      </c>
      <c r="K29270" s="7">
        <f>+IF(OR(ISBLANK(tTransacciones[[#This Row],[price]]),tTransacciones[[#This Row],[price]]=0),$R$3,tTransacciones[[#This Row],[price]])</f>
        <v>669.74</v>
      </c>
      <c r="L29270">
        <f>+IF(OR(ISBLANK(tTransacciones[[#This Row],[quantity]]),tTransacciones[[#This Row],[quantity]]=0),$R$4,tTransacciones[[#This Row],[quantity]])</f>
        <v>2</v>
      </c>
      <c r="M29270" s="7">
        <f>tTransacciones[[#This Row],[quantity_clean]]*tTransacciones[[#This Row],[price_clean]]</f>
        <v>1339.48</v>
      </c>
      <c r="N29270" s="7">
        <f>tTransacciones[[#This Row],[price_total]]-tTransacciones[[#This Row],[discount_applied]]%</f>
        <v>1339.23</v>
      </c>
      <c r="O29270" s="7" t="str">
        <f>VLOOKUP(tTransacciones[[#This Row],[customer_id]],tClientes[[#Headers],[#Data]],3,0)</f>
        <v>Erin Washington</v>
      </c>
      <c r="P29270" s="7"/>
    </row>
    <row r="29271" spans="1:16" hidden="1" x14ac:dyDescent="0.3">
      <c r="A29271" t="s">
        <v>53628</v>
      </c>
      <c r="B29271" t="s">
        <v>19325</v>
      </c>
      <c r="C29271" s="5" t="s">
        <v>24324</v>
      </c>
      <c r="D29271" s="5" t="s">
        <v>24263</v>
      </c>
      <c r="E29271" s="4">
        <v>1</v>
      </c>
      <c r="F29271" s="7">
        <v>874.36</v>
      </c>
      <c r="G29271" s="10">
        <v>45592</v>
      </c>
      <c r="H29271" s="5" t="s">
        <v>24259</v>
      </c>
      <c r="I29271" s="5" t="s">
        <v>24281</v>
      </c>
      <c r="J29271">
        <v>10</v>
      </c>
      <c r="K29271" s="7">
        <f>+IF(OR(ISBLANK(tTransacciones[[#This Row],[price]]),tTransacciones[[#This Row],[price]]=0),$R$3,tTransacciones[[#This Row],[price]])</f>
        <v>874.36</v>
      </c>
      <c r="L29271">
        <f>+IF(OR(ISBLANK(tTransacciones[[#This Row],[quantity]]),tTransacciones[[#This Row],[quantity]]=0),$R$4,tTransacciones[[#This Row],[quantity]])</f>
        <v>1</v>
      </c>
      <c r="M29271" s="7">
        <f>tTransacciones[[#This Row],[quantity_clean]]*tTransacciones[[#This Row],[price_clean]]</f>
        <v>874.36</v>
      </c>
      <c r="N29271" s="7">
        <f>tTransacciones[[#This Row],[price_total]]-tTransacciones[[#This Row],[discount_applied]]%</f>
        <v>874.26</v>
      </c>
      <c r="O29271" s="7" t="str">
        <f>VLOOKUP(tTransacciones[[#This Row],[customer_id]],tClientes[[#Headers],[#Data]],3,0)</f>
        <v>Jacob Watkins</v>
      </c>
      <c r="P29271" s="7"/>
    </row>
    <row r="29272" spans="1:16" hidden="1" x14ac:dyDescent="0.3">
      <c r="A29272" t="s">
        <v>53629</v>
      </c>
      <c r="B29272" t="s">
        <v>4480</v>
      </c>
      <c r="C29272" s="5" t="s">
        <v>24356</v>
      </c>
      <c r="D29272" s="5" t="s">
        <v>24319</v>
      </c>
      <c r="E29272" s="4">
        <v>1</v>
      </c>
      <c r="F29272" s="7">
        <v>2843.64</v>
      </c>
      <c r="G29272" s="10">
        <v>44939</v>
      </c>
      <c r="H29272" s="5" t="s">
        <v>24259</v>
      </c>
      <c r="I29272" s="5" t="s">
        <v>24281</v>
      </c>
      <c r="J29272">
        <v>15</v>
      </c>
      <c r="K29272" s="7">
        <f>+IF(OR(ISBLANK(tTransacciones[[#This Row],[price]]),tTransacciones[[#This Row],[price]]=0),$R$3,tTransacciones[[#This Row],[price]])</f>
        <v>2843.64</v>
      </c>
      <c r="L29272">
        <f>+IF(OR(ISBLANK(tTransacciones[[#This Row],[quantity]]),tTransacciones[[#This Row],[quantity]]=0),$R$4,tTransacciones[[#This Row],[quantity]])</f>
        <v>1</v>
      </c>
      <c r="M29272" s="7">
        <f>tTransacciones[[#This Row],[quantity_clean]]*tTransacciones[[#This Row],[price_clean]]</f>
        <v>2843.64</v>
      </c>
      <c r="N29272" s="7">
        <f>tTransacciones[[#This Row],[price_total]]-tTransacciones[[#This Row],[discount_applied]]%</f>
        <v>2843.49</v>
      </c>
      <c r="O29272" s="7" t="str">
        <f>VLOOKUP(tTransacciones[[#This Row],[customer_id]],tClientes[[#Headers],[#Data]],3,0)</f>
        <v>Gregory Alvarado</v>
      </c>
      <c r="P29272" s="7"/>
    </row>
    <row r="29273" spans="1:16" hidden="1" x14ac:dyDescent="0.3">
      <c r="A29273" t="s">
        <v>53630</v>
      </c>
      <c r="B29273" t="s">
        <v>18971</v>
      </c>
      <c r="C29273" s="5" t="s">
        <v>24384</v>
      </c>
      <c r="D29273" s="5" t="s">
        <v>24263</v>
      </c>
      <c r="E29273" s="4">
        <v>1</v>
      </c>
      <c r="F29273" s="7">
        <v>957.55</v>
      </c>
      <c r="G29273" s="10">
        <v>45506</v>
      </c>
      <c r="H29273" s="5" t="s">
        <v>24285</v>
      </c>
      <c r="I29273" s="5" t="s">
        <v>24255</v>
      </c>
      <c r="J29273">
        <v>5</v>
      </c>
      <c r="K29273" s="7">
        <f>+IF(OR(ISBLANK(tTransacciones[[#This Row],[price]]),tTransacciones[[#This Row],[price]]=0),$R$3,tTransacciones[[#This Row],[price]])</f>
        <v>957.55</v>
      </c>
      <c r="L29273">
        <f>+IF(OR(ISBLANK(tTransacciones[[#This Row],[quantity]]),tTransacciones[[#This Row],[quantity]]=0),$R$4,tTransacciones[[#This Row],[quantity]])</f>
        <v>1</v>
      </c>
      <c r="M29273" s="7">
        <f>tTransacciones[[#This Row],[quantity_clean]]*tTransacciones[[#This Row],[price_clean]]</f>
        <v>957.55</v>
      </c>
      <c r="N29273" s="7">
        <f>tTransacciones[[#This Row],[price_total]]-tTransacciones[[#This Row],[discount_applied]]%</f>
        <v>957.5</v>
      </c>
      <c r="O29273" s="7" t="str">
        <f>VLOOKUP(tTransacciones[[#This Row],[customer_id]],tClientes[[#Headers],[#Data]],3,0)</f>
        <v>Kimberly Sanchez</v>
      </c>
      <c r="P29273" s="7"/>
    </row>
    <row r="29274" spans="1:16" hidden="1" x14ac:dyDescent="0.3">
      <c r="A29274" t="s">
        <v>53631</v>
      </c>
      <c r="B29274" t="s">
        <v>13846</v>
      </c>
      <c r="C29274" s="5" t="s">
        <v>24337</v>
      </c>
      <c r="D29274" s="5" t="s">
        <v>24274</v>
      </c>
      <c r="E29274" s="4">
        <v>1</v>
      </c>
      <c r="F29274" s="7">
        <v>215.18</v>
      </c>
      <c r="G29274" s="10">
        <v>45144</v>
      </c>
      <c r="H29274" s="5" t="s">
        <v>24259</v>
      </c>
      <c r="I29274" s="5" t="s">
        <v>24255</v>
      </c>
      <c r="J29274">
        <v>15</v>
      </c>
      <c r="K29274" s="7">
        <f>+IF(OR(ISBLANK(tTransacciones[[#This Row],[price]]),tTransacciones[[#This Row],[price]]=0),$R$3,tTransacciones[[#This Row],[price]])</f>
        <v>215.18</v>
      </c>
      <c r="L29274">
        <f>+IF(OR(ISBLANK(tTransacciones[[#This Row],[quantity]]),tTransacciones[[#This Row],[quantity]]=0),$R$4,tTransacciones[[#This Row],[quantity]])</f>
        <v>1</v>
      </c>
      <c r="M29274" s="7">
        <f>tTransacciones[[#This Row],[quantity_clean]]*tTransacciones[[#This Row],[price_clean]]</f>
        <v>215.18</v>
      </c>
      <c r="N29274" s="7">
        <f>tTransacciones[[#This Row],[price_total]]-tTransacciones[[#This Row],[discount_applied]]%</f>
        <v>215.03</v>
      </c>
      <c r="O29274" s="7" t="str">
        <f>VLOOKUP(tTransacciones[[#This Row],[customer_id]],tClientes[[#Headers],[#Data]],3,0)</f>
        <v>Daniel Wright</v>
      </c>
      <c r="P29274" s="7"/>
    </row>
    <row r="29275" spans="1:16" hidden="1" x14ac:dyDescent="0.3">
      <c r="A29275" t="s">
        <v>53632</v>
      </c>
      <c r="B29275" t="s">
        <v>3579</v>
      </c>
      <c r="C29275" s="5" t="s">
        <v>24292</v>
      </c>
      <c r="D29275" s="5" t="s">
        <v>24293</v>
      </c>
      <c r="E29275" s="4">
        <v>1</v>
      </c>
      <c r="F29275" s="7">
        <v>153.66</v>
      </c>
      <c r="G29275" s="10">
        <v>44980</v>
      </c>
      <c r="H29275" s="5" t="s">
        <v>24254</v>
      </c>
      <c r="I29275" s="5" t="s">
        <v>24255</v>
      </c>
      <c r="J29275">
        <v>5</v>
      </c>
      <c r="K29275" s="7">
        <f>+IF(OR(ISBLANK(tTransacciones[[#This Row],[price]]),tTransacciones[[#This Row],[price]]=0),$R$3,tTransacciones[[#This Row],[price]])</f>
        <v>153.66</v>
      </c>
      <c r="L29275">
        <f>+IF(OR(ISBLANK(tTransacciones[[#This Row],[quantity]]),tTransacciones[[#This Row],[quantity]]=0),$R$4,tTransacciones[[#This Row],[quantity]])</f>
        <v>1</v>
      </c>
      <c r="M29275" s="7">
        <f>tTransacciones[[#This Row],[quantity_clean]]*tTransacciones[[#This Row],[price_clean]]</f>
        <v>153.66</v>
      </c>
      <c r="N29275" s="7">
        <f>tTransacciones[[#This Row],[price_total]]-tTransacciones[[#This Row],[discount_applied]]%</f>
        <v>153.60999999999999</v>
      </c>
      <c r="O29275" s="7" t="str">
        <f>VLOOKUP(tTransacciones[[#This Row],[customer_id]],tClientes[[#Headers],[#Data]],3,0)</f>
        <v>Renee Newton</v>
      </c>
      <c r="P29275" s="7"/>
    </row>
    <row r="29276" spans="1:16" hidden="1" x14ac:dyDescent="0.3">
      <c r="A29276" t="s">
        <v>53633</v>
      </c>
      <c r="B29276" t="s">
        <v>21735</v>
      </c>
      <c r="C29276" s="5" t="s">
        <v>24257</v>
      </c>
      <c r="D29276" s="5" t="s">
        <v>24258</v>
      </c>
      <c r="E29276" s="4">
        <v>1</v>
      </c>
      <c r="F29276" s="7">
        <v>369.02</v>
      </c>
      <c r="G29276" s="10">
        <v>45069</v>
      </c>
      <c r="H29276" s="5" t="s">
        <v>24259</v>
      </c>
      <c r="I29276" s="5" t="s">
        <v>24281</v>
      </c>
      <c r="J29276">
        <v>0</v>
      </c>
      <c r="K29276" s="7">
        <f>+IF(OR(ISBLANK(tTransacciones[[#This Row],[price]]),tTransacciones[[#This Row],[price]]=0),$R$3,tTransacciones[[#This Row],[price]])</f>
        <v>369.02</v>
      </c>
      <c r="L29276">
        <f>+IF(OR(ISBLANK(tTransacciones[[#This Row],[quantity]]),tTransacciones[[#This Row],[quantity]]=0),$R$4,tTransacciones[[#This Row],[quantity]])</f>
        <v>1</v>
      </c>
      <c r="M29276" s="7">
        <f>tTransacciones[[#This Row],[quantity_clean]]*tTransacciones[[#This Row],[price_clean]]</f>
        <v>369.02</v>
      </c>
      <c r="N29276" s="7">
        <f>tTransacciones[[#This Row],[price_total]]-tTransacciones[[#This Row],[discount_applied]]%</f>
        <v>369.02</v>
      </c>
      <c r="O29276" s="7" t="str">
        <f>VLOOKUP(tTransacciones[[#This Row],[customer_id]],tClientes[[#Headers],[#Data]],3,0)</f>
        <v>Alexander Powers</v>
      </c>
      <c r="P29276" s="7"/>
    </row>
    <row r="29277" spans="1:16" hidden="1" x14ac:dyDescent="0.3">
      <c r="A29277" t="s">
        <v>53634</v>
      </c>
      <c r="B29277" t="s">
        <v>23968</v>
      </c>
      <c r="C29277" s="5" t="s">
        <v>24349</v>
      </c>
      <c r="D29277" s="5" t="s">
        <v>24270</v>
      </c>
      <c r="E29277" s="4">
        <v>1</v>
      </c>
      <c r="F29277" s="7">
        <v>2156.81</v>
      </c>
      <c r="G29277" s="10">
        <v>45321</v>
      </c>
      <c r="H29277" s="5" t="s">
        <v>24259</v>
      </c>
      <c r="I29277" s="5" t="s">
        <v>24281</v>
      </c>
      <c r="J29277">
        <v>0</v>
      </c>
      <c r="K29277" s="7">
        <f>+IF(OR(ISBLANK(tTransacciones[[#This Row],[price]]),tTransacciones[[#This Row],[price]]=0),$R$3,tTransacciones[[#This Row],[price]])</f>
        <v>2156.81</v>
      </c>
      <c r="L29277">
        <f>+IF(OR(ISBLANK(tTransacciones[[#This Row],[quantity]]),tTransacciones[[#This Row],[quantity]]=0),$R$4,tTransacciones[[#This Row],[quantity]])</f>
        <v>1</v>
      </c>
      <c r="M29277" s="7">
        <f>tTransacciones[[#This Row],[quantity_clean]]*tTransacciones[[#This Row],[price_clean]]</f>
        <v>2156.81</v>
      </c>
      <c r="N29277" s="7">
        <f>tTransacciones[[#This Row],[price_total]]-tTransacciones[[#This Row],[discount_applied]]%</f>
        <v>2156.81</v>
      </c>
      <c r="O29277" s="7" t="str">
        <f>VLOOKUP(tTransacciones[[#This Row],[customer_id]],tClientes[[#Headers],[#Data]],3,0)</f>
        <v>Danny Williams</v>
      </c>
      <c r="P29277" s="7"/>
    </row>
    <row r="29278" spans="1:16" hidden="1" x14ac:dyDescent="0.3">
      <c r="A29278" t="s">
        <v>53635</v>
      </c>
      <c r="B29278" t="s">
        <v>3506</v>
      </c>
      <c r="C29278" s="5" t="s">
        <v>24412</v>
      </c>
      <c r="D29278" s="5" t="s">
        <v>24284</v>
      </c>
      <c r="E29278" s="4">
        <v>1</v>
      </c>
      <c r="F29278" s="7">
        <v>1172.52</v>
      </c>
      <c r="G29278" s="10">
        <v>45074</v>
      </c>
      <c r="H29278" s="5" t="s">
        <v>24259</v>
      </c>
      <c r="I29278" s="5" t="s">
        <v>24281</v>
      </c>
      <c r="J29278">
        <v>0</v>
      </c>
      <c r="K29278" s="7">
        <f>+IF(OR(ISBLANK(tTransacciones[[#This Row],[price]]),tTransacciones[[#This Row],[price]]=0),$R$3,tTransacciones[[#This Row],[price]])</f>
        <v>1172.52</v>
      </c>
      <c r="L29278">
        <f>+IF(OR(ISBLANK(tTransacciones[[#This Row],[quantity]]),tTransacciones[[#This Row],[quantity]]=0),$R$4,tTransacciones[[#This Row],[quantity]])</f>
        <v>1</v>
      </c>
      <c r="M29278" s="7">
        <f>tTransacciones[[#This Row],[quantity_clean]]*tTransacciones[[#This Row],[price_clean]]</f>
        <v>1172.52</v>
      </c>
      <c r="N29278" s="7">
        <f>tTransacciones[[#This Row],[price_total]]-tTransacciones[[#This Row],[discount_applied]]%</f>
        <v>1172.52</v>
      </c>
      <c r="O29278" s="7" t="str">
        <f>VLOOKUP(tTransacciones[[#This Row],[customer_id]],tClientes[[#Headers],[#Data]],3,0)</f>
        <v>Jeffrey Price</v>
      </c>
      <c r="P29278" s="7"/>
    </row>
    <row r="29279" spans="1:16" hidden="1" x14ac:dyDescent="0.3">
      <c r="A29279" t="s">
        <v>53636</v>
      </c>
      <c r="B29279" t="s">
        <v>3726</v>
      </c>
      <c r="C29279" s="5" t="s">
        <v>24324</v>
      </c>
      <c r="D29279" s="5" t="s">
        <v>24263</v>
      </c>
      <c r="E29279" s="4">
        <v>1</v>
      </c>
      <c r="F29279" s="7">
        <v>812.01</v>
      </c>
      <c r="G29279" s="10">
        <v>45261</v>
      </c>
      <c r="H29279" s="5" t="s">
        <v>24259</v>
      </c>
      <c r="I29279" s="5" t="s">
        <v>24286</v>
      </c>
      <c r="K29279" s="7">
        <f>+IF(OR(ISBLANK(tTransacciones[[#This Row],[price]]),tTransacciones[[#This Row],[price]]=0),$R$3,tTransacciones[[#This Row],[price]])</f>
        <v>812.01</v>
      </c>
      <c r="L29279">
        <f>+IF(OR(ISBLANK(tTransacciones[[#This Row],[quantity]]),tTransacciones[[#This Row],[quantity]]=0),$R$4,tTransacciones[[#This Row],[quantity]])</f>
        <v>1</v>
      </c>
      <c r="M29279" s="7">
        <f>tTransacciones[[#This Row],[quantity_clean]]*tTransacciones[[#This Row],[price_clean]]</f>
        <v>812.01</v>
      </c>
      <c r="N29279" s="7">
        <f>tTransacciones[[#This Row],[price_total]]-tTransacciones[[#This Row],[discount_applied]]%</f>
        <v>812.01</v>
      </c>
      <c r="O29279" s="7" t="str">
        <f>VLOOKUP(tTransacciones[[#This Row],[customer_id]],tClientes[[#Headers],[#Data]],3,0)</f>
        <v>Nicole Rice</v>
      </c>
      <c r="P29279" s="7"/>
    </row>
    <row r="29280" spans="1:16" hidden="1" x14ac:dyDescent="0.3">
      <c r="A29280" t="s">
        <v>53637</v>
      </c>
      <c r="B29280" t="s">
        <v>1715</v>
      </c>
      <c r="C29280" s="5" t="s">
        <v>24262</v>
      </c>
      <c r="D29280" s="5" t="s">
        <v>24263</v>
      </c>
      <c r="E29280" s="4">
        <v>2</v>
      </c>
      <c r="F29280" s="7">
        <v>1347.26</v>
      </c>
      <c r="G29280" s="10">
        <v>45649</v>
      </c>
      <c r="H29280" s="5" t="s">
        <v>24259</v>
      </c>
      <c r="I29280" s="5" t="s">
        <v>24390</v>
      </c>
      <c r="J29280">
        <v>25</v>
      </c>
      <c r="K29280" s="7">
        <f>+IF(OR(ISBLANK(tTransacciones[[#This Row],[price]]),tTransacciones[[#This Row],[price]]=0),$R$3,tTransacciones[[#This Row],[price]])</f>
        <v>1347.26</v>
      </c>
      <c r="L29280">
        <f>+IF(OR(ISBLANK(tTransacciones[[#This Row],[quantity]]),tTransacciones[[#This Row],[quantity]]=0),$R$4,tTransacciones[[#This Row],[quantity]])</f>
        <v>2</v>
      </c>
      <c r="M29280" s="7">
        <f>tTransacciones[[#This Row],[quantity_clean]]*tTransacciones[[#This Row],[price_clean]]</f>
        <v>2694.52</v>
      </c>
      <c r="N29280" s="7">
        <f>tTransacciones[[#This Row],[price_total]]-tTransacciones[[#This Row],[discount_applied]]%</f>
        <v>2694.27</v>
      </c>
      <c r="O29280" s="7" t="str">
        <f>VLOOKUP(tTransacciones[[#This Row],[customer_id]],tClientes[[#Headers],[#Data]],3,0)</f>
        <v>Michael Barnes</v>
      </c>
      <c r="P29280" s="7"/>
    </row>
    <row r="29281" spans="1:16" hidden="1" x14ac:dyDescent="0.3">
      <c r="A29281" t="s">
        <v>53638</v>
      </c>
      <c r="B29281" t="s">
        <v>2176</v>
      </c>
      <c r="C29281" s="5" t="s">
        <v>24374</v>
      </c>
      <c r="D29281" s="5" t="s">
        <v>24274</v>
      </c>
      <c r="E29281" s="4">
        <v>1</v>
      </c>
      <c r="F29281" s="7">
        <v>822.69</v>
      </c>
      <c r="G29281" s="10">
        <v>44114</v>
      </c>
      <c r="H29281" s="5" t="s">
        <v>24259</v>
      </c>
      <c r="I29281" s="5" t="s">
        <v>24255</v>
      </c>
      <c r="J29281">
        <v>30</v>
      </c>
      <c r="K29281" s="7">
        <f>+IF(OR(ISBLANK(tTransacciones[[#This Row],[price]]),tTransacciones[[#This Row],[price]]=0),$R$3,tTransacciones[[#This Row],[price]])</f>
        <v>822.69</v>
      </c>
      <c r="L29281">
        <f>+IF(OR(ISBLANK(tTransacciones[[#This Row],[quantity]]),tTransacciones[[#This Row],[quantity]]=0),$R$4,tTransacciones[[#This Row],[quantity]])</f>
        <v>1</v>
      </c>
      <c r="M29281" s="7">
        <f>tTransacciones[[#This Row],[quantity_clean]]*tTransacciones[[#This Row],[price_clean]]</f>
        <v>822.69</v>
      </c>
      <c r="N29281" s="7">
        <f>tTransacciones[[#This Row],[price_total]]-tTransacciones[[#This Row],[discount_applied]]%</f>
        <v>822.3900000000001</v>
      </c>
      <c r="O29281" s="7" t="str">
        <f>VLOOKUP(tTransacciones[[#This Row],[customer_id]],tClientes[[#Headers],[#Data]],3,0)</f>
        <v>Todd Powell</v>
      </c>
      <c r="P29281" s="7"/>
    </row>
    <row r="29282" spans="1:16" hidden="1" x14ac:dyDescent="0.3">
      <c r="A29282" t="s">
        <v>53639</v>
      </c>
      <c r="B29282" t="s">
        <v>14709</v>
      </c>
      <c r="C29282" s="5" t="s">
        <v>24613</v>
      </c>
      <c r="D29282" s="5" t="s">
        <v>24258</v>
      </c>
      <c r="E29282" s="4">
        <v>1</v>
      </c>
      <c r="F29282" s="7">
        <v>558.11</v>
      </c>
      <c r="G29282" s="10">
        <v>45074</v>
      </c>
      <c r="H29282" s="5" t="s">
        <v>24259</v>
      </c>
      <c r="I29282" s="5" t="s">
        <v>24255</v>
      </c>
      <c r="J29282">
        <v>0</v>
      </c>
      <c r="K29282" s="7">
        <f>+IF(OR(ISBLANK(tTransacciones[[#This Row],[price]]),tTransacciones[[#This Row],[price]]=0),$R$3,tTransacciones[[#This Row],[price]])</f>
        <v>558.11</v>
      </c>
      <c r="L29282">
        <f>+IF(OR(ISBLANK(tTransacciones[[#This Row],[quantity]]),tTransacciones[[#This Row],[quantity]]=0),$R$4,tTransacciones[[#This Row],[quantity]])</f>
        <v>1</v>
      </c>
      <c r="M29282" s="7">
        <f>tTransacciones[[#This Row],[quantity_clean]]*tTransacciones[[#This Row],[price_clean]]</f>
        <v>558.11</v>
      </c>
      <c r="N29282" s="7">
        <f>tTransacciones[[#This Row],[price_total]]-tTransacciones[[#This Row],[discount_applied]]%</f>
        <v>558.11</v>
      </c>
      <c r="O29282" s="7" t="str">
        <f>VLOOKUP(tTransacciones[[#This Row],[customer_id]],tClientes[[#Headers],[#Data]],3,0)</f>
        <v>Diamond Stone</v>
      </c>
      <c r="P29282" s="7"/>
    </row>
    <row r="29283" spans="1:16" hidden="1" x14ac:dyDescent="0.3">
      <c r="A29283" t="s">
        <v>53640</v>
      </c>
      <c r="B29283" t="s">
        <v>1954</v>
      </c>
      <c r="C29283" s="5" t="s">
        <v>24308</v>
      </c>
      <c r="D29283" s="5" t="s">
        <v>24258</v>
      </c>
      <c r="E29283" s="4">
        <v>1</v>
      </c>
      <c r="F29283" s="7">
        <v>460.19</v>
      </c>
      <c r="G29283" s="10">
        <v>44719</v>
      </c>
      <c r="H29283" s="5" t="s">
        <v>24259</v>
      </c>
      <c r="I29283" s="5" t="s">
        <v>24255</v>
      </c>
      <c r="J29283">
        <v>0</v>
      </c>
      <c r="K29283" s="7">
        <f>+IF(OR(ISBLANK(tTransacciones[[#This Row],[price]]),tTransacciones[[#This Row],[price]]=0),$R$3,tTransacciones[[#This Row],[price]])</f>
        <v>460.19</v>
      </c>
      <c r="L29283">
        <f>+IF(OR(ISBLANK(tTransacciones[[#This Row],[quantity]]),tTransacciones[[#This Row],[quantity]]=0),$R$4,tTransacciones[[#This Row],[quantity]])</f>
        <v>1</v>
      </c>
      <c r="M29283" s="7">
        <f>tTransacciones[[#This Row],[quantity_clean]]*tTransacciones[[#This Row],[price_clean]]</f>
        <v>460.19</v>
      </c>
      <c r="N29283" s="7">
        <f>tTransacciones[[#This Row],[price_total]]-tTransacciones[[#This Row],[discount_applied]]%</f>
        <v>460.19</v>
      </c>
      <c r="O29283" s="7" t="str">
        <f>VLOOKUP(tTransacciones[[#This Row],[customer_id]],tClientes[[#Headers],[#Data]],3,0)</f>
        <v>Donna Montes</v>
      </c>
      <c r="P29283" s="7"/>
    </row>
    <row r="29284" spans="1:16" hidden="1" x14ac:dyDescent="0.3">
      <c r="A29284" t="s">
        <v>53641</v>
      </c>
      <c r="B29284" t="s">
        <v>1866</v>
      </c>
      <c r="C29284" s="5" t="s">
        <v>24423</v>
      </c>
      <c r="D29284" s="5" t="s">
        <v>24290</v>
      </c>
      <c r="E29284" s="4">
        <v>1</v>
      </c>
      <c r="F29284" s="7">
        <v>90.53</v>
      </c>
      <c r="G29284" s="10">
        <v>45627</v>
      </c>
      <c r="H29284" s="5" t="s">
        <v>24271</v>
      </c>
      <c r="I29284" s="5" t="s">
        <v>24255</v>
      </c>
      <c r="J29284">
        <v>0</v>
      </c>
      <c r="K29284" s="7">
        <f>+IF(OR(ISBLANK(tTransacciones[[#This Row],[price]]),tTransacciones[[#This Row],[price]]=0),$R$3,tTransacciones[[#This Row],[price]])</f>
        <v>90.53</v>
      </c>
      <c r="L29284">
        <f>+IF(OR(ISBLANK(tTransacciones[[#This Row],[quantity]]),tTransacciones[[#This Row],[quantity]]=0),$R$4,tTransacciones[[#This Row],[quantity]])</f>
        <v>1</v>
      </c>
      <c r="M29284" s="7">
        <f>tTransacciones[[#This Row],[quantity_clean]]*tTransacciones[[#This Row],[price_clean]]</f>
        <v>90.53</v>
      </c>
      <c r="N29284" s="7">
        <f>tTransacciones[[#This Row],[price_total]]-tTransacciones[[#This Row],[discount_applied]]%</f>
        <v>90.53</v>
      </c>
      <c r="O29284" s="7" t="str">
        <f>VLOOKUP(tTransacciones[[#This Row],[customer_id]],tClientes[[#Headers],[#Data]],3,0)</f>
        <v>Christina Harrison</v>
      </c>
      <c r="P29284" s="7"/>
    </row>
    <row r="29285" spans="1:16" hidden="1" x14ac:dyDescent="0.3">
      <c r="A29285" t="s">
        <v>53642</v>
      </c>
      <c r="B29285" t="s">
        <v>17125</v>
      </c>
      <c r="C29285" s="5" t="s">
        <v>24412</v>
      </c>
      <c r="D29285" s="5" t="s">
        <v>24284</v>
      </c>
      <c r="E29285" s="4">
        <v>2</v>
      </c>
      <c r="F29285" s="7">
        <v>808.32</v>
      </c>
      <c r="G29285" s="10">
        <v>44747</v>
      </c>
      <c r="H29285" s="5" t="s">
        <v>24285</v>
      </c>
      <c r="I29285" s="5" t="s">
        <v>24255</v>
      </c>
      <c r="J29285">
        <v>15</v>
      </c>
      <c r="K29285" s="7">
        <f>+IF(OR(ISBLANK(tTransacciones[[#This Row],[price]]),tTransacciones[[#This Row],[price]]=0),$R$3,tTransacciones[[#This Row],[price]])</f>
        <v>808.32</v>
      </c>
      <c r="L29285">
        <f>+IF(OR(ISBLANK(tTransacciones[[#This Row],[quantity]]),tTransacciones[[#This Row],[quantity]]=0),$R$4,tTransacciones[[#This Row],[quantity]])</f>
        <v>2</v>
      </c>
      <c r="M29285" s="7">
        <f>tTransacciones[[#This Row],[quantity_clean]]*tTransacciones[[#This Row],[price_clean]]</f>
        <v>1616.64</v>
      </c>
      <c r="N29285" s="7">
        <f>tTransacciones[[#This Row],[price_total]]-tTransacciones[[#This Row],[discount_applied]]%</f>
        <v>1616.49</v>
      </c>
      <c r="O29285" s="7" t="str">
        <f>VLOOKUP(tTransacciones[[#This Row],[customer_id]],tClientes[[#Headers],[#Data]],3,0)</f>
        <v>Jeremy Harris</v>
      </c>
      <c r="P29285" s="7"/>
    </row>
    <row r="29286" spans="1:16" hidden="1" x14ac:dyDescent="0.3">
      <c r="A29286" t="s">
        <v>53643</v>
      </c>
      <c r="B29286" t="s">
        <v>22193</v>
      </c>
      <c r="C29286" s="5" t="s">
        <v>24613</v>
      </c>
      <c r="D29286" s="5" t="s">
        <v>24258</v>
      </c>
      <c r="E29286" s="4">
        <v>1</v>
      </c>
      <c r="F29286" s="7">
        <v>633.14</v>
      </c>
      <c r="G29286" s="10">
        <v>45622</v>
      </c>
      <c r="H29286" s="5" t="s">
        <v>24259</v>
      </c>
      <c r="I29286" s="5" t="s">
        <v>24255</v>
      </c>
      <c r="J29286">
        <v>0</v>
      </c>
      <c r="K29286" s="7">
        <f>+IF(OR(ISBLANK(tTransacciones[[#This Row],[price]]),tTransacciones[[#This Row],[price]]=0),$R$3,tTransacciones[[#This Row],[price]])</f>
        <v>633.14</v>
      </c>
      <c r="L29286">
        <f>+IF(OR(ISBLANK(tTransacciones[[#This Row],[quantity]]),tTransacciones[[#This Row],[quantity]]=0),$R$4,tTransacciones[[#This Row],[quantity]])</f>
        <v>1</v>
      </c>
      <c r="M29286" s="7">
        <f>tTransacciones[[#This Row],[quantity_clean]]*tTransacciones[[#This Row],[price_clean]]</f>
        <v>633.14</v>
      </c>
      <c r="N29286" s="7">
        <f>tTransacciones[[#This Row],[price_total]]-tTransacciones[[#This Row],[discount_applied]]%</f>
        <v>633.14</v>
      </c>
      <c r="O29286" s="7" t="str">
        <f>VLOOKUP(tTransacciones[[#This Row],[customer_id]],tClientes[[#Headers],[#Data]],3,0)</f>
        <v>Latoya Lewis</v>
      </c>
      <c r="P29286" s="7"/>
    </row>
    <row r="29287" spans="1:16" hidden="1" x14ac:dyDescent="0.3">
      <c r="A29287" t="s">
        <v>53644</v>
      </c>
      <c r="B29287" t="s">
        <v>23225</v>
      </c>
      <c r="C29287" s="5" t="s">
        <v>24257</v>
      </c>
      <c r="D29287" s="5" t="s">
        <v>24258</v>
      </c>
      <c r="E29287" s="4">
        <v>3</v>
      </c>
      <c r="F29287" s="7">
        <v>526.42999999999995</v>
      </c>
      <c r="G29287" s="10">
        <v>44606</v>
      </c>
      <c r="H29287" s="5" t="s">
        <v>24254</v>
      </c>
      <c r="I29287" s="5" t="s">
        <v>24264</v>
      </c>
      <c r="J29287">
        <v>5</v>
      </c>
      <c r="K29287" s="7">
        <f>+IF(OR(ISBLANK(tTransacciones[[#This Row],[price]]),tTransacciones[[#This Row],[price]]=0),$R$3,tTransacciones[[#This Row],[price]])</f>
        <v>526.42999999999995</v>
      </c>
      <c r="L29287">
        <f>+IF(OR(ISBLANK(tTransacciones[[#This Row],[quantity]]),tTransacciones[[#This Row],[quantity]]=0),$R$4,tTransacciones[[#This Row],[quantity]])</f>
        <v>3</v>
      </c>
      <c r="M29287" s="7">
        <f>tTransacciones[[#This Row],[quantity_clean]]*tTransacciones[[#This Row],[price_clean]]</f>
        <v>1579.29</v>
      </c>
      <c r="N29287" s="7">
        <f>tTransacciones[[#This Row],[price_total]]-tTransacciones[[#This Row],[discount_applied]]%</f>
        <v>1579.24</v>
      </c>
      <c r="O29287" s="7" t="str">
        <f>VLOOKUP(tTransacciones[[#This Row],[customer_id]],tClientes[[#Headers],[#Data]],3,0)</f>
        <v>Anna Murphy</v>
      </c>
      <c r="P29287" s="7"/>
    </row>
    <row r="29288" spans="1:16" hidden="1" x14ac:dyDescent="0.3">
      <c r="A29288" t="s">
        <v>53645</v>
      </c>
      <c r="B29288" t="s">
        <v>11616</v>
      </c>
      <c r="C29288" s="5" t="s">
        <v>24465</v>
      </c>
      <c r="D29288" s="5" t="s">
        <v>24284</v>
      </c>
      <c r="E29288" s="4">
        <v>1</v>
      </c>
      <c r="F29288" s="7">
        <v>0</v>
      </c>
      <c r="G29288" s="10">
        <v>45544</v>
      </c>
      <c r="H29288" s="5" t="s">
        <v>24294</v>
      </c>
      <c r="I29288" s="5" t="s">
        <v>24264</v>
      </c>
      <c r="J29288">
        <v>0</v>
      </c>
      <c r="K29288" s="7">
        <f>+IF(OR(ISBLANK(tTransacciones[[#This Row],[price]]),tTransacciones[[#This Row],[price]]=0),$R$3,tTransacciones[[#This Row],[price]])</f>
        <v>387.79</v>
      </c>
      <c r="L29288">
        <f>+IF(OR(ISBLANK(tTransacciones[[#This Row],[quantity]]),tTransacciones[[#This Row],[quantity]]=0),$R$4,tTransacciones[[#This Row],[quantity]])</f>
        <v>1</v>
      </c>
      <c r="M29288" s="7">
        <f>tTransacciones[[#This Row],[quantity_clean]]*tTransacciones[[#This Row],[price_clean]]</f>
        <v>387.79</v>
      </c>
      <c r="N29288" s="7">
        <f>tTransacciones[[#This Row],[price_total]]-tTransacciones[[#This Row],[discount_applied]]%</f>
        <v>387.79</v>
      </c>
      <c r="O29288" s="7" t="str">
        <f>VLOOKUP(tTransacciones[[#This Row],[customer_id]],tClientes[[#Headers],[#Data]],3,0)</f>
        <v>Renee Johnson</v>
      </c>
      <c r="P29288" s="7"/>
    </row>
    <row r="29289" spans="1:16" hidden="1" x14ac:dyDescent="0.3">
      <c r="A29289" t="s">
        <v>53646</v>
      </c>
      <c r="B29289" t="s">
        <v>15733</v>
      </c>
      <c r="C29289" s="5" t="s">
        <v>24587</v>
      </c>
      <c r="D29289" s="5" t="s">
        <v>24280</v>
      </c>
      <c r="E29289" s="4">
        <v>1</v>
      </c>
      <c r="F29289" s="7">
        <v>341.36</v>
      </c>
      <c r="G29289" s="10">
        <v>45498</v>
      </c>
      <c r="H29289" s="5" t="s">
        <v>24327</v>
      </c>
      <c r="I29289" s="5" t="s">
        <v>24264</v>
      </c>
      <c r="J29289">
        <v>0</v>
      </c>
      <c r="K29289" s="7">
        <f>+IF(OR(ISBLANK(tTransacciones[[#This Row],[price]]),tTransacciones[[#This Row],[price]]=0),$R$3,tTransacciones[[#This Row],[price]])</f>
        <v>341.36</v>
      </c>
      <c r="L29289">
        <f>+IF(OR(ISBLANK(tTransacciones[[#This Row],[quantity]]),tTransacciones[[#This Row],[quantity]]=0),$R$4,tTransacciones[[#This Row],[quantity]])</f>
        <v>1</v>
      </c>
      <c r="M29289" s="7">
        <f>tTransacciones[[#This Row],[quantity_clean]]*tTransacciones[[#This Row],[price_clean]]</f>
        <v>341.36</v>
      </c>
      <c r="N29289" s="7">
        <f>tTransacciones[[#This Row],[price_total]]-tTransacciones[[#This Row],[discount_applied]]%</f>
        <v>341.36</v>
      </c>
      <c r="O29289" s="7" t="str">
        <f>VLOOKUP(tTransacciones[[#This Row],[customer_id]],tClientes[[#Headers],[#Data]],3,0)</f>
        <v>Daniel Hester</v>
      </c>
      <c r="P29289" s="7"/>
    </row>
    <row r="29290" spans="1:16" hidden="1" x14ac:dyDescent="0.3">
      <c r="A29290" t="s">
        <v>53647</v>
      </c>
      <c r="B29290" t="s">
        <v>18971</v>
      </c>
      <c r="C29290" s="5" t="s">
        <v>24262</v>
      </c>
      <c r="D29290" s="5" t="s">
        <v>24263</v>
      </c>
      <c r="E29290" s="4">
        <v>2</v>
      </c>
      <c r="F29290" s="7">
        <v>5492.2428386669171</v>
      </c>
      <c r="G29290" s="10">
        <v>44734</v>
      </c>
      <c r="H29290" s="5" t="s">
        <v>24277</v>
      </c>
      <c r="I29290" s="5" t="s">
        <v>24281</v>
      </c>
      <c r="J29290">
        <v>20</v>
      </c>
      <c r="K29290" s="7">
        <f>+IF(OR(ISBLANK(tTransacciones[[#This Row],[price]]),tTransacciones[[#This Row],[price]]=0),$R$3,tTransacciones[[#This Row],[price]])</f>
        <v>5492.2428386669171</v>
      </c>
      <c r="L29290">
        <f>+IF(OR(ISBLANK(tTransacciones[[#This Row],[quantity]]),tTransacciones[[#This Row],[quantity]]=0),$R$4,tTransacciones[[#This Row],[quantity]])</f>
        <v>2</v>
      </c>
      <c r="M29290" s="7">
        <f>tTransacciones[[#This Row],[quantity_clean]]*tTransacciones[[#This Row],[price_clean]]</f>
        <v>10984.485677333834</v>
      </c>
      <c r="N29290" s="7">
        <f>tTransacciones[[#This Row],[price_total]]-tTransacciones[[#This Row],[discount_applied]]%</f>
        <v>10984.285677333834</v>
      </c>
      <c r="O29290" s="7" t="str">
        <f>VLOOKUP(tTransacciones[[#This Row],[customer_id]],tClientes[[#Headers],[#Data]],3,0)</f>
        <v>Kimberly Sanchez</v>
      </c>
      <c r="P29290" s="7"/>
    </row>
    <row r="29291" spans="1:16" hidden="1" x14ac:dyDescent="0.3">
      <c r="A29291" t="s">
        <v>53648</v>
      </c>
      <c r="B29291" t="s">
        <v>22304</v>
      </c>
      <c r="C29291" s="5" t="s">
        <v>24451</v>
      </c>
      <c r="D29291" s="5" t="s">
        <v>24319</v>
      </c>
      <c r="E29291" s="4">
        <v>2</v>
      </c>
      <c r="F29291" s="7">
        <v>2206.7600000000002</v>
      </c>
      <c r="G29291" s="10">
        <v>45351</v>
      </c>
      <c r="H29291" s="5" t="s">
        <v>24271</v>
      </c>
      <c r="I29291" s="5" t="s">
        <v>24297</v>
      </c>
      <c r="J29291">
        <v>25</v>
      </c>
      <c r="K29291" s="7">
        <f>+IF(OR(ISBLANK(tTransacciones[[#This Row],[price]]),tTransacciones[[#This Row],[price]]=0),$R$3,tTransacciones[[#This Row],[price]])</f>
        <v>2206.7600000000002</v>
      </c>
      <c r="L29291">
        <f>+IF(OR(ISBLANK(tTransacciones[[#This Row],[quantity]]),tTransacciones[[#This Row],[quantity]]=0),$R$4,tTransacciones[[#This Row],[quantity]])</f>
        <v>2</v>
      </c>
      <c r="M29291" s="7">
        <f>tTransacciones[[#This Row],[quantity_clean]]*tTransacciones[[#This Row],[price_clean]]</f>
        <v>4413.5200000000004</v>
      </c>
      <c r="N29291" s="7">
        <f>tTransacciones[[#This Row],[price_total]]-tTransacciones[[#This Row],[discount_applied]]%</f>
        <v>4413.2700000000004</v>
      </c>
      <c r="O29291" s="7" t="str">
        <f>VLOOKUP(tTransacciones[[#This Row],[customer_id]],tClientes[[#Headers],[#Data]],3,0)</f>
        <v>Alexandria King</v>
      </c>
      <c r="P29291" s="7"/>
    </row>
    <row r="29292" spans="1:16" hidden="1" x14ac:dyDescent="0.3">
      <c r="A29292" t="s">
        <v>53649</v>
      </c>
      <c r="B29292" t="s">
        <v>616</v>
      </c>
      <c r="C29292" s="5" t="s">
        <v>24465</v>
      </c>
      <c r="D29292" s="5" t="s">
        <v>24284</v>
      </c>
      <c r="E29292" s="4">
        <v>2</v>
      </c>
      <c r="F29292" s="7">
        <v>1446.42</v>
      </c>
      <c r="G29292" s="10">
        <v>45247</v>
      </c>
      <c r="H29292" s="5" t="s">
        <v>24259</v>
      </c>
      <c r="I29292" s="5" t="s">
        <v>24390</v>
      </c>
      <c r="J29292">
        <v>25</v>
      </c>
      <c r="K29292" s="7">
        <f>+IF(OR(ISBLANK(tTransacciones[[#This Row],[price]]),tTransacciones[[#This Row],[price]]=0),$R$3,tTransacciones[[#This Row],[price]])</f>
        <v>1446.42</v>
      </c>
      <c r="L29292">
        <f>+IF(OR(ISBLANK(tTransacciones[[#This Row],[quantity]]),tTransacciones[[#This Row],[quantity]]=0),$R$4,tTransacciones[[#This Row],[quantity]])</f>
        <v>2</v>
      </c>
      <c r="M29292" s="7">
        <f>tTransacciones[[#This Row],[quantity_clean]]*tTransacciones[[#This Row],[price_clean]]</f>
        <v>2892.84</v>
      </c>
      <c r="N29292" s="7">
        <f>tTransacciones[[#This Row],[price_total]]-tTransacciones[[#This Row],[discount_applied]]%</f>
        <v>2892.59</v>
      </c>
      <c r="O29292" s="7" t="str">
        <f>VLOOKUP(tTransacciones[[#This Row],[customer_id]],tClientes[[#Headers],[#Data]],3,0)</f>
        <v>Julie Vargas</v>
      </c>
      <c r="P29292" s="7"/>
    </row>
    <row r="29293" spans="1:16" hidden="1" x14ac:dyDescent="0.3">
      <c r="A29293" t="s">
        <v>53650</v>
      </c>
      <c r="B29293" t="s">
        <v>5343</v>
      </c>
      <c r="C29293" s="5" t="s">
        <v>24302</v>
      </c>
      <c r="D29293" s="5" t="s">
        <v>24253</v>
      </c>
      <c r="E29293" s="4">
        <v>2</v>
      </c>
      <c r="F29293" s="7">
        <v>233.62</v>
      </c>
      <c r="G29293" s="10">
        <v>44628</v>
      </c>
      <c r="H29293" s="5" t="s">
        <v>24285</v>
      </c>
      <c r="I29293" s="5" t="s">
        <v>20</v>
      </c>
      <c r="J29293">
        <v>0</v>
      </c>
      <c r="K29293" s="7">
        <f>+IF(OR(ISBLANK(tTransacciones[[#This Row],[price]]),tTransacciones[[#This Row],[price]]=0),$R$3,tTransacciones[[#This Row],[price]])</f>
        <v>233.62</v>
      </c>
      <c r="L29293">
        <f>+IF(OR(ISBLANK(tTransacciones[[#This Row],[quantity]]),tTransacciones[[#This Row],[quantity]]=0),$R$4,tTransacciones[[#This Row],[quantity]])</f>
        <v>2</v>
      </c>
      <c r="M29293" s="7">
        <f>tTransacciones[[#This Row],[quantity_clean]]*tTransacciones[[#This Row],[price_clean]]</f>
        <v>467.24</v>
      </c>
      <c r="N29293" s="7">
        <f>tTransacciones[[#This Row],[price_total]]-tTransacciones[[#This Row],[discount_applied]]%</f>
        <v>467.24</v>
      </c>
      <c r="O29293" s="7" t="str">
        <f>VLOOKUP(tTransacciones[[#This Row],[customer_id]],tClientes[[#Headers],[#Data]],3,0)</f>
        <v>Daniel Cruz</v>
      </c>
      <c r="P29293" s="7"/>
    </row>
    <row r="29294" spans="1:16" hidden="1" x14ac:dyDescent="0.3">
      <c r="A29294" t="s">
        <v>53651</v>
      </c>
      <c r="B29294" t="s">
        <v>5639</v>
      </c>
      <c r="C29294" s="5" t="s">
        <v>24273</v>
      </c>
      <c r="D29294" s="5" t="s">
        <v>24274</v>
      </c>
      <c r="E29294" s="4">
        <v>1</v>
      </c>
      <c r="F29294" s="7">
        <v>348.22</v>
      </c>
      <c r="G29294" s="10">
        <v>45386</v>
      </c>
      <c r="H29294" s="5" t="s">
        <v>24275</v>
      </c>
      <c r="I29294" s="5" t="s">
        <v>24255</v>
      </c>
      <c r="J29294">
        <v>0</v>
      </c>
      <c r="K29294" s="7">
        <f>+IF(OR(ISBLANK(tTransacciones[[#This Row],[price]]),tTransacciones[[#This Row],[price]]=0),$R$3,tTransacciones[[#This Row],[price]])</f>
        <v>348.22</v>
      </c>
      <c r="L29294">
        <f>+IF(OR(ISBLANK(tTransacciones[[#This Row],[quantity]]),tTransacciones[[#This Row],[quantity]]=0),$R$4,tTransacciones[[#This Row],[quantity]])</f>
        <v>1</v>
      </c>
      <c r="M29294" s="7">
        <f>tTransacciones[[#This Row],[quantity_clean]]*tTransacciones[[#This Row],[price_clean]]</f>
        <v>348.22</v>
      </c>
      <c r="N29294" s="7">
        <f>tTransacciones[[#This Row],[price_total]]-tTransacciones[[#This Row],[discount_applied]]%</f>
        <v>348.22</v>
      </c>
      <c r="O29294" s="7" t="str">
        <f>VLOOKUP(tTransacciones[[#This Row],[customer_id]],tClientes[[#Headers],[#Data]],3,0)</f>
        <v>Rodney Santana</v>
      </c>
      <c r="P29294" s="7"/>
    </row>
    <row r="29295" spans="1:16" hidden="1" x14ac:dyDescent="0.3">
      <c r="A29295" t="s">
        <v>53652</v>
      </c>
      <c r="B29295" t="s">
        <v>12512</v>
      </c>
      <c r="C29295" s="5" t="s">
        <v>24299</v>
      </c>
      <c r="D29295" s="5" t="s">
        <v>24293</v>
      </c>
      <c r="E29295" s="4">
        <v>1</v>
      </c>
      <c r="F29295" s="7">
        <v>33.14</v>
      </c>
      <c r="G29295" s="10">
        <v>45169</v>
      </c>
      <c r="H29295" s="5" t="s">
        <v>24259</v>
      </c>
      <c r="I29295" s="5" t="s">
        <v>24281</v>
      </c>
      <c r="J29295">
        <v>15</v>
      </c>
      <c r="K29295" s="7">
        <f>+IF(OR(ISBLANK(tTransacciones[[#This Row],[price]]),tTransacciones[[#This Row],[price]]=0),$R$3,tTransacciones[[#This Row],[price]])</f>
        <v>33.14</v>
      </c>
      <c r="L29295">
        <f>+IF(OR(ISBLANK(tTransacciones[[#This Row],[quantity]]),tTransacciones[[#This Row],[quantity]]=0),$R$4,tTransacciones[[#This Row],[quantity]])</f>
        <v>1</v>
      </c>
      <c r="M29295" s="7">
        <f>tTransacciones[[#This Row],[quantity_clean]]*tTransacciones[[#This Row],[price_clean]]</f>
        <v>33.14</v>
      </c>
      <c r="N29295" s="7">
        <f>tTransacciones[[#This Row],[price_total]]-tTransacciones[[#This Row],[discount_applied]]%</f>
        <v>32.99</v>
      </c>
      <c r="O29295" s="7" t="str">
        <f>VLOOKUP(tTransacciones[[#This Row],[customer_id]],tClientes[[#Headers],[#Data]],3,0)</f>
        <v>Megan Ramos</v>
      </c>
      <c r="P29295" s="7"/>
    </row>
    <row r="29296" spans="1:16" hidden="1" x14ac:dyDescent="0.3">
      <c r="A29296" t="s">
        <v>53653</v>
      </c>
      <c r="B29296" t="s">
        <v>18753</v>
      </c>
      <c r="C29296" s="5" t="s">
        <v>24476</v>
      </c>
      <c r="D29296" s="5" t="s">
        <v>24263</v>
      </c>
      <c r="E29296" s="4">
        <v>1</v>
      </c>
      <c r="F29296" s="7">
        <v>0</v>
      </c>
      <c r="G29296" s="10">
        <v>45545</v>
      </c>
      <c r="H29296" s="5" t="s">
        <v>24275</v>
      </c>
      <c r="I29296" s="5" t="s">
        <v>24281</v>
      </c>
      <c r="J29296">
        <v>0</v>
      </c>
      <c r="K29296" s="7">
        <f>+IF(OR(ISBLANK(tTransacciones[[#This Row],[price]]),tTransacciones[[#This Row],[price]]=0),$R$3,tTransacciones[[#This Row],[price]])</f>
        <v>387.79</v>
      </c>
      <c r="L29296">
        <f>+IF(OR(ISBLANK(tTransacciones[[#This Row],[quantity]]),tTransacciones[[#This Row],[quantity]]=0),$R$4,tTransacciones[[#This Row],[quantity]])</f>
        <v>1</v>
      </c>
      <c r="M29296" s="7">
        <f>tTransacciones[[#This Row],[quantity_clean]]*tTransacciones[[#This Row],[price_clean]]</f>
        <v>387.79</v>
      </c>
      <c r="N29296" s="7">
        <f>tTransacciones[[#This Row],[price_total]]-tTransacciones[[#This Row],[discount_applied]]%</f>
        <v>387.79</v>
      </c>
      <c r="O29296" s="7" t="str">
        <f>VLOOKUP(tTransacciones[[#This Row],[customer_id]],tClientes[[#Headers],[#Data]],3,0)</f>
        <v>Stephanie Hogan</v>
      </c>
      <c r="P29296" s="7"/>
    </row>
    <row r="29297" spans="1:16" hidden="1" x14ac:dyDescent="0.3">
      <c r="A29297" t="s">
        <v>53654</v>
      </c>
      <c r="B29297" t="s">
        <v>20262</v>
      </c>
      <c r="C29297" s="5" t="s">
        <v>24337</v>
      </c>
      <c r="D29297" s="5" t="s">
        <v>24274</v>
      </c>
      <c r="E29297" s="4">
        <v>1</v>
      </c>
      <c r="F29297" s="7">
        <v>814.51</v>
      </c>
      <c r="G29297" s="10">
        <v>45513</v>
      </c>
      <c r="H29297" s="5" t="s">
        <v>24259</v>
      </c>
      <c r="I29297" s="5" t="s">
        <v>24390</v>
      </c>
      <c r="J29297">
        <v>0</v>
      </c>
      <c r="K29297" s="7">
        <f>+IF(OR(ISBLANK(tTransacciones[[#This Row],[price]]),tTransacciones[[#This Row],[price]]=0),$R$3,tTransacciones[[#This Row],[price]])</f>
        <v>814.51</v>
      </c>
      <c r="L29297">
        <f>+IF(OR(ISBLANK(tTransacciones[[#This Row],[quantity]]),tTransacciones[[#This Row],[quantity]]=0),$R$4,tTransacciones[[#This Row],[quantity]])</f>
        <v>1</v>
      </c>
      <c r="M29297" s="7">
        <f>tTransacciones[[#This Row],[quantity_clean]]*tTransacciones[[#This Row],[price_clean]]</f>
        <v>814.51</v>
      </c>
      <c r="N29297" s="7">
        <f>tTransacciones[[#This Row],[price_total]]-tTransacciones[[#This Row],[discount_applied]]%</f>
        <v>814.51</v>
      </c>
      <c r="O29297" s="7" t="str">
        <f>VLOOKUP(tTransacciones[[#This Row],[customer_id]],tClientes[[#Headers],[#Data]],3,0)</f>
        <v>Brenda Oconnor</v>
      </c>
      <c r="P29297" s="7"/>
    </row>
    <row r="29298" spans="1:16" hidden="1" x14ac:dyDescent="0.3">
      <c r="A29298" t="s">
        <v>53655</v>
      </c>
      <c r="B29298" t="s">
        <v>21238</v>
      </c>
      <c r="C29298" s="5" t="s">
        <v>24329</v>
      </c>
      <c r="D29298" s="5" t="s">
        <v>24253</v>
      </c>
      <c r="E29298" s="4">
        <v>1</v>
      </c>
      <c r="F29298" s="7">
        <v>0</v>
      </c>
      <c r="G29298" s="10">
        <v>45317</v>
      </c>
      <c r="H29298" s="5" t="s">
        <v>24344</v>
      </c>
      <c r="I29298" s="5" t="s">
        <v>24255</v>
      </c>
      <c r="J29298">
        <v>0</v>
      </c>
      <c r="K29298" s="7">
        <f>+IF(OR(ISBLANK(tTransacciones[[#This Row],[price]]),tTransacciones[[#This Row],[price]]=0),$R$3,tTransacciones[[#This Row],[price]])</f>
        <v>387.79</v>
      </c>
      <c r="L29298">
        <f>+IF(OR(ISBLANK(tTransacciones[[#This Row],[quantity]]),tTransacciones[[#This Row],[quantity]]=0),$R$4,tTransacciones[[#This Row],[quantity]])</f>
        <v>1</v>
      </c>
      <c r="M29298" s="7">
        <f>tTransacciones[[#This Row],[quantity_clean]]*tTransacciones[[#This Row],[price_clean]]</f>
        <v>387.79</v>
      </c>
      <c r="N29298" s="7">
        <f>tTransacciones[[#This Row],[price_total]]-tTransacciones[[#This Row],[discount_applied]]%</f>
        <v>387.79</v>
      </c>
      <c r="O29298" s="7" t="str">
        <f>VLOOKUP(tTransacciones[[#This Row],[customer_id]],tClientes[[#Headers],[#Data]],3,0)</f>
        <v>Paul Ramos</v>
      </c>
      <c r="P29298" s="7"/>
    </row>
    <row r="29299" spans="1:16" hidden="1" x14ac:dyDescent="0.3">
      <c r="A29299" t="s">
        <v>53656</v>
      </c>
      <c r="B29299" t="s">
        <v>16186</v>
      </c>
      <c r="C29299" s="5" t="s">
        <v>24398</v>
      </c>
      <c r="D29299" s="5" t="s">
        <v>24274</v>
      </c>
      <c r="E29299" s="4">
        <v>1</v>
      </c>
      <c r="F29299" s="7">
        <v>217.34</v>
      </c>
      <c r="G29299" s="10">
        <v>44785</v>
      </c>
      <c r="H29299" s="5" t="s">
        <v>24294</v>
      </c>
      <c r="I29299" s="5" t="s">
        <v>24281</v>
      </c>
      <c r="J29299">
        <v>0</v>
      </c>
      <c r="K29299" s="7">
        <f>+IF(OR(ISBLANK(tTransacciones[[#This Row],[price]]),tTransacciones[[#This Row],[price]]=0),$R$3,tTransacciones[[#This Row],[price]])</f>
        <v>217.34</v>
      </c>
      <c r="L29299">
        <f>+IF(OR(ISBLANK(tTransacciones[[#This Row],[quantity]]),tTransacciones[[#This Row],[quantity]]=0),$R$4,tTransacciones[[#This Row],[quantity]])</f>
        <v>1</v>
      </c>
      <c r="M29299" s="7">
        <f>tTransacciones[[#This Row],[quantity_clean]]*tTransacciones[[#This Row],[price_clean]]</f>
        <v>217.34</v>
      </c>
      <c r="N29299" s="7">
        <f>tTransacciones[[#This Row],[price_total]]-tTransacciones[[#This Row],[discount_applied]]%</f>
        <v>217.34</v>
      </c>
      <c r="O29299" s="7" t="str">
        <f>VLOOKUP(tTransacciones[[#This Row],[customer_id]],tClientes[[#Headers],[#Data]],3,0)</f>
        <v>Kayla Bailey</v>
      </c>
      <c r="P29299" s="7"/>
    </row>
    <row r="29300" spans="1:16" hidden="1" x14ac:dyDescent="0.3">
      <c r="A29300" t="s">
        <v>53657</v>
      </c>
      <c r="B29300" t="s">
        <v>7103</v>
      </c>
      <c r="C29300" s="5" t="s">
        <v>24326</v>
      </c>
      <c r="D29300" s="5" t="s">
        <v>24293</v>
      </c>
      <c r="E29300" s="4">
        <v>1</v>
      </c>
      <c r="F29300" s="7">
        <v>42.58</v>
      </c>
      <c r="G29300" s="10">
        <v>45673</v>
      </c>
      <c r="H29300" s="5" t="s">
        <v>24277</v>
      </c>
      <c r="I29300" s="5" t="s">
        <v>24281</v>
      </c>
      <c r="J29300">
        <v>0</v>
      </c>
      <c r="K29300" s="7">
        <f>+IF(OR(ISBLANK(tTransacciones[[#This Row],[price]]),tTransacciones[[#This Row],[price]]=0),$R$3,tTransacciones[[#This Row],[price]])</f>
        <v>42.58</v>
      </c>
      <c r="L29300">
        <f>+IF(OR(ISBLANK(tTransacciones[[#This Row],[quantity]]),tTransacciones[[#This Row],[quantity]]=0),$R$4,tTransacciones[[#This Row],[quantity]])</f>
        <v>1</v>
      </c>
      <c r="M29300" s="7">
        <f>tTransacciones[[#This Row],[quantity_clean]]*tTransacciones[[#This Row],[price_clean]]</f>
        <v>42.58</v>
      </c>
      <c r="N29300" s="7">
        <f>tTransacciones[[#This Row],[price_total]]-tTransacciones[[#This Row],[discount_applied]]%</f>
        <v>42.58</v>
      </c>
      <c r="O29300" s="7" t="str">
        <f>VLOOKUP(tTransacciones[[#This Row],[customer_id]],tClientes[[#Headers],[#Data]],3,0)</f>
        <v>Sarah Davies</v>
      </c>
      <c r="P29300" s="7"/>
    </row>
    <row r="29301" spans="1:16" hidden="1" x14ac:dyDescent="0.3">
      <c r="A29301" t="s">
        <v>53658</v>
      </c>
      <c r="B29301" t="s">
        <v>10065</v>
      </c>
      <c r="C29301" s="5" t="s">
        <v>24613</v>
      </c>
      <c r="D29301" s="5" t="s">
        <v>24258</v>
      </c>
      <c r="E29301" s="4">
        <v>1</v>
      </c>
      <c r="F29301" s="7">
        <v>487.11</v>
      </c>
      <c r="G29301" s="10">
        <v>45032</v>
      </c>
      <c r="H29301" s="5" t="s">
        <v>24259</v>
      </c>
      <c r="I29301" s="5" t="s">
        <v>24264</v>
      </c>
      <c r="J29301">
        <v>30</v>
      </c>
      <c r="K29301" s="7">
        <f>+IF(OR(ISBLANK(tTransacciones[[#This Row],[price]]),tTransacciones[[#This Row],[price]]=0),$R$3,tTransacciones[[#This Row],[price]])</f>
        <v>487.11</v>
      </c>
      <c r="L29301">
        <f>+IF(OR(ISBLANK(tTransacciones[[#This Row],[quantity]]),tTransacciones[[#This Row],[quantity]]=0),$R$4,tTransacciones[[#This Row],[quantity]])</f>
        <v>1</v>
      </c>
      <c r="M29301" s="7">
        <f>tTransacciones[[#This Row],[quantity_clean]]*tTransacciones[[#This Row],[price_clean]]</f>
        <v>487.11</v>
      </c>
      <c r="N29301" s="7">
        <f>tTransacciones[[#This Row],[price_total]]-tTransacciones[[#This Row],[discount_applied]]%</f>
        <v>486.81</v>
      </c>
      <c r="O29301" s="7" t="str">
        <f>VLOOKUP(tTransacciones[[#This Row],[customer_id]],tClientes[[#Headers],[#Data]],3,0)</f>
        <v>Christian Colon</v>
      </c>
      <c r="P29301" s="7"/>
    </row>
    <row r="29302" spans="1:16" hidden="1" x14ac:dyDescent="0.3">
      <c r="A29302" t="s">
        <v>53659</v>
      </c>
      <c r="B29302" t="s">
        <v>9823</v>
      </c>
      <c r="C29302" s="5" t="s">
        <v>24476</v>
      </c>
      <c r="D29302" s="5" t="s">
        <v>24263</v>
      </c>
      <c r="E29302" s="4">
        <v>1</v>
      </c>
      <c r="F29302" s="7">
        <v>934.54</v>
      </c>
      <c r="G29302" s="10">
        <v>45014</v>
      </c>
      <c r="H29302" s="5" t="s">
        <v>24259</v>
      </c>
      <c r="I29302" s="5" t="s">
        <v>24264</v>
      </c>
      <c r="J29302">
        <v>0</v>
      </c>
      <c r="K29302" s="7">
        <f>+IF(OR(ISBLANK(tTransacciones[[#This Row],[price]]),tTransacciones[[#This Row],[price]]=0),$R$3,tTransacciones[[#This Row],[price]])</f>
        <v>934.54</v>
      </c>
      <c r="L29302">
        <f>+IF(OR(ISBLANK(tTransacciones[[#This Row],[quantity]]),tTransacciones[[#This Row],[quantity]]=0),$R$4,tTransacciones[[#This Row],[quantity]])</f>
        <v>1</v>
      </c>
      <c r="M29302" s="7">
        <f>tTransacciones[[#This Row],[quantity_clean]]*tTransacciones[[#This Row],[price_clean]]</f>
        <v>934.54</v>
      </c>
      <c r="N29302" s="7">
        <f>tTransacciones[[#This Row],[price_total]]-tTransacciones[[#This Row],[discount_applied]]%</f>
        <v>934.54</v>
      </c>
      <c r="O29302" s="7" t="str">
        <f>VLOOKUP(tTransacciones[[#This Row],[customer_id]],tClientes[[#Headers],[#Data]],3,0)</f>
        <v>Timothy Higgins</v>
      </c>
      <c r="P29302" s="7"/>
    </row>
    <row r="29303" spans="1:16" hidden="1" x14ac:dyDescent="0.3">
      <c r="A29303" t="s">
        <v>53660</v>
      </c>
      <c r="B29303" t="s">
        <v>11974</v>
      </c>
      <c r="C29303" s="5" t="s">
        <v>24476</v>
      </c>
      <c r="D29303" s="5" t="s">
        <v>24263</v>
      </c>
      <c r="E29303" s="4">
        <v>1</v>
      </c>
      <c r="F29303" s="7">
        <v>742.67</v>
      </c>
      <c r="G29303" s="10">
        <v>44936</v>
      </c>
      <c r="H29303" s="5" t="s">
        <v>24344</v>
      </c>
      <c r="I29303" s="5" t="s">
        <v>24255</v>
      </c>
      <c r="J29303">
        <v>0</v>
      </c>
      <c r="K29303" s="7">
        <f>+IF(OR(ISBLANK(tTransacciones[[#This Row],[price]]),tTransacciones[[#This Row],[price]]=0),$R$3,tTransacciones[[#This Row],[price]])</f>
        <v>742.67</v>
      </c>
      <c r="L29303">
        <f>+IF(OR(ISBLANK(tTransacciones[[#This Row],[quantity]]),tTransacciones[[#This Row],[quantity]]=0),$R$4,tTransacciones[[#This Row],[quantity]])</f>
        <v>1</v>
      </c>
      <c r="M29303" s="7">
        <f>tTransacciones[[#This Row],[quantity_clean]]*tTransacciones[[#This Row],[price_clean]]</f>
        <v>742.67</v>
      </c>
      <c r="N29303" s="7">
        <f>tTransacciones[[#This Row],[price_total]]-tTransacciones[[#This Row],[discount_applied]]%</f>
        <v>742.67</v>
      </c>
      <c r="O29303" s="7" t="str">
        <f>VLOOKUP(tTransacciones[[#This Row],[customer_id]],tClientes[[#Headers],[#Data]],3,0)</f>
        <v>Tamara Richardson</v>
      </c>
      <c r="P29303" s="7"/>
    </row>
    <row r="29304" spans="1:16" hidden="1" x14ac:dyDescent="0.3">
      <c r="A29304" t="s">
        <v>53661</v>
      </c>
      <c r="B29304" t="s">
        <v>12249</v>
      </c>
      <c r="C29304" s="5" t="s">
        <v>24279</v>
      </c>
      <c r="D29304" s="5" t="s">
        <v>24280</v>
      </c>
      <c r="E29304" s="4">
        <v>1</v>
      </c>
      <c r="F29304" s="7">
        <v>304.31</v>
      </c>
      <c r="G29304" s="10">
        <v>45684</v>
      </c>
      <c r="H29304" s="5" t="s">
        <v>24259</v>
      </c>
      <c r="I29304" s="5" t="s">
        <v>24255</v>
      </c>
      <c r="J29304">
        <v>0</v>
      </c>
      <c r="K29304" s="7">
        <f>+IF(OR(ISBLANK(tTransacciones[[#This Row],[price]]),tTransacciones[[#This Row],[price]]=0),$R$3,tTransacciones[[#This Row],[price]])</f>
        <v>304.31</v>
      </c>
      <c r="L29304">
        <f>+IF(OR(ISBLANK(tTransacciones[[#This Row],[quantity]]),tTransacciones[[#This Row],[quantity]]=0),$R$4,tTransacciones[[#This Row],[quantity]])</f>
        <v>1</v>
      </c>
      <c r="M29304" s="7">
        <f>tTransacciones[[#This Row],[quantity_clean]]*tTransacciones[[#This Row],[price_clean]]</f>
        <v>304.31</v>
      </c>
      <c r="N29304" s="7">
        <f>tTransacciones[[#This Row],[price_total]]-tTransacciones[[#This Row],[discount_applied]]%</f>
        <v>304.31</v>
      </c>
      <c r="O29304" s="7" t="str">
        <f>VLOOKUP(tTransacciones[[#This Row],[customer_id]],tClientes[[#Headers],[#Data]],3,0)</f>
        <v>Tiffany Phillips</v>
      </c>
      <c r="P29304" s="7"/>
    </row>
    <row r="29305" spans="1:16" hidden="1" x14ac:dyDescent="0.3">
      <c r="A29305" t="s">
        <v>53662</v>
      </c>
      <c r="B29305" t="s">
        <v>2545</v>
      </c>
      <c r="C29305" s="5" t="s">
        <v>24506</v>
      </c>
      <c r="D29305" s="5" t="s">
        <v>24491</v>
      </c>
      <c r="E29305" s="4">
        <v>1</v>
      </c>
      <c r="F29305" s="7">
        <v>571.66</v>
      </c>
      <c r="G29305" s="10">
        <v>45289</v>
      </c>
      <c r="H29305" s="5" t="s">
        <v>24259</v>
      </c>
      <c r="I29305" s="5" t="s">
        <v>24255</v>
      </c>
      <c r="J29305">
        <v>15</v>
      </c>
      <c r="K29305" s="7">
        <f>+IF(OR(ISBLANK(tTransacciones[[#This Row],[price]]),tTransacciones[[#This Row],[price]]=0),$R$3,tTransacciones[[#This Row],[price]])</f>
        <v>571.66</v>
      </c>
      <c r="L29305">
        <f>+IF(OR(ISBLANK(tTransacciones[[#This Row],[quantity]]),tTransacciones[[#This Row],[quantity]]=0),$R$4,tTransacciones[[#This Row],[quantity]])</f>
        <v>1</v>
      </c>
      <c r="M29305" s="7">
        <f>tTransacciones[[#This Row],[quantity_clean]]*tTransacciones[[#This Row],[price_clean]]</f>
        <v>571.66</v>
      </c>
      <c r="N29305" s="7">
        <f>tTransacciones[[#This Row],[price_total]]-tTransacciones[[#This Row],[discount_applied]]%</f>
        <v>571.51</v>
      </c>
      <c r="O29305" s="7" t="str">
        <f>VLOOKUP(tTransacciones[[#This Row],[customer_id]],tClientes[[#Headers],[#Data]],3,0)</f>
        <v>Megan Roach</v>
      </c>
      <c r="P29305" s="7"/>
    </row>
    <row r="29306" spans="1:16" x14ac:dyDescent="0.3">
      <c r="A29306" t="s">
        <v>53663</v>
      </c>
      <c r="B29306" t="s">
        <v>9434</v>
      </c>
      <c r="C29306" s="5" t="s">
        <v>24347</v>
      </c>
      <c r="D29306" s="5" t="s">
        <v>20</v>
      </c>
      <c r="E29306" s="4">
        <v>1</v>
      </c>
      <c r="F29306" s="7">
        <v>536.04</v>
      </c>
      <c r="G29306" s="10">
        <v>45257</v>
      </c>
      <c r="H29306" s="5" t="s">
        <v>24259</v>
      </c>
      <c r="I29306" s="5" t="s">
        <v>24255</v>
      </c>
      <c r="J29306">
        <v>25</v>
      </c>
      <c r="K29306" s="7">
        <f>+IF(OR(ISBLANK(tTransacciones[[#This Row],[price]]),tTransacciones[[#This Row],[price]]=0),$R$3,tTransacciones[[#This Row],[price]])</f>
        <v>536.04</v>
      </c>
      <c r="L29306">
        <f>+IF(OR(ISBLANK(tTransacciones[[#This Row],[quantity]]),tTransacciones[[#This Row],[quantity]]=0),$R$4,tTransacciones[[#This Row],[quantity]])</f>
        <v>1</v>
      </c>
      <c r="M29306" s="7">
        <f>tTransacciones[[#This Row],[quantity_clean]]*tTransacciones[[#This Row],[price_clean]]</f>
        <v>536.04</v>
      </c>
      <c r="N29306" s="7">
        <f>tTransacciones[[#This Row],[price_total]]-tTransacciones[[#This Row],[discount_applied]]%</f>
        <v>535.79</v>
      </c>
      <c r="O29306" s="7" t="str">
        <f>VLOOKUP(tTransacciones[[#This Row],[customer_id]],tClientes[[#Headers],[#Data]],3,0)</f>
        <v>Amanda Lewis</v>
      </c>
      <c r="P29306" s="7"/>
    </row>
    <row r="29307" spans="1:16" hidden="1" x14ac:dyDescent="0.3">
      <c r="A29307" t="s">
        <v>53664</v>
      </c>
      <c r="B29307" t="s">
        <v>21754</v>
      </c>
      <c r="C29307" s="5" t="s">
        <v>24279</v>
      </c>
      <c r="D29307" s="5" t="s">
        <v>24280</v>
      </c>
      <c r="E29307" s="4">
        <v>1</v>
      </c>
      <c r="F29307" s="7">
        <v>148.22999999999999</v>
      </c>
      <c r="G29307" s="10">
        <v>45262</v>
      </c>
      <c r="H29307" s="5" t="s">
        <v>24344</v>
      </c>
      <c r="I29307" s="5" t="s">
        <v>24255</v>
      </c>
      <c r="J29307">
        <v>0</v>
      </c>
      <c r="K29307" s="7">
        <f>+IF(OR(ISBLANK(tTransacciones[[#This Row],[price]]),tTransacciones[[#This Row],[price]]=0),$R$3,tTransacciones[[#This Row],[price]])</f>
        <v>148.22999999999999</v>
      </c>
      <c r="L29307">
        <f>+IF(OR(ISBLANK(tTransacciones[[#This Row],[quantity]]),tTransacciones[[#This Row],[quantity]]=0),$R$4,tTransacciones[[#This Row],[quantity]])</f>
        <v>1</v>
      </c>
      <c r="M29307" s="7">
        <f>tTransacciones[[#This Row],[quantity_clean]]*tTransacciones[[#This Row],[price_clean]]</f>
        <v>148.22999999999999</v>
      </c>
      <c r="N29307" s="7">
        <f>tTransacciones[[#This Row],[price_total]]-tTransacciones[[#This Row],[discount_applied]]%</f>
        <v>148.22999999999999</v>
      </c>
      <c r="O29307" s="7" t="str">
        <f>VLOOKUP(tTransacciones[[#This Row],[customer_id]],tClientes[[#Headers],[#Data]],3,0)</f>
        <v>Christopher Rhodes</v>
      </c>
      <c r="P29307" s="7"/>
    </row>
    <row r="29308" spans="1:16" hidden="1" x14ac:dyDescent="0.3">
      <c r="A29308" t="s">
        <v>53665</v>
      </c>
      <c r="B29308" t="s">
        <v>412</v>
      </c>
      <c r="C29308" s="5" t="s">
        <v>24329</v>
      </c>
      <c r="D29308" s="5" t="s">
        <v>24253</v>
      </c>
      <c r="E29308" s="4">
        <v>3</v>
      </c>
      <c r="F29308" s="7">
        <v>74.849999999999994</v>
      </c>
      <c r="G29308" s="10">
        <v>45111</v>
      </c>
      <c r="H29308" s="5" t="s">
        <v>24327</v>
      </c>
      <c r="I29308" s="5" t="s">
        <v>24255</v>
      </c>
      <c r="J29308">
        <v>5</v>
      </c>
      <c r="K29308" s="7">
        <f>+IF(OR(ISBLANK(tTransacciones[[#This Row],[price]]),tTransacciones[[#This Row],[price]]=0),$R$3,tTransacciones[[#This Row],[price]])</f>
        <v>74.849999999999994</v>
      </c>
      <c r="L29308">
        <f>+IF(OR(ISBLANK(tTransacciones[[#This Row],[quantity]]),tTransacciones[[#This Row],[quantity]]=0),$R$4,tTransacciones[[#This Row],[quantity]])</f>
        <v>3</v>
      </c>
      <c r="M29308" s="7">
        <f>tTransacciones[[#This Row],[quantity_clean]]*tTransacciones[[#This Row],[price_clean]]</f>
        <v>224.54999999999998</v>
      </c>
      <c r="N29308" s="7">
        <f>tTransacciones[[#This Row],[price_total]]-tTransacciones[[#This Row],[discount_applied]]%</f>
        <v>224.49999999999997</v>
      </c>
      <c r="O29308" s="7" t="str">
        <f>VLOOKUP(tTransacciones[[#This Row],[customer_id]],tClientes[[#Headers],[#Data]],3,0)</f>
        <v>Jordan Hicks</v>
      </c>
      <c r="P29308" s="7"/>
    </row>
    <row r="29309" spans="1:16" hidden="1" x14ac:dyDescent="0.3">
      <c r="A29309" t="s">
        <v>53666</v>
      </c>
      <c r="B29309" t="s">
        <v>12497</v>
      </c>
      <c r="C29309" s="5" t="s">
        <v>24374</v>
      </c>
      <c r="D29309" s="5" t="s">
        <v>24274</v>
      </c>
      <c r="E29309" s="4">
        <v>1</v>
      </c>
      <c r="F29309" s="7">
        <v>503.73</v>
      </c>
      <c r="G29309" s="10">
        <v>44904</v>
      </c>
      <c r="H29309" s="5" t="s">
        <v>24285</v>
      </c>
      <c r="I29309" s="5" t="s">
        <v>24255</v>
      </c>
      <c r="J29309">
        <v>0</v>
      </c>
      <c r="K29309" s="7">
        <f>+IF(OR(ISBLANK(tTransacciones[[#This Row],[price]]),tTransacciones[[#This Row],[price]]=0),$R$3,tTransacciones[[#This Row],[price]])</f>
        <v>503.73</v>
      </c>
      <c r="L29309">
        <f>+IF(OR(ISBLANK(tTransacciones[[#This Row],[quantity]]),tTransacciones[[#This Row],[quantity]]=0),$R$4,tTransacciones[[#This Row],[quantity]])</f>
        <v>1</v>
      </c>
      <c r="M29309" s="7">
        <f>tTransacciones[[#This Row],[quantity_clean]]*tTransacciones[[#This Row],[price_clean]]</f>
        <v>503.73</v>
      </c>
      <c r="N29309" s="7">
        <f>tTransacciones[[#This Row],[price_total]]-tTransacciones[[#This Row],[discount_applied]]%</f>
        <v>503.73</v>
      </c>
      <c r="O29309" s="7" t="str">
        <f>VLOOKUP(tTransacciones[[#This Row],[customer_id]],tClientes[[#Headers],[#Data]],3,0)</f>
        <v>Frank Brown</v>
      </c>
      <c r="P29309" s="7"/>
    </row>
    <row r="29310" spans="1:16" hidden="1" x14ac:dyDescent="0.3">
      <c r="A29310" t="s">
        <v>53667</v>
      </c>
      <c r="B29310" t="s">
        <v>16918</v>
      </c>
      <c r="C29310" s="5" t="s">
        <v>24514</v>
      </c>
      <c r="D29310" s="5" t="s">
        <v>24366</v>
      </c>
      <c r="E29310" s="4">
        <v>1</v>
      </c>
      <c r="F29310" s="7">
        <v>405.79</v>
      </c>
      <c r="G29310" s="10">
        <v>44391</v>
      </c>
      <c r="H29310" s="5" t="s">
        <v>24344</v>
      </c>
      <c r="I29310" s="5" t="s">
        <v>24255</v>
      </c>
      <c r="J29310">
        <v>0</v>
      </c>
      <c r="K29310" s="7">
        <f>+IF(OR(ISBLANK(tTransacciones[[#This Row],[price]]),tTransacciones[[#This Row],[price]]=0),$R$3,tTransacciones[[#This Row],[price]])</f>
        <v>405.79</v>
      </c>
      <c r="L29310">
        <f>+IF(OR(ISBLANK(tTransacciones[[#This Row],[quantity]]),tTransacciones[[#This Row],[quantity]]=0),$R$4,tTransacciones[[#This Row],[quantity]])</f>
        <v>1</v>
      </c>
      <c r="M29310" s="7">
        <f>tTransacciones[[#This Row],[quantity_clean]]*tTransacciones[[#This Row],[price_clean]]</f>
        <v>405.79</v>
      </c>
      <c r="N29310" s="7">
        <f>tTransacciones[[#This Row],[price_total]]-tTransacciones[[#This Row],[discount_applied]]%</f>
        <v>405.79</v>
      </c>
      <c r="O29310" s="7" t="str">
        <f>VLOOKUP(tTransacciones[[#This Row],[customer_id]],tClientes[[#Headers],[#Data]],3,0)</f>
        <v>Christopher Kelly</v>
      </c>
      <c r="P29310" s="7"/>
    </row>
    <row r="29311" spans="1:16" hidden="1" x14ac:dyDescent="0.3">
      <c r="A29311" t="s">
        <v>53668</v>
      </c>
      <c r="B29311" t="s">
        <v>20016</v>
      </c>
      <c r="C29311" s="5" t="s">
        <v>24465</v>
      </c>
      <c r="D29311" s="5" t="s">
        <v>24284</v>
      </c>
      <c r="E29311" s="4">
        <v>1</v>
      </c>
      <c r="F29311" s="7">
        <v>1088.77</v>
      </c>
      <c r="G29311" s="10">
        <v>44908</v>
      </c>
      <c r="H29311" s="5" t="s">
        <v>24259</v>
      </c>
      <c r="I29311" s="5" t="s">
        <v>24286</v>
      </c>
      <c r="J29311">
        <v>5</v>
      </c>
      <c r="K29311" s="7">
        <f>+IF(OR(ISBLANK(tTransacciones[[#This Row],[price]]),tTransacciones[[#This Row],[price]]=0),$R$3,tTransacciones[[#This Row],[price]])</f>
        <v>1088.77</v>
      </c>
      <c r="L29311">
        <f>+IF(OR(ISBLANK(tTransacciones[[#This Row],[quantity]]),tTransacciones[[#This Row],[quantity]]=0),$R$4,tTransacciones[[#This Row],[quantity]])</f>
        <v>1</v>
      </c>
      <c r="M29311" s="7">
        <f>tTransacciones[[#This Row],[quantity_clean]]*tTransacciones[[#This Row],[price_clean]]</f>
        <v>1088.77</v>
      </c>
      <c r="N29311" s="7">
        <f>tTransacciones[[#This Row],[price_total]]-tTransacciones[[#This Row],[discount_applied]]%</f>
        <v>1088.72</v>
      </c>
      <c r="O29311" s="7" t="str">
        <f>VLOOKUP(tTransacciones[[#This Row],[customer_id]],tClientes[[#Headers],[#Data]],3,0)</f>
        <v>Tracy Parker</v>
      </c>
      <c r="P29311" s="7"/>
    </row>
    <row r="29312" spans="1:16" hidden="1" x14ac:dyDescent="0.3">
      <c r="A29312" t="s">
        <v>53669</v>
      </c>
      <c r="B29312" t="s">
        <v>22152</v>
      </c>
      <c r="C29312" s="5" t="s">
        <v>24465</v>
      </c>
      <c r="D29312" s="5" t="s">
        <v>24284</v>
      </c>
      <c r="E29312" s="4">
        <v>1</v>
      </c>
      <c r="F29312" s="7">
        <v>2010.09</v>
      </c>
      <c r="G29312" s="10">
        <v>45158</v>
      </c>
      <c r="H29312" s="5" t="s">
        <v>24285</v>
      </c>
      <c r="I29312" s="5" t="s">
        <v>24264</v>
      </c>
      <c r="J29312">
        <v>30</v>
      </c>
      <c r="K29312" s="7">
        <f>+IF(OR(ISBLANK(tTransacciones[[#This Row],[price]]),tTransacciones[[#This Row],[price]]=0),$R$3,tTransacciones[[#This Row],[price]])</f>
        <v>2010.09</v>
      </c>
      <c r="L29312">
        <f>+IF(OR(ISBLANK(tTransacciones[[#This Row],[quantity]]),tTransacciones[[#This Row],[quantity]]=0),$R$4,tTransacciones[[#This Row],[quantity]])</f>
        <v>1</v>
      </c>
      <c r="M29312" s="7">
        <f>tTransacciones[[#This Row],[quantity_clean]]*tTransacciones[[#This Row],[price_clean]]</f>
        <v>2010.09</v>
      </c>
      <c r="N29312" s="7">
        <f>tTransacciones[[#This Row],[price_total]]-tTransacciones[[#This Row],[discount_applied]]%</f>
        <v>2009.79</v>
      </c>
      <c r="O29312" s="7" t="str">
        <f>VLOOKUP(tTransacciones[[#This Row],[customer_id]],tClientes[[#Headers],[#Data]],3,0)</f>
        <v>Samuel Powers</v>
      </c>
      <c r="P29312" s="7"/>
    </row>
    <row r="29313" spans="1:16" hidden="1" x14ac:dyDescent="0.3">
      <c r="A29313" t="s">
        <v>53670</v>
      </c>
      <c r="B29313" t="s">
        <v>2478</v>
      </c>
      <c r="C29313" s="5" t="s">
        <v>24321</v>
      </c>
      <c r="D29313" s="5" t="s">
        <v>24258</v>
      </c>
      <c r="E29313" s="4">
        <v>1</v>
      </c>
      <c r="F29313" s="7">
        <v>273.66000000000003</v>
      </c>
      <c r="G29313" s="10">
        <v>45398</v>
      </c>
      <c r="H29313" s="5" t="s">
        <v>24344</v>
      </c>
      <c r="I29313" s="5" t="s">
        <v>24255</v>
      </c>
      <c r="J29313">
        <v>30</v>
      </c>
      <c r="K29313" s="7">
        <f>+IF(OR(ISBLANK(tTransacciones[[#This Row],[price]]),tTransacciones[[#This Row],[price]]=0),$R$3,tTransacciones[[#This Row],[price]])</f>
        <v>273.66000000000003</v>
      </c>
      <c r="L29313">
        <f>+IF(OR(ISBLANK(tTransacciones[[#This Row],[quantity]]),tTransacciones[[#This Row],[quantity]]=0),$R$4,tTransacciones[[#This Row],[quantity]])</f>
        <v>1</v>
      </c>
      <c r="M29313" s="7">
        <f>tTransacciones[[#This Row],[quantity_clean]]*tTransacciones[[#This Row],[price_clean]]</f>
        <v>273.66000000000003</v>
      </c>
      <c r="N29313" s="7">
        <f>tTransacciones[[#This Row],[price_total]]-tTransacciones[[#This Row],[discount_applied]]%</f>
        <v>273.36</v>
      </c>
      <c r="O29313" s="7" t="str">
        <f>VLOOKUP(tTransacciones[[#This Row],[customer_id]],tClientes[[#Headers],[#Data]],3,0)</f>
        <v>Bethany Cowan</v>
      </c>
      <c r="P29313" s="7"/>
    </row>
    <row r="29314" spans="1:16" hidden="1" x14ac:dyDescent="0.3">
      <c r="A29314" t="s">
        <v>53671</v>
      </c>
      <c r="B29314" t="s">
        <v>5396</v>
      </c>
      <c r="C29314" s="5" t="s">
        <v>24302</v>
      </c>
      <c r="D29314" s="5" t="s">
        <v>24253</v>
      </c>
      <c r="E29314" s="4">
        <v>1</v>
      </c>
      <c r="F29314" s="7">
        <v>248.45</v>
      </c>
      <c r="G29314" s="10">
        <v>45330</v>
      </c>
      <c r="H29314" s="5" t="s">
        <v>24259</v>
      </c>
      <c r="I29314" s="5" t="s">
        <v>24255</v>
      </c>
      <c r="J29314">
        <v>20</v>
      </c>
      <c r="K29314" s="7">
        <f>+IF(OR(ISBLANK(tTransacciones[[#This Row],[price]]),tTransacciones[[#This Row],[price]]=0),$R$3,tTransacciones[[#This Row],[price]])</f>
        <v>248.45</v>
      </c>
      <c r="L29314">
        <f>+IF(OR(ISBLANK(tTransacciones[[#This Row],[quantity]]),tTransacciones[[#This Row],[quantity]]=0),$R$4,tTransacciones[[#This Row],[quantity]])</f>
        <v>1</v>
      </c>
      <c r="M29314" s="7">
        <f>tTransacciones[[#This Row],[quantity_clean]]*tTransacciones[[#This Row],[price_clean]]</f>
        <v>248.45</v>
      </c>
      <c r="N29314" s="7">
        <f>tTransacciones[[#This Row],[price_total]]-tTransacciones[[#This Row],[discount_applied]]%</f>
        <v>248.25</v>
      </c>
      <c r="O29314" s="7" t="str">
        <f>VLOOKUP(tTransacciones[[#This Row],[customer_id]],tClientes[[#Headers],[#Data]],3,0)</f>
        <v>Travis Carter</v>
      </c>
      <c r="P29314" s="7"/>
    </row>
    <row r="29315" spans="1:16" hidden="1" x14ac:dyDescent="0.3">
      <c r="A29315" t="s">
        <v>53672</v>
      </c>
      <c r="B29315" t="s">
        <v>5006</v>
      </c>
      <c r="C29315" s="5" t="s">
        <v>24310</v>
      </c>
      <c r="D29315" s="5" t="s">
        <v>24293</v>
      </c>
      <c r="E29315" s="4">
        <v>2</v>
      </c>
      <c r="F29315" s="7">
        <v>95.88</v>
      </c>
      <c r="G29315" s="10">
        <v>44141</v>
      </c>
      <c r="H29315" s="5" t="s">
        <v>24271</v>
      </c>
      <c r="I29315" s="5" t="s">
        <v>24286</v>
      </c>
      <c r="J29315">
        <v>0</v>
      </c>
      <c r="K29315" s="7">
        <f>+IF(OR(ISBLANK(tTransacciones[[#This Row],[price]]),tTransacciones[[#This Row],[price]]=0),$R$3,tTransacciones[[#This Row],[price]])</f>
        <v>95.88</v>
      </c>
      <c r="L29315">
        <f>+IF(OR(ISBLANK(tTransacciones[[#This Row],[quantity]]),tTransacciones[[#This Row],[quantity]]=0),$R$4,tTransacciones[[#This Row],[quantity]])</f>
        <v>2</v>
      </c>
      <c r="M29315" s="7">
        <f>tTransacciones[[#This Row],[quantity_clean]]*tTransacciones[[#This Row],[price_clean]]</f>
        <v>191.76</v>
      </c>
      <c r="N29315" s="7">
        <f>tTransacciones[[#This Row],[price_total]]-tTransacciones[[#This Row],[discount_applied]]%</f>
        <v>191.76</v>
      </c>
      <c r="O29315" s="7" t="str">
        <f>VLOOKUP(tTransacciones[[#This Row],[customer_id]],tClientes[[#Headers],[#Data]],3,0)</f>
        <v>Joseph Moore</v>
      </c>
      <c r="P29315" s="7"/>
    </row>
    <row r="29316" spans="1:16" hidden="1" x14ac:dyDescent="0.3">
      <c r="A29316" t="s">
        <v>53673</v>
      </c>
      <c r="B29316" t="s">
        <v>16489</v>
      </c>
      <c r="C29316" s="5" t="s">
        <v>24333</v>
      </c>
      <c r="D29316" s="5" t="s">
        <v>24284</v>
      </c>
      <c r="E29316" s="4">
        <v>1</v>
      </c>
      <c r="F29316" s="7">
        <v>1260.79</v>
      </c>
      <c r="G29316" s="10">
        <v>45238</v>
      </c>
      <c r="H29316" s="5" t="s">
        <v>24277</v>
      </c>
      <c r="I29316" s="5" t="s">
        <v>24390</v>
      </c>
      <c r="J29316">
        <v>0</v>
      </c>
      <c r="K29316" s="7">
        <f>+IF(OR(ISBLANK(tTransacciones[[#This Row],[price]]),tTransacciones[[#This Row],[price]]=0),$R$3,tTransacciones[[#This Row],[price]])</f>
        <v>1260.79</v>
      </c>
      <c r="L29316">
        <f>+IF(OR(ISBLANK(tTransacciones[[#This Row],[quantity]]),tTransacciones[[#This Row],[quantity]]=0),$R$4,tTransacciones[[#This Row],[quantity]])</f>
        <v>1</v>
      </c>
      <c r="M29316" s="7">
        <f>tTransacciones[[#This Row],[quantity_clean]]*tTransacciones[[#This Row],[price_clean]]</f>
        <v>1260.79</v>
      </c>
      <c r="N29316" s="7">
        <f>tTransacciones[[#This Row],[price_total]]-tTransacciones[[#This Row],[discount_applied]]%</f>
        <v>1260.79</v>
      </c>
      <c r="O29316" s="7" t="str">
        <f>VLOOKUP(tTransacciones[[#This Row],[customer_id]],tClientes[[#Headers],[#Data]],3,0)</f>
        <v>Denise Hernandez</v>
      </c>
      <c r="P29316" s="7"/>
    </row>
    <row r="29317" spans="1:16" hidden="1" x14ac:dyDescent="0.3">
      <c r="A29317" t="s">
        <v>53674</v>
      </c>
      <c r="B29317" t="s">
        <v>18664</v>
      </c>
      <c r="C29317" s="5" t="s">
        <v>24314</v>
      </c>
      <c r="D29317" s="5" t="s">
        <v>24263</v>
      </c>
      <c r="E29317" s="4">
        <v>1</v>
      </c>
      <c r="F29317" s="7">
        <v>755.18</v>
      </c>
      <c r="G29317" s="10">
        <v>45094</v>
      </c>
      <c r="H29317" s="5" t="s">
        <v>24294</v>
      </c>
      <c r="I29317" s="5" t="s">
        <v>24260</v>
      </c>
      <c r="J29317">
        <v>0</v>
      </c>
      <c r="K29317" s="7">
        <f>+IF(OR(ISBLANK(tTransacciones[[#This Row],[price]]),tTransacciones[[#This Row],[price]]=0),$R$3,tTransacciones[[#This Row],[price]])</f>
        <v>755.18</v>
      </c>
      <c r="L29317">
        <f>+IF(OR(ISBLANK(tTransacciones[[#This Row],[quantity]]),tTransacciones[[#This Row],[quantity]]=0),$R$4,tTransacciones[[#This Row],[quantity]])</f>
        <v>1</v>
      </c>
      <c r="M29317" s="7">
        <f>tTransacciones[[#This Row],[quantity_clean]]*tTransacciones[[#This Row],[price_clean]]</f>
        <v>755.18</v>
      </c>
      <c r="N29317" s="7">
        <f>tTransacciones[[#This Row],[price_total]]-tTransacciones[[#This Row],[discount_applied]]%</f>
        <v>755.18</v>
      </c>
      <c r="O29317" s="7" t="str">
        <f>VLOOKUP(tTransacciones[[#This Row],[customer_id]],tClientes[[#Headers],[#Data]],3,0)</f>
        <v>Kathleen Weaver</v>
      </c>
      <c r="P29317" s="7"/>
    </row>
    <row r="29318" spans="1:16" hidden="1" x14ac:dyDescent="0.3">
      <c r="A29318" t="s">
        <v>53675</v>
      </c>
      <c r="B29318" t="s">
        <v>11915</v>
      </c>
      <c r="C29318" s="5" t="s">
        <v>24384</v>
      </c>
      <c r="D29318" s="5" t="s">
        <v>24263</v>
      </c>
      <c r="E29318" s="4">
        <v>1</v>
      </c>
      <c r="F29318" s="7">
        <v>764.24</v>
      </c>
      <c r="G29318" s="10">
        <v>44720</v>
      </c>
      <c r="H29318" s="5" t="s">
        <v>24254</v>
      </c>
      <c r="I29318" s="5" t="s">
        <v>24264</v>
      </c>
      <c r="J29318">
        <v>0</v>
      </c>
      <c r="K29318" s="7">
        <f>+IF(OR(ISBLANK(tTransacciones[[#This Row],[price]]),tTransacciones[[#This Row],[price]]=0),$R$3,tTransacciones[[#This Row],[price]])</f>
        <v>764.24</v>
      </c>
      <c r="L29318">
        <f>+IF(OR(ISBLANK(tTransacciones[[#This Row],[quantity]]),tTransacciones[[#This Row],[quantity]]=0),$R$4,tTransacciones[[#This Row],[quantity]])</f>
        <v>1</v>
      </c>
      <c r="M29318" s="7">
        <f>tTransacciones[[#This Row],[quantity_clean]]*tTransacciones[[#This Row],[price_clean]]</f>
        <v>764.24</v>
      </c>
      <c r="N29318" s="7">
        <f>tTransacciones[[#This Row],[price_total]]-tTransacciones[[#This Row],[discount_applied]]%</f>
        <v>764.24</v>
      </c>
      <c r="O29318" s="7" t="str">
        <f>VLOOKUP(tTransacciones[[#This Row],[customer_id]],tClientes[[#Headers],[#Data]],3,0)</f>
        <v>Stephanie Alexander</v>
      </c>
      <c r="P29318" s="7"/>
    </row>
    <row r="29319" spans="1:16" hidden="1" x14ac:dyDescent="0.3">
      <c r="A29319" t="s">
        <v>53676</v>
      </c>
      <c r="B29319" t="s">
        <v>2622</v>
      </c>
      <c r="C29319" s="5" t="s">
        <v>24283</v>
      </c>
      <c r="D29319" s="5" t="s">
        <v>24284</v>
      </c>
      <c r="E29319" s="4">
        <v>2</v>
      </c>
      <c r="F29319" s="7">
        <v>412.31</v>
      </c>
      <c r="G29319" s="10">
        <v>45478</v>
      </c>
      <c r="H29319" s="5" t="s">
        <v>24259</v>
      </c>
      <c r="I29319" s="5" t="s">
        <v>24281</v>
      </c>
      <c r="J29319">
        <v>30</v>
      </c>
      <c r="K29319" s="7">
        <f>+IF(OR(ISBLANK(tTransacciones[[#This Row],[price]]),tTransacciones[[#This Row],[price]]=0),$R$3,tTransacciones[[#This Row],[price]])</f>
        <v>412.31</v>
      </c>
      <c r="L29319">
        <f>+IF(OR(ISBLANK(tTransacciones[[#This Row],[quantity]]),tTransacciones[[#This Row],[quantity]]=0),$R$4,tTransacciones[[#This Row],[quantity]])</f>
        <v>2</v>
      </c>
      <c r="M29319" s="7">
        <f>tTransacciones[[#This Row],[quantity_clean]]*tTransacciones[[#This Row],[price_clean]]</f>
        <v>824.62</v>
      </c>
      <c r="N29319" s="7">
        <f>tTransacciones[[#This Row],[price_total]]-tTransacciones[[#This Row],[discount_applied]]%</f>
        <v>824.32</v>
      </c>
      <c r="O29319" s="7" t="str">
        <f>VLOOKUP(tTransacciones[[#This Row],[customer_id]],tClientes[[#Headers],[#Data]],3,0)</f>
        <v>Nicholas Reed</v>
      </c>
      <c r="P29319" s="7"/>
    </row>
    <row r="29320" spans="1:16" hidden="1" x14ac:dyDescent="0.3">
      <c r="A29320" t="s">
        <v>53677</v>
      </c>
      <c r="B29320" t="s">
        <v>11503</v>
      </c>
      <c r="C29320" s="5" t="s">
        <v>24324</v>
      </c>
      <c r="D29320" s="5" t="s">
        <v>24263</v>
      </c>
      <c r="E29320" s="4">
        <v>3</v>
      </c>
      <c r="F29320" s="7">
        <v>905.17</v>
      </c>
      <c r="G29320" s="10">
        <v>44799</v>
      </c>
      <c r="H29320" s="5" t="s">
        <v>24259</v>
      </c>
      <c r="I29320" s="5" t="s">
        <v>24264</v>
      </c>
      <c r="J29320">
        <v>0</v>
      </c>
      <c r="K29320" s="7">
        <f>+IF(OR(ISBLANK(tTransacciones[[#This Row],[price]]),tTransacciones[[#This Row],[price]]=0),$R$3,tTransacciones[[#This Row],[price]])</f>
        <v>905.17</v>
      </c>
      <c r="L29320">
        <f>+IF(OR(ISBLANK(tTransacciones[[#This Row],[quantity]]),tTransacciones[[#This Row],[quantity]]=0),$R$4,tTransacciones[[#This Row],[quantity]])</f>
        <v>3</v>
      </c>
      <c r="M29320" s="7">
        <f>tTransacciones[[#This Row],[quantity_clean]]*tTransacciones[[#This Row],[price_clean]]</f>
        <v>2715.5099999999998</v>
      </c>
      <c r="N29320" s="7">
        <f>tTransacciones[[#This Row],[price_total]]-tTransacciones[[#This Row],[discount_applied]]%</f>
        <v>2715.5099999999998</v>
      </c>
      <c r="O29320" s="7" t="str">
        <f>VLOOKUP(tTransacciones[[#This Row],[customer_id]],tClientes[[#Headers],[#Data]],3,0)</f>
        <v>Jason Chavez</v>
      </c>
      <c r="P29320" s="7"/>
    </row>
    <row r="29321" spans="1:16" hidden="1" x14ac:dyDescent="0.3">
      <c r="A29321" t="s">
        <v>53678</v>
      </c>
      <c r="B29321" t="s">
        <v>22031</v>
      </c>
      <c r="C29321" s="5" t="s">
        <v>24324</v>
      </c>
      <c r="D29321" s="5" t="s">
        <v>24263</v>
      </c>
      <c r="E29321" s="4">
        <v>1</v>
      </c>
      <c r="F29321" s="7">
        <v>1246.43</v>
      </c>
      <c r="G29321" s="10">
        <v>44661</v>
      </c>
      <c r="H29321" s="5" t="s">
        <v>24259</v>
      </c>
      <c r="I29321" s="5" t="s">
        <v>24281</v>
      </c>
      <c r="J29321">
        <v>10</v>
      </c>
      <c r="K29321" s="7">
        <f>+IF(OR(ISBLANK(tTransacciones[[#This Row],[price]]),tTransacciones[[#This Row],[price]]=0),$R$3,tTransacciones[[#This Row],[price]])</f>
        <v>1246.43</v>
      </c>
      <c r="L29321">
        <f>+IF(OR(ISBLANK(tTransacciones[[#This Row],[quantity]]),tTransacciones[[#This Row],[quantity]]=0),$R$4,tTransacciones[[#This Row],[quantity]])</f>
        <v>1</v>
      </c>
      <c r="M29321" s="7">
        <f>tTransacciones[[#This Row],[quantity_clean]]*tTransacciones[[#This Row],[price_clean]]</f>
        <v>1246.43</v>
      </c>
      <c r="N29321" s="7">
        <f>tTransacciones[[#This Row],[price_total]]-tTransacciones[[#This Row],[discount_applied]]%</f>
        <v>1246.3300000000002</v>
      </c>
      <c r="O29321" s="7" t="str">
        <f>VLOOKUP(tTransacciones[[#This Row],[customer_id]],tClientes[[#Headers],[#Data]],3,0)</f>
        <v>Michelle Mccoy</v>
      </c>
      <c r="P29321" s="7"/>
    </row>
    <row r="29322" spans="1:16" hidden="1" x14ac:dyDescent="0.3">
      <c r="A29322" t="s">
        <v>53679</v>
      </c>
      <c r="B29322" t="s">
        <v>22955</v>
      </c>
      <c r="C29322" s="5" t="s">
        <v>24304</v>
      </c>
      <c r="D29322" s="5" t="s">
        <v>24293</v>
      </c>
      <c r="E29322" s="4">
        <v>2</v>
      </c>
      <c r="F29322" s="7">
        <v>202.52</v>
      </c>
      <c r="G29322" s="10">
        <v>44153</v>
      </c>
      <c r="H29322" s="5" t="s">
        <v>24393</v>
      </c>
      <c r="I29322" s="5" t="s">
        <v>24255</v>
      </c>
      <c r="J29322">
        <v>0</v>
      </c>
      <c r="K29322" s="7">
        <f>+IF(OR(ISBLANK(tTransacciones[[#This Row],[price]]),tTransacciones[[#This Row],[price]]=0),$R$3,tTransacciones[[#This Row],[price]])</f>
        <v>202.52</v>
      </c>
      <c r="L29322">
        <f>+IF(OR(ISBLANK(tTransacciones[[#This Row],[quantity]]),tTransacciones[[#This Row],[quantity]]=0),$R$4,tTransacciones[[#This Row],[quantity]])</f>
        <v>2</v>
      </c>
      <c r="M29322" s="7">
        <f>tTransacciones[[#This Row],[quantity_clean]]*tTransacciones[[#This Row],[price_clean]]</f>
        <v>405.04</v>
      </c>
      <c r="N29322" s="7">
        <f>tTransacciones[[#This Row],[price_total]]-tTransacciones[[#This Row],[discount_applied]]%</f>
        <v>405.04</v>
      </c>
      <c r="O29322" s="7" t="str">
        <f>VLOOKUP(tTransacciones[[#This Row],[customer_id]],tClientes[[#Headers],[#Data]],3,0)</f>
        <v>Jasmine Kidd</v>
      </c>
      <c r="P29322" s="7"/>
    </row>
    <row r="29323" spans="1:16" hidden="1" x14ac:dyDescent="0.3">
      <c r="A29323" t="s">
        <v>53680</v>
      </c>
      <c r="B29323" t="s">
        <v>21158</v>
      </c>
      <c r="C29323" s="5" t="s">
        <v>24409</v>
      </c>
      <c r="D29323" s="5" t="s">
        <v>24284</v>
      </c>
      <c r="E29323" s="4">
        <v>1</v>
      </c>
      <c r="F29323" s="7">
        <v>365.3</v>
      </c>
      <c r="G29323" s="10">
        <v>44951</v>
      </c>
      <c r="H29323" s="5" t="s">
        <v>24277</v>
      </c>
      <c r="I29323" s="5" t="s">
        <v>24255</v>
      </c>
      <c r="J29323">
        <v>0</v>
      </c>
      <c r="K29323" s="7">
        <f>+IF(OR(ISBLANK(tTransacciones[[#This Row],[price]]),tTransacciones[[#This Row],[price]]=0),$R$3,tTransacciones[[#This Row],[price]])</f>
        <v>365.3</v>
      </c>
      <c r="L29323">
        <f>+IF(OR(ISBLANK(tTransacciones[[#This Row],[quantity]]),tTransacciones[[#This Row],[quantity]]=0),$R$4,tTransacciones[[#This Row],[quantity]])</f>
        <v>1</v>
      </c>
      <c r="M29323" s="7">
        <f>tTransacciones[[#This Row],[quantity_clean]]*tTransacciones[[#This Row],[price_clean]]</f>
        <v>365.3</v>
      </c>
      <c r="N29323" s="7">
        <f>tTransacciones[[#This Row],[price_total]]-tTransacciones[[#This Row],[discount_applied]]%</f>
        <v>365.3</v>
      </c>
      <c r="O29323" s="7" t="str">
        <f>VLOOKUP(tTransacciones[[#This Row],[customer_id]],tClientes[[#Headers],[#Data]],3,0)</f>
        <v>Larry Pena</v>
      </c>
      <c r="P29323" s="7"/>
    </row>
    <row r="29324" spans="1:16" hidden="1" x14ac:dyDescent="0.3">
      <c r="A29324" t="s">
        <v>53681</v>
      </c>
      <c r="B29324" t="s">
        <v>22294</v>
      </c>
      <c r="C29324" s="5" t="s">
        <v>24335</v>
      </c>
      <c r="D29324" s="5" t="s">
        <v>24319</v>
      </c>
      <c r="E29324" s="4">
        <v>2</v>
      </c>
      <c r="F29324" s="7">
        <v>3258.18</v>
      </c>
      <c r="G29324" s="10">
        <v>45421</v>
      </c>
      <c r="H29324" s="5" t="s">
        <v>24254</v>
      </c>
      <c r="I29324" s="5" t="s">
        <v>24255</v>
      </c>
      <c r="J29324">
        <v>0</v>
      </c>
      <c r="K29324" s="7">
        <f>+IF(OR(ISBLANK(tTransacciones[[#This Row],[price]]),tTransacciones[[#This Row],[price]]=0),$R$3,tTransacciones[[#This Row],[price]])</f>
        <v>3258.18</v>
      </c>
      <c r="L29324">
        <f>+IF(OR(ISBLANK(tTransacciones[[#This Row],[quantity]]),tTransacciones[[#This Row],[quantity]]=0),$R$4,tTransacciones[[#This Row],[quantity]])</f>
        <v>2</v>
      </c>
      <c r="M29324" s="7">
        <f>tTransacciones[[#This Row],[quantity_clean]]*tTransacciones[[#This Row],[price_clean]]</f>
        <v>6516.36</v>
      </c>
      <c r="N29324" s="7">
        <f>tTransacciones[[#This Row],[price_total]]-tTransacciones[[#This Row],[discount_applied]]%</f>
        <v>6516.36</v>
      </c>
      <c r="O29324" s="7" t="str">
        <f>VLOOKUP(tTransacciones[[#This Row],[customer_id]],tClientes[[#Headers],[#Data]],3,0)</f>
        <v>Robert Ho</v>
      </c>
      <c r="P29324" s="7"/>
    </row>
    <row r="29325" spans="1:16" hidden="1" x14ac:dyDescent="0.3">
      <c r="A29325" t="s">
        <v>53682</v>
      </c>
      <c r="B29325" t="s">
        <v>20059</v>
      </c>
      <c r="C29325" s="5" t="s">
        <v>24314</v>
      </c>
      <c r="D29325" s="5" t="s">
        <v>24263</v>
      </c>
      <c r="E29325" s="4">
        <v>1</v>
      </c>
      <c r="F29325" s="7">
        <v>1149.32</v>
      </c>
      <c r="G29325" s="10">
        <v>45163</v>
      </c>
      <c r="H29325" s="5" t="s">
        <v>24285</v>
      </c>
      <c r="I29325" s="5" t="s">
        <v>24264</v>
      </c>
      <c r="J29325">
        <v>10</v>
      </c>
      <c r="K29325" s="7">
        <f>+IF(OR(ISBLANK(tTransacciones[[#This Row],[price]]),tTransacciones[[#This Row],[price]]=0),$R$3,tTransacciones[[#This Row],[price]])</f>
        <v>1149.32</v>
      </c>
      <c r="L29325">
        <f>+IF(OR(ISBLANK(tTransacciones[[#This Row],[quantity]]),tTransacciones[[#This Row],[quantity]]=0),$R$4,tTransacciones[[#This Row],[quantity]])</f>
        <v>1</v>
      </c>
      <c r="M29325" s="7">
        <f>tTransacciones[[#This Row],[quantity_clean]]*tTransacciones[[#This Row],[price_clean]]</f>
        <v>1149.32</v>
      </c>
      <c r="N29325" s="7">
        <f>tTransacciones[[#This Row],[price_total]]-tTransacciones[[#This Row],[discount_applied]]%</f>
        <v>1149.22</v>
      </c>
      <c r="O29325" s="7" t="str">
        <f>VLOOKUP(tTransacciones[[#This Row],[customer_id]],tClientes[[#Headers],[#Data]],3,0)</f>
        <v>Trevor Campbell</v>
      </c>
      <c r="P29325" s="7"/>
    </row>
    <row r="29326" spans="1:16" hidden="1" x14ac:dyDescent="0.3">
      <c r="A29326" t="s">
        <v>53683</v>
      </c>
      <c r="B29326" t="s">
        <v>1695</v>
      </c>
      <c r="C29326" s="5" t="s">
        <v>24419</v>
      </c>
      <c r="D29326" s="5" t="s">
        <v>24366</v>
      </c>
      <c r="E29326" s="4">
        <v>1</v>
      </c>
      <c r="F29326" s="7">
        <v>222.01</v>
      </c>
      <c r="G29326" s="10">
        <v>45201</v>
      </c>
      <c r="H29326" s="5" t="s">
        <v>24271</v>
      </c>
      <c r="I29326" s="5" t="s">
        <v>24281</v>
      </c>
      <c r="J29326">
        <v>10</v>
      </c>
      <c r="K29326" s="7">
        <f>+IF(OR(ISBLANK(tTransacciones[[#This Row],[price]]),tTransacciones[[#This Row],[price]]=0),$R$3,tTransacciones[[#This Row],[price]])</f>
        <v>222.01</v>
      </c>
      <c r="L29326">
        <f>+IF(OR(ISBLANK(tTransacciones[[#This Row],[quantity]]),tTransacciones[[#This Row],[quantity]]=0),$R$4,tTransacciones[[#This Row],[quantity]])</f>
        <v>1</v>
      </c>
      <c r="M29326" s="7">
        <f>tTransacciones[[#This Row],[quantity_clean]]*tTransacciones[[#This Row],[price_clean]]</f>
        <v>222.01</v>
      </c>
      <c r="N29326" s="7">
        <f>tTransacciones[[#This Row],[price_total]]-tTransacciones[[#This Row],[discount_applied]]%</f>
        <v>221.91</v>
      </c>
      <c r="O29326" s="7" t="str">
        <f>VLOOKUP(tTransacciones[[#This Row],[customer_id]],tClientes[[#Headers],[#Data]],3,0)</f>
        <v>Jay Landry</v>
      </c>
      <c r="P29326" s="7"/>
    </row>
    <row r="29327" spans="1:16" hidden="1" x14ac:dyDescent="0.3">
      <c r="A29327" t="s">
        <v>53684</v>
      </c>
      <c r="B29327" t="s">
        <v>13876</v>
      </c>
      <c r="C29327" s="5" t="s">
        <v>24252</v>
      </c>
      <c r="D29327" s="5" t="s">
        <v>24253</v>
      </c>
      <c r="E29327" s="4">
        <v>1</v>
      </c>
      <c r="F29327" s="7">
        <v>70.569999999999993</v>
      </c>
      <c r="G29327" s="10">
        <v>44480</v>
      </c>
      <c r="H29327" s="5" t="s">
        <v>24285</v>
      </c>
      <c r="I29327" s="5" t="s">
        <v>24297</v>
      </c>
      <c r="J29327">
        <v>5</v>
      </c>
      <c r="K29327" s="7">
        <f>+IF(OR(ISBLANK(tTransacciones[[#This Row],[price]]),tTransacciones[[#This Row],[price]]=0),$R$3,tTransacciones[[#This Row],[price]])</f>
        <v>70.569999999999993</v>
      </c>
      <c r="L29327">
        <f>+IF(OR(ISBLANK(tTransacciones[[#This Row],[quantity]]),tTransacciones[[#This Row],[quantity]]=0),$R$4,tTransacciones[[#This Row],[quantity]])</f>
        <v>1</v>
      </c>
      <c r="M29327" s="7">
        <f>tTransacciones[[#This Row],[quantity_clean]]*tTransacciones[[#This Row],[price_clean]]</f>
        <v>70.569999999999993</v>
      </c>
      <c r="N29327" s="7">
        <f>tTransacciones[[#This Row],[price_total]]-tTransacciones[[#This Row],[discount_applied]]%</f>
        <v>70.52</v>
      </c>
      <c r="O29327" s="7" t="str">
        <f>VLOOKUP(tTransacciones[[#This Row],[customer_id]],tClientes[[#Headers],[#Data]],3,0)</f>
        <v>Alexis Fields</v>
      </c>
      <c r="P29327" s="7"/>
    </row>
    <row r="29328" spans="1:16" hidden="1" x14ac:dyDescent="0.3">
      <c r="A29328" t="s">
        <v>53685</v>
      </c>
      <c r="B29328" t="s">
        <v>2176</v>
      </c>
      <c r="C29328" s="5" t="s">
        <v>24409</v>
      </c>
      <c r="D29328" s="5" t="s">
        <v>24284</v>
      </c>
      <c r="E29328" s="4">
        <v>1</v>
      </c>
      <c r="F29328" s="7">
        <v>331.16</v>
      </c>
      <c r="G29328" s="10">
        <v>45695</v>
      </c>
      <c r="H29328" s="5" t="s">
        <v>24259</v>
      </c>
      <c r="I29328" s="5" t="s">
        <v>24255</v>
      </c>
      <c r="J29328">
        <v>0</v>
      </c>
      <c r="K29328" s="7">
        <f>+IF(OR(ISBLANK(tTransacciones[[#This Row],[price]]),tTransacciones[[#This Row],[price]]=0),$R$3,tTransacciones[[#This Row],[price]])</f>
        <v>331.16</v>
      </c>
      <c r="L29328">
        <f>+IF(OR(ISBLANK(tTransacciones[[#This Row],[quantity]]),tTransacciones[[#This Row],[quantity]]=0),$R$4,tTransacciones[[#This Row],[quantity]])</f>
        <v>1</v>
      </c>
      <c r="M29328" s="7">
        <f>tTransacciones[[#This Row],[quantity_clean]]*tTransacciones[[#This Row],[price_clean]]</f>
        <v>331.16</v>
      </c>
      <c r="N29328" s="7">
        <f>tTransacciones[[#This Row],[price_total]]-tTransacciones[[#This Row],[discount_applied]]%</f>
        <v>331.16</v>
      </c>
      <c r="O29328" s="7" t="str">
        <f>VLOOKUP(tTransacciones[[#This Row],[customer_id]],tClientes[[#Headers],[#Data]],3,0)</f>
        <v>Todd Powell</v>
      </c>
      <c r="P29328" s="7"/>
    </row>
    <row r="29329" spans="1:16" hidden="1" x14ac:dyDescent="0.3">
      <c r="A29329" t="s">
        <v>53686</v>
      </c>
      <c r="B29329" t="s">
        <v>19276</v>
      </c>
      <c r="C29329" s="5" t="s">
        <v>24324</v>
      </c>
      <c r="D29329" s="5" t="s">
        <v>24263</v>
      </c>
      <c r="E29329" s="4">
        <v>2</v>
      </c>
      <c r="F29329" s="7">
        <v>869.13</v>
      </c>
      <c r="G29329" s="10">
        <v>45138</v>
      </c>
      <c r="H29329" s="5" t="s">
        <v>24344</v>
      </c>
      <c r="I29329" s="5" t="s">
        <v>24264</v>
      </c>
      <c r="J29329">
        <v>0</v>
      </c>
      <c r="K29329" s="7">
        <f>+IF(OR(ISBLANK(tTransacciones[[#This Row],[price]]),tTransacciones[[#This Row],[price]]=0),$R$3,tTransacciones[[#This Row],[price]])</f>
        <v>869.13</v>
      </c>
      <c r="L29329">
        <f>+IF(OR(ISBLANK(tTransacciones[[#This Row],[quantity]]),tTransacciones[[#This Row],[quantity]]=0),$R$4,tTransacciones[[#This Row],[quantity]])</f>
        <v>2</v>
      </c>
      <c r="M29329" s="7">
        <f>tTransacciones[[#This Row],[quantity_clean]]*tTransacciones[[#This Row],[price_clean]]</f>
        <v>1738.26</v>
      </c>
      <c r="N29329" s="7">
        <f>tTransacciones[[#This Row],[price_total]]-tTransacciones[[#This Row],[discount_applied]]%</f>
        <v>1738.26</v>
      </c>
      <c r="O29329" s="7" t="str">
        <f>VLOOKUP(tTransacciones[[#This Row],[customer_id]],tClientes[[#Headers],[#Data]],3,0)</f>
        <v>Kimberly Murphy</v>
      </c>
      <c r="P29329" s="7"/>
    </row>
    <row r="29330" spans="1:16" hidden="1" x14ac:dyDescent="0.3">
      <c r="A29330" t="s">
        <v>53687</v>
      </c>
      <c r="B29330" t="s">
        <v>9347</v>
      </c>
      <c r="C29330" s="5" t="s">
        <v>24335</v>
      </c>
      <c r="D29330" s="5" t="s">
        <v>24319</v>
      </c>
      <c r="E29330" s="4">
        <v>1</v>
      </c>
      <c r="F29330" s="7">
        <v>468.73</v>
      </c>
      <c r="G29330" s="10">
        <v>45503</v>
      </c>
      <c r="H29330" s="5" t="s">
        <v>24327</v>
      </c>
      <c r="I29330" s="5" t="s">
        <v>24255</v>
      </c>
      <c r="J29330">
        <v>0</v>
      </c>
      <c r="K29330" s="7">
        <f>+IF(OR(ISBLANK(tTransacciones[[#This Row],[price]]),tTransacciones[[#This Row],[price]]=0),$R$3,tTransacciones[[#This Row],[price]])</f>
        <v>468.73</v>
      </c>
      <c r="L29330">
        <f>+IF(OR(ISBLANK(tTransacciones[[#This Row],[quantity]]),tTransacciones[[#This Row],[quantity]]=0),$R$4,tTransacciones[[#This Row],[quantity]])</f>
        <v>1</v>
      </c>
      <c r="M29330" s="7">
        <f>tTransacciones[[#This Row],[quantity_clean]]*tTransacciones[[#This Row],[price_clean]]</f>
        <v>468.73</v>
      </c>
      <c r="N29330" s="7">
        <f>tTransacciones[[#This Row],[price_total]]-tTransacciones[[#This Row],[discount_applied]]%</f>
        <v>468.73</v>
      </c>
      <c r="O29330" s="7" t="str">
        <f>VLOOKUP(tTransacciones[[#This Row],[customer_id]],tClientes[[#Headers],[#Data]],3,0)</f>
        <v>Dennis Hernandez</v>
      </c>
      <c r="P29330" s="7"/>
    </row>
    <row r="29331" spans="1:16" hidden="1" x14ac:dyDescent="0.3">
      <c r="A29331" t="s">
        <v>53688</v>
      </c>
      <c r="B29331" t="s">
        <v>12842</v>
      </c>
      <c r="C29331" s="5" t="s">
        <v>24372</v>
      </c>
      <c r="D29331" s="5" t="s">
        <v>24290</v>
      </c>
      <c r="E29331" s="4">
        <v>1</v>
      </c>
      <c r="F29331" s="7">
        <v>116.44</v>
      </c>
      <c r="G29331" s="10">
        <v>45388</v>
      </c>
      <c r="H29331" s="5" t="s">
        <v>24259</v>
      </c>
      <c r="I29331" s="5" t="s">
        <v>24264</v>
      </c>
      <c r="J29331">
        <v>15</v>
      </c>
      <c r="K29331" s="7">
        <f>+IF(OR(ISBLANK(tTransacciones[[#This Row],[price]]),tTransacciones[[#This Row],[price]]=0),$R$3,tTransacciones[[#This Row],[price]])</f>
        <v>116.44</v>
      </c>
      <c r="L29331">
        <f>+IF(OR(ISBLANK(tTransacciones[[#This Row],[quantity]]),tTransacciones[[#This Row],[quantity]]=0),$R$4,tTransacciones[[#This Row],[quantity]])</f>
        <v>1</v>
      </c>
      <c r="M29331" s="7">
        <f>tTransacciones[[#This Row],[quantity_clean]]*tTransacciones[[#This Row],[price_clean]]</f>
        <v>116.44</v>
      </c>
      <c r="N29331" s="7">
        <f>tTransacciones[[#This Row],[price_total]]-tTransacciones[[#This Row],[discount_applied]]%</f>
        <v>116.28999999999999</v>
      </c>
      <c r="O29331" s="7" t="str">
        <f>VLOOKUP(tTransacciones[[#This Row],[customer_id]],tClientes[[#Headers],[#Data]],3,0)</f>
        <v>Christopher Schultz</v>
      </c>
      <c r="P29331" s="7"/>
    </row>
    <row r="29332" spans="1:16" hidden="1" x14ac:dyDescent="0.3">
      <c r="A29332" t="s">
        <v>53689</v>
      </c>
      <c r="B29332" t="s">
        <v>12230</v>
      </c>
      <c r="C29332" s="5" t="s">
        <v>24349</v>
      </c>
      <c r="D29332" s="5" t="s">
        <v>24270</v>
      </c>
      <c r="E29332" s="4">
        <v>1</v>
      </c>
      <c r="F29332" s="7">
        <v>1885.55</v>
      </c>
      <c r="G29332" s="10">
        <v>45538</v>
      </c>
      <c r="H29332" s="5" t="s">
        <v>24294</v>
      </c>
      <c r="I29332" s="5" t="s">
        <v>24281</v>
      </c>
      <c r="J29332">
        <v>20</v>
      </c>
      <c r="K29332" s="7">
        <f>+IF(OR(ISBLANK(tTransacciones[[#This Row],[price]]),tTransacciones[[#This Row],[price]]=0),$R$3,tTransacciones[[#This Row],[price]])</f>
        <v>1885.55</v>
      </c>
      <c r="L29332">
        <f>+IF(OR(ISBLANK(tTransacciones[[#This Row],[quantity]]),tTransacciones[[#This Row],[quantity]]=0),$R$4,tTransacciones[[#This Row],[quantity]])</f>
        <v>1</v>
      </c>
      <c r="M29332" s="7">
        <f>tTransacciones[[#This Row],[quantity_clean]]*tTransacciones[[#This Row],[price_clean]]</f>
        <v>1885.55</v>
      </c>
      <c r="N29332" s="7">
        <f>tTransacciones[[#This Row],[price_total]]-tTransacciones[[#This Row],[discount_applied]]%</f>
        <v>1885.35</v>
      </c>
      <c r="O29332" s="7" t="str">
        <f>VLOOKUP(tTransacciones[[#This Row],[customer_id]],tClientes[[#Headers],[#Data]],3,0)</f>
        <v>Michael Smith</v>
      </c>
      <c r="P29332" s="7"/>
    </row>
    <row r="29333" spans="1:16" hidden="1" x14ac:dyDescent="0.3">
      <c r="A29333" t="s">
        <v>53690</v>
      </c>
      <c r="B29333" t="s">
        <v>21167</v>
      </c>
      <c r="C29333" s="5" t="s">
        <v>24312</v>
      </c>
      <c r="D29333" s="5" t="s">
        <v>24253</v>
      </c>
      <c r="E29333" s="4">
        <v>1</v>
      </c>
      <c r="F29333" s="7">
        <v>26.06</v>
      </c>
      <c r="G29333" s="10">
        <v>45522</v>
      </c>
      <c r="H29333" s="5" t="s">
        <v>24259</v>
      </c>
      <c r="I29333" s="5" t="s">
        <v>24297</v>
      </c>
      <c r="J29333">
        <v>0</v>
      </c>
      <c r="K29333" s="7">
        <f>+IF(OR(ISBLANK(tTransacciones[[#This Row],[price]]),tTransacciones[[#This Row],[price]]=0),$R$3,tTransacciones[[#This Row],[price]])</f>
        <v>26.06</v>
      </c>
      <c r="L29333">
        <f>+IF(OR(ISBLANK(tTransacciones[[#This Row],[quantity]]),tTransacciones[[#This Row],[quantity]]=0),$R$4,tTransacciones[[#This Row],[quantity]])</f>
        <v>1</v>
      </c>
      <c r="M29333" s="7">
        <f>tTransacciones[[#This Row],[quantity_clean]]*tTransacciones[[#This Row],[price_clean]]</f>
        <v>26.06</v>
      </c>
      <c r="N29333" s="7">
        <f>tTransacciones[[#This Row],[price_total]]-tTransacciones[[#This Row],[discount_applied]]%</f>
        <v>26.06</v>
      </c>
      <c r="O29333" s="7" t="str">
        <f>VLOOKUP(tTransacciones[[#This Row],[customer_id]],tClientes[[#Headers],[#Data]],3,0)</f>
        <v>Regina Medina</v>
      </c>
      <c r="P29333" s="7"/>
    </row>
    <row r="29334" spans="1:16" hidden="1" x14ac:dyDescent="0.3">
      <c r="A29334" t="s">
        <v>53691</v>
      </c>
      <c r="B29334" t="s">
        <v>13425</v>
      </c>
      <c r="C29334" s="5" t="s">
        <v>24451</v>
      </c>
      <c r="D29334" s="5" t="s">
        <v>24319</v>
      </c>
      <c r="E29334" s="4">
        <v>1</v>
      </c>
      <c r="F29334" s="7">
        <v>2164.46</v>
      </c>
      <c r="G29334" s="10">
        <v>45080</v>
      </c>
      <c r="H29334" s="5" t="s">
        <v>24277</v>
      </c>
      <c r="I29334" s="5" t="s">
        <v>24255</v>
      </c>
      <c r="J29334">
        <v>5</v>
      </c>
      <c r="K29334" s="7">
        <f>+IF(OR(ISBLANK(tTransacciones[[#This Row],[price]]),tTransacciones[[#This Row],[price]]=0),$R$3,tTransacciones[[#This Row],[price]])</f>
        <v>2164.46</v>
      </c>
      <c r="L29334">
        <f>+IF(OR(ISBLANK(tTransacciones[[#This Row],[quantity]]),tTransacciones[[#This Row],[quantity]]=0),$R$4,tTransacciones[[#This Row],[quantity]])</f>
        <v>1</v>
      </c>
      <c r="M29334" s="7">
        <f>tTransacciones[[#This Row],[quantity_clean]]*tTransacciones[[#This Row],[price_clean]]</f>
        <v>2164.46</v>
      </c>
      <c r="N29334" s="7">
        <f>tTransacciones[[#This Row],[price_total]]-tTransacciones[[#This Row],[discount_applied]]%</f>
        <v>2164.41</v>
      </c>
      <c r="O29334" s="7" t="str">
        <f>VLOOKUP(tTransacciones[[#This Row],[customer_id]],tClientes[[#Headers],[#Data]],3,0)</f>
        <v>Elizabeth Stewart</v>
      </c>
      <c r="P29334" s="7"/>
    </row>
    <row r="29335" spans="1:16" hidden="1" x14ac:dyDescent="0.3">
      <c r="A29335" t="s">
        <v>53692</v>
      </c>
      <c r="B29335" t="s">
        <v>23794</v>
      </c>
      <c r="C29335" s="5" t="s">
        <v>24412</v>
      </c>
      <c r="D29335" s="5" t="s">
        <v>24284</v>
      </c>
      <c r="E29335" s="4">
        <v>2</v>
      </c>
      <c r="F29335" s="7">
        <v>414.14</v>
      </c>
      <c r="G29335" s="10">
        <v>45497</v>
      </c>
      <c r="H29335" s="5" t="s">
        <v>24327</v>
      </c>
      <c r="I29335" s="5" t="s">
        <v>24255</v>
      </c>
      <c r="J29335">
        <v>0</v>
      </c>
      <c r="K29335" s="7">
        <f>+IF(OR(ISBLANK(tTransacciones[[#This Row],[price]]),tTransacciones[[#This Row],[price]]=0),$R$3,tTransacciones[[#This Row],[price]])</f>
        <v>414.14</v>
      </c>
      <c r="L29335">
        <f>+IF(OR(ISBLANK(tTransacciones[[#This Row],[quantity]]),tTransacciones[[#This Row],[quantity]]=0),$R$4,tTransacciones[[#This Row],[quantity]])</f>
        <v>2</v>
      </c>
      <c r="M29335" s="7">
        <f>tTransacciones[[#This Row],[quantity_clean]]*tTransacciones[[#This Row],[price_clean]]</f>
        <v>828.28</v>
      </c>
      <c r="N29335" s="7">
        <f>tTransacciones[[#This Row],[price_total]]-tTransacciones[[#This Row],[discount_applied]]%</f>
        <v>828.28</v>
      </c>
      <c r="O29335" s="7" t="str">
        <f>VLOOKUP(tTransacciones[[#This Row],[customer_id]],tClientes[[#Headers],[#Data]],3,0)</f>
        <v>Melissa Martinez</v>
      </c>
      <c r="P29335" s="7"/>
    </row>
    <row r="29336" spans="1:16" hidden="1" x14ac:dyDescent="0.3">
      <c r="A29336" t="s">
        <v>53693</v>
      </c>
      <c r="B29336" t="s">
        <v>21300</v>
      </c>
      <c r="C29336" s="5" t="s">
        <v>24567</v>
      </c>
      <c r="D29336" s="5" t="s">
        <v>24387</v>
      </c>
      <c r="E29336" s="4">
        <v>1</v>
      </c>
      <c r="F29336" s="7">
        <v>180.1</v>
      </c>
      <c r="G29336" s="10">
        <v>45449</v>
      </c>
      <c r="H29336" s="5" t="s">
        <v>24277</v>
      </c>
      <c r="I29336" s="5" t="s">
        <v>24281</v>
      </c>
      <c r="J29336">
        <v>20</v>
      </c>
      <c r="K29336" s="7">
        <f>+IF(OR(ISBLANK(tTransacciones[[#This Row],[price]]),tTransacciones[[#This Row],[price]]=0),$R$3,tTransacciones[[#This Row],[price]])</f>
        <v>180.1</v>
      </c>
      <c r="L29336">
        <f>+IF(OR(ISBLANK(tTransacciones[[#This Row],[quantity]]),tTransacciones[[#This Row],[quantity]]=0),$R$4,tTransacciones[[#This Row],[quantity]])</f>
        <v>1</v>
      </c>
      <c r="M29336" s="7">
        <f>tTransacciones[[#This Row],[quantity_clean]]*tTransacciones[[#This Row],[price_clean]]</f>
        <v>180.1</v>
      </c>
      <c r="N29336" s="7">
        <f>tTransacciones[[#This Row],[price_total]]-tTransacciones[[#This Row],[discount_applied]]%</f>
        <v>179.9</v>
      </c>
      <c r="O29336" s="7" t="str">
        <f>VLOOKUP(tTransacciones[[#This Row],[customer_id]],tClientes[[#Headers],[#Data]],3,0)</f>
        <v>Angela Brown</v>
      </c>
      <c r="P29336" s="7"/>
    </row>
    <row r="29337" spans="1:16" hidden="1" x14ac:dyDescent="0.3">
      <c r="A29337" t="s">
        <v>53694</v>
      </c>
      <c r="B29337" t="s">
        <v>15813</v>
      </c>
      <c r="C29337" s="5" t="s">
        <v>24302</v>
      </c>
      <c r="D29337" s="5" t="s">
        <v>24253</v>
      </c>
      <c r="E29337" s="4">
        <v>1</v>
      </c>
      <c r="F29337" s="7">
        <v>0</v>
      </c>
      <c r="G29337" s="10">
        <v>45527</v>
      </c>
      <c r="H29337" s="5" t="s">
        <v>24259</v>
      </c>
      <c r="I29337" s="5" t="s">
        <v>24264</v>
      </c>
      <c r="J29337">
        <v>10</v>
      </c>
      <c r="K29337" s="7">
        <f>+IF(OR(ISBLANK(tTransacciones[[#This Row],[price]]),tTransacciones[[#This Row],[price]]=0),$R$3,tTransacciones[[#This Row],[price]])</f>
        <v>387.79</v>
      </c>
      <c r="L29337">
        <f>+IF(OR(ISBLANK(tTransacciones[[#This Row],[quantity]]),tTransacciones[[#This Row],[quantity]]=0),$R$4,tTransacciones[[#This Row],[quantity]])</f>
        <v>1</v>
      </c>
      <c r="M29337" s="7">
        <f>tTransacciones[[#This Row],[quantity_clean]]*tTransacciones[[#This Row],[price_clean]]</f>
        <v>387.79</v>
      </c>
      <c r="N29337" s="7">
        <f>tTransacciones[[#This Row],[price_total]]-tTransacciones[[#This Row],[discount_applied]]%</f>
        <v>387.69</v>
      </c>
      <c r="O29337" s="7" t="str">
        <f>VLOOKUP(tTransacciones[[#This Row],[customer_id]],tClientes[[#Headers],[#Data]],3,0)</f>
        <v>Jonathan Lawrence</v>
      </c>
      <c r="P29337" s="7"/>
    </row>
    <row r="29338" spans="1:16" hidden="1" x14ac:dyDescent="0.3">
      <c r="A29338" t="s">
        <v>53695</v>
      </c>
      <c r="B29338" t="s">
        <v>18908</v>
      </c>
      <c r="C29338" s="5" t="s">
        <v>24326</v>
      </c>
      <c r="D29338" s="5" t="s">
        <v>24293</v>
      </c>
      <c r="E29338" s="4">
        <v>1</v>
      </c>
      <c r="F29338" s="7">
        <v>178.1</v>
      </c>
      <c r="G29338" s="10">
        <v>44960</v>
      </c>
      <c r="H29338" s="5" t="s">
        <v>24275</v>
      </c>
      <c r="I29338" s="5" t="s">
        <v>24281</v>
      </c>
      <c r="J29338">
        <v>5</v>
      </c>
      <c r="K29338" s="7">
        <f>+IF(OR(ISBLANK(tTransacciones[[#This Row],[price]]),tTransacciones[[#This Row],[price]]=0),$R$3,tTransacciones[[#This Row],[price]])</f>
        <v>178.1</v>
      </c>
      <c r="L29338">
        <f>+IF(OR(ISBLANK(tTransacciones[[#This Row],[quantity]]),tTransacciones[[#This Row],[quantity]]=0),$R$4,tTransacciones[[#This Row],[quantity]])</f>
        <v>1</v>
      </c>
      <c r="M29338" s="7">
        <f>tTransacciones[[#This Row],[quantity_clean]]*tTransacciones[[#This Row],[price_clean]]</f>
        <v>178.1</v>
      </c>
      <c r="N29338" s="7">
        <f>tTransacciones[[#This Row],[price_total]]-tTransacciones[[#This Row],[discount_applied]]%</f>
        <v>178.04999999999998</v>
      </c>
      <c r="O29338" s="7" t="str">
        <f>VLOOKUP(tTransacciones[[#This Row],[customer_id]],tClientes[[#Headers],[#Data]],3,0)</f>
        <v>Barbara Johnston</v>
      </c>
      <c r="P29338" s="7"/>
    </row>
    <row r="29339" spans="1:16" hidden="1" x14ac:dyDescent="0.3">
      <c r="A29339" t="s">
        <v>53696</v>
      </c>
      <c r="B29339" t="s">
        <v>7640</v>
      </c>
      <c r="C29339" s="5" t="s">
        <v>24273</v>
      </c>
      <c r="D29339" s="5" t="s">
        <v>24274</v>
      </c>
      <c r="E29339" s="4">
        <v>1</v>
      </c>
      <c r="F29339" s="7">
        <v>631.46</v>
      </c>
      <c r="G29339" s="10">
        <v>45388</v>
      </c>
      <c r="H29339" s="5" t="s">
        <v>24259</v>
      </c>
      <c r="I29339" s="5" t="s">
        <v>24255</v>
      </c>
      <c r="J29339">
        <v>10</v>
      </c>
      <c r="K29339" s="7">
        <f>+IF(OR(ISBLANK(tTransacciones[[#This Row],[price]]),tTransacciones[[#This Row],[price]]=0),$R$3,tTransacciones[[#This Row],[price]])</f>
        <v>631.46</v>
      </c>
      <c r="L29339">
        <f>+IF(OR(ISBLANK(tTransacciones[[#This Row],[quantity]]),tTransacciones[[#This Row],[quantity]]=0),$R$4,tTransacciones[[#This Row],[quantity]])</f>
        <v>1</v>
      </c>
      <c r="M29339" s="7">
        <f>tTransacciones[[#This Row],[quantity_clean]]*tTransacciones[[#This Row],[price_clean]]</f>
        <v>631.46</v>
      </c>
      <c r="N29339" s="7">
        <f>tTransacciones[[#This Row],[price_total]]-tTransacciones[[#This Row],[discount_applied]]%</f>
        <v>631.36</v>
      </c>
      <c r="O29339" s="7" t="str">
        <f>VLOOKUP(tTransacciones[[#This Row],[customer_id]],tClientes[[#Headers],[#Data]],3,0)</f>
        <v>Brian Elliott</v>
      </c>
      <c r="P29339" s="7"/>
    </row>
    <row r="29340" spans="1:16" hidden="1" x14ac:dyDescent="0.3">
      <c r="A29340" t="s">
        <v>53697</v>
      </c>
      <c r="B29340" t="s">
        <v>20564</v>
      </c>
      <c r="C29340" s="5" t="s">
        <v>24476</v>
      </c>
      <c r="D29340" s="5" t="s">
        <v>24263</v>
      </c>
      <c r="E29340" s="4">
        <v>1</v>
      </c>
      <c r="F29340" s="7">
        <v>608.14</v>
      </c>
      <c r="G29340" s="10">
        <v>45126</v>
      </c>
      <c r="H29340" s="5" t="s">
        <v>24254</v>
      </c>
      <c r="I29340" s="5" t="s">
        <v>24390</v>
      </c>
      <c r="J29340">
        <v>0</v>
      </c>
      <c r="K29340" s="7">
        <f>+IF(OR(ISBLANK(tTransacciones[[#This Row],[price]]),tTransacciones[[#This Row],[price]]=0),$R$3,tTransacciones[[#This Row],[price]])</f>
        <v>608.14</v>
      </c>
      <c r="L29340">
        <f>+IF(OR(ISBLANK(tTransacciones[[#This Row],[quantity]]),tTransacciones[[#This Row],[quantity]]=0),$R$4,tTransacciones[[#This Row],[quantity]])</f>
        <v>1</v>
      </c>
      <c r="M29340" s="7">
        <f>tTransacciones[[#This Row],[quantity_clean]]*tTransacciones[[#This Row],[price_clean]]</f>
        <v>608.14</v>
      </c>
      <c r="N29340" s="7">
        <f>tTransacciones[[#This Row],[price_total]]-tTransacciones[[#This Row],[discount_applied]]%</f>
        <v>608.14</v>
      </c>
      <c r="O29340" s="7" t="str">
        <f>VLOOKUP(tTransacciones[[#This Row],[customer_id]],tClientes[[#Headers],[#Data]],3,0)</f>
        <v>Jacqueline Bonilla</v>
      </c>
      <c r="P29340" s="7"/>
    </row>
    <row r="29341" spans="1:16" hidden="1" x14ac:dyDescent="0.3">
      <c r="A29341" t="s">
        <v>53698</v>
      </c>
      <c r="B29341" t="s">
        <v>16532</v>
      </c>
      <c r="C29341" s="5" t="s">
        <v>24377</v>
      </c>
      <c r="D29341" s="5" t="s">
        <v>24253</v>
      </c>
      <c r="E29341" s="4">
        <v>2</v>
      </c>
      <c r="F29341" s="7">
        <v>286.54000000000002</v>
      </c>
      <c r="G29341" s="10">
        <v>45657</v>
      </c>
      <c r="H29341" s="5" t="s">
        <v>24259</v>
      </c>
      <c r="I29341" s="5" t="s">
        <v>24255</v>
      </c>
      <c r="J29341">
        <v>20</v>
      </c>
      <c r="K29341" s="7">
        <f>+IF(OR(ISBLANK(tTransacciones[[#This Row],[price]]),tTransacciones[[#This Row],[price]]=0),$R$3,tTransacciones[[#This Row],[price]])</f>
        <v>286.54000000000002</v>
      </c>
      <c r="L29341">
        <f>+IF(OR(ISBLANK(tTransacciones[[#This Row],[quantity]]),tTransacciones[[#This Row],[quantity]]=0),$R$4,tTransacciones[[#This Row],[quantity]])</f>
        <v>2</v>
      </c>
      <c r="M29341" s="7">
        <f>tTransacciones[[#This Row],[quantity_clean]]*tTransacciones[[#This Row],[price_clean]]</f>
        <v>573.08000000000004</v>
      </c>
      <c r="N29341" s="7">
        <f>tTransacciones[[#This Row],[price_total]]-tTransacciones[[#This Row],[discount_applied]]%</f>
        <v>572.88</v>
      </c>
      <c r="O29341" s="7" t="str">
        <f>VLOOKUP(tTransacciones[[#This Row],[customer_id]],tClientes[[#Headers],[#Data]],3,0)</f>
        <v>Julie Wilkerson</v>
      </c>
      <c r="P29341" s="7"/>
    </row>
    <row r="29342" spans="1:16" hidden="1" x14ac:dyDescent="0.3">
      <c r="A29342" t="s">
        <v>53699</v>
      </c>
      <c r="B29342" t="s">
        <v>12359</v>
      </c>
      <c r="C29342" s="5" t="s">
        <v>24609</v>
      </c>
      <c r="D29342" s="5" t="s">
        <v>20</v>
      </c>
      <c r="E29342" s="4">
        <v>1</v>
      </c>
      <c r="F29342" s="7">
        <v>128.99</v>
      </c>
      <c r="G29342" s="10">
        <v>44917</v>
      </c>
      <c r="H29342" s="5" t="s">
        <v>24259</v>
      </c>
      <c r="I29342" s="5" t="s">
        <v>24255</v>
      </c>
      <c r="J29342">
        <v>15</v>
      </c>
      <c r="K29342" s="7">
        <f>+IF(OR(ISBLANK(tTransacciones[[#This Row],[price]]),tTransacciones[[#This Row],[price]]=0),$R$3,tTransacciones[[#This Row],[price]])</f>
        <v>128.99</v>
      </c>
      <c r="L29342">
        <f>+IF(OR(ISBLANK(tTransacciones[[#This Row],[quantity]]),tTransacciones[[#This Row],[quantity]]=0),$R$4,tTransacciones[[#This Row],[quantity]])</f>
        <v>1</v>
      </c>
      <c r="M29342" s="7">
        <f>tTransacciones[[#This Row],[quantity_clean]]*tTransacciones[[#This Row],[price_clean]]</f>
        <v>128.99</v>
      </c>
      <c r="N29342" s="7">
        <f>tTransacciones[[#This Row],[price_total]]-tTransacciones[[#This Row],[discount_applied]]%</f>
        <v>128.84</v>
      </c>
      <c r="O29342" s="7" t="str">
        <f>VLOOKUP(tTransacciones[[#This Row],[customer_id]],tClientes[[#Headers],[#Data]],3,0)</f>
        <v>Chelsea Harrington</v>
      </c>
      <c r="P29342" s="7"/>
    </row>
    <row r="29343" spans="1:16" hidden="1" x14ac:dyDescent="0.3">
      <c r="A29343" t="s">
        <v>53700</v>
      </c>
      <c r="B29343" t="s">
        <v>3148</v>
      </c>
      <c r="C29343" s="5" t="s">
        <v>24609</v>
      </c>
      <c r="D29343" s="5" t="s">
        <v>24267</v>
      </c>
      <c r="E29343" s="4">
        <v>1</v>
      </c>
      <c r="F29343" s="7">
        <v>23.45</v>
      </c>
      <c r="G29343" s="10">
        <v>44938</v>
      </c>
      <c r="H29343" s="5" t="s">
        <v>24259</v>
      </c>
      <c r="I29343" s="5" t="s">
        <v>24255</v>
      </c>
      <c r="J29343">
        <v>25</v>
      </c>
      <c r="K29343" s="7">
        <f>+IF(OR(ISBLANK(tTransacciones[[#This Row],[price]]),tTransacciones[[#This Row],[price]]=0),$R$3,tTransacciones[[#This Row],[price]])</f>
        <v>23.45</v>
      </c>
      <c r="L29343">
        <f>+IF(OR(ISBLANK(tTransacciones[[#This Row],[quantity]]),tTransacciones[[#This Row],[quantity]]=0),$R$4,tTransacciones[[#This Row],[quantity]])</f>
        <v>1</v>
      </c>
      <c r="M29343" s="7">
        <f>tTransacciones[[#This Row],[quantity_clean]]*tTransacciones[[#This Row],[price_clean]]</f>
        <v>23.45</v>
      </c>
      <c r="N29343" s="7">
        <f>tTransacciones[[#This Row],[price_total]]-tTransacciones[[#This Row],[discount_applied]]%</f>
        <v>23.2</v>
      </c>
      <c r="O29343" s="7" t="str">
        <f>VLOOKUP(tTransacciones[[#This Row],[customer_id]],tClientes[[#Headers],[#Data]],3,0)</f>
        <v>Kristen Hammond</v>
      </c>
      <c r="P29343" s="7"/>
    </row>
    <row r="29344" spans="1:16" hidden="1" x14ac:dyDescent="0.3">
      <c r="A29344" t="s">
        <v>53701</v>
      </c>
      <c r="B29344" t="s">
        <v>12038</v>
      </c>
      <c r="C29344" s="5" t="s">
        <v>24324</v>
      </c>
      <c r="D29344" s="5" t="s">
        <v>24263</v>
      </c>
      <c r="E29344" s="4">
        <v>1</v>
      </c>
      <c r="F29344" s="7">
        <v>731.35</v>
      </c>
      <c r="G29344" s="10">
        <v>45112</v>
      </c>
      <c r="H29344" s="5" t="s">
        <v>24327</v>
      </c>
      <c r="I29344" s="5" t="s">
        <v>24286</v>
      </c>
      <c r="J29344">
        <v>0</v>
      </c>
      <c r="K29344" s="7">
        <f>+IF(OR(ISBLANK(tTransacciones[[#This Row],[price]]),tTransacciones[[#This Row],[price]]=0),$R$3,tTransacciones[[#This Row],[price]])</f>
        <v>731.35</v>
      </c>
      <c r="L29344">
        <f>+IF(OR(ISBLANK(tTransacciones[[#This Row],[quantity]]),tTransacciones[[#This Row],[quantity]]=0),$R$4,tTransacciones[[#This Row],[quantity]])</f>
        <v>1</v>
      </c>
      <c r="M29344" s="7">
        <f>tTransacciones[[#This Row],[quantity_clean]]*tTransacciones[[#This Row],[price_clean]]</f>
        <v>731.35</v>
      </c>
      <c r="N29344" s="7">
        <f>tTransacciones[[#This Row],[price_total]]-tTransacciones[[#This Row],[discount_applied]]%</f>
        <v>731.35</v>
      </c>
      <c r="O29344" s="7" t="str">
        <f>VLOOKUP(tTransacciones[[#This Row],[customer_id]],tClientes[[#Headers],[#Data]],3,0)</f>
        <v>Brian Martinez</v>
      </c>
      <c r="P29344" s="7"/>
    </row>
    <row r="29345" spans="1:16" hidden="1" x14ac:dyDescent="0.3">
      <c r="A29345" t="s">
        <v>53702</v>
      </c>
      <c r="B29345" t="s">
        <v>9833</v>
      </c>
      <c r="C29345" s="5" t="s">
        <v>24324</v>
      </c>
      <c r="D29345" s="5" t="s">
        <v>24263</v>
      </c>
      <c r="E29345" s="4">
        <v>1</v>
      </c>
      <c r="F29345" s="7">
        <v>546.95000000000005</v>
      </c>
      <c r="G29345" s="10">
        <v>45564</v>
      </c>
      <c r="H29345" s="5" t="s">
        <v>24327</v>
      </c>
      <c r="I29345" s="5" t="s">
        <v>24281</v>
      </c>
      <c r="J29345">
        <v>20</v>
      </c>
      <c r="K29345" s="7">
        <f>+IF(OR(ISBLANK(tTransacciones[[#This Row],[price]]),tTransacciones[[#This Row],[price]]=0),$R$3,tTransacciones[[#This Row],[price]])</f>
        <v>546.95000000000005</v>
      </c>
      <c r="L29345">
        <f>+IF(OR(ISBLANK(tTransacciones[[#This Row],[quantity]]),tTransacciones[[#This Row],[quantity]]=0),$R$4,tTransacciones[[#This Row],[quantity]])</f>
        <v>1</v>
      </c>
      <c r="M29345" s="7">
        <f>tTransacciones[[#This Row],[quantity_clean]]*tTransacciones[[#This Row],[price_clean]]</f>
        <v>546.95000000000005</v>
      </c>
      <c r="N29345" s="7">
        <f>tTransacciones[[#This Row],[price_total]]-tTransacciones[[#This Row],[discount_applied]]%</f>
        <v>546.75</v>
      </c>
      <c r="O29345" s="7" t="str">
        <f>VLOOKUP(tTransacciones[[#This Row],[customer_id]],tClientes[[#Headers],[#Data]],3,0)</f>
        <v>Kristine Vasquez</v>
      </c>
      <c r="P29345" s="7"/>
    </row>
    <row r="29346" spans="1:16" hidden="1" x14ac:dyDescent="0.3">
      <c r="A29346" t="s">
        <v>53703</v>
      </c>
      <c r="B29346" t="s">
        <v>16305</v>
      </c>
      <c r="C29346" s="5" t="s">
        <v>20</v>
      </c>
      <c r="D29346" s="5" t="s">
        <v>24290</v>
      </c>
      <c r="E29346" s="4">
        <v>2</v>
      </c>
      <c r="F29346" s="7">
        <v>101.69</v>
      </c>
      <c r="G29346" s="10">
        <v>45107</v>
      </c>
      <c r="H29346" s="5" t="s">
        <v>24259</v>
      </c>
      <c r="I29346" s="5" t="s">
        <v>24281</v>
      </c>
      <c r="J29346">
        <v>0</v>
      </c>
      <c r="K29346" s="7">
        <f>+IF(OR(ISBLANK(tTransacciones[[#This Row],[price]]),tTransacciones[[#This Row],[price]]=0),$R$3,tTransacciones[[#This Row],[price]])</f>
        <v>101.69</v>
      </c>
      <c r="L29346">
        <f>+IF(OR(ISBLANK(tTransacciones[[#This Row],[quantity]]),tTransacciones[[#This Row],[quantity]]=0),$R$4,tTransacciones[[#This Row],[quantity]])</f>
        <v>2</v>
      </c>
      <c r="M29346" s="7">
        <f>tTransacciones[[#This Row],[quantity_clean]]*tTransacciones[[#This Row],[price_clean]]</f>
        <v>203.38</v>
      </c>
      <c r="N29346" s="7">
        <f>tTransacciones[[#This Row],[price_total]]-tTransacciones[[#This Row],[discount_applied]]%</f>
        <v>203.38</v>
      </c>
      <c r="O29346" s="7" t="str">
        <f>VLOOKUP(tTransacciones[[#This Row],[customer_id]],tClientes[[#Headers],[#Data]],3,0)</f>
        <v>Vernon Garrett</v>
      </c>
      <c r="P29346" s="7"/>
    </row>
    <row r="29347" spans="1:16" hidden="1" x14ac:dyDescent="0.3">
      <c r="A29347" t="s">
        <v>53704</v>
      </c>
      <c r="B29347" t="s">
        <v>7487</v>
      </c>
      <c r="C29347" s="5" t="s">
        <v>24384</v>
      </c>
      <c r="D29347" s="5" t="s">
        <v>24263</v>
      </c>
      <c r="E29347" s="4">
        <v>2</v>
      </c>
      <c r="F29347" s="7">
        <v>878.74</v>
      </c>
      <c r="G29347" s="10">
        <v>45274</v>
      </c>
      <c r="H29347" s="5" t="s">
        <v>24259</v>
      </c>
      <c r="I29347" s="5" t="s">
        <v>24264</v>
      </c>
      <c r="J29347">
        <v>0</v>
      </c>
      <c r="K29347" s="7">
        <f>+IF(OR(ISBLANK(tTransacciones[[#This Row],[price]]),tTransacciones[[#This Row],[price]]=0),$R$3,tTransacciones[[#This Row],[price]])</f>
        <v>878.74</v>
      </c>
      <c r="L29347">
        <f>+IF(OR(ISBLANK(tTransacciones[[#This Row],[quantity]]),tTransacciones[[#This Row],[quantity]]=0),$R$4,tTransacciones[[#This Row],[quantity]])</f>
        <v>2</v>
      </c>
      <c r="M29347" s="7">
        <f>tTransacciones[[#This Row],[quantity_clean]]*tTransacciones[[#This Row],[price_clean]]</f>
        <v>1757.48</v>
      </c>
      <c r="N29347" s="7">
        <f>tTransacciones[[#This Row],[price_total]]-tTransacciones[[#This Row],[discount_applied]]%</f>
        <v>1757.48</v>
      </c>
      <c r="O29347" s="7" t="str">
        <f>VLOOKUP(tTransacciones[[#This Row],[customer_id]],tClientes[[#Headers],[#Data]],3,0)</f>
        <v>Karen Armstrong</v>
      </c>
      <c r="P29347" s="7"/>
    </row>
    <row r="29348" spans="1:16" hidden="1" x14ac:dyDescent="0.3">
      <c r="A29348" t="s">
        <v>53705</v>
      </c>
      <c r="B29348" t="s">
        <v>23665</v>
      </c>
      <c r="C29348" s="5" t="s">
        <v>24412</v>
      </c>
      <c r="D29348" s="5" t="s">
        <v>24284</v>
      </c>
      <c r="E29348" s="4">
        <v>1</v>
      </c>
      <c r="F29348" s="7">
        <v>0</v>
      </c>
      <c r="G29348" s="10">
        <v>44515</v>
      </c>
      <c r="H29348" s="5" t="s">
        <v>24259</v>
      </c>
      <c r="I29348" s="5" t="s">
        <v>24260</v>
      </c>
      <c r="J29348">
        <v>0</v>
      </c>
      <c r="K29348" s="7">
        <f>+IF(OR(ISBLANK(tTransacciones[[#This Row],[price]]),tTransacciones[[#This Row],[price]]=0),$R$3,tTransacciones[[#This Row],[price]])</f>
        <v>387.79</v>
      </c>
      <c r="L29348">
        <f>+IF(OR(ISBLANK(tTransacciones[[#This Row],[quantity]]),tTransacciones[[#This Row],[quantity]]=0),$R$4,tTransacciones[[#This Row],[quantity]])</f>
        <v>1</v>
      </c>
      <c r="M29348" s="7">
        <f>tTransacciones[[#This Row],[quantity_clean]]*tTransacciones[[#This Row],[price_clean]]</f>
        <v>387.79</v>
      </c>
      <c r="N29348" s="7">
        <f>tTransacciones[[#This Row],[price_total]]-tTransacciones[[#This Row],[discount_applied]]%</f>
        <v>387.79</v>
      </c>
      <c r="O29348" s="7" t="str">
        <f>VLOOKUP(tTransacciones[[#This Row],[customer_id]],tClientes[[#Headers],[#Data]],3,0)</f>
        <v>Kelly Stark</v>
      </c>
      <c r="P29348" s="7"/>
    </row>
    <row r="29349" spans="1:16" hidden="1" x14ac:dyDescent="0.3">
      <c r="A29349" t="s">
        <v>53706</v>
      </c>
      <c r="B29349" t="s">
        <v>23311</v>
      </c>
      <c r="C29349" s="5" t="s">
        <v>24302</v>
      </c>
      <c r="D29349" s="5" t="s">
        <v>24253</v>
      </c>
      <c r="E29349" s="4">
        <v>1</v>
      </c>
      <c r="F29349" s="7">
        <v>117.57</v>
      </c>
      <c r="G29349" s="10">
        <v>45534</v>
      </c>
      <c r="H29349" s="5" t="s">
        <v>24344</v>
      </c>
      <c r="I29349" s="5" t="s">
        <v>24260</v>
      </c>
      <c r="J29349">
        <v>0</v>
      </c>
      <c r="K29349" s="7">
        <f>+IF(OR(ISBLANK(tTransacciones[[#This Row],[price]]),tTransacciones[[#This Row],[price]]=0),$R$3,tTransacciones[[#This Row],[price]])</f>
        <v>117.57</v>
      </c>
      <c r="L29349">
        <f>+IF(OR(ISBLANK(tTransacciones[[#This Row],[quantity]]),tTransacciones[[#This Row],[quantity]]=0),$R$4,tTransacciones[[#This Row],[quantity]])</f>
        <v>1</v>
      </c>
      <c r="M29349" s="7">
        <f>tTransacciones[[#This Row],[quantity_clean]]*tTransacciones[[#This Row],[price_clean]]</f>
        <v>117.57</v>
      </c>
      <c r="N29349" s="7">
        <f>tTransacciones[[#This Row],[price_total]]-tTransacciones[[#This Row],[discount_applied]]%</f>
        <v>117.57</v>
      </c>
      <c r="O29349" s="7" t="str">
        <f>VLOOKUP(tTransacciones[[#This Row],[customer_id]],tClientes[[#Headers],[#Data]],3,0)</f>
        <v>Miranda Hicks</v>
      </c>
      <c r="P29349" s="7"/>
    </row>
    <row r="29350" spans="1:16" hidden="1" x14ac:dyDescent="0.3">
      <c r="A29350" t="s">
        <v>53707</v>
      </c>
      <c r="B29350" t="s">
        <v>454</v>
      </c>
      <c r="C29350" s="5" t="s">
        <v>24312</v>
      </c>
      <c r="D29350" s="5" t="s">
        <v>20</v>
      </c>
      <c r="E29350" s="4">
        <v>1</v>
      </c>
      <c r="F29350" s="7">
        <v>60.62</v>
      </c>
      <c r="G29350" s="10">
        <v>45148</v>
      </c>
      <c r="H29350" s="5" t="s">
        <v>24275</v>
      </c>
      <c r="I29350" s="5" t="s">
        <v>20</v>
      </c>
      <c r="J29350">
        <v>0</v>
      </c>
      <c r="K29350" s="7">
        <f>+IF(OR(ISBLANK(tTransacciones[[#This Row],[price]]),tTransacciones[[#This Row],[price]]=0),$R$3,tTransacciones[[#This Row],[price]])</f>
        <v>60.62</v>
      </c>
      <c r="L29350">
        <f>+IF(OR(ISBLANK(tTransacciones[[#This Row],[quantity]]),tTransacciones[[#This Row],[quantity]]=0),$R$4,tTransacciones[[#This Row],[quantity]])</f>
        <v>1</v>
      </c>
      <c r="M29350" s="7">
        <f>tTransacciones[[#This Row],[quantity_clean]]*tTransacciones[[#This Row],[price_clean]]</f>
        <v>60.62</v>
      </c>
      <c r="N29350" s="7">
        <f>tTransacciones[[#This Row],[price_total]]-tTransacciones[[#This Row],[discount_applied]]%</f>
        <v>60.62</v>
      </c>
      <c r="O29350" s="7" t="str">
        <f>VLOOKUP(tTransacciones[[#This Row],[customer_id]],tClientes[[#Headers],[#Data]],3,0)</f>
        <v>Michael Parker</v>
      </c>
      <c r="P29350" s="7"/>
    </row>
    <row r="29351" spans="1:16" hidden="1" x14ac:dyDescent="0.3">
      <c r="A29351" t="s">
        <v>53708</v>
      </c>
      <c r="B29351" t="s">
        <v>2749</v>
      </c>
      <c r="C29351" s="5" t="s">
        <v>20</v>
      </c>
      <c r="D29351" s="5" t="s">
        <v>24284</v>
      </c>
      <c r="E29351" s="4">
        <v>1</v>
      </c>
      <c r="F29351" s="7">
        <v>968.54</v>
      </c>
      <c r="G29351" s="10">
        <v>45580</v>
      </c>
      <c r="H29351" s="5" t="s">
        <v>24275</v>
      </c>
      <c r="I29351" s="5" t="s">
        <v>24255</v>
      </c>
      <c r="J29351">
        <v>0</v>
      </c>
      <c r="K29351" s="7">
        <f>+IF(OR(ISBLANK(tTransacciones[[#This Row],[price]]),tTransacciones[[#This Row],[price]]=0),$R$3,tTransacciones[[#This Row],[price]])</f>
        <v>968.54</v>
      </c>
      <c r="L29351">
        <f>+IF(OR(ISBLANK(tTransacciones[[#This Row],[quantity]]),tTransacciones[[#This Row],[quantity]]=0),$R$4,tTransacciones[[#This Row],[quantity]])</f>
        <v>1</v>
      </c>
      <c r="M29351" s="7">
        <f>tTransacciones[[#This Row],[quantity_clean]]*tTransacciones[[#This Row],[price_clean]]</f>
        <v>968.54</v>
      </c>
      <c r="N29351" s="7">
        <f>tTransacciones[[#This Row],[price_total]]-tTransacciones[[#This Row],[discount_applied]]%</f>
        <v>968.54</v>
      </c>
      <c r="O29351" s="7" t="str">
        <f>VLOOKUP(tTransacciones[[#This Row],[customer_id]],tClientes[[#Headers],[#Data]],3,0)</f>
        <v>Melvin Kelley</v>
      </c>
      <c r="P29351" s="7"/>
    </row>
    <row r="29352" spans="1:16" hidden="1" x14ac:dyDescent="0.3">
      <c r="A29352" t="s">
        <v>53709</v>
      </c>
      <c r="B29352" t="s">
        <v>19784</v>
      </c>
      <c r="C29352" s="5" t="s">
        <v>24299</v>
      </c>
      <c r="D29352" s="5" t="s">
        <v>24293</v>
      </c>
      <c r="E29352" s="4">
        <v>1</v>
      </c>
      <c r="F29352" s="7">
        <v>114.88</v>
      </c>
      <c r="G29352" s="10">
        <v>45151</v>
      </c>
      <c r="H29352" s="5" t="s">
        <v>24259</v>
      </c>
      <c r="I29352" s="5" t="s">
        <v>24255</v>
      </c>
      <c r="J29352">
        <v>0</v>
      </c>
      <c r="K29352" s="7">
        <f>+IF(OR(ISBLANK(tTransacciones[[#This Row],[price]]),tTransacciones[[#This Row],[price]]=0),$R$3,tTransacciones[[#This Row],[price]])</f>
        <v>114.88</v>
      </c>
      <c r="L29352">
        <f>+IF(OR(ISBLANK(tTransacciones[[#This Row],[quantity]]),tTransacciones[[#This Row],[quantity]]=0),$R$4,tTransacciones[[#This Row],[quantity]])</f>
        <v>1</v>
      </c>
      <c r="M29352" s="7">
        <f>tTransacciones[[#This Row],[quantity_clean]]*tTransacciones[[#This Row],[price_clean]]</f>
        <v>114.88</v>
      </c>
      <c r="N29352" s="7">
        <f>tTransacciones[[#This Row],[price_total]]-tTransacciones[[#This Row],[discount_applied]]%</f>
        <v>114.88</v>
      </c>
      <c r="O29352" s="7" t="str">
        <f>VLOOKUP(tTransacciones[[#This Row],[customer_id]],tClientes[[#Headers],[#Data]],3,0)</f>
        <v>Melissa Lang</v>
      </c>
      <c r="P29352" s="7"/>
    </row>
    <row r="29353" spans="1:16" hidden="1" x14ac:dyDescent="0.3">
      <c r="A29353" t="s">
        <v>53710</v>
      </c>
      <c r="B29353" t="s">
        <v>17911</v>
      </c>
      <c r="C29353" s="5" t="s">
        <v>24273</v>
      </c>
      <c r="D29353" s="5" t="s">
        <v>24274</v>
      </c>
      <c r="E29353" s="4">
        <v>1</v>
      </c>
      <c r="F29353" s="7">
        <v>642.29999999999995</v>
      </c>
      <c r="G29353" s="10">
        <v>45117</v>
      </c>
      <c r="H29353" s="5" t="s">
        <v>24271</v>
      </c>
      <c r="I29353" s="5" t="s">
        <v>24255</v>
      </c>
      <c r="J29353">
        <v>0</v>
      </c>
      <c r="K29353" s="7">
        <f>+IF(OR(ISBLANK(tTransacciones[[#This Row],[price]]),tTransacciones[[#This Row],[price]]=0),$R$3,tTransacciones[[#This Row],[price]])</f>
        <v>642.29999999999995</v>
      </c>
      <c r="L29353">
        <f>+IF(OR(ISBLANK(tTransacciones[[#This Row],[quantity]]),tTransacciones[[#This Row],[quantity]]=0),$R$4,tTransacciones[[#This Row],[quantity]])</f>
        <v>1</v>
      </c>
      <c r="M29353" s="7">
        <f>tTransacciones[[#This Row],[quantity_clean]]*tTransacciones[[#This Row],[price_clean]]</f>
        <v>642.29999999999995</v>
      </c>
      <c r="N29353" s="7">
        <f>tTransacciones[[#This Row],[price_total]]-tTransacciones[[#This Row],[discount_applied]]%</f>
        <v>642.29999999999995</v>
      </c>
      <c r="O29353" s="7" t="str">
        <f>VLOOKUP(tTransacciones[[#This Row],[customer_id]],tClientes[[#Headers],[#Data]],3,0)</f>
        <v>Sheryl Paul</v>
      </c>
      <c r="P29353" s="7"/>
    </row>
    <row r="29354" spans="1:16" hidden="1" x14ac:dyDescent="0.3">
      <c r="A29354" t="s">
        <v>53711</v>
      </c>
      <c r="B29354" t="s">
        <v>20044</v>
      </c>
      <c r="C29354" s="5" t="s">
        <v>24326</v>
      </c>
      <c r="D29354" s="5" t="s">
        <v>24293</v>
      </c>
      <c r="E29354" s="4">
        <v>1</v>
      </c>
      <c r="F29354" s="7">
        <v>230.48</v>
      </c>
      <c r="G29354" s="10">
        <v>44715</v>
      </c>
      <c r="H29354" s="5" t="s">
        <v>24344</v>
      </c>
      <c r="I29354" s="5" t="s">
        <v>24390</v>
      </c>
      <c r="J29354">
        <v>0</v>
      </c>
      <c r="K29354" s="7">
        <f>+IF(OR(ISBLANK(tTransacciones[[#This Row],[price]]),tTransacciones[[#This Row],[price]]=0),$R$3,tTransacciones[[#This Row],[price]])</f>
        <v>230.48</v>
      </c>
      <c r="L29354">
        <f>+IF(OR(ISBLANK(tTransacciones[[#This Row],[quantity]]),tTransacciones[[#This Row],[quantity]]=0),$R$4,tTransacciones[[#This Row],[quantity]])</f>
        <v>1</v>
      </c>
      <c r="M29354" s="7">
        <f>tTransacciones[[#This Row],[quantity_clean]]*tTransacciones[[#This Row],[price_clean]]</f>
        <v>230.48</v>
      </c>
      <c r="N29354" s="7">
        <f>tTransacciones[[#This Row],[price_total]]-tTransacciones[[#This Row],[discount_applied]]%</f>
        <v>230.48</v>
      </c>
      <c r="O29354" s="7" t="str">
        <f>VLOOKUP(tTransacciones[[#This Row],[customer_id]],tClientes[[#Headers],[#Data]],3,0)</f>
        <v>Ashley Nunez</v>
      </c>
      <c r="P29354" s="7"/>
    </row>
    <row r="29355" spans="1:16" hidden="1" x14ac:dyDescent="0.3">
      <c r="A29355" t="s">
        <v>53712</v>
      </c>
      <c r="B29355" t="s">
        <v>12610</v>
      </c>
      <c r="C29355" s="5" t="s">
        <v>24314</v>
      </c>
      <c r="D29355" s="5" t="s">
        <v>24263</v>
      </c>
      <c r="E29355" s="4">
        <v>2</v>
      </c>
      <c r="F29355" s="7">
        <v>1121.24</v>
      </c>
      <c r="G29355" s="10">
        <v>45398</v>
      </c>
      <c r="H29355" s="5" t="s">
        <v>24259</v>
      </c>
      <c r="I29355" s="5" t="s">
        <v>24255</v>
      </c>
      <c r="J29355">
        <v>0</v>
      </c>
      <c r="K29355" s="7">
        <f>+IF(OR(ISBLANK(tTransacciones[[#This Row],[price]]),tTransacciones[[#This Row],[price]]=0),$R$3,tTransacciones[[#This Row],[price]])</f>
        <v>1121.24</v>
      </c>
      <c r="L29355">
        <f>+IF(OR(ISBLANK(tTransacciones[[#This Row],[quantity]]),tTransacciones[[#This Row],[quantity]]=0),$R$4,tTransacciones[[#This Row],[quantity]])</f>
        <v>2</v>
      </c>
      <c r="M29355" s="7">
        <f>tTransacciones[[#This Row],[quantity_clean]]*tTransacciones[[#This Row],[price_clean]]</f>
        <v>2242.48</v>
      </c>
      <c r="N29355" s="7">
        <f>tTransacciones[[#This Row],[price_total]]-tTransacciones[[#This Row],[discount_applied]]%</f>
        <v>2242.48</v>
      </c>
      <c r="O29355" s="7" t="str">
        <f>VLOOKUP(tTransacciones[[#This Row],[customer_id]],tClientes[[#Headers],[#Data]],3,0)</f>
        <v/>
      </c>
      <c r="P29355" s="7"/>
    </row>
    <row r="29356" spans="1:16" hidden="1" x14ac:dyDescent="0.3">
      <c r="A29356" t="s">
        <v>53713</v>
      </c>
      <c r="B29356" t="s">
        <v>13608</v>
      </c>
      <c r="C29356" s="5" t="s">
        <v>24257</v>
      </c>
      <c r="D29356" s="5" t="s">
        <v>24258</v>
      </c>
      <c r="E29356" s="4">
        <v>1</v>
      </c>
      <c r="F29356" s="7">
        <v>406.28</v>
      </c>
      <c r="G29356" s="10">
        <v>45485</v>
      </c>
      <c r="H29356" s="5" t="s">
        <v>24340</v>
      </c>
      <c r="I29356" s="5" t="s">
        <v>24390</v>
      </c>
      <c r="J29356">
        <v>0</v>
      </c>
      <c r="K29356" s="7">
        <f>+IF(OR(ISBLANK(tTransacciones[[#This Row],[price]]),tTransacciones[[#This Row],[price]]=0),$R$3,tTransacciones[[#This Row],[price]])</f>
        <v>406.28</v>
      </c>
      <c r="L29356">
        <f>+IF(OR(ISBLANK(tTransacciones[[#This Row],[quantity]]),tTransacciones[[#This Row],[quantity]]=0),$R$4,tTransacciones[[#This Row],[quantity]])</f>
        <v>1</v>
      </c>
      <c r="M29356" s="7">
        <f>tTransacciones[[#This Row],[quantity_clean]]*tTransacciones[[#This Row],[price_clean]]</f>
        <v>406.28</v>
      </c>
      <c r="N29356" s="7">
        <f>tTransacciones[[#This Row],[price_total]]-tTransacciones[[#This Row],[discount_applied]]%</f>
        <v>406.28</v>
      </c>
      <c r="O29356" s="7" t="str">
        <f>VLOOKUP(tTransacciones[[#This Row],[customer_id]],tClientes[[#Headers],[#Data]],3,0)</f>
        <v>Christopher Christensen</v>
      </c>
      <c r="P29356" s="7"/>
    </row>
    <row r="29357" spans="1:16" hidden="1" x14ac:dyDescent="0.3">
      <c r="A29357" t="s">
        <v>53714</v>
      </c>
      <c r="B29357" t="s">
        <v>1202</v>
      </c>
      <c r="C29357" s="5" t="s">
        <v>24299</v>
      </c>
      <c r="D29357" s="5" t="s">
        <v>24293</v>
      </c>
      <c r="E29357" s="4">
        <v>1</v>
      </c>
      <c r="F29357" s="7">
        <v>168.14</v>
      </c>
      <c r="G29357" s="10">
        <v>45233</v>
      </c>
      <c r="H29357" s="5" t="s">
        <v>24259</v>
      </c>
      <c r="I29357" s="5" t="s">
        <v>24255</v>
      </c>
      <c r="J29357">
        <v>30</v>
      </c>
      <c r="K29357" s="7">
        <f>+IF(OR(ISBLANK(tTransacciones[[#This Row],[price]]),tTransacciones[[#This Row],[price]]=0),$R$3,tTransacciones[[#This Row],[price]])</f>
        <v>168.14</v>
      </c>
      <c r="L29357">
        <f>+IF(OR(ISBLANK(tTransacciones[[#This Row],[quantity]]),tTransacciones[[#This Row],[quantity]]=0),$R$4,tTransacciones[[#This Row],[quantity]])</f>
        <v>1</v>
      </c>
      <c r="M29357" s="7">
        <f>tTransacciones[[#This Row],[quantity_clean]]*tTransacciones[[#This Row],[price_clean]]</f>
        <v>168.14</v>
      </c>
      <c r="N29357" s="7">
        <f>tTransacciones[[#This Row],[price_total]]-tTransacciones[[#This Row],[discount_applied]]%</f>
        <v>167.83999999999997</v>
      </c>
      <c r="O29357" s="7" t="str">
        <f>VLOOKUP(tTransacciones[[#This Row],[customer_id]],tClientes[[#Headers],[#Data]],3,0)</f>
        <v>Angelica Vincent</v>
      </c>
      <c r="P29357" s="7"/>
    </row>
    <row r="29358" spans="1:16" hidden="1" x14ac:dyDescent="0.3">
      <c r="A29358" t="s">
        <v>53715</v>
      </c>
      <c r="B29358" t="s">
        <v>5213</v>
      </c>
      <c r="C29358" s="5" t="s">
        <v>24372</v>
      </c>
      <c r="D29358" s="5" t="s">
        <v>24290</v>
      </c>
      <c r="E29358" s="4">
        <v>1</v>
      </c>
      <c r="F29358" s="7">
        <v>184.02</v>
      </c>
      <c r="G29358" s="10">
        <v>44670</v>
      </c>
      <c r="H29358" s="5" t="s">
        <v>24393</v>
      </c>
      <c r="I29358" s="5" t="s">
        <v>24281</v>
      </c>
      <c r="J29358">
        <v>15</v>
      </c>
      <c r="K29358" s="7">
        <f>+IF(OR(ISBLANK(tTransacciones[[#This Row],[price]]),tTransacciones[[#This Row],[price]]=0),$R$3,tTransacciones[[#This Row],[price]])</f>
        <v>184.02</v>
      </c>
      <c r="L29358">
        <f>+IF(OR(ISBLANK(tTransacciones[[#This Row],[quantity]]),tTransacciones[[#This Row],[quantity]]=0),$R$4,tTransacciones[[#This Row],[quantity]])</f>
        <v>1</v>
      </c>
      <c r="M29358" s="7">
        <f>tTransacciones[[#This Row],[quantity_clean]]*tTransacciones[[#This Row],[price_clean]]</f>
        <v>184.02</v>
      </c>
      <c r="N29358" s="7">
        <f>tTransacciones[[#This Row],[price_total]]-tTransacciones[[#This Row],[discount_applied]]%</f>
        <v>183.87</v>
      </c>
      <c r="O29358" s="7" t="str">
        <f>VLOOKUP(tTransacciones[[#This Row],[customer_id]],tClientes[[#Headers],[#Data]],3,0)</f>
        <v>Sandra Estes</v>
      </c>
      <c r="P29358" s="7"/>
    </row>
    <row r="29359" spans="1:16" hidden="1" x14ac:dyDescent="0.3">
      <c r="A29359" t="s">
        <v>53716</v>
      </c>
      <c r="B29359" t="s">
        <v>11234</v>
      </c>
      <c r="C29359" s="5" t="s">
        <v>24273</v>
      </c>
      <c r="D29359" s="5" t="s">
        <v>24274</v>
      </c>
      <c r="E29359" s="4">
        <v>1</v>
      </c>
      <c r="F29359" s="7">
        <v>222.67</v>
      </c>
      <c r="G29359" s="10">
        <v>45026</v>
      </c>
      <c r="H29359" s="5" t="s">
        <v>24271</v>
      </c>
      <c r="I29359" s="5" t="s">
        <v>24255</v>
      </c>
      <c r="J29359">
        <v>15</v>
      </c>
      <c r="K29359" s="7">
        <f>+IF(OR(ISBLANK(tTransacciones[[#This Row],[price]]),tTransacciones[[#This Row],[price]]=0),$R$3,tTransacciones[[#This Row],[price]])</f>
        <v>222.67</v>
      </c>
      <c r="L29359">
        <f>+IF(OR(ISBLANK(tTransacciones[[#This Row],[quantity]]),tTransacciones[[#This Row],[quantity]]=0),$R$4,tTransacciones[[#This Row],[quantity]])</f>
        <v>1</v>
      </c>
      <c r="M29359" s="7">
        <f>tTransacciones[[#This Row],[quantity_clean]]*tTransacciones[[#This Row],[price_clean]]</f>
        <v>222.67</v>
      </c>
      <c r="N29359" s="7">
        <f>tTransacciones[[#This Row],[price_total]]-tTransacciones[[#This Row],[discount_applied]]%</f>
        <v>222.51999999999998</v>
      </c>
      <c r="O29359" s="7" t="str">
        <f>VLOOKUP(tTransacciones[[#This Row],[customer_id]],tClientes[[#Headers],[#Data]],3,0)</f>
        <v>Caroline Sandoval</v>
      </c>
      <c r="P29359" s="7"/>
    </row>
    <row r="29360" spans="1:16" hidden="1" x14ac:dyDescent="0.3">
      <c r="A29360" t="s">
        <v>53717</v>
      </c>
      <c r="B29360" t="s">
        <v>19468</v>
      </c>
      <c r="C29360" s="5" t="s">
        <v>24365</v>
      </c>
      <c r="D29360" s="5" t="s">
        <v>24366</v>
      </c>
      <c r="E29360" s="4">
        <v>1</v>
      </c>
      <c r="F29360" s="7">
        <v>186.88</v>
      </c>
      <c r="G29360" s="10">
        <v>45216</v>
      </c>
      <c r="H29360" s="5" t="s">
        <v>24271</v>
      </c>
      <c r="I29360" s="5" t="s">
        <v>24255</v>
      </c>
      <c r="J29360">
        <v>0</v>
      </c>
      <c r="K29360" s="7">
        <f>+IF(OR(ISBLANK(tTransacciones[[#This Row],[price]]),tTransacciones[[#This Row],[price]]=0),$R$3,tTransacciones[[#This Row],[price]])</f>
        <v>186.88</v>
      </c>
      <c r="L29360">
        <f>+IF(OR(ISBLANK(tTransacciones[[#This Row],[quantity]]),tTransacciones[[#This Row],[quantity]]=0),$R$4,tTransacciones[[#This Row],[quantity]])</f>
        <v>1</v>
      </c>
      <c r="M29360" s="7">
        <f>tTransacciones[[#This Row],[quantity_clean]]*tTransacciones[[#This Row],[price_clean]]</f>
        <v>186.88</v>
      </c>
      <c r="N29360" s="7">
        <f>tTransacciones[[#This Row],[price_total]]-tTransacciones[[#This Row],[discount_applied]]%</f>
        <v>186.88</v>
      </c>
      <c r="O29360" s="7" t="str">
        <f>VLOOKUP(tTransacciones[[#This Row],[customer_id]],tClientes[[#Headers],[#Data]],3,0)</f>
        <v>Cynthia Ho</v>
      </c>
      <c r="P29360" s="7"/>
    </row>
    <row r="29361" spans="1:16" hidden="1" x14ac:dyDescent="0.3">
      <c r="A29361" t="s">
        <v>53718</v>
      </c>
      <c r="B29361" t="s">
        <v>15788</v>
      </c>
      <c r="C29361" s="5" t="s">
        <v>24314</v>
      </c>
      <c r="D29361" s="5" t="s">
        <v>24263</v>
      </c>
      <c r="E29361" s="4">
        <v>1</v>
      </c>
      <c r="F29361" s="7">
        <v>1030.46</v>
      </c>
      <c r="G29361" s="10">
        <v>45097</v>
      </c>
      <c r="H29361" s="5" t="s">
        <v>24393</v>
      </c>
      <c r="I29361" s="5" t="s">
        <v>24255</v>
      </c>
      <c r="J29361">
        <v>0</v>
      </c>
      <c r="K29361" s="7">
        <f>+IF(OR(ISBLANK(tTransacciones[[#This Row],[price]]),tTransacciones[[#This Row],[price]]=0),$R$3,tTransacciones[[#This Row],[price]])</f>
        <v>1030.46</v>
      </c>
      <c r="L29361">
        <f>+IF(OR(ISBLANK(tTransacciones[[#This Row],[quantity]]),tTransacciones[[#This Row],[quantity]]=0),$R$4,tTransacciones[[#This Row],[quantity]])</f>
        <v>1</v>
      </c>
      <c r="M29361" s="7">
        <f>tTransacciones[[#This Row],[quantity_clean]]*tTransacciones[[#This Row],[price_clean]]</f>
        <v>1030.46</v>
      </c>
      <c r="N29361" s="7">
        <f>tTransacciones[[#This Row],[price_total]]-tTransacciones[[#This Row],[discount_applied]]%</f>
        <v>1030.46</v>
      </c>
      <c r="O29361" s="7" t="str">
        <f>VLOOKUP(tTransacciones[[#This Row],[customer_id]],tClientes[[#Headers],[#Data]],3,0)</f>
        <v>Walter Lee</v>
      </c>
      <c r="P29361" s="7"/>
    </row>
    <row r="29362" spans="1:16" hidden="1" x14ac:dyDescent="0.3">
      <c r="A29362" t="s">
        <v>53719</v>
      </c>
      <c r="B29362" t="s">
        <v>15183</v>
      </c>
      <c r="C29362" s="5" t="s">
        <v>24312</v>
      </c>
      <c r="D29362" s="5" t="s">
        <v>24253</v>
      </c>
      <c r="E29362" s="4">
        <v>1</v>
      </c>
      <c r="F29362" s="7">
        <v>197.39</v>
      </c>
      <c r="G29362" s="10">
        <v>45219</v>
      </c>
      <c r="H29362" s="5" t="s">
        <v>24393</v>
      </c>
      <c r="I29362" s="5" t="s">
        <v>24255</v>
      </c>
      <c r="J29362">
        <v>0</v>
      </c>
      <c r="K29362" s="7">
        <f>+IF(OR(ISBLANK(tTransacciones[[#This Row],[price]]),tTransacciones[[#This Row],[price]]=0),$R$3,tTransacciones[[#This Row],[price]])</f>
        <v>197.39</v>
      </c>
      <c r="L29362">
        <f>+IF(OR(ISBLANK(tTransacciones[[#This Row],[quantity]]),tTransacciones[[#This Row],[quantity]]=0),$R$4,tTransacciones[[#This Row],[quantity]])</f>
        <v>1</v>
      </c>
      <c r="M29362" s="7">
        <f>tTransacciones[[#This Row],[quantity_clean]]*tTransacciones[[#This Row],[price_clean]]</f>
        <v>197.39</v>
      </c>
      <c r="N29362" s="7">
        <f>tTransacciones[[#This Row],[price_total]]-tTransacciones[[#This Row],[discount_applied]]%</f>
        <v>197.39</v>
      </c>
      <c r="O29362" s="7" t="str">
        <f>VLOOKUP(tTransacciones[[#This Row],[customer_id]],tClientes[[#Headers],[#Data]],3,0)</f>
        <v>Jared Rogers</v>
      </c>
      <c r="P29362" s="7"/>
    </row>
    <row r="29363" spans="1:16" hidden="1" x14ac:dyDescent="0.3">
      <c r="A29363" t="s">
        <v>53720</v>
      </c>
      <c r="B29363" t="s">
        <v>21603</v>
      </c>
      <c r="C29363" s="5" t="s">
        <v>24563</v>
      </c>
      <c r="D29363" s="5" t="s">
        <v>24382</v>
      </c>
      <c r="E29363" s="4">
        <v>1</v>
      </c>
      <c r="F29363" s="7">
        <v>295.52</v>
      </c>
      <c r="G29363" s="10">
        <v>44188</v>
      </c>
      <c r="H29363" s="5" t="s">
        <v>24327</v>
      </c>
      <c r="I29363" s="5" t="s">
        <v>24264</v>
      </c>
      <c r="J29363">
        <v>0</v>
      </c>
      <c r="K29363" s="7">
        <f>+IF(OR(ISBLANK(tTransacciones[[#This Row],[price]]),tTransacciones[[#This Row],[price]]=0),$R$3,tTransacciones[[#This Row],[price]])</f>
        <v>295.52</v>
      </c>
      <c r="L29363">
        <f>+IF(OR(ISBLANK(tTransacciones[[#This Row],[quantity]]),tTransacciones[[#This Row],[quantity]]=0),$R$4,tTransacciones[[#This Row],[quantity]])</f>
        <v>1</v>
      </c>
      <c r="M29363" s="7">
        <f>tTransacciones[[#This Row],[quantity_clean]]*tTransacciones[[#This Row],[price_clean]]</f>
        <v>295.52</v>
      </c>
      <c r="N29363" s="7">
        <f>tTransacciones[[#This Row],[price_total]]-tTransacciones[[#This Row],[discount_applied]]%</f>
        <v>295.52</v>
      </c>
      <c r="O29363" s="7" t="str">
        <f>VLOOKUP(tTransacciones[[#This Row],[customer_id]],tClientes[[#Headers],[#Data]],3,0)</f>
        <v>Janet Flores</v>
      </c>
      <c r="P29363" s="7"/>
    </row>
    <row r="29364" spans="1:16" hidden="1" x14ac:dyDescent="0.3">
      <c r="A29364" t="s">
        <v>53721</v>
      </c>
      <c r="B29364" t="s">
        <v>14679</v>
      </c>
      <c r="C29364" s="5" t="s">
        <v>24292</v>
      </c>
      <c r="D29364" s="5" t="s">
        <v>24293</v>
      </c>
      <c r="E29364" s="4">
        <v>1</v>
      </c>
      <c r="F29364" s="7">
        <v>122.62</v>
      </c>
      <c r="G29364" s="10">
        <v>45475</v>
      </c>
      <c r="H29364" s="5" t="s">
        <v>24393</v>
      </c>
      <c r="I29364" s="5" t="s">
        <v>24255</v>
      </c>
      <c r="J29364">
        <v>0</v>
      </c>
      <c r="K29364" s="7">
        <f>+IF(OR(ISBLANK(tTransacciones[[#This Row],[price]]),tTransacciones[[#This Row],[price]]=0),$R$3,tTransacciones[[#This Row],[price]])</f>
        <v>122.62</v>
      </c>
      <c r="L29364">
        <f>+IF(OR(ISBLANK(tTransacciones[[#This Row],[quantity]]),tTransacciones[[#This Row],[quantity]]=0),$R$4,tTransacciones[[#This Row],[quantity]])</f>
        <v>1</v>
      </c>
      <c r="M29364" s="7">
        <f>tTransacciones[[#This Row],[quantity_clean]]*tTransacciones[[#This Row],[price_clean]]</f>
        <v>122.62</v>
      </c>
      <c r="N29364" s="7">
        <f>tTransacciones[[#This Row],[price_total]]-tTransacciones[[#This Row],[discount_applied]]%</f>
        <v>122.62</v>
      </c>
      <c r="O29364" s="7" t="str">
        <f>VLOOKUP(tTransacciones[[#This Row],[customer_id]],tClientes[[#Headers],[#Data]],3,0)</f>
        <v>Christian Anderson</v>
      </c>
      <c r="P29364" s="7"/>
    </row>
    <row r="29365" spans="1:16" hidden="1" x14ac:dyDescent="0.3">
      <c r="A29365" t="s">
        <v>53722</v>
      </c>
      <c r="B29365" t="s">
        <v>6637</v>
      </c>
      <c r="C29365" s="5" t="s">
        <v>24329</v>
      </c>
      <c r="D29365" s="5" t="s">
        <v>24253</v>
      </c>
      <c r="E29365" s="4">
        <v>1</v>
      </c>
      <c r="F29365" s="7">
        <v>175.94</v>
      </c>
      <c r="G29365" s="10">
        <v>45648</v>
      </c>
      <c r="H29365" s="5" t="s">
        <v>24259</v>
      </c>
      <c r="I29365" s="5" t="s">
        <v>24255</v>
      </c>
      <c r="J29365">
        <v>0</v>
      </c>
      <c r="K29365" s="7">
        <f>+IF(OR(ISBLANK(tTransacciones[[#This Row],[price]]),tTransacciones[[#This Row],[price]]=0),$R$3,tTransacciones[[#This Row],[price]])</f>
        <v>175.94</v>
      </c>
      <c r="L29365">
        <f>+IF(OR(ISBLANK(tTransacciones[[#This Row],[quantity]]),tTransacciones[[#This Row],[quantity]]=0),$R$4,tTransacciones[[#This Row],[quantity]])</f>
        <v>1</v>
      </c>
      <c r="M29365" s="7">
        <f>tTransacciones[[#This Row],[quantity_clean]]*tTransacciones[[#This Row],[price_clean]]</f>
        <v>175.94</v>
      </c>
      <c r="N29365" s="7">
        <f>tTransacciones[[#This Row],[price_total]]-tTransacciones[[#This Row],[discount_applied]]%</f>
        <v>175.94</v>
      </c>
      <c r="O29365" s="7" t="str">
        <f>VLOOKUP(tTransacciones[[#This Row],[customer_id]],tClientes[[#Headers],[#Data]],3,0)</f>
        <v>Sarah Jenkins</v>
      </c>
      <c r="P29365" s="7"/>
    </row>
    <row r="29366" spans="1:16" hidden="1" x14ac:dyDescent="0.3">
      <c r="A29366" t="s">
        <v>53723</v>
      </c>
      <c r="B29366" t="s">
        <v>11824</v>
      </c>
      <c r="C29366" s="5" t="s">
        <v>24476</v>
      </c>
      <c r="D29366" s="5" t="s">
        <v>24263</v>
      </c>
      <c r="F29366" s="7">
        <v>1133.56</v>
      </c>
      <c r="G29366" s="10">
        <v>45606</v>
      </c>
      <c r="H29366" s="5" t="s">
        <v>24259</v>
      </c>
      <c r="I29366" s="5" t="s">
        <v>20</v>
      </c>
      <c r="J29366">
        <v>0</v>
      </c>
      <c r="K29366" s="7">
        <f>+IF(OR(ISBLANK(tTransacciones[[#This Row],[price]]),tTransacciones[[#This Row],[price]]=0),$R$3,tTransacciones[[#This Row],[price]])</f>
        <v>1133.56</v>
      </c>
      <c r="L29366">
        <f>+IF(OR(ISBLANK(tTransacciones[[#This Row],[quantity]]),tTransacciones[[#This Row],[quantity]]=0),$R$4,tTransacciones[[#This Row],[quantity]])</f>
        <v>1.4385643423588512</v>
      </c>
      <c r="M29366" s="7">
        <f>tTransacciones[[#This Row],[quantity_clean]]*tTransacciones[[#This Row],[price_clean]]</f>
        <v>1630.6989959242994</v>
      </c>
      <c r="N29366" s="7">
        <f>tTransacciones[[#This Row],[price_total]]-tTransacciones[[#This Row],[discount_applied]]%</f>
        <v>1630.6989959242994</v>
      </c>
      <c r="O29366" s="7" t="str">
        <f>VLOOKUP(tTransacciones[[#This Row],[customer_id]],tClientes[[#Headers],[#Data]],3,0)</f>
        <v>John Ortiz</v>
      </c>
      <c r="P29366" s="7"/>
    </row>
    <row r="29367" spans="1:16" hidden="1" x14ac:dyDescent="0.3">
      <c r="A29367" t="s">
        <v>53724</v>
      </c>
      <c r="B29367" t="s">
        <v>17511</v>
      </c>
      <c r="C29367" s="5" t="s">
        <v>24356</v>
      </c>
      <c r="D29367" s="5" t="s">
        <v>24319</v>
      </c>
      <c r="E29367" s="4">
        <v>2</v>
      </c>
      <c r="F29367" s="7">
        <v>526.24</v>
      </c>
      <c r="G29367" s="10">
        <v>45205</v>
      </c>
      <c r="H29367" s="5" t="s">
        <v>24340</v>
      </c>
      <c r="I29367" s="5" t="s">
        <v>24264</v>
      </c>
      <c r="J29367">
        <v>0</v>
      </c>
      <c r="K29367" s="7">
        <f>+IF(OR(ISBLANK(tTransacciones[[#This Row],[price]]),tTransacciones[[#This Row],[price]]=0),$R$3,tTransacciones[[#This Row],[price]])</f>
        <v>526.24</v>
      </c>
      <c r="L29367">
        <f>+IF(OR(ISBLANK(tTransacciones[[#This Row],[quantity]]),tTransacciones[[#This Row],[quantity]]=0),$R$4,tTransacciones[[#This Row],[quantity]])</f>
        <v>2</v>
      </c>
      <c r="M29367" s="7">
        <f>tTransacciones[[#This Row],[quantity_clean]]*tTransacciones[[#This Row],[price_clean]]</f>
        <v>1052.48</v>
      </c>
      <c r="N29367" s="7">
        <f>tTransacciones[[#This Row],[price_total]]-tTransacciones[[#This Row],[discount_applied]]%</f>
        <v>1052.48</v>
      </c>
      <c r="O29367" s="7" t="str">
        <f>VLOOKUP(tTransacciones[[#This Row],[customer_id]],tClientes[[#Headers],[#Data]],3,0)</f>
        <v>Carrie Cox</v>
      </c>
      <c r="P29367" s="7"/>
    </row>
    <row r="29368" spans="1:16" hidden="1" x14ac:dyDescent="0.3">
      <c r="A29368" t="s">
        <v>53725</v>
      </c>
      <c r="B29368" t="s">
        <v>20179</v>
      </c>
      <c r="C29368" s="5" t="s">
        <v>24333</v>
      </c>
      <c r="D29368" s="5" t="s">
        <v>24284</v>
      </c>
      <c r="E29368" s="4">
        <v>1</v>
      </c>
      <c r="F29368" s="7">
        <v>598.54999999999995</v>
      </c>
      <c r="G29368" s="10">
        <v>44831</v>
      </c>
      <c r="H29368" s="5" t="s">
        <v>24275</v>
      </c>
      <c r="I29368" s="5" t="s">
        <v>24255</v>
      </c>
      <c r="J29368">
        <v>5</v>
      </c>
      <c r="K29368" s="7">
        <f>+IF(OR(ISBLANK(tTransacciones[[#This Row],[price]]),tTransacciones[[#This Row],[price]]=0),$R$3,tTransacciones[[#This Row],[price]])</f>
        <v>598.54999999999995</v>
      </c>
      <c r="L29368">
        <f>+IF(OR(ISBLANK(tTransacciones[[#This Row],[quantity]]),tTransacciones[[#This Row],[quantity]]=0),$R$4,tTransacciones[[#This Row],[quantity]])</f>
        <v>1</v>
      </c>
      <c r="M29368" s="7">
        <f>tTransacciones[[#This Row],[quantity_clean]]*tTransacciones[[#This Row],[price_clean]]</f>
        <v>598.54999999999995</v>
      </c>
      <c r="N29368" s="7">
        <f>tTransacciones[[#This Row],[price_total]]-tTransacciones[[#This Row],[discount_applied]]%</f>
        <v>598.5</v>
      </c>
      <c r="O29368" s="7" t="str">
        <f>VLOOKUP(tTransacciones[[#This Row],[customer_id]],tClientes[[#Headers],[#Data]],3,0)</f>
        <v>Melissa Campbell</v>
      </c>
      <c r="P29368" s="7"/>
    </row>
    <row r="29369" spans="1:16" hidden="1" x14ac:dyDescent="0.3">
      <c r="A29369" t="s">
        <v>53726</v>
      </c>
      <c r="B29369" t="s">
        <v>19697</v>
      </c>
      <c r="C29369" s="5" t="s">
        <v>24326</v>
      </c>
      <c r="D29369" s="5" t="s">
        <v>24293</v>
      </c>
      <c r="E29369" s="4">
        <v>2</v>
      </c>
      <c r="F29369" s="7">
        <v>167.18</v>
      </c>
      <c r="G29369" s="10">
        <v>45673</v>
      </c>
      <c r="H29369" s="5" t="s">
        <v>24271</v>
      </c>
      <c r="I29369" s="5" t="s">
        <v>24255</v>
      </c>
      <c r="J29369">
        <v>0</v>
      </c>
      <c r="K29369" s="7">
        <f>+IF(OR(ISBLANK(tTransacciones[[#This Row],[price]]),tTransacciones[[#This Row],[price]]=0),$R$3,tTransacciones[[#This Row],[price]])</f>
        <v>167.18</v>
      </c>
      <c r="L29369">
        <f>+IF(OR(ISBLANK(tTransacciones[[#This Row],[quantity]]),tTransacciones[[#This Row],[quantity]]=0),$R$4,tTransacciones[[#This Row],[quantity]])</f>
        <v>2</v>
      </c>
      <c r="M29369" s="7">
        <f>tTransacciones[[#This Row],[quantity_clean]]*tTransacciones[[#This Row],[price_clean]]</f>
        <v>334.36</v>
      </c>
      <c r="N29369" s="7">
        <f>tTransacciones[[#This Row],[price_total]]-tTransacciones[[#This Row],[discount_applied]]%</f>
        <v>334.36</v>
      </c>
      <c r="O29369" s="7" t="str">
        <f>VLOOKUP(tTransacciones[[#This Row],[customer_id]],tClientes[[#Headers],[#Data]],3,0)</f>
        <v>Troy Lin</v>
      </c>
      <c r="P29369" s="7"/>
    </row>
    <row r="29370" spans="1:16" hidden="1" x14ac:dyDescent="0.3">
      <c r="A29370" t="s">
        <v>53727</v>
      </c>
      <c r="B29370" t="s">
        <v>24010</v>
      </c>
      <c r="C29370" s="5" t="s">
        <v>24314</v>
      </c>
      <c r="D29370" s="5" t="s">
        <v>24263</v>
      </c>
      <c r="E29370" s="4">
        <v>1</v>
      </c>
      <c r="F29370" s="7">
        <v>1062.8800000000001</v>
      </c>
      <c r="G29370" s="10">
        <v>44456</v>
      </c>
      <c r="H29370" s="5" t="s">
        <v>24294</v>
      </c>
      <c r="I29370" s="5" t="s">
        <v>24260</v>
      </c>
      <c r="J29370">
        <v>0</v>
      </c>
      <c r="K29370" s="7">
        <f>+IF(OR(ISBLANK(tTransacciones[[#This Row],[price]]),tTransacciones[[#This Row],[price]]=0),$R$3,tTransacciones[[#This Row],[price]])</f>
        <v>1062.8800000000001</v>
      </c>
      <c r="L29370">
        <f>+IF(OR(ISBLANK(tTransacciones[[#This Row],[quantity]]),tTransacciones[[#This Row],[quantity]]=0),$R$4,tTransacciones[[#This Row],[quantity]])</f>
        <v>1</v>
      </c>
      <c r="M29370" s="7">
        <f>tTransacciones[[#This Row],[quantity_clean]]*tTransacciones[[#This Row],[price_clean]]</f>
        <v>1062.8800000000001</v>
      </c>
      <c r="N29370" s="7">
        <f>tTransacciones[[#This Row],[price_total]]-tTransacciones[[#This Row],[discount_applied]]%</f>
        <v>1062.8800000000001</v>
      </c>
      <c r="O29370" s="7" t="str">
        <f>VLOOKUP(tTransacciones[[#This Row],[customer_id]],tClientes[[#Headers],[#Data]],3,0)</f>
        <v>Kevin Johnson</v>
      </c>
      <c r="P29370" s="7"/>
    </row>
    <row r="29371" spans="1:16" hidden="1" x14ac:dyDescent="0.3">
      <c r="A29371" t="s">
        <v>53728</v>
      </c>
      <c r="B29371" t="s">
        <v>1598</v>
      </c>
      <c r="C29371" s="5" t="s">
        <v>24782</v>
      </c>
      <c r="D29371" s="5" t="s">
        <v>24382</v>
      </c>
      <c r="E29371" s="4">
        <v>1</v>
      </c>
      <c r="F29371" s="7">
        <v>78.77</v>
      </c>
      <c r="G29371" s="10">
        <v>45650</v>
      </c>
      <c r="H29371" s="5" t="s">
        <v>24259</v>
      </c>
      <c r="I29371" s="5" t="s">
        <v>24255</v>
      </c>
      <c r="J29371">
        <v>10</v>
      </c>
      <c r="K29371" s="7">
        <f>+IF(OR(ISBLANK(tTransacciones[[#This Row],[price]]),tTransacciones[[#This Row],[price]]=0),$R$3,tTransacciones[[#This Row],[price]])</f>
        <v>78.77</v>
      </c>
      <c r="L29371">
        <f>+IF(OR(ISBLANK(tTransacciones[[#This Row],[quantity]]),tTransacciones[[#This Row],[quantity]]=0),$R$4,tTransacciones[[#This Row],[quantity]])</f>
        <v>1</v>
      </c>
      <c r="M29371" s="7">
        <f>tTransacciones[[#This Row],[quantity_clean]]*tTransacciones[[#This Row],[price_clean]]</f>
        <v>78.77</v>
      </c>
      <c r="N29371" s="7">
        <f>tTransacciones[[#This Row],[price_total]]-tTransacciones[[#This Row],[discount_applied]]%</f>
        <v>78.67</v>
      </c>
      <c r="O29371" s="7" t="str">
        <f>VLOOKUP(tTransacciones[[#This Row],[customer_id]],tClientes[[#Headers],[#Data]],3,0)</f>
        <v>James Stewart</v>
      </c>
      <c r="P29371" s="7"/>
    </row>
    <row r="29372" spans="1:16" hidden="1" x14ac:dyDescent="0.3">
      <c r="A29372" t="s">
        <v>53729</v>
      </c>
      <c r="B29372" t="s">
        <v>17853</v>
      </c>
      <c r="C29372" s="5" t="s">
        <v>24349</v>
      </c>
      <c r="D29372" s="5" t="s">
        <v>24270</v>
      </c>
      <c r="E29372" s="4">
        <v>2</v>
      </c>
      <c r="F29372" s="7">
        <v>2113.66</v>
      </c>
      <c r="G29372" s="10">
        <v>45622</v>
      </c>
      <c r="H29372" s="5" t="s">
        <v>24259</v>
      </c>
      <c r="I29372" s="5" t="s">
        <v>24255</v>
      </c>
      <c r="J29372">
        <v>0</v>
      </c>
      <c r="K29372" s="7">
        <f>+IF(OR(ISBLANK(tTransacciones[[#This Row],[price]]),tTransacciones[[#This Row],[price]]=0),$R$3,tTransacciones[[#This Row],[price]])</f>
        <v>2113.66</v>
      </c>
      <c r="L29372">
        <f>+IF(OR(ISBLANK(tTransacciones[[#This Row],[quantity]]),tTransacciones[[#This Row],[quantity]]=0),$R$4,tTransacciones[[#This Row],[quantity]])</f>
        <v>2</v>
      </c>
      <c r="M29372" s="7">
        <f>tTransacciones[[#This Row],[quantity_clean]]*tTransacciones[[#This Row],[price_clean]]</f>
        <v>4227.32</v>
      </c>
      <c r="N29372" s="7">
        <f>tTransacciones[[#This Row],[price_total]]-tTransacciones[[#This Row],[discount_applied]]%</f>
        <v>4227.32</v>
      </c>
      <c r="O29372" s="7" t="str">
        <f>VLOOKUP(tTransacciones[[#This Row],[customer_id]],tClientes[[#Headers],[#Data]],3,0)</f>
        <v>David Brown</v>
      </c>
      <c r="P29372" s="7"/>
    </row>
    <row r="29373" spans="1:16" hidden="1" x14ac:dyDescent="0.3">
      <c r="A29373" t="s">
        <v>53730</v>
      </c>
      <c r="B29373" t="s">
        <v>9282</v>
      </c>
      <c r="C29373" s="5" t="s">
        <v>24384</v>
      </c>
      <c r="D29373" s="5" t="s">
        <v>24263</v>
      </c>
      <c r="E29373" s="4">
        <v>1</v>
      </c>
      <c r="F29373" s="7">
        <v>1318.59</v>
      </c>
      <c r="G29373" s="10">
        <v>45631</v>
      </c>
      <c r="H29373" s="5" t="s">
        <v>24259</v>
      </c>
      <c r="I29373" s="5" t="s">
        <v>24281</v>
      </c>
      <c r="J29373">
        <v>0</v>
      </c>
      <c r="K29373" s="7">
        <f>+IF(OR(ISBLANK(tTransacciones[[#This Row],[price]]),tTransacciones[[#This Row],[price]]=0),$R$3,tTransacciones[[#This Row],[price]])</f>
        <v>1318.59</v>
      </c>
      <c r="L29373">
        <f>+IF(OR(ISBLANK(tTransacciones[[#This Row],[quantity]]),tTransacciones[[#This Row],[quantity]]=0),$R$4,tTransacciones[[#This Row],[quantity]])</f>
        <v>1</v>
      </c>
      <c r="M29373" s="7">
        <f>tTransacciones[[#This Row],[quantity_clean]]*tTransacciones[[#This Row],[price_clean]]</f>
        <v>1318.59</v>
      </c>
      <c r="N29373" s="7">
        <f>tTransacciones[[#This Row],[price_total]]-tTransacciones[[#This Row],[discount_applied]]%</f>
        <v>1318.59</v>
      </c>
      <c r="O29373" s="7" t="str">
        <f>VLOOKUP(tTransacciones[[#This Row],[customer_id]],tClientes[[#Headers],[#Data]],3,0)</f>
        <v>Kevin Smith</v>
      </c>
      <c r="P29373" s="7"/>
    </row>
    <row r="29374" spans="1:16" hidden="1" x14ac:dyDescent="0.3">
      <c r="A29374" t="s">
        <v>53731</v>
      </c>
      <c r="B29374" t="s">
        <v>13391</v>
      </c>
      <c r="C29374" s="5" t="s">
        <v>20</v>
      </c>
      <c r="D29374" s="5" t="s">
        <v>24382</v>
      </c>
      <c r="E29374" s="4">
        <v>1</v>
      </c>
      <c r="F29374" s="7">
        <v>363.5</v>
      </c>
      <c r="G29374" s="10">
        <v>44062</v>
      </c>
      <c r="H29374" s="5" t="s">
        <v>24259</v>
      </c>
      <c r="I29374" s="5" t="s">
        <v>24297</v>
      </c>
      <c r="J29374">
        <v>0</v>
      </c>
      <c r="K29374" s="7">
        <f>+IF(OR(ISBLANK(tTransacciones[[#This Row],[price]]),tTransacciones[[#This Row],[price]]=0),$R$3,tTransacciones[[#This Row],[price]])</f>
        <v>363.5</v>
      </c>
      <c r="L29374">
        <f>+IF(OR(ISBLANK(tTransacciones[[#This Row],[quantity]]),tTransacciones[[#This Row],[quantity]]=0),$R$4,tTransacciones[[#This Row],[quantity]])</f>
        <v>1</v>
      </c>
      <c r="M29374" s="7">
        <f>tTransacciones[[#This Row],[quantity_clean]]*tTransacciones[[#This Row],[price_clean]]</f>
        <v>363.5</v>
      </c>
      <c r="N29374" s="7">
        <f>tTransacciones[[#This Row],[price_total]]-tTransacciones[[#This Row],[discount_applied]]%</f>
        <v>363.5</v>
      </c>
      <c r="O29374" s="7" t="str">
        <f>VLOOKUP(tTransacciones[[#This Row],[customer_id]],tClientes[[#Headers],[#Data]],3,0)</f>
        <v>Jonathan Cochran</v>
      </c>
      <c r="P29374" s="7"/>
    </row>
    <row r="29375" spans="1:16" hidden="1" x14ac:dyDescent="0.3">
      <c r="A29375" t="s">
        <v>53732</v>
      </c>
      <c r="B29375" t="s">
        <v>20631</v>
      </c>
      <c r="C29375" s="5" t="s">
        <v>24299</v>
      </c>
      <c r="D29375" s="5" t="s">
        <v>24293</v>
      </c>
      <c r="E29375" s="4">
        <v>1</v>
      </c>
      <c r="F29375" s="7">
        <v>154.33000000000001</v>
      </c>
      <c r="G29375" s="10">
        <v>44915</v>
      </c>
      <c r="H29375" s="5" t="s">
        <v>24259</v>
      </c>
      <c r="I29375" s="5" t="s">
        <v>24390</v>
      </c>
      <c r="J29375">
        <v>5</v>
      </c>
      <c r="K29375" s="7">
        <f>+IF(OR(ISBLANK(tTransacciones[[#This Row],[price]]),tTransacciones[[#This Row],[price]]=0),$R$3,tTransacciones[[#This Row],[price]])</f>
        <v>154.33000000000001</v>
      </c>
      <c r="L29375">
        <f>+IF(OR(ISBLANK(tTransacciones[[#This Row],[quantity]]),tTransacciones[[#This Row],[quantity]]=0),$R$4,tTransacciones[[#This Row],[quantity]])</f>
        <v>1</v>
      </c>
      <c r="M29375" s="7">
        <f>tTransacciones[[#This Row],[quantity_clean]]*tTransacciones[[#This Row],[price_clean]]</f>
        <v>154.33000000000001</v>
      </c>
      <c r="N29375" s="7">
        <f>tTransacciones[[#This Row],[price_total]]-tTransacciones[[#This Row],[discount_applied]]%</f>
        <v>154.28</v>
      </c>
      <c r="O29375" s="7" t="str">
        <f>VLOOKUP(tTransacciones[[#This Row],[customer_id]],tClientes[[#Headers],[#Data]],3,0)</f>
        <v>Michael Frazier</v>
      </c>
      <c r="P29375" s="7"/>
    </row>
    <row r="29376" spans="1:16" hidden="1" x14ac:dyDescent="0.3">
      <c r="A29376" t="s">
        <v>53733</v>
      </c>
      <c r="B29376" t="s">
        <v>14645</v>
      </c>
      <c r="C29376" s="5" t="s">
        <v>24299</v>
      </c>
      <c r="D29376" s="5" t="s">
        <v>24293</v>
      </c>
      <c r="E29376" s="4">
        <v>1</v>
      </c>
      <c r="F29376" s="7">
        <v>246.94</v>
      </c>
      <c r="G29376" s="10">
        <v>45364</v>
      </c>
      <c r="H29376" s="5" t="s">
        <v>24259</v>
      </c>
      <c r="I29376" s="5" t="s">
        <v>24255</v>
      </c>
      <c r="J29376">
        <v>30</v>
      </c>
      <c r="K29376" s="7">
        <f>+IF(OR(ISBLANK(tTransacciones[[#This Row],[price]]),tTransacciones[[#This Row],[price]]=0),$R$3,tTransacciones[[#This Row],[price]])</f>
        <v>246.94</v>
      </c>
      <c r="L29376">
        <f>+IF(OR(ISBLANK(tTransacciones[[#This Row],[quantity]]),tTransacciones[[#This Row],[quantity]]=0),$R$4,tTransacciones[[#This Row],[quantity]])</f>
        <v>1</v>
      </c>
      <c r="M29376" s="7">
        <f>tTransacciones[[#This Row],[quantity_clean]]*tTransacciones[[#This Row],[price_clean]]</f>
        <v>246.94</v>
      </c>
      <c r="N29376" s="7">
        <f>tTransacciones[[#This Row],[price_total]]-tTransacciones[[#This Row],[discount_applied]]%</f>
        <v>246.64</v>
      </c>
      <c r="O29376" s="7" t="str">
        <f>VLOOKUP(tTransacciones[[#This Row],[customer_id]],tClientes[[#Headers],[#Data]],3,0)</f>
        <v>Meredith Jimenez</v>
      </c>
      <c r="P29376" s="7"/>
    </row>
    <row r="29377" spans="1:16" hidden="1" x14ac:dyDescent="0.3">
      <c r="A29377" t="s">
        <v>53734</v>
      </c>
      <c r="B29377" t="s">
        <v>22546</v>
      </c>
      <c r="C29377" s="5" t="s">
        <v>24351</v>
      </c>
      <c r="D29377" s="5" t="s">
        <v>24258</v>
      </c>
      <c r="E29377" s="4">
        <v>1</v>
      </c>
      <c r="F29377" s="7">
        <v>204.13</v>
      </c>
      <c r="G29377" s="10">
        <v>44875</v>
      </c>
      <c r="H29377" s="5" t="s">
        <v>24259</v>
      </c>
      <c r="I29377" s="5" t="s">
        <v>24255</v>
      </c>
      <c r="J29377">
        <v>5</v>
      </c>
      <c r="K29377" s="7">
        <f>+IF(OR(ISBLANK(tTransacciones[[#This Row],[price]]),tTransacciones[[#This Row],[price]]=0),$R$3,tTransacciones[[#This Row],[price]])</f>
        <v>204.13</v>
      </c>
      <c r="L29377">
        <f>+IF(OR(ISBLANK(tTransacciones[[#This Row],[quantity]]),tTransacciones[[#This Row],[quantity]]=0),$R$4,tTransacciones[[#This Row],[quantity]])</f>
        <v>1</v>
      </c>
      <c r="M29377" s="7">
        <f>tTransacciones[[#This Row],[quantity_clean]]*tTransacciones[[#This Row],[price_clean]]</f>
        <v>204.13</v>
      </c>
      <c r="N29377" s="7">
        <f>tTransacciones[[#This Row],[price_total]]-tTransacciones[[#This Row],[discount_applied]]%</f>
        <v>204.07999999999998</v>
      </c>
      <c r="O29377" s="7" t="str">
        <f>VLOOKUP(tTransacciones[[#This Row],[customer_id]],tClientes[[#Headers],[#Data]],3,0)</f>
        <v>Melissa Hill</v>
      </c>
      <c r="P29377" s="7"/>
    </row>
    <row r="29378" spans="1:16" hidden="1" x14ac:dyDescent="0.3">
      <c r="A29378" t="s">
        <v>53735</v>
      </c>
      <c r="B29378" t="s">
        <v>17726</v>
      </c>
      <c r="C29378" s="5" t="s">
        <v>24581</v>
      </c>
      <c r="D29378" s="5" t="s">
        <v>24267</v>
      </c>
      <c r="E29378" s="4">
        <v>2</v>
      </c>
      <c r="F29378" s="7">
        <v>41.68</v>
      </c>
      <c r="G29378" s="10">
        <v>45277</v>
      </c>
      <c r="H29378" s="5" t="s">
        <v>24393</v>
      </c>
      <c r="I29378" s="5" t="s">
        <v>24281</v>
      </c>
      <c r="J29378">
        <v>0</v>
      </c>
      <c r="K29378" s="7">
        <f>+IF(OR(ISBLANK(tTransacciones[[#This Row],[price]]),tTransacciones[[#This Row],[price]]=0),$R$3,tTransacciones[[#This Row],[price]])</f>
        <v>41.68</v>
      </c>
      <c r="L29378">
        <f>+IF(OR(ISBLANK(tTransacciones[[#This Row],[quantity]]),tTransacciones[[#This Row],[quantity]]=0),$R$4,tTransacciones[[#This Row],[quantity]])</f>
        <v>2</v>
      </c>
      <c r="M29378" s="7">
        <f>tTransacciones[[#This Row],[quantity_clean]]*tTransacciones[[#This Row],[price_clean]]</f>
        <v>83.36</v>
      </c>
      <c r="N29378" s="7">
        <f>tTransacciones[[#This Row],[price_total]]-tTransacciones[[#This Row],[discount_applied]]%</f>
        <v>83.36</v>
      </c>
      <c r="O29378" s="7" t="str">
        <f>VLOOKUP(tTransacciones[[#This Row],[customer_id]],tClientes[[#Headers],[#Data]],3,0)</f>
        <v>Joseph Vasquez</v>
      </c>
      <c r="P29378" s="7"/>
    </row>
    <row r="29379" spans="1:16" hidden="1" x14ac:dyDescent="0.3">
      <c r="A29379" t="s">
        <v>53736</v>
      </c>
      <c r="B29379" t="s">
        <v>15425</v>
      </c>
      <c r="C29379" s="5" t="s">
        <v>24476</v>
      </c>
      <c r="D29379" s="5" t="s">
        <v>24263</v>
      </c>
      <c r="E29379" s="4">
        <v>1</v>
      </c>
      <c r="F29379" s="7">
        <v>1009.78</v>
      </c>
      <c r="G29379" s="10">
        <v>44926</v>
      </c>
      <c r="H29379" s="5" t="s">
        <v>24275</v>
      </c>
      <c r="I29379" s="5" t="s">
        <v>24255</v>
      </c>
      <c r="J29379">
        <v>0</v>
      </c>
      <c r="K29379" s="7">
        <f>+IF(OR(ISBLANK(tTransacciones[[#This Row],[price]]),tTransacciones[[#This Row],[price]]=0),$R$3,tTransacciones[[#This Row],[price]])</f>
        <v>1009.78</v>
      </c>
      <c r="L29379">
        <f>+IF(OR(ISBLANK(tTransacciones[[#This Row],[quantity]]),tTransacciones[[#This Row],[quantity]]=0),$R$4,tTransacciones[[#This Row],[quantity]])</f>
        <v>1</v>
      </c>
      <c r="M29379" s="7">
        <f>tTransacciones[[#This Row],[quantity_clean]]*tTransacciones[[#This Row],[price_clean]]</f>
        <v>1009.78</v>
      </c>
      <c r="N29379" s="7">
        <f>tTransacciones[[#This Row],[price_total]]-tTransacciones[[#This Row],[discount_applied]]%</f>
        <v>1009.78</v>
      </c>
      <c r="O29379" s="7" t="str">
        <f>VLOOKUP(tTransacciones[[#This Row],[customer_id]],tClientes[[#Headers],[#Data]],3,0)</f>
        <v>Troy Taylor</v>
      </c>
      <c r="P29379" s="7"/>
    </row>
    <row r="29380" spans="1:16" hidden="1" x14ac:dyDescent="0.3">
      <c r="A29380" t="s">
        <v>53737</v>
      </c>
      <c r="B29380" t="s">
        <v>15034</v>
      </c>
      <c r="C29380" s="5" t="s">
        <v>24476</v>
      </c>
      <c r="D29380" s="5" t="s">
        <v>24263</v>
      </c>
      <c r="E29380" s="4">
        <v>1</v>
      </c>
      <c r="F29380" s="7">
        <v>1202.25</v>
      </c>
      <c r="G29380" s="10">
        <v>45414</v>
      </c>
      <c r="H29380" s="5" t="s">
        <v>24285</v>
      </c>
      <c r="I29380" s="5" t="s">
        <v>24264</v>
      </c>
      <c r="J29380">
        <v>0</v>
      </c>
      <c r="K29380" s="7">
        <f>+IF(OR(ISBLANK(tTransacciones[[#This Row],[price]]),tTransacciones[[#This Row],[price]]=0),$R$3,tTransacciones[[#This Row],[price]])</f>
        <v>1202.25</v>
      </c>
      <c r="L29380">
        <f>+IF(OR(ISBLANK(tTransacciones[[#This Row],[quantity]]),tTransacciones[[#This Row],[quantity]]=0),$R$4,tTransacciones[[#This Row],[quantity]])</f>
        <v>1</v>
      </c>
      <c r="M29380" s="7">
        <f>tTransacciones[[#This Row],[quantity_clean]]*tTransacciones[[#This Row],[price_clean]]</f>
        <v>1202.25</v>
      </c>
      <c r="N29380" s="7">
        <f>tTransacciones[[#This Row],[price_total]]-tTransacciones[[#This Row],[discount_applied]]%</f>
        <v>1202.25</v>
      </c>
      <c r="O29380" s="7" t="str">
        <f>VLOOKUP(tTransacciones[[#This Row],[customer_id]],tClientes[[#Headers],[#Data]],3,0)</f>
        <v>Nathaniel Morgan</v>
      </c>
      <c r="P29380" s="7"/>
    </row>
    <row r="29381" spans="1:16" hidden="1" x14ac:dyDescent="0.3">
      <c r="A29381" t="s">
        <v>53738</v>
      </c>
      <c r="B29381" t="s">
        <v>357</v>
      </c>
      <c r="C29381" s="5" t="s">
        <v>24471</v>
      </c>
      <c r="D29381" s="5" t="s">
        <v>24491</v>
      </c>
      <c r="E29381" s="4">
        <v>1</v>
      </c>
      <c r="F29381" s="7">
        <v>1317.06</v>
      </c>
      <c r="G29381" s="10">
        <v>45644</v>
      </c>
      <c r="H29381" s="5" t="s">
        <v>24277</v>
      </c>
      <c r="I29381" s="5" t="s">
        <v>24260</v>
      </c>
      <c r="J29381">
        <v>0</v>
      </c>
      <c r="K29381" s="7">
        <f>+IF(OR(ISBLANK(tTransacciones[[#This Row],[price]]),tTransacciones[[#This Row],[price]]=0),$R$3,tTransacciones[[#This Row],[price]])</f>
        <v>1317.06</v>
      </c>
      <c r="L29381">
        <f>+IF(OR(ISBLANK(tTransacciones[[#This Row],[quantity]]),tTransacciones[[#This Row],[quantity]]=0),$R$4,tTransacciones[[#This Row],[quantity]])</f>
        <v>1</v>
      </c>
      <c r="M29381" s="7">
        <f>tTransacciones[[#This Row],[quantity_clean]]*tTransacciones[[#This Row],[price_clean]]</f>
        <v>1317.06</v>
      </c>
      <c r="N29381" s="7">
        <f>tTransacciones[[#This Row],[price_total]]-tTransacciones[[#This Row],[discount_applied]]%</f>
        <v>1317.06</v>
      </c>
      <c r="O29381" s="7" t="str">
        <f>VLOOKUP(tTransacciones[[#This Row],[customer_id]],tClientes[[#Headers],[#Data]],3,0)</f>
        <v>Brandi Bell</v>
      </c>
      <c r="P29381" s="7"/>
    </row>
    <row r="29382" spans="1:16" hidden="1" x14ac:dyDescent="0.3">
      <c r="A29382" t="s">
        <v>53739</v>
      </c>
      <c r="B29382" t="s">
        <v>6112</v>
      </c>
      <c r="C29382" s="5" t="s">
        <v>24349</v>
      </c>
      <c r="D29382" s="5" t="s">
        <v>24270</v>
      </c>
      <c r="E29382" s="4">
        <v>2</v>
      </c>
      <c r="F29382" s="7">
        <v>863.79</v>
      </c>
      <c r="G29382" s="10">
        <v>45110</v>
      </c>
      <c r="H29382" s="5" t="s">
        <v>24344</v>
      </c>
      <c r="I29382" s="5" t="s">
        <v>24255</v>
      </c>
      <c r="J29382">
        <v>0</v>
      </c>
      <c r="K29382" s="7">
        <f>+IF(OR(ISBLANK(tTransacciones[[#This Row],[price]]),tTransacciones[[#This Row],[price]]=0),$R$3,tTransacciones[[#This Row],[price]])</f>
        <v>863.79</v>
      </c>
      <c r="L29382">
        <f>+IF(OR(ISBLANK(tTransacciones[[#This Row],[quantity]]),tTransacciones[[#This Row],[quantity]]=0),$R$4,tTransacciones[[#This Row],[quantity]])</f>
        <v>2</v>
      </c>
      <c r="M29382" s="7">
        <f>tTransacciones[[#This Row],[quantity_clean]]*tTransacciones[[#This Row],[price_clean]]</f>
        <v>1727.58</v>
      </c>
      <c r="N29382" s="7">
        <f>tTransacciones[[#This Row],[price_total]]-tTransacciones[[#This Row],[discount_applied]]%</f>
        <v>1727.58</v>
      </c>
      <c r="O29382" s="7" t="str">
        <f>VLOOKUP(tTransacciones[[#This Row],[customer_id]],tClientes[[#Headers],[#Data]],3,0)</f>
        <v>Monique Harmon</v>
      </c>
      <c r="P29382" s="7"/>
    </row>
    <row r="29383" spans="1:16" hidden="1" x14ac:dyDescent="0.3">
      <c r="A29383" t="s">
        <v>53740</v>
      </c>
      <c r="B29383" t="s">
        <v>3057</v>
      </c>
      <c r="C29383" s="5" t="s">
        <v>24496</v>
      </c>
      <c r="D29383" s="5" t="s">
        <v>24387</v>
      </c>
      <c r="E29383" s="4">
        <v>2</v>
      </c>
      <c r="F29383" s="7">
        <v>207.44</v>
      </c>
      <c r="G29383" s="10">
        <v>45658</v>
      </c>
      <c r="H29383" s="5" t="s">
        <v>24271</v>
      </c>
      <c r="I29383" s="5" t="s">
        <v>24255</v>
      </c>
      <c r="J29383">
        <v>0</v>
      </c>
      <c r="K29383" s="7">
        <f>+IF(OR(ISBLANK(tTransacciones[[#This Row],[price]]),tTransacciones[[#This Row],[price]]=0),$R$3,tTransacciones[[#This Row],[price]])</f>
        <v>207.44</v>
      </c>
      <c r="L29383">
        <f>+IF(OR(ISBLANK(tTransacciones[[#This Row],[quantity]]),tTransacciones[[#This Row],[quantity]]=0),$R$4,tTransacciones[[#This Row],[quantity]])</f>
        <v>2</v>
      </c>
      <c r="M29383" s="7">
        <f>tTransacciones[[#This Row],[quantity_clean]]*tTransacciones[[#This Row],[price_clean]]</f>
        <v>414.88</v>
      </c>
      <c r="N29383" s="7">
        <f>tTransacciones[[#This Row],[price_total]]-tTransacciones[[#This Row],[discount_applied]]%</f>
        <v>414.88</v>
      </c>
      <c r="O29383" s="7" t="str">
        <f>VLOOKUP(tTransacciones[[#This Row],[customer_id]],tClientes[[#Headers],[#Data]],3,0)</f>
        <v>Tiffany Hansen</v>
      </c>
      <c r="P29383" s="7"/>
    </row>
    <row r="29384" spans="1:16" hidden="1" x14ac:dyDescent="0.3">
      <c r="A29384" t="s">
        <v>53741</v>
      </c>
      <c r="B29384" t="s">
        <v>5570</v>
      </c>
      <c r="C29384" s="5" t="s">
        <v>24613</v>
      </c>
      <c r="D29384" s="5" t="s">
        <v>24258</v>
      </c>
      <c r="E29384" s="4">
        <v>2</v>
      </c>
      <c r="F29384" s="7">
        <v>482.86</v>
      </c>
      <c r="G29384" s="10">
        <v>45380</v>
      </c>
      <c r="H29384" s="5" t="s">
        <v>24259</v>
      </c>
      <c r="I29384" s="5" t="s">
        <v>24264</v>
      </c>
      <c r="J29384">
        <v>30</v>
      </c>
      <c r="K29384" s="7">
        <f>+IF(OR(ISBLANK(tTransacciones[[#This Row],[price]]),tTransacciones[[#This Row],[price]]=0),$R$3,tTransacciones[[#This Row],[price]])</f>
        <v>482.86</v>
      </c>
      <c r="L29384">
        <f>+IF(OR(ISBLANK(tTransacciones[[#This Row],[quantity]]),tTransacciones[[#This Row],[quantity]]=0),$R$4,tTransacciones[[#This Row],[quantity]])</f>
        <v>2</v>
      </c>
      <c r="M29384" s="7">
        <f>tTransacciones[[#This Row],[quantity_clean]]*tTransacciones[[#This Row],[price_clean]]</f>
        <v>965.72</v>
      </c>
      <c r="N29384" s="7">
        <f>tTransacciones[[#This Row],[price_total]]-tTransacciones[[#This Row],[discount_applied]]%</f>
        <v>965.42000000000007</v>
      </c>
      <c r="O29384" s="7" t="str">
        <f>VLOOKUP(tTransacciones[[#This Row],[customer_id]],tClientes[[#Headers],[#Data]],3,0)</f>
        <v>Michael Cook</v>
      </c>
      <c r="P29384" s="7"/>
    </row>
    <row r="29385" spans="1:16" hidden="1" x14ac:dyDescent="0.3">
      <c r="A29385" t="s">
        <v>53742</v>
      </c>
      <c r="B29385" t="s">
        <v>1851</v>
      </c>
      <c r="C29385" s="5" t="s">
        <v>24412</v>
      </c>
      <c r="D29385" s="5" t="s">
        <v>24284</v>
      </c>
      <c r="E29385" s="4">
        <v>2</v>
      </c>
      <c r="F29385" s="7">
        <v>1290.24</v>
      </c>
      <c r="G29385" s="10">
        <v>44806</v>
      </c>
      <c r="H29385" s="5" t="s">
        <v>24259</v>
      </c>
      <c r="I29385" s="5" t="s">
        <v>24281</v>
      </c>
      <c r="J29385">
        <v>0</v>
      </c>
      <c r="K29385" s="7">
        <f>+IF(OR(ISBLANK(tTransacciones[[#This Row],[price]]),tTransacciones[[#This Row],[price]]=0),$R$3,tTransacciones[[#This Row],[price]])</f>
        <v>1290.24</v>
      </c>
      <c r="L29385">
        <f>+IF(OR(ISBLANK(tTransacciones[[#This Row],[quantity]]),tTransacciones[[#This Row],[quantity]]=0),$R$4,tTransacciones[[#This Row],[quantity]])</f>
        <v>2</v>
      </c>
      <c r="M29385" s="7">
        <f>tTransacciones[[#This Row],[quantity_clean]]*tTransacciones[[#This Row],[price_clean]]</f>
        <v>2580.48</v>
      </c>
      <c r="N29385" s="7">
        <f>tTransacciones[[#This Row],[price_total]]-tTransacciones[[#This Row],[discount_applied]]%</f>
        <v>2580.48</v>
      </c>
      <c r="O29385" s="7" t="str">
        <f>VLOOKUP(tTransacciones[[#This Row],[customer_id]],tClientes[[#Headers],[#Data]],3,0)</f>
        <v>Tom Olson</v>
      </c>
      <c r="P29385" s="7"/>
    </row>
    <row r="29386" spans="1:16" hidden="1" x14ac:dyDescent="0.3">
      <c r="A29386" t="s">
        <v>53743</v>
      </c>
      <c r="B29386" t="s">
        <v>2156</v>
      </c>
      <c r="C29386" s="5" t="s">
        <v>24372</v>
      </c>
      <c r="D29386" s="5" t="s">
        <v>24290</v>
      </c>
      <c r="E29386" s="4">
        <v>1</v>
      </c>
      <c r="F29386" s="7">
        <v>85.65</v>
      </c>
      <c r="G29386" s="10">
        <v>45579</v>
      </c>
      <c r="H29386" s="5" t="s">
        <v>24275</v>
      </c>
      <c r="I29386" s="5" t="s">
        <v>24255</v>
      </c>
      <c r="J29386">
        <v>0</v>
      </c>
      <c r="K29386" s="7">
        <f>+IF(OR(ISBLANK(tTransacciones[[#This Row],[price]]),tTransacciones[[#This Row],[price]]=0),$R$3,tTransacciones[[#This Row],[price]])</f>
        <v>85.65</v>
      </c>
      <c r="L29386">
        <f>+IF(OR(ISBLANK(tTransacciones[[#This Row],[quantity]]),tTransacciones[[#This Row],[quantity]]=0),$R$4,tTransacciones[[#This Row],[quantity]])</f>
        <v>1</v>
      </c>
      <c r="M29386" s="7">
        <f>tTransacciones[[#This Row],[quantity_clean]]*tTransacciones[[#This Row],[price_clean]]</f>
        <v>85.65</v>
      </c>
      <c r="N29386" s="7">
        <f>tTransacciones[[#This Row],[price_total]]-tTransacciones[[#This Row],[discount_applied]]%</f>
        <v>85.65</v>
      </c>
      <c r="O29386" s="7" t="str">
        <f>VLOOKUP(tTransacciones[[#This Row],[customer_id]],tClientes[[#Headers],[#Data]],3,0)</f>
        <v>Daniel Smith</v>
      </c>
      <c r="P29386" s="7"/>
    </row>
    <row r="29387" spans="1:16" hidden="1" x14ac:dyDescent="0.3">
      <c r="A29387" t="s">
        <v>53744</v>
      </c>
      <c r="B29387" t="s">
        <v>22872</v>
      </c>
      <c r="C29387" s="5" t="s">
        <v>24314</v>
      </c>
      <c r="D29387" s="5" t="s">
        <v>24263</v>
      </c>
      <c r="E29387" s="4">
        <v>1</v>
      </c>
      <c r="F29387" s="7">
        <v>340.45</v>
      </c>
      <c r="G29387" s="10">
        <v>44758</v>
      </c>
      <c r="H29387" s="5" t="s">
        <v>24277</v>
      </c>
      <c r="I29387" s="5" t="s">
        <v>24255</v>
      </c>
      <c r="J29387">
        <v>0</v>
      </c>
      <c r="K29387" s="7">
        <f>+IF(OR(ISBLANK(tTransacciones[[#This Row],[price]]),tTransacciones[[#This Row],[price]]=0),$R$3,tTransacciones[[#This Row],[price]])</f>
        <v>340.45</v>
      </c>
      <c r="L29387">
        <f>+IF(OR(ISBLANK(tTransacciones[[#This Row],[quantity]]),tTransacciones[[#This Row],[quantity]]=0),$R$4,tTransacciones[[#This Row],[quantity]])</f>
        <v>1</v>
      </c>
      <c r="M29387" s="7">
        <f>tTransacciones[[#This Row],[quantity_clean]]*tTransacciones[[#This Row],[price_clean]]</f>
        <v>340.45</v>
      </c>
      <c r="N29387" s="7">
        <f>tTransacciones[[#This Row],[price_total]]-tTransacciones[[#This Row],[discount_applied]]%</f>
        <v>340.45</v>
      </c>
      <c r="O29387" s="7" t="str">
        <f>VLOOKUP(tTransacciones[[#This Row],[customer_id]],tClientes[[#Headers],[#Data]],3,0)</f>
        <v>Brian Murray</v>
      </c>
      <c r="P29387" s="7"/>
    </row>
    <row r="29388" spans="1:16" hidden="1" x14ac:dyDescent="0.3">
      <c r="A29388" t="s">
        <v>53745</v>
      </c>
      <c r="B29388" t="s">
        <v>18589</v>
      </c>
      <c r="C29388" s="5" t="s">
        <v>24302</v>
      </c>
      <c r="D29388" s="5" t="s">
        <v>24253</v>
      </c>
      <c r="E29388" s="4">
        <v>1</v>
      </c>
      <c r="F29388" s="7">
        <v>199.42</v>
      </c>
      <c r="G29388" s="10">
        <v>45632</v>
      </c>
      <c r="H29388" s="5" t="s">
        <v>24259</v>
      </c>
      <c r="I29388" s="5" t="s">
        <v>24281</v>
      </c>
      <c r="J29388">
        <v>25</v>
      </c>
      <c r="K29388" s="7">
        <f>+IF(OR(ISBLANK(tTransacciones[[#This Row],[price]]),tTransacciones[[#This Row],[price]]=0),$R$3,tTransacciones[[#This Row],[price]])</f>
        <v>199.42</v>
      </c>
      <c r="L29388">
        <f>+IF(OR(ISBLANK(tTransacciones[[#This Row],[quantity]]),tTransacciones[[#This Row],[quantity]]=0),$R$4,tTransacciones[[#This Row],[quantity]])</f>
        <v>1</v>
      </c>
      <c r="M29388" s="7">
        <f>tTransacciones[[#This Row],[quantity_clean]]*tTransacciones[[#This Row],[price_clean]]</f>
        <v>199.42</v>
      </c>
      <c r="N29388" s="7">
        <f>tTransacciones[[#This Row],[price_total]]-tTransacciones[[#This Row],[discount_applied]]%</f>
        <v>199.17</v>
      </c>
      <c r="O29388" s="7" t="str">
        <f>VLOOKUP(tTransacciones[[#This Row],[customer_id]],tClientes[[#Headers],[#Data]],3,0)</f>
        <v>Melissa Weber</v>
      </c>
      <c r="P29388" s="7"/>
    </row>
    <row r="29389" spans="1:16" hidden="1" x14ac:dyDescent="0.3">
      <c r="A29389" t="s">
        <v>53746</v>
      </c>
      <c r="B29389" t="s">
        <v>16866</v>
      </c>
      <c r="C29389" s="5" t="s">
        <v>24283</v>
      </c>
      <c r="D29389" s="5" t="s">
        <v>24284</v>
      </c>
      <c r="E29389" s="4">
        <v>1</v>
      </c>
      <c r="F29389" s="7">
        <v>1184.19</v>
      </c>
      <c r="G29389" s="10">
        <v>44554</v>
      </c>
      <c r="H29389" s="5" t="s">
        <v>24259</v>
      </c>
      <c r="I29389" s="5" t="s">
        <v>24281</v>
      </c>
      <c r="J29389">
        <v>0</v>
      </c>
      <c r="K29389" s="7">
        <f>+IF(OR(ISBLANK(tTransacciones[[#This Row],[price]]),tTransacciones[[#This Row],[price]]=0),$R$3,tTransacciones[[#This Row],[price]])</f>
        <v>1184.19</v>
      </c>
      <c r="L29389">
        <f>+IF(OR(ISBLANK(tTransacciones[[#This Row],[quantity]]),tTransacciones[[#This Row],[quantity]]=0),$R$4,tTransacciones[[#This Row],[quantity]])</f>
        <v>1</v>
      </c>
      <c r="M29389" s="7">
        <f>tTransacciones[[#This Row],[quantity_clean]]*tTransacciones[[#This Row],[price_clean]]</f>
        <v>1184.19</v>
      </c>
      <c r="N29389" s="7">
        <f>tTransacciones[[#This Row],[price_total]]-tTransacciones[[#This Row],[discount_applied]]%</f>
        <v>1184.19</v>
      </c>
      <c r="O29389" s="7" t="str">
        <f>VLOOKUP(tTransacciones[[#This Row],[customer_id]],tClientes[[#Headers],[#Data]],3,0)</f>
        <v>Bradley Mcclain</v>
      </c>
      <c r="P29389" s="7"/>
    </row>
    <row r="29390" spans="1:16" hidden="1" x14ac:dyDescent="0.3">
      <c r="A29390" t="s">
        <v>53747</v>
      </c>
      <c r="B29390" t="s">
        <v>9838</v>
      </c>
      <c r="C29390" s="5" t="s">
        <v>24283</v>
      </c>
      <c r="D29390" s="5" t="s">
        <v>24284</v>
      </c>
      <c r="E29390" s="4">
        <v>2</v>
      </c>
      <c r="F29390" s="7">
        <v>1681.32</v>
      </c>
      <c r="G29390" s="10">
        <v>45369</v>
      </c>
      <c r="H29390" s="5" t="s">
        <v>24271</v>
      </c>
      <c r="I29390" s="5" t="s">
        <v>24390</v>
      </c>
      <c r="J29390">
        <v>10</v>
      </c>
      <c r="K29390" s="7">
        <f>+IF(OR(ISBLANK(tTransacciones[[#This Row],[price]]),tTransacciones[[#This Row],[price]]=0),$R$3,tTransacciones[[#This Row],[price]])</f>
        <v>1681.32</v>
      </c>
      <c r="L29390">
        <f>+IF(OR(ISBLANK(tTransacciones[[#This Row],[quantity]]),tTransacciones[[#This Row],[quantity]]=0),$R$4,tTransacciones[[#This Row],[quantity]])</f>
        <v>2</v>
      </c>
      <c r="M29390" s="7">
        <f>tTransacciones[[#This Row],[quantity_clean]]*tTransacciones[[#This Row],[price_clean]]</f>
        <v>3362.64</v>
      </c>
      <c r="N29390" s="7">
        <f>tTransacciones[[#This Row],[price_total]]-tTransacciones[[#This Row],[discount_applied]]%</f>
        <v>3362.54</v>
      </c>
      <c r="O29390" s="7" t="str">
        <f>VLOOKUP(tTransacciones[[#This Row],[customer_id]],tClientes[[#Headers],[#Data]],3,0)</f>
        <v>Christopher Smith</v>
      </c>
      <c r="P29390" s="7"/>
    </row>
    <row r="29391" spans="1:16" hidden="1" x14ac:dyDescent="0.3">
      <c r="A29391" t="s">
        <v>53748</v>
      </c>
      <c r="B29391" t="s">
        <v>14709</v>
      </c>
      <c r="C29391" s="5" t="s">
        <v>24279</v>
      </c>
      <c r="D29391" s="5" t="s">
        <v>24280</v>
      </c>
      <c r="E29391" s="4">
        <v>1</v>
      </c>
      <c r="F29391" s="7">
        <v>455.56</v>
      </c>
      <c r="G29391" s="10">
        <v>45204</v>
      </c>
      <c r="H29391" s="5" t="s">
        <v>24259</v>
      </c>
      <c r="I29391" s="5" t="s">
        <v>24255</v>
      </c>
      <c r="J29391">
        <v>30</v>
      </c>
      <c r="K29391" s="7">
        <f>+IF(OR(ISBLANK(tTransacciones[[#This Row],[price]]),tTransacciones[[#This Row],[price]]=0),$R$3,tTransacciones[[#This Row],[price]])</f>
        <v>455.56</v>
      </c>
      <c r="L29391">
        <f>+IF(OR(ISBLANK(tTransacciones[[#This Row],[quantity]]),tTransacciones[[#This Row],[quantity]]=0),$R$4,tTransacciones[[#This Row],[quantity]])</f>
        <v>1</v>
      </c>
      <c r="M29391" s="7">
        <f>tTransacciones[[#This Row],[quantity_clean]]*tTransacciones[[#This Row],[price_clean]]</f>
        <v>455.56</v>
      </c>
      <c r="N29391" s="7">
        <f>tTransacciones[[#This Row],[price_total]]-tTransacciones[[#This Row],[discount_applied]]%</f>
        <v>455.26</v>
      </c>
      <c r="O29391" s="7" t="str">
        <f>VLOOKUP(tTransacciones[[#This Row],[customer_id]],tClientes[[#Headers],[#Data]],3,0)</f>
        <v>Diamond Stone</v>
      </c>
      <c r="P29391" s="7"/>
    </row>
    <row r="29392" spans="1:16" hidden="1" x14ac:dyDescent="0.3">
      <c r="A29392" t="s">
        <v>53749</v>
      </c>
      <c r="B29392" t="s">
        <v>22203</v>
      </c>
      <c r="C29392" s="5" t="s">
        <v>24304</v>
      </c>
      <c r="D29392" s="5" t="s">
        <v>24293</v>
      </c>
      <c r="E29392" s="4">
        <v>2</v>
      </c>
      <c r="F29392" s="7">
        <v>220.05</v>
      </c>
      <c r="G29392" s="10">
        <v>45536</v>
      </c>
      <c r="H29392" s="5" t="s">
        <v>24285</v>
      </c>
      <c r="I29392" s="5" t="s">
        <v>24281</v>
      </c>
      <c r="J29392">
        <v>0</v>
      </c>
      <c r="K29392" s="7">
        <f>+IF(OR(ISBLANK(tTransacciones[[#This Row],[price]]),tTransacciones[[#This Row],[price]]=0),$R$3,tTransacciones[[#This Row],[price]])</f>
        <v>220.05</v>
      </c>
      <c r="L29392">
        <f>+IF(OR(ISBLANK(tTransacciones[[#This Row],[quantity]]),tTransacciones[[#This Row],[quantity]]=0),$R$4,tTransacciones[[#This Row],[quantity]])</f>
        <v>2</v>
      </c>
      <c r="M29392" s="7">
        <f>tTransacciones[[#This Row],[quantity_clean]]*tTransacciones[[#This Row],[price_clean]]</f>
        <v>440.1</v>
      </c>
      <c r="N29392" s="7">
        <f>tTransacciones[[#This Row],[price_total]]-tTransacciones[[#This Row],[discount_applied]]%</f>
        <v>440.1</v>
      </c>
      <c r="O29392" s="7" t="str">
        <f>VLOOKUP(tTransacciones[[#This Row],[customer_id]],tClientes[[#Headers],[#Data]],3,0)</f>
        <v>Jennifer Christensen</v>
      </c>
      <c r="P29392" s="7"/>
    </row>
    <row r="29393" spans="1:16" hidden="1" x14ac:dyDescent="0.3">
      <c r="A29393" t="s">
        <v>53750</v>
      </c>
      <c r="B29393" t="s">
        <v>18009</v>
      </c>
      <c r="C29393" s="5" t="s">
        <v>24669</v>
      </c>
      <c r="D29393" s="5" t="s">
        <v>24366</v>
      </c>
      <c r="E29393" s="4">
        <v>2</v>
      </c>
      <c r="F29393" s="7">
        <v>694.97</v>
      </c>
      <c r="G29393" s="10">
        <v>44582</v>
      </c>
      <c r="H29393" s="5" t="s">
        <v>24294</v>
      </c>
      <c r="I29393" s="5" t="s">
        <v>24255</v>
      </c>
      <c r="J29393">
        <v>5</v>
      </c>
      <c r="K29393" s="7">
        <f>+IF(OR(ISBLANK(tTransacciones[[#This Row],[price]]),tTransacciones[[#This Row],[price]]=0),$R$3,tTransacciones[[#This Row],[price]])</f>
        <v>694.97</v>
      </c>
      <c r="L29393">
        <f>+IF(OR(ISBLANK(tTransacciones[[#This Row],[quantity]]),tTransacciones[[#This Row],[quantity]]=0),$R$4,tTransacciones[[#This Row],[quantity]])</f>
        <v>2</v>
      </c>
      <c r="M29393" s="7">
        <f>tTransacciones[[#This Row],[quantity_clean]]*tTransacciones[[#This Row],[price_clean]]</f>
        <v>1389.94</v>
      </c>
      <c r="N29393" s="7">
        <f>tTransacciones[[#This Row],[price_total]]-tTransacciones[[#This Row],[discount_applied]]%</f>
        <v>1389.89</v>
      </c>
      <c r="O29393" s="7" t="str">
        <f>VLOOKUP(tTransacciones[[#This Row],[customer_id]],tClientes[[#Headers],[#Data]],3,0)</f>
        <v>Brian Martin</v>
      </c>
      <c r="P29393" s="7"/>
    </row>
    <row r="29394" spans="1:16" hidden="1" x14ac:dyDescent="0.3">
      <c r="A29394" t="s">
        <v>53751</v>
      </c>
      <c r="B29394" t="s">
        <v>11641</v>
      </c>
      <c r="C29394" s="5" t="s">
        <v>24377</v>
      </c>
      <c r="D29394" s="5" t="s">
        <v>24253</v>
      </c>
      <c r="E29394" s="4">
        <v>1</v>
      </c>
      <c r="F29394" s="7">
        <v>142.22</v>
      </c>
      <c r="G29394" s="10">
        <v>45208</v>
      </c>
      <c r="H29394" s="5" t="s">
        <v>24259</v>
      </c>
      <c r="I29394" s="5" t="s">
        <v>24260</v>
      </c>
      <c r="J29394">
        <v>25</v>
      </c>
      <c r="K29394" s="7">
        <f>+IF(OR(ISBLANK(tTransacciones[[#This Row],[price]]),tTransacciones[[#This Row],[price]]=0),$R$3,tTransacciones[[#This Row],[price]])</f>
        <v>142.22</v>
      </c>
      <c r="L29394">
        <f>+IF(OR(ISBLANK(tTransacciones[[#This Row],[quantity]]),tTransacciones[[#This Row],[quantity]]=0),$R$4,tTransacciones[[#This Row],[quantity]])</f>
        <v>1</v>
      </c>
      <c r="M29394" s="7">
        <f>tTransacciones[[#This Row],[quantity_clean]]*tTransacciones[[#This Row],[price_clean]]</f>
        <v>142.22</v>
      </c>
      <c r="N29394" s="7">
        <f>tTransacciones[[#This Row],[price_total]]-tTransacciones[[#This Row],[discount_applied]]%</f>
        <v>141.97</v>
      </c>
      <c r="O29394" s="7" t="str">
        <f>VLOOKUP(tTransacciones[[#This Row],[customer_id]],tClientes[[#Headers],[#Data]],3,0)</f>
        <v>Logan Frye</v>
      </c>
      <c r="P29394" s="7"/>
    </row>
    <row r="29395" spans="1:16" hidden="1" x14ac:dyDescent="0.3">
      <c r="A29395" t="s">
        <v>53752</v>
      </c>
      <c r="B29395" t="s">
        <v>19840</v>
      </c>
      <c r="C29395" s="5" t="s">
        <v>24304</v>
      </c>
      <c r="D29395" s="5" t="s">
        <v>24293</v>
      </c>
      <c r="E29395" s="4">
        <v>2</v>
      </c>
      <c r="F29395" s="7">
        <v>126.07</v>
      </c>
      <c r="G29395" s="10">
        <v>44567</v>
      </c>
      <c r="H29395" s="5" t="s">
        <v>24259</v>
      </c>
      <c r="I29395" s="5" t="s">
        <v>24255</v>
      </c>
      <c r="J29395">
        <v>25</v>
      </c>
      <c r="K29395" s="7">
        <f>+IF(OR(ISBLANK(tTransacciones[[#This Row],[price]]),tTransacciones[[#This Row],[price]]=0),$R$3,tTransacciones[[#This Row],[price]])</f>
        <v>126.07</v>
      </c>
      <c r="L29395">
        <f>+IF(OR(ISBLANK(tTransacciones[[#This Row],[quantity]]),tTransacciones[[#This Row],[quantity]]=0),$R$4,tTransacciones[[#This Row],[quantity]])</f>
        <v>2</v>
      </c>
      <c r="M29395" s="7">
        <f>tTransacciones[[#This Row],[quantity_clean]]*tTransacciones[[#This Row],[price_clean]]</f>
        <v>252.14</v>
      </c>
      <c r="N29395" s="7">
        <f>tTransacciones[[#This Row],[price_total]]-tTransacciones[[#This Row],[discount_applied]]%</f>
        <v>251.89</v>
      </c>
      <c r="O29395" s="7" t="str">
        <f>VLOOKUP(tTransacciones[[#This Row],[customer_id]],tClientes[[#Headers],[#Data]],3,0)</f>
        <v>Donald Williams</v>
      </c>
      <c r="P29395" s="7"/>
    </row>
    <row r="29396" spans="1:16" hidden="1" x14ac:dyDescent="0.3">
      <c r="A29396" t="s">
        <v>53753</v>
      </c>
      <c r="B29396" t="s">
        <v>5405</v>
      </c>
      <c r="C29396" s="5" t="s">
        <v>24514</v>
      </c>
      <c r="D29396" s="5" t="s">
        <v>24366</v>
      </c>
      <c r="E29396" s="4">
        <v>1</v>
      </c>
      <c r="F29396" s="7">
        <v>404.56</v>
      </c>
      <c r="G29396" s="10">
        <v>45526</v>
      </c>
      <c r="H29396" s="5" t="s">
        <v>24277</v>
      </c>
      <c r="I29396" s="5" t="s">
        <v>24281</v>
      </c>
      <c r="J29396">
        <v>0</v>
      </c>
      <c r="K29396" s="7">
        <f>+IF(OR(ISBLANK(tTransacciones[[#This Row],[price]]),tTransacciones[[#This Row],[price]]=0),$R$3,tTransacciones[[#This Row],[price]])</f>
        <v>404.56</v>
      </c>
      <c r="L29396">
        <f>+IF(OR(ISBLANK(tTransacciones[[#This Row],[quantity]]),tTransacciones[[#This Row],[quantity]]=0),$R$4,tTransacciones[[#This Row],[quantity]])</f>
        <v>1</v>
      </c>
      <c r="M29396" s="7">
        <f>tTransacciones[[#This Row],[quantity_clean]]*tTransacciones[[#This Row],[price_clean]]</f>
        <v>404.56</v>
      </c>
      <c r="N29396" s="7">
        <f>tTransacciones[[#This Row],[price_total]]-tTransacciones[[#This Row],[discount_applied]]%</f>
        <v>404.56</v>
      </c>
      <c r="O29396" s="7" t="str">
        <f>VLOOKUP(tTransacciones[[#This Row],[customer_id]],tClientes[[#Headers],[#Data]],3,0)</f>
        <v>Ronald Jones</v>
      </c>
      <c r="P29396" s="7"/>
    </row>
    <row r="29397" spans="1:16" hidden="1" x14ac:dyDescent="0.3">
      <c r="A29397" t="s">
        <v>53754</v>
      </c>
      <c r="B29397" t="s">
        <v>13544</v>
      </c>
      <c r="C29397" s="5" t="s">
        <v>24302</v>
      </c>
      <c r="D29397" s="5" t="s">
        <v>24253</v>
      </c>
      <c r="E29397" s="4">
        <v>2</v>
      </c>
      <c r="F29397" s="7">
        <v>262.72000000000003</v>
      </c>
      <c r="G29397" s="10">
        <v>44196</v>
      </c>
      <c r="H29397" s="5" t="s">
        <v>24393</v>
      </c>
      <c r="I29397" s="5" t="s">
        <v>24264</v>
      </c>
      <c r="J29397">
        <v>0</v>
      </c>
      <c r="K29397" s="7">
        <f>+IF(OR(ISBLANK(tTransacciones[[#This Row],[price]]),tTransacciones[[#This Row],[price]]=0),$R$3,tTransacciones[[#This Row],[price]])</f>
        <v>262.72000000000003</v>
      </c>
      <c r="L29397">
        <f>+IF(OR(ISBLANK(tTransacciones[[#This Row],[quantity]]),tTransacciones[[#This Row],[quantity]]=0),$R$4,tTransacciones[[#This Row],[quantity]])</f>
        <v>2</v>
      </c>
      <c r="M29397" s="7">
        <f>tTransacciones[[#This Row],[quantity_clean]]*tTransacciones[[#This Row],[price_clean]]</f>
        <v>525.44000000000005</v>
      </c>
      <c r="N29397" s="7">
        <f>tTransacciones[[#This Row],[price_total]]-tTransacciones[[#This Row],[discount_applied]]%</f>
        <v>525.44000000000005</v>
      </c>
      <c r="O29397" s="7" t="str">
        <f>VLOOKUP(tTransacciones[[#This Row],[customer_id]],tClientes[[#Headers],[#Data]],3,0)</f>
        <v>Isaac Stevenson</v>
      </c>
      <c r="P29397" s="7"/>
    </row>
    <row r="29398" spans="1:16" hidden="1" x14ac:dyDescent="0.3">
      <c r="A29398" t="s">
        <v>53755</v>
      </c>
      <c r="B29398" t="s">
        <v>17125</v>
      </c>
      <c r="C29398" s="5" t="s">
        <v>24476</v>
      </c>
      <c r="D29398" s="5" t="s">
        <v>24263</v>
      </c>
      <c r="E29398" s="4">
        <v>1</v>
      </c>
      <c r="F29398" s="7">
        <v>979.8</v>
      </c>
      <c r="G29398" s="10">
        <v>45623</v>
      </c>
      <c r="H29398" s="5" t="s">
        <v>24344</v>
      </c>
      <c r="I29398" s="5" t="s">
        <v>24390</v>
      </c>
      <c r="J29398">
        <v>5</v>
      </c>
      <c r="K29398" s="7">
        <f>+IF(OR(ISBLANK(tTransacciones[[#This Row],[price]]),tTransacciones[[#This Row],[price]]=0),$R$3,tTransacciones[[#This Row],[price]])</f>
        <v>979.8</v>
      </c>
      <c r="L29398">
        <f>+IF(OR(ISBLANK(tTransacciones[[#This Row],[quantity]]),tTransacciones[[#This Row],[quantity]]=0),$R$4,tTransacciones[[#This Row],[quantity]])</f>
        <v>1</v>
      </c>
      <c r="M29398" s="7">
        <f>tTransacciones[[#This Row],[quantity_clean]]*tTransacciones[[#This Row],[price_clean]]</f>
        <v>979.8</v>
      </c>
      <c r="N29398" s="7">
        <f>tTransacciones[[#This Row],[price_total]]-tTransacciones[[#This Row],[discount_applied]]%</f>
        <v>979.75</v>
      </c>
      <c r="O29398" s="7" t="str">
        <f>VLOOKUP(tTransacciones[[#This Row],[customer_id]],tClientes[[#Headers],[#Data]],3,0)</f>
        <v>Jeremy Harris</v>
      </c>
      <c r="P29398" s="7"/>
    </row>
    <row r="29399" spans="1:16" hidden="1" x14ac:dyDescent="0.3">
      <c r="A29399" t="s">
        <v>53756</v>
      </c>
      <c r="B29399" t="s">
        <v>13612</v>
      </c>
      <c r="C29399" s="5" t="s">
        <v>24269</v>
      </c>
      <c r="D29399" s="5" t="s">
        <v>24270</v>
      </c>
      <c r="E29399" s="4">
        <v>1</v>
      </c>
      <c r="F29399" s="7">
        <v>1757.74</v>
      </c>
      <c r="G29399" s="10">
        <v>44658</v>
      </c>
      <c r="H29399" s="5" t="s">
        <v>24259</v>
      </c>
      <c r="I29399" s="5" t="s">
        <v>24281</v>
      </c>
      <c r="J29399">
        <v>10</v>
      </c>
      <c r="K29399" s="7">
        <f>+IF(OR(ISBLANK(tTransacciones[[#This Row],[price]]),tTransacciones[[#This Row],[price]]=0),$R$3,tTransacciones[[#This Row],[price]])</f>
        <v>1757.74</v>
      </c>
      <c r="L29399">
        <f>+IF(OR(ISBLANK(tTransacciones[[#This Row],[quantity]]),tTransacciones[[#This Row],[quantity]]=0),$R$4,tTransacciones[[#This Row],[quantity]])</f>
        <v>1</v>
      </c>
      <c r="M29399" s="7">
        <f>tTransacciones[[#This Row],[quantity_clean]]*tTransacciones[[#This Row],[price_clean]]</f>
        <v>1757.74</v>
      </c>
      <c r="N29399" s="7">
        <f>tTransacciones[[#This Row],[price_total]]-tTransacciones[[#This Row],[discount_applied]]%</f>
        <v>1757.64</v>
      </c>
      <c r="O29399" s="7" t="str">
        <f>VLOOKUP(tTransacciones[[#This Row],[customer_id]],tClientes[[#Headers],[#Data]],3,0)</f>
        <v>Joseph Martin</v>
      </c>
      <c r="P29399" s="7"/>
    </row>
    <row r="29400" spans="1:16" hidden="1" x14ac:dyDescent="0.3">
      <c r="A29400" t="s">
        <v>53757</v>
      </c>
      <c r="B29400" t="s">
        <v>7070</v>
      </c>
      <c r="C29400" s="5" t="s">
        <v>24337</v>
      </c>
      <c r="D29400" s="5" t="s">
        <v>24274</v>
      </c>
      <c r="E29400" s="4">
        <v>3</v>
      </c>
      <c r="F29400" s="7">
        <v>986.12</v>
      </c>
      <c r="G29400" s="10">
        <v>45503</v>
      </c>
      <c r="H29400" s="5" t="s">
        <v>24259</v>
      </c>
      <c r="I29400" s="5" t="s">
        <v>24286</v>
      </c>
      <c r="J29400">
        <v>0</v>
      </c>
      <c r="K29400" s="7">
        <f>+IF(OR(ISBLANK(tTransacciones[[#This Row],[price]]),tTransacciones[[#This Row],[price]]=0),$R$3,tTransacciones[[#This Row],[price]])</f>
        <v>986.12</v>
      </c>
      <c r="L29400">
        <f>+IF(OR(ISBLANK(tTransacciones[[#This Row],[quantity]]),tTransacciones[[#This Row],[quantity]]=0),$R$4,tTransacciones[[#This Row],[quantity]])</f>
        <v>3</v>
      </c>
      <c r="M29400" s="7">
        <f>tTransacciones[[#This Row],[quantity_clean]]*tTransacciones[[#This Row],[price_clean]]</f>
        <v>2958.36</v>
      </c>
      <c r="N29400" s="7">
        <f>tTransacciones[[#This Row],[price_total]]-tTransacciones[[#This Row],[discount_applied]]%</f>
        <v>2958.36</v>
      </c>
      <c r="O29400" s="7" t="str">
        <f>VLOOKUP(tTransacciones[[#This Row],[customer_id]],tClientes[[#Headers],[#Data]],3,0)</f>
        <v>Brandon Walls</v>
      </c>
      <c r="P29400" s="7"/>
    </row>
    <row r="29401" spans="1:16" hidden="1" x14ac:dyDescent="0.3">
      <c r="A29401" t="s">
        <v>53758</v>
      </c>
      <c r="B29401" t="s">
        <v>9937</v>
      </c>
      <c r="C29401" s="5" t="s">
        <v>24374</v>
      </c>
      <c r="D29401" s="5" t="s">
        <v>24274</v>
      </c>
      <c r="E29401" s="4">
        <v>1</v>
      </c>
      <c r="F29401" s="7">
        <v>1022.69</v>
      </c>
      <c r="G29401" s="10">
        <v>45504</v>
      </c>
      <c r="H29401" s="5" t="s">
        <v>24285</v>
      </c>
      <c r="I29401" s="5" t="s">
        <v>24281</v>
      </c>
      <c r="J29401">
        <v>0</v>
      </c>
      <c r="K29401" s="7">
        <f>+IF(OR(ISBLANK(tTransacciones[[#This Row],[price]]),tTransacciones[[#This Row],[price]]=0),$R$3,tTransacciones[[#This Row],[price]])</f>
        <v>1022.69</v>
      </c>
      <c r="L29401">
        <f>+IF(OR(ISBLANK(tTransacciones[[#This Row],[quantity]]),tTransacciones[[#This Row],[quantity]]=0),$R$4,tTransacciones[[#This Row],[quantity]])</f>
        <v>1</v>
      </c>
      <c r="M29401" s="7">
        <f>tTransacciones[[#This Row],[quantity_clean]]*tTransacciones[[#This Row],[price_clean]]</f>
        <v>1022.69</v>
      </c>
      <c r="N29401" s="7">
        <f>tTransacciones[[#This Row],[price_total]]-tTransacciones[[#This Row],[discount_applied]]%</f>
        <v>1022.69</v>
      </c>
      <c r="O29401" s="7" t="str">
        <f>VLOOKUP(tTransacciones[[#This Row],[customer_id]],tClientes[[#Headers],[#Data]],3,0)</f>
        <v>Abigail Ortiz</v>
      </c>
      <c r="P29401" s="7"/>
    </row>
    <row r="29402" spans="1:16" hidden="1" x14ac:dyDescent="0.3">
      <c r="A29402" t="s">
        <v>53759</v>
      </c>
      <c r="B29402" t="s">
        <v>20184</v>
      </c>
      <c r="C29402" s="5" t="s">
        <v>24262</v>
      </c>
      <c r="D29402" s="5" t="s">
        <v>24263</v>
      </c>
      <c r="E29402" s="4">
        <v>1</v>
      </c>
      <c r="F29402" s="7">
        <v>1392.62</v>
      </c>
      <c r="G29402" s="10">
        <v>45259</v>
      </c>
      <c r="H29402" s="5" t="s">
        <v>24271</v>
      </c>
      <c r="I29402" s="5" t="s">
        <v>24281</v>
      </c>
      <c r="J29402">
        <v>20</v>
      </c>
      <c r="K29402" s="7">
        <f>+IF(OR(ISBLANK(tTransacciones[[#This Row],[price]]),tTransacciones[[#This Row],[price]]=0),$R$3,tTransacciones[[#This Row],[price]])</f>
        <v>1392.62</v>
      </c>
      <c r="L29402">
        <f>+IF(OR(ISBLANK(tTransacciones[[#This Row],[quantity]]),tTransacciones[[#This Row],[quantity]]=0),$R$4,tTransacciones[[#This Row],[quantity]])</f>
        <v>1</v>
      </c>
      <c r="M29402" s="7">
        <f>tTransacciones[[#This Row],[quantity_clean]]*tTransacciones[[#This Row],[price_clean]]</f>
        <v>1392.62</v>
      </c>
      <c r="N29402" s="7">
        <f>tTransacciones[[#This Row],[price_total]]-tTransacciones[[#This Row],[discount_applied]]%</f>
        <v>1392.4199999999998</v>
      </c>
      <c r="O29402" s="7" t="str">
        <f>VLOOKUP(tTransacciones[[#This Row],[customer_id]],tClientes[[#Headers],[#Data]],3,0)</f>
        <v>Joseph Hernandez</v>
      </c>
      <c r="P29402" s="7"/>
    </row>
    <row r="29403" spans="1:16" hidden="1" x14ac:dyDescent="0.3">
      <c r="A29403" t="s">
        <v>53760</v>
      </c>
      <c r="B29403" t="s">
        <v>14332</v>
      </c>
      <c r="C29403" s="5" t="s">
        <v>24318</v>
      </c>
      <c r="D29403" s="5" t="s">
        <v>24319</v>
      </c>
      <c r="E29403" s="4">
        <v>1</v>
      </c>
      <c r="F29403" s="7">
        <v>785.97</v>
      </c>
      <c r="G29403" s="10">
        <v>44172</v>
      </c>
      <c r="H29403" s="5" t="s">
        <v>24327</v>
      </c>
      <c r="I29403" s="5" t="s">
        <v>24255</v>
      </c>
      <c r="J29403">
        <v>0</v>
      </c>
      <c r="K29403" s="7">
        <f>+IF(OR(ISBLANK(tTransacciones[[#This Row],[price]]),tTransacciones[[#This Row],[price]]=0),$R$3,tTransacciones[[#This Row],[price]])</f>
        <v>785.97</v>
      </c>
      <c r="L29403">
        <f>+IF(OR(ISBLANK(tTransacciones[[#This Row],[quantity]]),tTransacciones[[#This Row],[quantity]]=0),$R$4,tTransacciones[[#This Row],[quantity]])</f>
        <v>1</v>
      </c>
      <c r="M29403" s="7">
        <f>tTransacciones[[#This Row],[quantity_clean]]*tTransacciones[[#This Row],[price_clean]]</f>
        <v>785.97</v>
      </c>
      <c r="N29403" s="7">
        <f>tTransacciones[[#This Row],[price_total]]-tTransacciones[[#This Row],[discount_applied]]%</f>
        <v>785.97</v>
      </c>
      <c r="O29403" s="7" t="str">
        <f>VLOOKUP(tTransacciones[[#This Row],[customer_id]],tClientes[[#Headers],[#Data]],3,0)</f>
        <v>Carl Hicks</v>
      </c>
      <c r="P29403" s="7"/>
    </row>
    <row r="29404" spans="1:16" hidden="1" x14ac:dyDescent="0.3">
      <c r="A29404" t="s">
        <v>53761</v>
      </c>
      <c r="B29404" t="s">
        <v>2791</v>
      </c>
      <c r="C29404" s="5" t="s">
        <v>24351</v>
      </c>
      <c r="D29404" s="5" t="s">
        <v>24258</v>
      </c>
      <c r="E29404" s="4">
        <v>1</v>
      </c>
      <c r="F29404" s="7">
        <v>338.97</v>
      </c>
      <c r="G29404" s="10">
        <v>45480</v>
      </c>
      <c r="H29404" s="5" t="s">
        <v>24259</v>
      </c>
      <c r="I29404" s="5" t="s">
        <v>24390</v>
      </c>
      <c r="J29404">
        <v>0</v>
      </c>
      <c r="K29404" s="7">
        <f>+IF(OR(ISBLANK(tTransacciones[[#This Row],[price]]),tTransacciones[[#This Row],[price]]=0),$R$3,tTransacciones[[#This Row],[price]])</f>
        <v>338.97</v>
      </c>
      <c r="L29404">
        <f>+IF(OR(ISBLANK(tTransacciones[[#This Row],[quantity]]),tTransacciones[[#This Row],[quantity]]=0),$R$4,tTransacciones[[#This Row],[quantity]])</f>
        <v>1</v>
      </c>
      <c r="M29404" s="7">
        <f>tTransacciones[[#This Row],[quantity_clean]]*tTransacciones[[#This Row],[price_clean]]</f>
        <v>338.97</v>
      </c>
      <c r="N29404" s="7">
        <f>tTransacciones[[#This Row],[price_total]]-tTransacciones[[#This Row],[discount_applied]]%</f>
        <v>338.97</v>
      </c>
      <c r="O29404" s="7" t="str">
        <f>VLOOKUP(tTransacciones[[#This Row],[customer_id]],tClientes[[#Headers],[#Data]],3,0)</f>
        <v>Brittany Henson</v>
      </c>
      <c r="P29404" s="7"/>
    </row>
    <row r="29405" spans="1:16" hidden="1" x14ac:dyDescent="0.3">
      <c r="A29405" t="s">
        <v>53762</v>
      </c>
      <c r="B29405" t="s">
        <v>3808</v>
      </c>
      <c r="C29405" s="5" t="s">
        <v>24299</v>
      </c>
      <c r="D29405" s="5" t="s">
        <v>24293</v>
      </c>
      <c r="E29405" s="4">
        <v>1</v>
      </c>
      <c r="F29405" s="7">
        <v>144.96</v>
      </c>
      <c r="G29405" s="10">
        <v>44254</v>
      </c>
      <c r="H29405" s="5" t="s">
        <v>24259</v>
      </c>
      <c r="I29405" s="5" t="s">
        <v>24286</v>
      </c>
      <c r="J29405">
        <v>10</v>
      </c>
      <c r="K29405" s="7">
        <f>+IF(OR(ISBLANK(tTransacciones[[#This Row],[price]]),tTransacciones[[#This Row],[price]]=0),$R$3,tTransacciones[[#This Row],[price]])</f>
        <v>144.96</v>
      </c>
      <c r="L29405">
        <f>+IF(OR(ISBLANK(tTransacciones[[#This Row],[quantity]]),tTransacciones[[#This Row],[quantity]]=0),$R$4,tTransacciones[[#This Row],[quantity]])</f>
        <v>1</v>
      </c>
      <c r="M29405" s="7">
        <f>tTransacciones[[#This Row],[quantity_clean]]*tTransacciones[[#This Row],[price_clean]]</f>
        <v>144.96</v>
      </c>
      <c r="N29405" s="7">
        <f>tTransacciones[[#This Row],[price_total]]-tTransacciones[[#This Row],[discount_applied]]%</f>
        <v>144.86000000000001</v>
      </c>
      <c r="O29405" s="7" t="str">
        <f>VLOOKUP(tTransacciones[[#This Row],[customer_id]],tClientes[[#Headers],[#Data]],3,0)</f>
        <v>Wendy Warner</v>
      </c>
      <c r="P29405" s="7"/>
    </row>
    <row r="29406" spans="1:16" hidden="1" x14ac:dyDescent="0.3">
      <c r="A29406" t="s">
        <v>53763</v>
      </c>
      <c r="B29406" t="s">
        <v>22391</v>
      </c>
      <c r="C29406" s="5" t="s">
        <v>24310</v>
      </c>
      <c r="D29406" s="5" t="s">
        <v>24293</v>
      </c>
      <c r="E29406" s="4">
        <v>24</v>
      </c>
      <c r="F29406" s="7">
        <v>185.31</v>
      </c>
      <c r="G29406" s="10">
        <v>44845</v>
      </c>
      <c r="H29406" s="5" t="s">
        <v>24340</v>
      </c>
      <c r="I29406" s="5" t="s">
        <v>24255</v>
      </c>
      <c r="J29406">
        <v>0</v>
      </c>
      <c r="K29406" s="7">
        <f>+IF(OR(ISBLANK(tTransacciones[[#This Row],[price]]),tTransacciones[[#This Row],[price]]=0),$R$3,tTransacciones[[#This Row],[price]])</f>
        <v>185.31</v>
      </c>
      <c r="L29406">
        <f>+IF(OR(ISBLANK(tTransacciones[[#This Row],[quantity]]),tTransacciones[[#This Row],[quantity]]=0),$R$4,tTransacciones[[#This Row],[quantity]])</f>
        <v>24</v>
      </c>
      <c r="M29406" s="7">
        <f>tTransacciones[[#This Row],[quantity_clean]]*tTransacciones[[#This Row],[price_clean]]</f>
        <v>4447.4400000000005</v>
      </c>
      <c r="N29406" s="7">
        <f>tTransacciones[[#This Row],[price_total]]-tTransacciones[[#This Row],[discount_applied]]%</f>
        <v>4447.4400000000005</v>
      </c>
      <c r="O29406" s="7" t="str">
        <f>VLOOKUP(tTransacciones[[#This Row],[customer_id]],tClientes[[#Headers],[#Data]],3,0)</f>
        <v>Kyle Williams</v>
      </c>
      <c r="P29406" s="7"/>
    </row>
    <row r="29407" spans="1:16" hidden="1" x14ac:dyDescent="0.3">
      <c r="A29407" t="s">
        <v>53764</v>
      </c>
      <c r="B29407" t="s">
        <v>23220</v>
      </c>
      <c r="C29407" s="5" t="s">
        <v>24374</v>
      </c>
      <c r="D29407" s="5" t="s">
        <v>24274</v>
      </c>
      <c r="E29407" s="4">
        <v>1</v>
      </c>
      <c r="F29407" s="7">
        <v>209.63</v>
      </c>
      <c r="G29407" s="10">
        <v>45490</v>
      </c>
      <c r="H29407" s="5" t="s">
        <v>24259</v>
      </c>
      <c r="I29407" s="5" t="s">
        <v>24255</v>
      </c>
      <c r="J29407">
        <v>5</v>
      </c>
      <c r="K29407" s="7">
        <f>+IF(OR(ISBLANK(tTransacciones[[#This Row],[price]]),tTransacciones[[#This Row],[price]]=0),$R$3,tTransacciones[[#This Row],[price]])</f>
        <v>209.63</v>
      </c>
      <c r="L29407">
        <f>+IF(OR(ISBLANK(tTransacciones[[#This Row],[quantity]]),tTransacciones[[#This Row],[quantity]]=0),$R$4,tTransacciones[[#This Row],[quantity]])</f>
        <v>1</v>
      </c>
      <c r="M29407" s="7">
        <f>tTransacciones[[#This Row],[quantity_clean]]*tTransacciones[[#This Row],[price_clean]]</f>
        <v>209.63</v>
      </c>
      <c r="N29407" s="7">
        <f>tTransacciones[[#This Row],[price_total]]-tTransacciones[[#This Row],[discount_applied]]%</f>
        <v>209.57999999999998</v>
      </c>
      <c r="O29407" s="7" t="str">
        <f>VLOOKUP(tTransacciones[[#This Row],[customer_id]],tClientes[[#Headers],[#Data]],3,0)</f>
        <v>Bonnie Martinez</v>
      </c>
      <c r="P29407" s="7"/>
    </row>
    <row r="29408" spans="1:16" hidden="1" x14ac:dyDescent="0.3">
      <c r="A29408" t="s">
        <v>53765</v>
      </c>
      <c r="B29408" t="s">
        <v>17911</v>
      </c>
      <c r="C29408" s="5" t="s">
        <v>24273</v>
      </c>
      <c r="D29408" s="5" t="s">
        <v>24274</v>
      </c>
      <c r="E29408" s="4">
        <v>1</v>
      </c>
      <c r="F29408" s="7">
        <v>941.51</v>
      </c>
      <c r="G29408" s="10">
        <v>45180</v>
      </c>
      <c r="H29408" s="5" t="s">
        <v>24271</v>
      </c>
      <c r="I29408" s="5" t="s">
        <v>24286</v>
      </c>
      <c r="J29408">
        <v>0</v>
      </c>
      <c r="K29408" s="7">
        <f>+IF(OR(ISBLANK(tTransacciones[[#This Row],[price]]),tTransacciones[[#This Row],[price]]=0),$R$3,tTransacciones[[#This Row],[price]])</f>
        <v>941.51</v>
      </c>
      <c r="L29408">
        <f>+IF(OR(ISBLANK(tTransacciones[[#This Row],[quantity]]),tTransacciones[[#This Row],[quantity]]=0),$R$4,tTransacciones[[#This Row],[quantity]])</f>
        <v>1</v>
      </c>
      <c r="M29408" s="7">
        <f>tTransacciones[[#This Row],[quantity_clean]]*tTransacciones[[#This Row],[price_clean]]</f>
        <v>941.51</v>
      </c>
      <c r="N29408" s="7">
        <f>tTransacciones[[#This Row],[price_total]]-tTransacciones[[#This Row],[discount_applied]]%</f>
        <v>941.51</v>
      </c>
      <c r="O29408" s="7" t="str">
        <f>VLOOKUP(tTransacciones[[#This Row],[customer_id]],tClientes[[#Headers],[#Data]],3,0)</f>
        <v>Sheryl Paul</v>
      </c>
      <c r="P29408" s="7"/>
    </row>
    <row r="29409" spans="1:16" hidden="1" x14ac:dyDescent="0.3">
      <c r="A29409" t="s">
        <v>53766</v>
      </c>
      <c r="B29409" t="s">
        <v>1276</v>
      </c>
      <c r="C29409" s="5" t="s">
        <v>24302</v>
      </c>
      <c r="D29409" s="5" t="s">
        <v>24253</v>
      </c>
      <c r="E29409" s="4">
        <v>1</v>
      </c>
      <c r="F29409" s="7">
        <v>156.87</v>
      </c>
      <c r="G29409" s="10">
        <v>45639</v>
      </c>
      <c r="H29409" s="5" t="s">
        <v>24254</v>
      </c>
      <c r="I29409" s="5" t="s">
        <v>24281</v>
      </c>
      <c r="J29409">
        <v>0</v>
      </c>
      <c r="K29409" s="7">
        <f>+IF(OR(ISBLANK(tTransacciones[[#This Row],[price]]),tTransacciones[[#This Row],[price]]=0),$R$3,tTransacciones[[#This Row],[price]])</f>
        <v>156.87</v>
      </c>
      <c r="L29409">
        <f>+IF(OR(ISBLANK(tTransacciones[[#This Row],[quantity]]),tTransacciones[[#This Row],[quantity]]=0),$R$4,tTransacciones[[#This Row],[quantity]])</f>
        <v>1</v>
      </c>
      <c r="M29409" s="7">
        <f>tTransacciones[[#This Row],[quantity_clean]]*tTransacciones[[#This Row],[price_clean]]</f>
        <v>156.87</v>
      </c>
      <c r="N29409" s="7">
        <f>tTransacciones[[#This Row],[price_total]]-tTransacciones[[#This Row],[discount_applied]]%</f>
        <v>156.87</v>
      </c>
      <c r="O29409" s="7" t="str">
        <f>VLOOKUP(tTransacciones[[#This Row],[customer_id]],tClientes[[#Headers],[#Data]],3,0)</f>
        <v>Barbara King</v>
      </c>
      <c r="P29409" s="7"/>
    </row>
    <row r="29410" spans="1:16" hidden="1" x14ac:dyDescent="0.3">
      <c r="A29410" t="s">
        <v>53767</v>
      </c>
      <c r="B29410" t="s">
        <v>15255</v>
      </c>
      <c r="C29410" s="5" t="s">
        <v>24384</v>
      </c>
      <c r="D29410" s="5" t="s">
        <v>24263</v>
      </c>
      <c r="E29410" s="4">
        <v>1</v>
      </c>
      <c r="F29410" s="7">
        <v>544.14</v>
      </c>
      <c r="G29410" s="10">
        <v>45646</v>
      </c>
      <c r="H29410" s="5" t="s">
        <v>24271</v>
      </c>
      <c r="I29410" s="5" t="s">
        <v>24255</v>
      </c>
      <c r="J29410">
        <v>0</v>
      </c>
      <c r="K29410" s="7">
        <f>+IF(OR(ISBLANK(tTransacciones[[#This Row],[price]]),tTransacciones[[#This Row],[price]]=0),$R$3,tTransacciones[[#This Row],[price]])</f>
        <v>544.14</v>
      </c>
      <c r="L29410">
        <f>+IF(OR(ISBLANK(tTransacciones[[#This Row],[quantity]]),tTransacciones[[#This Row],[quantity]]=0),$R$4,tTransacciones[[#This Row],[quantity]])</f>
        <v>1</v>
      </c>
      <c r="M29410" s="7">
        <f>tTransacciones[[#This Row],[quantity_clean]]*tTransacciones[[#This Row],[price_clean]]</f>
        <v>544.14</v>
      </c>
      <c r="N29410" s="7">
        <f>tTransacciones[[#This Row],[price_total]]-tTransacciones[[#This Row],[discount_applied]]%</f>
        <v>544.14</v>
      </c>
      <c r="O29410" s="7" t="str">
        <f>VLOOKUP(tTransacciones[[#This Row],[customer_id]],tClientes[[#Headers],[#Data]],3,0)</f>
        <v>Blake Webb</v>
      </c>
      <c r="P29410" s="7"/>
    </row>
    <row r="29411" spans="1:16" hidden="1" x14ac:dyDescent="0.3">
      <c r="A29411" t="s">
        <v>53768</v>
      </c>
      <c r="B29411" t="s">
        <v>23881</v>
      </c>
      <c r="C29411" s="5" t="s">
        <v>24314</v>
      </c>
      <c r="D29411" s="5" t="s">
        <v>24263</v>
      </c>
      <c r="E29411" s="4">
        <v>2</v>
      </c>
      <c r="F29411" s="7">
        <v>524.19000000000005</v>
      </c>
      <c r="G29411" s="10">
        <v>44850</v>
      </c>
      <c r="H29411" s="5" t="s">
        <v>24259</v>
      </c>
      <c r="I29411" s="5" t="s">
        <v>24264</v>
      </c>
      <c r="J29411">
        <v>0</v>
      </c>
      <c r="K29411" s="7">
        <f>+IF(OR(ISBLANK(tTransacciones[[#This Row],[price]]),tTransacciones[[#This Row],[price]]=0),$R$3,tTransacciones[[#This Row],[price]])</f>
        <v>524.19000000000005</v>
      </c>
      <c r="L29411">
        <f>+IF(OR(ISBLANK(tTransacciones[[#This Row],[quantity]]),tTransacciones[[#This Row],[quantity]]=0),$R$4,tTransacciones[[#This Row],[quantity]])</f>
        <v>2</v>
      </c>
      <c r="M29411" s="7">
        <f>tTransacciones[[#This Row],[quantity_clean]]*tTransacciones[[#This Row],[price_clean]]</f>
        <v>1048.3800000000001</v>
      </c>
      <c r="N29411" s="7">
        <f>tTransacciones[[#This Row],[price_total]]-tTransacciones[[#This Row],[discount_applied]]%</f>
        <v>1048.3800000000001</v>
      </c>
      <c r="O29411" s="7" t="str">
        <f>VLOOKUP(tTransacciones[[#This Row],[customer_id]],tClientes[[#Headers],[#Data]],3,0)</f>
        <v>Jonathan Ayers</v>
      </c>
      <c r="P29411" s="7"/>
    </row>
    <row r="29412" spans="1:16" hidden="1" x14ac:dyDescent="0.3">
      <c r="A29412" t="s">
        <v>53769</v>
      </c>
      <c r="B29412" t="s">
        <v>5839</v>
      </c>
      <c r="C29412" s="5" t="s">
        <v>24386</v>
      </c>
      <c r="D29412" s="5" t="s">
        <v>24387</v>
      </c>
      <c r="E29412" s="4">
        <v>1</v>
      </c>
      <c r="F29412" s="7">
        <v>90.65</v>
      </c>
      <c r="G29412" s="10">
        <v>45348</v>
      </c>
      <c r="H29412" s="5" t="s">
        <v>24259</v>
      </c>
      <c r="I29412" s="5" t="s">
        <v>24255</v>
      </c>
      <c r="J29412">
        <v>0</v>
      </c>
      <c r="K29412" s="7">
        <f>+IF(OR(ISBLANK(tTransacciones[[#This Row],[price]]),tTransacciones[[#This Row],[price]]=0),$R$3,tTransacciones[[#This Row],[price]])</f>
        <v>90.65</v>
      </c>
      <c r="L29412">
        <f>+IF(OR(ISBLANK(tTransacciones[[#This Row],[quantity]]),tTransacciones[[#This Row],[quantity]]=0),$R$4,tTransacciones[[#This Row],[quantity]])</f>
        <v>1</v>
      </c>
      <c r="M29412" s="7">
        <f>tTransacciones[[#This Row],[quantity_clean]]*tTransacciones[[#This Row],[price_clean]]</f>
        <v>90.65</v>
      </c>
      <c r="N29412" s="7">
        <f>tTransacciones[[#This Row],[price_total]]-tTransacciones[[#This Row],[discount_applied]]%</f>
        <v>90.65</v>
      </c>
      <c r="O29412" s="7" t="str">
        <f>VLOOKUP(tTransacciones[[#This Row],[customer_id]],tClientes[[#Headers],[#Data]],3,0)</f>
        <v>Vernon Williams</v>
      </c>
      <c r="P29412" s="7"/>
    </row>
    <row r="29413" spans="1:16" hidden="1" x14ac:dyDescent="0.3">
      <c r="A29413" t="s">
        <v>53770</v>
      </c>
      <c r="B29413" t="s">
        <v>17697</v>
      </c>
      <c r="C29413" s="5" t="s">
        <v>24302</v>
      </c>
      <c r="D29413" s="5" t="s">
        <v>24253</v>
      </c>
      <c r="E29413" s="4">
        <v>2</v>
      </c>
      <c r="F29413" s="7">
        <v>282.67</v>
      </c>
      <c r="G29413" s="10">
        <v>45012</v>
      </c>
      <c r="H29413" s="5" t="s">
        <v>24259</v>
      </c>
      <c r="I29413" s="5" t="s">
        <v>24281</v>
      </c>
      <c r="J29413">
        <v>0</v>
      </c>
      <c r="K29413" s="7">
        <f>+IF(OR(ISBLANK(tTransacciones[[#This Row],[price]]),tTransacciones[[#This Row],[price]]=0),$R$3,tTransacciones[[#This Row],[price]])</f>
        <v>282.67</v>
      </c>
      <c r="L29413">
        <f>+IF(OR(ISBLANK(tTransacciones[[#This Row],[quantity]]),tTransacciones[[#This Row],[quantity]]=0),$R$4,tTransacciones[[#This Row],[quantity]])</f>
        <v>2</v>
      </c>
      <c r="M29413" s="7">
        <f>tTransacciones[[#This Row],[quantity_clean]]*tTransacciones[[#This Row],[price_clean]]</f>
        <v>565.34</v>
      </c>
      <c r="N29413" s="7">
        <f>tTransacciones[[#This Row],[price_total]]-tTransacciones[[#This Row],[discount_applied]]%</f>
        <v>565.34</v>
      </c>
      <c r="O29413" s="7" t="str">
        <f>VLOOKUP(tTransacciones[[#This Row],[customer_id]],tClientes[[#Headers],[#Data]],3,0)</f>
        <v>Valerie Brown</v>
      </c>
      <c r="P29413" s="7"/>
    </row>
    <row r="29414" spans="1:16" hidden="1" x14ac:dyDescent="0.3">
      <c r="A29414" t="s">
        <v>53771</v>
      </c>
      <c r="B29414" t="s">
        <v>24086</v>
      </c>
      <c r="C29414" s="5" t="s">
        <v>24412</v>
      </c>
      <c r="D29414" s="5" t="s">
        <v>24284</v>
      </c>
      <c r="E29414" s="4">
        <v>1</v>
      </c>
      <c r="F29414" s="7">
        <v>1446.72</v>
      </c>
      <c r="G29414" s="10">
        <v>45375</v>
      </c>
      <c r="H29414" s="5" t="s">
        <v>24259</v>
      </c>
      <c r="I29414" s="5" t="s">
        <v>24255</v>
      </c>
      <c r="J29414">
        <v>0</v>
      </c>
      <c r="K29414" s="7">
        <f>+IF(OR(ISBLANK(tTransacciones[[#This Row],[price]]),tTransacciones[[#This Row],[price]]=0),$R$3,tTransacciones[[#This Row],[price]])</f>
        <v>1446.72</v>
      </c>
      <c r="L29414">
        <f>+IF(OR(ISBLANK(tTransacciones[[#This Row],[quantity]]),tTransacciones[[#This Row],[quantity]]=0),$R$4,tTransacciones[[#This Row],[quantity]])</f>
        <v>1</v>
      </c>
      <c r="M29414" s="7">
        <f>tTransacciones[[#This Row],[quantity_clean]]*tTransacciones[[#This Row],[price_clean]]</f>
        <v>1446.72</v>
      </c>
      <c r="N29414" s="7">
        <f>tTransacciones[[#This Row],[price_total]]-tTransacciones[[#This Row],[discount_applied]]%</f>
        <v>1446.72</v>
      </c>
      <c r="O29414" s="7" t="str">
        <f>VLOOKUP(tTransacciones[[#This Row],[customer_id]],tClientes[[#Headers],[#Data]],3,0)</f>
        <v>Ashley Andrews</v>
      </c>
      <c r="P29414" s="7"/>
    </row>
    <row r="29415" spans="1:16" hidden="1" x14ac:dyDescent="0.3">
      <c r="A29415" t="s">
        <v>53772</v>
      </c>
      <c r="B29415" t="s">
        <v>8659</v>
      </c>
      <c r="C29415" s="5" t="s">
        <v>24310</v>
      </c>
      <c r="D29415" s="5" t="s">
        <v>24293</v>
      </c>
      <c r="E29415" s="4">
        <v>1</v>
      </c>
      <c r="F29415" s="7">
        <v>45.23</v>
      </c>
      <c r="G29415" s="10">
        <v>44925</v>
      </c>
      <c r="H29415" s="5" t="s">
        <v>24340</v>
      </c>
      <c r="I29415" s="5" t="s">
        <v>24255</v>
      </c>
      <c r="J29415">
        <v>30</v>
      </c>
      <c r="K29415" s="7">
        <f>+IF(OR(ISBLANK(tTransacciones[[#This Row],[price]]),tTransacciones[[#This Row],[price]]=0),$R$3,tTransacciones[[#This Row],[price]])</f>
        <v>45.23</v>
      </c>
      <c r="L29415">
        <f>+IF(OR(ISBLANK(tTransacciones[[#This Row],[quantity]]),tTransacciones[[#This Row],[quantity]]=0),$R$4,tTransacciones[[#This Row],[quantity]])</f>
        <v>1</v>
      </c>
      <c r="M29415" s="7">
        <f>tTransacciones[[#This Row],[quantity_clean]]*tTransacciones[[#This Row],[price_clean]]</f>
        <v>45.23</v>
      </c>
      <c r="N29415" s="7">
        <f>tTransacciones[[#This Row],[price_total]]-tTransacciones[[#This Row],[discount_applied]]%</f>
        <v>44.93</v>
      </c>
      <c r="O29415" s="7" t="str">
        <f>VLOOKUP(tTransacciones[[#This Row],[customer_id]],tClientes[[#Headers],[#Data]],3,0)</f>
        <v>Hunter Turner</v>
      </c>
      <c r="P29415" s="7"/>
    </row>
    <row r="29416" spans="1:16" hidden="1" x14ac:dyDescent="0.3">
      <c r="A29416" t="s">
        <v>53773</v>
      </c>
      <c r="B29416" t="s">
        <v>3574</v>
      </c>
      <c r="C29416" s="5" t="s">
        <v>24314</v>
      </c>
      <c r="D29416" s="5" t="s">
        <v>24263</v>
      </c>
      <c r="E29416" s="4">
        <v>1</v>
      </c>
      <c r="F29416" s="7">
        <v>584.75</v>
      </c>
      <c r="G29416" s="10">
        <v>45498</v>
      </c>
      <c r="H29416" s="5" t="s">
        <v>24340</v>
      </c>
      <c r="I29416" s="5" t="s">
        <v>24255</v>
      </c>
      <c r="J29416">
        <v>5</v>
      </c>
      <c r="K29416" s="7">
        <f>+IF(OR(ISBLANK(tTransacciones[[#This Row],[price]]),tTransacciones[[#This Row],[price]]=0),$R$3,tTransacciones[[#This Row],[price]])</f>
        <v>584.75</v>
      </c>
      <c r="L29416">
        <f>+IF(OR(ISBLANK(tTransacciones[[#This Row],[quantity]]),tTransacciones[[#This Row],[quantity]]=0),$R$4,tTransacciones[[#This Row],[quantity]])</f>
        <v>1</v>
      </c>
      <c r="M29416" s="7">
        <f>tTransacciones[[#This Row],[quantity_clean]]*tTransacciones[[#This Row],[price_clean]]</f>
        <v>584.75</v>
      </c>
      <c r="N29416" s="7">
        <f>tTransacciones[[#This Row],[price_total]]-tTransacciones[[#This Row],[discount_applied]]%</f>
        <v>584.70000000000005</v>
      </c>
      <c r="O29416" s="7" t="str">
        <f>VLOOKUP(tTransacciones[[#This Row],[customer_id]],tClientes[[#Headers],[#Data]],3,0)</f>
        <v>James Ferguson</v>
      </c>
      <c r="P29416" s="7"/>
    </row>
    <row r="29417" spans="1:16" hidden="1" x14ac:dyDescent="0.3">
      <c r="A29417" t="s">
        <v>53774</v>
      </c>
      <c r="B29417" t="s">
        <v>1949</v>
      </c>
      <c r="C29417" s="5" t="s">
        <v>24299</v>
      </c>
      <c r="D29417" s="5" t="s">
        <v>24293</v>
      </c>
      <c r="E29417" s="4">
        <v>1</v>
      </c>
      <c r="F29417" s="7">
        <v>100.05</v>
      </c>
      <c r="G29417" s="10">
        <v>44521</v>
      </c>
      <c r="H29417" s="5" t="s">
        <v>24327</v>
      </c>
      <c r="I29417" s="5" t="s">
        <v>24281</v>
      </c>
      <c r="J29417">
        <v>5</v>
      </c>
      <c r="K29417" s="7">
        <f>+IF(OR(ISBLANK(tTransacciones[[#This Row],[price]]),tTransacciones[[#This Row],[price]]=0),$R$3,tTransacciones[[#This Row],[price]])</f>
        <v>100.05</v>
      </c>
      <c r="L29417">
        <f>+IF(OR(ISBLANK(tTransacciones[[#This Row],[quantity]]),tTransacciones[[#This Row],[quantity]]=0),$R$4,tTransacciones[[#This Row],[quantity]])</f>
        <v>1</v>
      </c>
      <c r="M29417" s="7">
        <f>tTransacciones[[#This Row],[quantity_clean]]*tTransacciones[[#This Row],[price_clean]]</f>
        <v>100.05</v>
      </c>
      <c r="N29417" s="7">
        <f>tTransacciones[[#This Row],[price_total]]-tTransacciones[[#This Row],[discount_applied]]%</f>
        <v>100</v>
      </c>
      <c r="O29417" s="7" t="str">
        <f>VLOOKUP(tTransacciones[[#This Row],[customer_id]],tClientes[[#Headers],[#Data]],3,0)</f>
        <v>Dana Figueroa</v>
      </c>
      <c r="P29417" s="7"/>
    </row>
    <row r="29418" spans="1:16" hidden="1" x14ac:dyDescent="0.3">
      <c r="A29418" t="s">
        <v>53775</v>
      </c>
      <c r="B29418" t="s">
        <v>2231</v>
      </c>
      <c r="C29418" s="5" t="s">
        <v>25305</v>
      </c>
      <c r="D29418" s="5" t="s">
        <v>24491</v>
      </c>
      <c r="E29418" s="4">
        <v>1</v>
      </c>
      <c r="F29418" s="7">
        <v>633.70000000000005</v>
      </c>
      <c r="G29418" s="10">
        <v>44196</v>
      </c>
      <c r="H29418" s="5" t="s">
        <v>24259</v>
      </c>
      <c r="I29418" s="5" t="s">
        <v>24264</v>
      </c>
      <c r="J29418">
        <v>20</v>
      </c>
      <c r="K29418" s="7">
        <f>+IF(OR(ISBLANK(tTransacciones[[#This Row],[price]]),tTransacciones[[#This Row],[price]]=0),$R$3,tTransacciones[[#This Row],[price]])</f>
        <v>633.70000000000005</v>
      </c>
      <c r="L29418">
        <f>+IF(OR(ISBLANK(tTransacciones[[#This Row],[quantity]]),tTransacciones[[#This Row],[quantity]]=0),$R$4,tTransacciones[[#This Row],[quantity]])</f>
        <v>1</v>
      </c>
      <c r="M29418" s="7">
        <f>tTransacciones[[#This Row],[quantity_clean]]*tTransacciones[[#This Row],[price_clean]]</f>
        <v>633.70000000000005</v>
      </c>
      <c r="N29418" s="7">
        <f>tTransacciones[[#This Row],[price_total]]-tTransacciones[[#This Row],[discount_applied]]%</f>
        <v>633.5</v>
      </c>
      <c r="O29418" s="7" t="str">
        <f>VLOOKUP(tTransacciones[[#This Row],[customer_id]],tClientes[[#Headers],[#Data]],3,0)</f>
        <v>Wesley Barker</v>
      </c>
      <c r="P29418" s="7"/>
    </row>
    <row r="29419" spans="1:16" hidden="1" x14ac:dyDescent="0.3">
      <c r="A29419" t="s">
        <v>53776</v>
      </c>
      <c r="B29419" t="s">
        <v>23751</v>
      </c>
      <c r="C29419" s="5" t="s">
        <v>24609</v>
      </c>
      <c r="D29419" s="5" t="s">
        <v>24267</v>
      </c>
      <c r="E29419" s="4">
        <v>1</v>
      </c>
      <c r="F29419" s="7">
        <v>66.39</v>
      </c>
      <c r="G29419" s="10">
        <v>45550</v>
      </c>
      <c r="H29419" s="5" t="s">
        <v>24254</v>
      </c>
      <c r="I29419" s="5" t="s">
        <v>24281</v>
      </c>
      <c r="K29419" s="7">
        <f>+IF(OR(ISBLANK(tTransacciones[[#This Row],[price]]),tTransacciones[[#This Row],[price]]=0),$R$3,tTransacciones[[#This Row],[price]])</f>
        <v>66.39</v>
      </c>
      <c r="L29419">
        <f>+IF(OR(ISBLANK(tTransacciones[[#This Row],[quantity]]),tTransacciones[[#This Row],[quantity]]=0),$R$4,tTransacciones[[#This Row],[quantity]])</f>
        <v>1</v>
      </c>
      <c r="M29419" s="7">
        <f>tTransacciones[[#This Row],[quantity_clean]]*tTransacciones[[#This Row],[price_clean]]</f>
        <v>66.39</v>
      </c>
      <c r="N29419" s="7">
        <f>tTransacciones[[#This Row],[price_total]]-tTransacciones[[#This Row],[discount_applied]]%</f>
        <v>66.39</v>
      </c>
      <c r="O29419" s="7" t="str">
        <f>VLOOKUP(tTransacciones[[#This Row],[customer_id]],tClientes[[#Headers],[#Data]],3,0)</f>
        <v>Melissa Hall</v>
      </c>
      <c r="P29419" s="7"/>
    </row>
    <row r="29420" spans="1:16" hidden="1" x14ac:dyDescent="0.3">
      <c r="A29420" t="s">
        <v>53777</v>
      </c>
      <c r="B29420" t="s">
        <v>23929</v>
      </c>
      <c r="C29420" s="5" t="s">
        <v>24333</v>
      </c>
      <c r="D29420" s="5" t="s">
        <v>24284</v>
      </c>
      <c r="E29420" s="4">
        <v>1</v>
      </c>
      <c r="F29420" s="7">
        <v>833.52</v>
      </c>
      <c r="G29420" s="10">
        <v>45414</v>
      </c>
      <c r="H29420" s="5" t="s">
        <v>24275</v>
      </c>
      <c r="I29420" s="5" t="s">
        <v>24264</v>
      </c>
      <c r="K29420" s="7">
        <f>+IF(OR(ISBLANK(tTransacciones[[#This Row],[price]]),tTransacciones[[#This Row],[price]]=0),$R$3,tTransacciones[[#This Row],[price]])</f>
        <v>833.52</v>
      </c>
      <c r="L29420">
        <f>+IF(OR(ISBLANK(tTransacciones[[#This Row],[quantity]]),tTransacciones[[#This Row],[quantity]]=0),$R$4,tTransacciones[[#This Row],[quantity]])</f>
        <v>1</v>
      </c>
      <c r="M29420" s="7">
        <f>tTransacciones[[#This Row],[quantity_clean]]*tTransacciones[[#This Row],[price_clean]]</f>
        <v>833.52</v>
      </c>
      <c r="N29420" s="7">
        <f>tTransacciones[[#This Row],[price_total]]-tTransacciones[[#This Row],[discount_applied]]%</f>
        <v>833.52</v>
      </c>
      <c r="O29420" s="7" t="str">
        <f>VLOOKUP(tTransacciones[[#This Row],[customer_id]],tClientes[[#Headers],[#Data]],3,0)</f>
        <v>Shawn Griffin</v>
      </c>
      <c r="P29420" s="7"/>
    </row>
    <row r="29421" spans="1:16" hidden="1" x14ac:dyDescent="0.3">
      <c r="A29421" t="s">
        <v>53778</v>
      </c>
      <c r="B29421" t="s">
        <v>16240</v>
      </c>
      <c r="C29421" s="5" t="s">
        <v>24310</v>
      </c>
      <c r="D29421" s="5" t="s">
        <v>24293</v>
      </c>
      <c r="E29421" s="4">
        <v>1</v>
      </c>
      <c r="F29421" s="7">
        <v>68.37</v>
      </c>
      <c r="G29421" s="10">
        <v>45411</v>
      </c>
      <c r="H29421" s="5" t="s">
        <v>24294</v>
      </c>
      <c r="I29421" s="5" t="s">
        <v>24255</v>
      </c>
      <c r="J29421">
        <v>0</v>
      </c>
      <c r="K29421" s="7">
        <f>+IF(OR(ISBLANK(tTransacciones[[#This Row],[price]]),tTransacciones[[#This Row],[price]]=0),$R$3,tTransacciones[[#This Row],[price]])</f>
        <v>68.37</v>
      </c>
      <c r="L29421">
        <f>+IF(OR(ISBLANK(tTransacciones[[#This Row],[quantity]]),tTransacciones[[#This Row],[quantity]]=0),$R$4,tTransacciones[[#This Row],[quantity]])</f>
        <v>1</v>
      </c>
      <c r="M29421" s="7">
        <f>tTransacciones[[#This Row],[quantity_clean]]*tTransacciones[[#This Row],[price_clean]]</f>
        <v>68.37</v>
      </c>
      <c r="N29421" s="7">
        <f>tTransacciones[[#This Row],[price_total]]-tTransacciones[[#This Row],[discount_applied]]%</f>
        <v>68.37</v>
      </c>
      <c r="O29421" s="7" t="str">
        <f>VLOOKUP(tTransacciones[[#This Row],[customer_id]],tClientes[[#Headers],[#Data]],3,0)</f>
        <v>Louis Hughes</v>
      </c>
      <c r="P29421" s="7"/>
    </row>
    <row r="29422" spans="1:16" hidden="1" x14ac:dyDescent="0.3">
      <c r="A29422" t="s">
        <v>53779</v>
      </c>
      <c r="B29422" t="s">
        <v>19899</v>
      </c>
      <c r="C29422" s="5" t="s">
        <v>24269</v>
      </c>
      <c r="D29422" s="5" t="s">
        <v>24270</v>
      </c>
      <c r="E29422" s="4">
        <v>1</v>
      </c>
      <c r="F29422" s="7">
        <v>1540.55</v>
      </c>
      <c r="G29422" s="10">
        <v>45251</v>
      </c>
      <c r="H29422" s="5" t="s">
        <v>24271</v>
      </c>
      <c r="I29422" s="5" t="s">
        <v>24255</v>
      </c>
      <c r="J29422">
        <v>0</v>
      </c>
      <c r="K29422" s="7">
        <f>+IF(OR(ISBLANK(tTransacciones[[#This Row],[price]]),tTransacciones[[#This Row],[price]]=0),$R$3,tTransacciones[[#This Row],[price]])</f>
        <v>1540.55</v>
      </c>
      <c r="L29422">
        <f>+IF(OR(ISBLANK(tTransacciones[[#This Row],[quantity]]),tTransacciones[[#This Row],[quantity]]=0),$R$4,tTransacciones[[#This Row],[quantity]])</f>
        <v>1</v>
      </c>
      <c r="M29422" s="7">
        <f>tTransacciones[[#This Row],[quantity_clean]]*tTransacciones[[#This Row],[price_clean]]</f>
        <v>1540.55</v>
      </c>
      <c r="N29422" s="7">
        <f>tTransacciones[[#This Row],[price_total]]-tTransacciones[[#This Row],[discount_applied]]%</f>
        <v>1540.55</v>
      </c>
      <c r="O29422" s="7" t="str">
        <f>VLOOKUP(tTransacciones[[#This Row],[customer_id]],tClientes[[#Headers],[#Data]],3,0)</f>
        <v>Ashlee Morris</v>
      </c>
      <c r="P29422" s="7"/>
    </row>
    <row r="29423" spans="1:16" hidden="1" x14ac:dyDescent="0.3">
      <c r="A29423" t="s">
        <v>53780</v>
      </c>
      <c r="B29423" t="s">
        <v>321</v>
      </c>
      <c r="C29423" s="5" t="s">
        <v>24384</v>
      </c>
      <c r="D29423" s="5" t="s">
        <v>24263</v>
      </c>
      <c r="E29423" s="4">
        <v>1</v>
      </c>
      <c r="F29423" s="7">
        <v>693.25</v>
      </c>
      <c r="G29423" s="10">
        <v>45506</v>
      </c>
      <c r="H29423" s="5" t="s">
        <v>24259</v>
      </c>
      <c r="I29423" s="5" t="s">
        <v>24255</v>
      </c>
      <c r="J29423">
        <v>0</v>
      </c>
      <c r="K29423" s="7">
        <f>+IF(OR(ISBLANK(tTransacciones[[#This Row],[price]]),tTransacciones[[#This Row],[price]]=0),$R$3,tTransacciones[[#This Row],[price]])</f>
        <v>693.25</v>
      </c>
      <c r="L29423">
        <f>+IF(OR(ISBLANK(tTransacciones[[#This Row],[quantity]]),tTransacciones[[#This Row],[quantity]]=0),$R$4,tTransacciones[[#This Row],[quantity]])</f>
        <v>1</v>
      </c>
      <c r="M29423" s="7">
        <f>tTransacciones[[#This Row],[quantity_clean]]*tTransacciones[[#This Row],[price_clean]]</f>
        <v>693.25</v>
      </c>
      <c r="N29423" s="7">
        <f>tTransacciones[[#This Row],[price_total]]-tTransacciones[[#This Row],[discount_applied]]%</f>
        <v>693.25</v>
      </c>
      <c r="O29423" s="7" t="str">
        <f>VLOOKUP(tTransacciones[[#This Row],[customer_id]],tClientes[[#Headers],[#Data]],3,0)</f>
        <v>Susan Armstrong</v>
      </c>
      <c r="P29423" s="7"/>
    </row>
    <row r="29424" spans="1:16" hidden="1" x14ac:dyDescent="0.3">
      <c r="A29424" t="s">
        <v>53781</v>
      </c>
      <c r="B29424" t="s">
        <v>19756</v>
      </c>
      <c r="C29424" s="5" t="s">
        <v>24409</v>
      </c>
      <c r="D29424" s="5" t="s">
        <v>24284</v>
      </c>
      <c r="E29424" s="4">
        <v>1</v>
      </c>
      <c r="F29424" s="7">
        <v>203.43</v>
      </c>
      <c r="G29424" s="10">
        <v>45308</v>
      </c>
      <c r="H29424" s="5" t="s">
        <v>24259</v>
      </c>
      <c r="I29424" s="5" t="s">
        <v>24255</v>
      </c>
      <c r="J29424">
        <v>5</v>
      </c>
      <c r="K29424" s="7">
        <f>+IF(OR(ISBLANK(tTransacciones[[#This Row],[price]]),tTransacciones[[#This Row],[price]]=0),$R$3,tTransacciones[[#This Row],[price]])</f>
        <v>203.43</v>
      </c>
      <c r="L29424">
        <f>+IF(OR(ISBLANK(tTransacciones[[#This Row],[quantity]]),tTransacciones[[#This Row],[quantity]]=0),$R$4,tTransacciones[[#This Row],[quantity]])</f>
        <v>1</v>
      </c>
      <c r="M29424" s="7">
        <f>tTransacciones[[#This Row],[quantity_clean]]*tTransacciones[[#This Row],[price_clean]]</f>
        <v>203.43</v>
      </c>
      <c r="N29424" s="7">
        <f>tTransacciones[[#This Row],[price_total]]-tTransacciones[[#This Row],[discount_applied]]%</f>
        <v>203.38</v>
      </c>
      <c r="O29424" s="7" t="str">
        <f>VLOOKUP(tTransacciones[[#This Row],[customer_id]],tClientes[[#Headers],[#Data]],3,0)</f>
        <v>Jacqueline Olson</v>
      </c>
      <c r="P29424" s="7"/>
    </row>
    <row r="29425" spans="1:16" hidden="1" x14ac:dyDescent="0.3">
      <c r="A29425" t="s">
        <v>53782</v>
      </c>
      <c r="B29425" t="s">
        <v>8063</v>
      </c>
      <c r="C29425" s="5" t="s">
        <v>24302</v>
      </c>
      <c r="D29425" s="5" t="s">
        <v>24253</v>
      </c>
      <c r="E29425" s="4">
        <v>1</v>
      </c>
      <c r="F29425" s="7">
        <v>250.93</v>
      </c>
      <c r="G29425" s="10">
        <v>45244</v>
      </c>
      <c r="H29425" s="5" t="s">
        <v>24259</v>
      </c>
      <c r="I29425" s="5" t="s">
        <v>24255</v>
      </c>
      <c r="J29425">
        <v>30</v>
      </c>
      <c r="K29425" s="7">
        <f>+IF(OR(ISBLANK(tTransacciones[[#This Row],[price]]),tTransacciones[[#This Row],[price]]=0),$R$3,tTransacciones[[#This Row],[price]])</f>
        <v>250.93</v>
      </c>
      <c r="L29425">
        <f>+IF(OR(ISBLANK(tTransacciones[[#This Row],[quantity]]),tTransacciones[[#This Row],[quantity]]=0),$R$4,tTransacciones[[#This Row],[quantity]])</f>
        <v>1</v>
      </c>
      <c r="M29425" s="7">
        <f>tTransacciones[[#This Row],[quantity_clean]]*tTransacciones[[#This Row],[price_clean]]</f>
        <v>250.93</v>
      </c>
      <c r="N29425" s="7">
        <f>tTransacciones[[#This Row],[price_total]]-tTransacciones[[#This Row],[discount_applied]]%</f>
        <v>250.63</v>
      </c>
      <c r="O29425" s="7" t="str">
        <f>VLOOKUP(tTransacciones[[#This Row],[customer_id]],tClientes[[#Headers],[#Data]],3,0)</f>
        <v>Dominic Barber</v>
      </c>
      <c r="P29425" s="7"/>
    </row>
    <row r="29426" spans="1:16" hidden="1" x14ac:dyDescent="0.3">
      <c r="A29426" t="s">
        <v>53783</v>
      </c>
      <c r="B29426" t="s">
        <v>6563</v>
      </c>
      <c r="C29426" s="5" t="s">
        <v>24347</v>
      </c>
      <c r="D29426" s="5" t="s">
        <v>24274</v>
      </c>
      <c r="E29426" s="4">
        <v>1</v>
      </c>
      <c r="F29426" s="7">
        <v>501.01</v>
      </c>
      <c r="G29426" s="10">
        <v>44922</v>
      </c>
      <c r="H29426" s="5" t="s">
        <v>24259</v>
      </c>
      <c r="I29426" s="5" t="s">
        <v>24255</v>
      </c>
      <c r="J29426">
        <v>0</v>
      </c>
      <c r="K29426" s="7">
        <f>+IF(OR(ISBLANK(tTransacciones[[#This Row],[price]]),tTransacciones[[#This Row],[price]]=0),$R$3,tTransacciones[[#This Row],[price]])</f>
        <v>501.01</v>
      </c>
      <c r="L29426">
        <f>+IF(OR(ISBLANK(tTransacciones[[#This Row],[quantity]]),tTransacciones[[#This Row],[quantity]]=0),$R$4,tTransacciones[[#This Row],[quantity]])</f>
        <v>1</v>
      </c>
      <c r="M29426" s="7">
        <f>tTransacciones[[#This Row],[quantity_clean]]*tTransacciones[[#This Row],[price_clean]]</f>
        <v>501.01</v>
      </c>
      <c r="N29426" s="7">
        <f>tTransacciones[[#This Row],[price_total]]-tTransacciones[[#This Row],[discount_applied]]%</f>
        <v>501.01</v>
      </c>
      <c r="O29426" s="7" t="str">
        <f>VLOOKUP(tTransacciones[[#This Row],[customer_id]],tClientes[[#Headers],[#Data]],3,0)</f>
        <v>Derek Fisher</v>
      </c>
      <c r="P29426" s="7"/>
    </row>
    <row r="29427" spans="1:16" hidden="1" x14ac:dyDescent="0.3">
      <c r="A29427" t="s">
        <v>53784</v>
      </c>
      <c r="B29427" t="s">
        <v>21006</v>
      </c>
      <c r="C29427" s="5" t="s">
        <v>24333</v>
      </c>
      <c r="D29427" s="5" t="s">
        <v>24284</v>
      </c>
      <c r="E29427" s="4">
        <v>1</v>
      </c>
      <c r="F29427" s="7">
        <v>1945.82</v>
      </c>
      <c r="G29427" s="10">
        <v>44999</v>
      </c>
      <c r="H29427" s="5" t="s">
        <v>24294</v>
      </c>
      <c r="I29427" s="5" t="s">
        <v>24281</v>
      </c>
      <c r="J29427">
        <v>0</v>
      </c>
      <c r="K29427" s="7">
        <f>+IF(OR(ISBLANK(tTransacciones[[#This Row],[price]]),tTransacciones[[#This Row],[price]]=0),$R$3,tTransacciones[[#This Row],[price]])</f>
        <v>1945.82</v>
      </c>
      <c r="L29427">
        <f>+IF(OR(ISBLANK(tTransacciones[[#This Row],[quantity]]),tTransacciones[[#This Row],[quantity]]=0),$R$4,tTransacciones[[#This Row],[quantity]])</f>
        <v>1</v>
      </c>
      <c r="M29427" s="7">
        <f>tTransacciones[[#This Row],[quantity_clean]]*tTransacciones[[#This Row],[price_clean]]</f>
        <v>1945.82</v>
      </c>
      <c r="N29427" s="7">
        <f>tTransacciones[[#This Row],[price_total]]-tTransacciones[[#This Row],[discount_applied]]%</f>
        <v>1945.82</v>
      </c>
      <c r="O29427" s="7" t="str">
        <f>VLOOKUP(tTransacciones[[#This Row],[customer_id]],tClientes[[#Headers],[#Data]],3,0)</f>
        <v>Adam Smith</v>
      </c>
      <c r="P29427" s="7"/>
    </row>
    <row r="29428" spans="1:16" hidden="1" x14ac:dyDescent="0.3">
      <c r="A29428" t="s">
        <v>53785</v>
      </c>
      <c r="B29428" t="s">
        <v>19697</v>
      </c>
      <c r="C29428" s="5" t="s">
        <v>24252</v>
      </c>
      <c r="D29428" s="5" t="s">
        <v>24253</v>
      </c>
      <c r="E29428" s="4">
        <v>1</v>
      </c>
      <c r="F29428" s="7">
        <v>130.36000000000001</v>
      </c>
      <c r="G29428" s="10">
        <v>45268</v>
      </c>
      <c r="H29428" s="5" t="s">
        <v>24344</v>
      </c>
      <c r="I29428" s="5" t="s">
        <v>24297</v>
      </c>
      <c r="J29428">
        <v>0</v>
      </c>
      <c r="K29428" s="7">
        <f>+IF(OR(ISBLANK(tTransacciones[[#This Row],[price]]),tTransacciones[[#This Row],[price]]=0),$R$3,tTransacciones[[#This Row],[price]])</f>
        <v>130.36000000000001</v>
      </c>
      <c r="L29428">
        <f>+IF(OR(ISBLANK(tTransacciones[[#This Row],[quantity]]),tTransacciones[[#This Row],[quantity]]=0),$R$4,tTransacciones[[#This Row],[quantity]])</f>
        <v>1</v>
      </c>
      <c r="M29428" s="7">
        <f>tTransacciones[[#This Row],[quantity_clean]]*tTransacciones[[#This Row],[price_clean]]</f>
        <v>130.36000000000001</v>
      </c>
      <c r="N29428" s="7">
        <f>tTransacciones[[#This Row],[price_total]]-tTransacciones[[#This Row],[discount_applied]]%</f>
        <v>130.36000000000001</v>
      </c>
      <c r="O29428" s="7" t="str">
        <f>VLOOKUP(tTransacciones[[#This Row],[customer_id]],tClientes[[#Headers],[#Data]],3,0)</f>
        <v>Troy Lin</v>
      </c>
      <c r="P29428" s="7"/>
    </row>
    <row r="29429" spans="1:16" hidden="1" x14ac:dyDescent="0.3">
      <c r="A29429" t="s">
        <v>53786</v>
      </c>
      <c r="B29429" t="s">
        <v>23708</v>
      </c>
      <c r="C29429" s="5" t="s">
        <v>24412</v>
      </c>
      <c r="D29429" s="5" t="s">
        <v>24284</v>
      </c>
      <c r="E29429" s="4">
        <v>1</v>
      </c>
      <c r="F29429" s="7">
        <v>1586.83</v>
      </c>
      <c r="G29429" s="10">
        <v>44890</v>
      </c>
      <c r="H29429" s="5" t="s">
        <v>24340</v>
      </c>
      <c r="I29429" s="5" t="s">
        <v>24286</v>
      </c>
      <c r="J29429">
        <v>30</v>
      </c>
      <c r="K29429" s="7">
        <f>+IF(OR(ISBLANK(tTransacciones[[#This Row],[price]]),tTransacciones[[#This Row],[price]]=0),$R$3,tTransacciones[[#This Row],[price]])</f>
        <v>1586.83</v>
      </c>
      <c r="L29429">
        <f>+IF(OR(ISBLANK(tTransacciones[[#This Row],[quantity]]),tTransacciones[[#This Row],[quantity]]=0),$R$4,tTransacciones[[#This Row],[quantity]])</f>
        <v>1</v>
      </c>
      <c r="M29429" s="7">
        <f>tTransacciones[[#This Row],[quantity_clean]]*tTransacciones[[#This Row],[price_clean]]</f>
        <v>1586.83</v>
      </c>
      <c r="N29429" s="7">
        <f>tTransacciones[[#This Row],[price_total]]-tTransacciones[[#This Row],[discount_applied]]%</f>
        <v>1586.53</v>
      </c>
      <c r="O29429" s="7" t="str">
        <f>VLOOKUP(tTransacciones[[#This Row],[customer_id]],tClientes[[#Headers],[#Data]],3,0)</f>
        <v>Mandy Miller</v>
      </c>
      <c r="P29429" s="7"/>
    </row>
    <row r="29430" spans="1:16" hidden="1" x14ac:dyDescent="0.3">
      <c r="A29430" t="s">
        <v>53787</v>
      </c>
      <c r="B29430" t="s">
        <v>20719</v>
      </c>
      <c r="C29430" s="5" t="s">
        <v>24476</v>
      </c>
      <c r="D29430" s="5" t="s">
        <v>24263</v>
      </c>
      <c r="E29430" s="4">
        <v>2</v>
      </c>
      <c r="F29430" s="7">
        <v>1054.73</v>
      </c>
      <c r="G29430" s="10">
        <v>45115</v>
      </c>
      <c r="H29430" s="5" t="s">
        <v>24259</v>
      </c>
      <c r="I29430" s="5" t="s">
        <v>24264</v>
      </c>
      <c r="J29430">
        <v>0</v>
      </c>
      <c r="K29430" s="7">
        <f>+IF(OR(ISBLANK(tTransacciones[[#This Row],[price]]),tTransacciones[[#This Row],[price]]=0),$R$3,tTransacciones[[#This Row],[price]])</f>
        <v>1054.73</v>
      </c>
      <c r="L29430">
        <f>+IF(OR(ISBLANK(tTransacciones[[#This Row],[quantity]]),tTransacciones[[#This Row],[quantity]]=0),$R$4,tTransacciones[[#This Row],[quantity]])</f>
        <v>2</v>
      </c>
      <c r="M29430" s="7">
        <f>tTransacciones[[#This Row],[quantity_clean]]*tTransacciones[[#This Row],[price_clean]]</f>
        <v>2109.46</v>
      </c>
      <c r="N29430" s="7">
        <f>tTransacciones[[#This Row],[price_total]]-tTransacciones[[#This Row],[discount_applied]]%</f>
        <v>2109.46</v>
      </c>
      <c r="O29430" s="7" t="str">
        <f>VLOOKUP(tTransacciones[[#This Row],[customer_id]],tClientes[[#Headers],[#Data]],3,0)</f>
        <v>Jennifer Bell</v>
      </c>
      <c r="P29430" s="7"/>
    </row>
    <row r="29431" spans="1:16" hidden="1" x14ac:dyDescent="0.3">
      <c r="A29431" t="s">
        <v>53788</v>
      </c>
      <c r="B29431" t="s">
        <v>7225</v>
      </c>
      <c r="C29431" s="5" t="s">
        <v>24512</v>
      </c>
      <c r="D29431" s="5" t="s">
        <v>24270</v>
      </c>
      <c r="E29431" s="4">
        <v>1</v>
      </c>
      <c r="F29431" s="7">
        <v>1953.41</v>
      </c>
      <c r="G29431" s="10">
        <v>45483</v>
      </c>
      <c r="H29431" s="5" t="s">
        <v>24259</v>
      </c>
      <c r="I29431" s="5" t="s">
        <v>24264</v>
      </c>
      <c r="J29431">
        <v>0</v>
      </c>
      <c r="K29431" s="7">
        <f>+IF(OR(ISBLANK(tTransacciones[[#This Row],[price]]),tTransacciones[[#This Row],[price]]=0),$R$3,tTransacciones[[#This Row],[price]])</f>
        <v>1953.41</v>
      </c>
      <c r="L29431">
        <f>+IF(OR(ISBLANK(tTransacciones[[#This Row],[quantity]]),tTransacciones[[#This Row],[quantity]]=0),$R$4,tTransacciones[[#This Row],[quantity]])</f>
        <v>1</v>
      </c>
      <c r="M29431" s="7">
        <f>tTransacciones[[#This Row],[quantity_clean]]*tTransacciones[[#This Row],[price_clean]]</f>
        <v>1953.41</v>
      </c>
      <c r="N29431" s="7">
        <f>tTransacciones[[#This Row],[price_total]]-tTransacciones[[#This Row],[discount_applied]]%</f>
        <v>1953.41</v>
      </c>
      <c r="O29431" s="7" t="str">
        <f>VLOOKUP(tTransacciones[[#This Row],[customer_id]],tClientes[[#Headers],[#Data]],3,0)</f>
        <v>Kevin Vaughan</v>
      </c>
      <c r="P29431" s="7"/>
    </row>
    <row r="29432" spans="1:16" hidden="1" x14ac:dyDescent="0.3">
      <c r="A29432" t="s">
        <v>53789</v>
      </c>
      <c r="B29432" t="s">
        <v>23157</v>
      </c>
      <c r="C29432" s="5" t="s">
        <v>24314</v>
      </c>
      <c r="D29432" s="5" t="s">
        <v>24263</v>
      </c>
      <c r="E29432" s="4">
        <v>2</v>
      </c>
      <c r="F29432" s="7">
        <v>1338.69</v>
      </c>
      <c r="G29432" s="10">
        <v>45678</v>
      </c>
      <c r="H29432" s="5" t="s">
        <v>24271</v>
      </c>
      <c r="I29432" s="5" t="s">
        <v>24297</v>
      </c>
      <c r="J29432">
        <v>0</v>
      </c>
      <c r="K29432" s="7">
        <f>+IF(OR(ISBLANK(tTransacciones[[#This Row],[price]]),tTransacciones[[#This Row],[price]]=0),$R$3,tTransacciones[[#This Row],[price]])</f>
        <v>1338.69</v>
      </c>
      <c r="L29432">
        <f>+IF(OR(ISBLANK(tTransacciones[[#This Row],[quantity]]),tTransacciones[[#This Row],[quantity]]=0),$R$4,tTransacciones[[#This Row],[quantity]])</f>
        <v>2</v>
      </c>
      <c r="M29432" s="7">
        <f>tTransacciones[[#This Row],[quantity_clean]]*tTransacciones[[#This Row],[price_clean]]</f>
        <v>2677.38</v>
      </c>
      <c r="N29432" s="7">
        <f>tTransacciones[[#This Row],[price_total]]-tTransacciones[[#This Row],[discount_applied]]%</f>
        <v>2677.38</v>
      </c>
      <c r="O29432" s="7" t="str">
        <f>VLOOKUP(tTransacciones[[#This Row],[customer_id]],tClientes[[#Headers],[#Data]],3,0)</f>
        <v>Kathy Turner</v>
      </c>
      <c r="P29432" s="7"/>
    </row>
    <row r="29433" spans="1:16" hidden="1" x14ac:dyDescent="0.3">
      <c r="A29433" t="s">
        <v>53790</v>
      </c>
      <c r="B29433" t="s">
        <v>20208</v>
      </c>
      <c r="C29433" s="5" t="s">
        <v>24273</v>
      </c>
      <c r="D29433" s="5" t="s">
        <v>24274</v>
      </c>
      <c r="E29433" s="4">
        <v>1</v>
      </c>
      <c r="F29433" s="7">
        <v>333.28</v>
      </c>
      <c r="G29433" s="10">
        <v>45517</v>
      </c>
      <c r="H29433" s="5" t="s">
        <v>24259</v>
      </c>
      <c r="I29433" s="5" t="s">
        <v>24264</v>
      </c>
      <c r="J29433">
        <v>0</v>
      </c>
      <c r="K29433" s="7">
        <f>+IF(OR(ISBLANK(tTransacciones[[#This Row],[price]]),tTransacciones[[#This Row],[price]]=0),$R$3,tTransacciones[[#This Row],[price]])</f>
        <v>333.28</v>
      </c>
      <c r="L29433">
        <f>+IF(OR(ISBLANK(tTransacciones[[#This Row],[quantity]]),tTransacciones[[#This Row],[quantity]]=0),$R$4,tTransacciones[[#This Row],[quantity]])</f>
        <v>1</v>
      </c>
      <c r="M29433" s="7">
        <f>tTransacciones[[#This Row],[quantity_clean]]*tTransacciones[[#This Row],[price_clean]]</f>
        <v>333.28</v>
      </c>
      <c r="N29433" s="7">
        <f>tTransacciones[[#This Row],[price_total]]-tTransacciones[[#This Row],[discount_applied]]%</f>
        <v>333.28</v>
      </c>
      <c r="O29433" s="7" t="str">
        <f>VLOOKUP(tTransacciones[[#This Row],[customer_id]],tClientes[[#Headers],[#Data]],3,0)</f>
        <v>Maria Luna</v>
      </c>
      <c r="P29433" s="7"/>
    </row>
    <row r="29434" spans="1:16" hidden="1" x14ac:dyDescent="0.3">
      <c r="A29434" t="s">
        <v>53791</v>
      </c>
      <c r="B29434" t="s">
        <v>19217</v>
      </c>
      <c r="C29434" s="5" t="s">
        <v>24377</v>
      </c>
      <c r="D29434" s="5" t="s">
        <v>20</v>
      </c>
      <c r="E29434" s="4">
        <v>1</v>
      </c>
      <c r="F29434" s="7">
        <v>72.150000000000006</v>
      </c>
      <c r="G29434" s="10">
        <v>44525</v>
      </c>
      <c r="H29434" s="5" t="s">
        <v>24259</v>
      </c>
      <c r="I29434" s="5" t="s">
        <v>24255</v>
      </c>
      <c r="J29434">
        <v>10</v>
      </c>
      <c r="K29434" s="7">
        <f>+IF(OR(ISBLANK(tTransacciones[[#This Row],[price]]),tTransacciones[[#This Row],[price]]=0),$R$3,tTransacciones[[#This Row],[price]])</f>
        <v>72.150000000000006</v>
      </c>
      <c r="L29434">
        <f>+IF(OR(ISBLANK(tTransacciones[[#This Row],[quantity]]),tTransacciones[[#This Row],[quantity]]=0),$R$4,tTransacciones[[#This Row],[quantity]])</f>
        <v>1</v>
      </c>
      <c r="M29434" s="7">
        <f>tTransacciones[[#This Row],[quantity_clean]]*tTransacciones[[#This Row],[price_clean]]</f>
        <v>72.150000000000006</v>
      </c>
      <c r="N29434" s="7">
        <f>tTransacciones[[#This Row],[price_total]]-tTransacciones[[#This Row],[discount_applied]]%</f>
        <v>72.050000000000011</v>
      </c>
      <c r="O29434" s="7" t="str">
        <f>VLOOKUP(tTransacciones[[#This Row],[customer_id]],tClientes[[#Headers],[#Data]],3,0)</f>
        <v>Keith Martinez</v>
      </c>
      <c r="P29434" s="7"/>
    </row>
    <row r="29435" spans="1:16" hidden="1" x14ac:dyDescent="0.3">
      <c r="A29435" t="s">
        <v>53792</v>
      </c>
      <c r="B29435" t="s">
        <v>10422</v>
      </c>
      <c r="C29435" s="5" t="s">
        <v>24302</v>
      </c>
      <c r="D29435" s="5" t="s">
        <v>24253</v>
      </c>
      <c r="E29435" s="4">
        <v>1</v>
      </c>
      <c r="F29435" s="7">
        <v>334.6</v>
      </c>
      <c r="G29435" s="10">
        <v>45251</v>
      </c>
      <c r="H29435" s="5" t="s">
        <v>24259</v>
      </c>
      <c r="I29435" s="5" t="s">
        <v>24297</v>
      </c>
      <c r="J29435">
        <v>10</v>
      </c>
      <c r="K29435" s="7">
        <f>+IF(OR(ISBLANK(tTransacciones[[#This Row],[price]]),tTransacciones[[#This Row],[price]]=0),$R$3,tTransacciones[[#This Row],[price]])</f>
        <v>334.6</v>
      </c>
      <c r="L29435">
        <f>+IF(OR(ISBLANK(tTransacciones[[#This Row],[quantity]]),tTransacciones[[#This Row],[quantity]]=0),$R$4,tTransacciones[[#This Row],[quantity]])</f>
        <v>1</v>
      </c>
      <c r="M29435" s="7">
        <f>tTransacciones[[#This Row],[quantity_clean]]*tTransacciones[[#This Row],[price_clean]]</f>
        <v>334.6</v>
      </c>
      <c r="N29435" s="7">
        <f>tTransacciones[[#This Row],[price_total]]-tTransacciones[[#This Row],[discount_applied]]%</f>
        <v>334.5</v>
      </c>
      <c r="O29435" s="7" t="str">
        <f>VLOOKUP(tTransacciones[[#This Row],[customer_id]],tClientes[[#Headers],[#Data]],3,0)</f>
        <v>Mary Hudson</v>
      </c>
      <c r="P29435" s="7"/>
    </row>
    <row r="29436" spans="1:16" hidden="1" x14ac:dyDescent="0.3">
      <c r="A29436" t="s">
        <v>53793</v>
      </c>
      <c r="B29436" t="s">
        <v>8063</v>
      </c>
      <c r="C29436" s="5" t="s">
        <v>24499</v>
      </c>
      <c r="D29436" s="5" t="s">
        <v>24280</v>
      </c>
      <c r="E29436" s="4">
        <v>1</v>
      </c>
      <c r="F29436" s="7">
        <v>366.19</v>
      </c>
      <c r="G29436" s="10">
        <v>45266</v>
      </c>
      <c r="H29436" s="5" t="s">
        <v>24259</v>
      </c>
      <c r="I29436" s="5" t="s">
        <v>24260</v>
      </c>
      <c r="J29436">
        <v>0</v>
      </c>
      <c r="K29436" s="7">
        <f>+IF(OR(ISBLANK(tTransacciones[[#This Row],[price]]),tTransacciones[[#This Row],[price]]=0),$R$3,tTransacciones[[#This Row],[price]])</f>
        <v>366.19</v>
      </c>
      <c r="L29436">
        <f>+IF(OR(ISBLANK(tTransacciones[[#This Row],[quantity]]),tTransacciones[[#This Row],[quantity]]=0),$R$4,tTransacciones[[#This Row],[quantity]])</f>
        <v>1</v>
      </c>
      <c r="M29436" s="7">
        <f>tTransacciones[[#This Row],[quantity_clean]]*tTransacciones[[#This Row],[price_clean]]</f>
        <v>366.19</v>
      </c>
      <c r="N29436" s="7">
        <f>tTransacciones[[#This Row],[price_total]]-tTransacciones[[#This Row],[discount_applied]]%</f>
        <v>366.19</v>
      </c>
      <c r="O29436" s="7" t="str">
        <f>VLOOKUP(tTransacciones[[#This Row],[customer_id]],tClientes[[#Headers],[#Data]],3,0)</f>
        <v>Dominic Barber</v>
      </c>
      <c r="P29436" s="7"/>
    </row>
    <row r="29437" spans="1:16" hidden="1" x14ac:dyDescent="0.3">
      <c r="A29437" t="s">
        <v>53794</v>
      </c>
      <c r="B29437" t="s">
        <v>3678</v>
      </c>
      <c r="C29437" s="5" t="s">
        <v>24306</v>
      </c>
      <c r="D29437" s="5" t="s">
        <v>24280</v>
      </c>
      <c r="E29437" s="4">
        <v>1</v>
      </c>
      <c r="F29437" s="7">
        <v>394.16</v>
      </c>
      <c r="G29437" s="10">
        <v>45324</v>
      </c>
      <c r="H29437" s="5" t="s">
        <v>24340</v>
      </c>
      <c r="I29437" s="5" t="s">
        <v>24264</v>
      </c>
      <c r="J29437">
        <v>0</v>
      </c>
      <c r="K29437" s="7">
        <f>+IF(OR(ISBLANK(tTransacciones[[#This Row],[price]]),tTransacciones[[#This Row],[price]]=0),$R$3,tTransacciones[[#This Row],[price]])</f>
        <v>394.16</v>
      </c>
      <c r="L29437">
        <f>+IF(OR(ISBLANK(tTransacciones[[#This Row],[quantity]]),tTransacciones[[#This Row],[quantity]]=0),$R$4,tTransacciones[[#This Row],[quantity]])</f>
        <v>1</v>
      </c>
      <c r="M29437" s="7">
        <f>tTransacciones[[#This Row],[quantity_clean]]*tTransacciones[[#This Row],[price_clean]]</f>
        <v>394.16</v>
      </c>
      <c r="N29437" s="7">
        <f>tTransacciones[[#This Row],[price_total]]-tTransacciones[[#This Row],[discount_applied]]%</f>
        <v>394.16</v>
      </c>
      <c r="O29437" s="7" t="str">
        <f>VLOOKUP(tTransacciones[[#This Row],[customer_id]],tClientes[[#Headers],[#Data]],3,0)</f>
        <v>Christopher Case</v>
      </c>
      <c r="P29437" s="7"/>
    </row>
    <row r="29438" spans="1:16" hidden="1" x14ac:dyDescent="0.3">
      <c r="A29438" t="s">
        <v>53795</v>
      </c>
      <c r="B29438" t="s">
        <v>5639</v>
      </c>
      <c r="C29438" s="5" t="s">
        <v>24306</v>
      </c>
      <c r="D29438" s="5" t="s">
        <v>24280</v>
      </c>
      <c r="E29438" s="4">
        <v>2</v>
      </c>
      <c r="F29438" s="7">
        <v>156.66</v>
      </c>
      <c r="G29438" s="10">
        <v>44917</v>
      </c>
      <c r="H29438" s="5" t="s">
        <v>24285</v>
      </c>
      <c r="I29438" s="5" t="s">
        <v>24264</v>
      </c>
      <c r="J29438">
        <v>15</v>
      </c>
      <c r="K29438" s="7">
        <f>+IF(OR(ISBLANK(tTransacciones[[#This Row],[price]]),tTransacciones[[#This Row],[price]]=0),$R$3,tTransacciones[[#This Row],[price]])</f>
        <v>156.66</v>
      </c>
      <c r="L29438">
        <f>+IF(OR(ISBLANK(tTransacciones[[#This Row],[quantity]]),tTransacciones[[#This Row],[quantity]]=0),$R$4,tTransacciones[[#This Row],[quantity]])</f>
        <v>2</v>
      </c>
      <c r="M29438" s="7">
        <f>tTransacciones[[#This Row],[quantity_clean]]*tTransacciones[[#This Row],[price_clean]]</f>
        <v>313.32</v>
      </c>
      <c r="N29438" s="7">
        <f>tTransacciones[[#This Row],[price_total]]-tTransacciones[[#This Row],[discount_applied]]%</f>
        <v>313.17</v>
      </c>
      <c r="O29438" s="7" t="str">
        <f>VLOOKUP(tTransacciones[[#This Row],[customer_id]],tClientes[[#Headers],[#Data]],3,0)</f>
        <v>Rodney Santana</v>
      </c>
      <c r="P29438" s="7"/>
    </row>
    <row r="29439" spans="1:16" hidden="1" x14ac:dyDescent="0.3">
      <c r="A29439" t="s">
        <v>53796</v>
      </c>
      <c r="B29439" t="s">
        <v>12364</v>
      </c>
      <c r="C29439" s="5" t="s">
        <v>24374</v>
      </c>
      <c r="D29439" s="5" t="s">
        <v>24274</v>
      </c>
      <c r="E29439" s="4">
        <v>3</v>
      </c>
      <c r="F29439" s="7">
        <v>727.83</v>
      </c>
      <c r="G29439" s="10">
        <v>44719</v>
      </c>
      <c r="H29439" s="5" t="s">
        <v>24259</v>
      </c>
      <c r="I29439" s="5" t="s">
        <v>24281</v>
      </c>
      <c r="J29439">
        <v>10</v>
      </c>
      <c r="K29439" s="7">
        <f>+IF(OR(ISBLANK(tTransacciones[[#This Row],[price]]),tTransacciones[[#This Row],[price]]=0),$R$3,tTransacciones[[#This Row],[price]])</f>
        <v>727.83</v>
      </c>
      <c r="L29439">
        <f>+IF(OR(ISBLANK(tTransacciones[[#This Row],[quantity]]),tTransacciones[[#This Row],[quantity]]=0),$R$4,tTransacciones[[#This Row],[quantity]])</f>
        <v>3</v>
      </c>
      <c r="M29439" s="7">
        <f>tTransacciones[[#This Row],[quantity_clean]]*tTransacciones[[#This Row],[price_clean]]</f>
        <v>2183.4900000000002</v>
      </c>
      <c r="N29439" s="7">
        <f>tTransacciones[[#This Row],[price_total]]-tTransacciones[[#This Row],[discount_applied]]%</f>
        <v>2183.3900000000003</v>
      </c>
      <c r="O29439" s="7" t="str">
        <f>VLOOKUP(tTransacciones[[#This Row],[customer_id]],tClientes[[#Headers],[#Data]],3,0)</f>
        <v>Anthony Stevens</v>
      </c>
      <c r="P29439" s="7"/>
    </row>
    <row r="29440" spans="1:16" hidden="1" x14ac:dyDescent="0.3">
      <c r="A29440" t="s">
        <v>53797</v>
      </c>
      <c r="B29440" t="s">
        <v>917</v>
      </c>
      <c r="C29440" s="5" t="s">
        <v>24292</v>
      </c>
      <c r="D29440" s="5" t="s">
        <v>24293</v>
      </c>
      <c r="E29440" s="4">
        <v>1</v>
      </c>
      <c r="F29440" s="7">
        <v>20.52</v>
      </c>
      <c r="G29440" s="10">
        <v>45266</v>
      </c>
      <c r="H29440" s="5" t="s">
        <v>24259</v>
      </c>
      <c r="I29440" s="5" t="s">
        <v>24390</v>
      </c>
      <c r="J29440">
        <v>0</v>
      </c>
      <c r="K29440" s="7">
        <f>+IF(OR(ISBLANK(tTransacciones[[#This Row],[price]]),tTransacciones[[#This Row],[price]]=0),$R$3,tTransacciones[[#This Row],[price]])</f>
        <v>20.52</v>
      </c>
      <c r="L29440">
        <f>+IF(OR(ISBLANK(tTransacciones[[#This Row],[quantity]]),tTransacciones[[#This Row],[quantity]]=0),$R$4,tTransacciones[[#This Row],[quantity]])</f>
        <v>1</v>
      </c>
      <c r="M29440" s="7">
        <f>tTransacciones[[#This Row],[quantity_clean]]*tTransacciones[[#This Row],[price_clean]]</f>
        <v>20.52</v>
      </c>
      <c r="N29440" s="7">
        <f>tTransacciones[[#This Row],[price_total]]-tTransacciones[[#This Row],[discount_applied]]%</f>
        <v>20.52</v>
      </c>
      <c r="O29440" s="7" t="str">
        <f>VLOOKUP(tTransacciones[[#This Row],[customer_id]],tClientes[[#Headers],[#Data]],3,0)</f>
        <v>Emily Carter</v>
      </c>
      <c r="P29440" s="7"/>
    </row>
    <row r="29441" spans="1:16" hidden="1" x14ac:dyDescent="0.3">
      <c r="A29441" t="s">
        <v>53798</v>
      </c>
      <c r="B29441" t="s">
        <v>16998</v>
      </c>
      <c r="C29441" s="5" t="s">
        <v>24292</v>
      </c>
      <c r="D29441" s="5" t="s">
        <v>24293</v>
      </c>
      <c r="E29441" s="4">
        <v>1</v>
      </c>
      <c r="F29441" s="7">
        <v>129.13</v>
      </c>
      <c r="G29441" s="10">
        <v>45074</v>
      </c>
      <c r="H29441" s="5" t="s">
        <v>24294</v>
      </c>
      <c r="I29441" s="5" t="s">
        <v>24255</v>
      </c>
      <c r="J29441">
        <v>0</v>
      </c>
      <c r="K29441" s="7">
        <f>+IF(OR(ISBLANK(tTransacciones[[#This Row],[price]]),tTransacciones[[#This Row],[price]]=0),$R$3,tTransacciones[[#This Row],[price]])</f>
        <v>129.13</v>
      </c>
      <c r="L29441">
        <f>+IF(OR(ISBLANK(tTransacciones[[#This Row],[quantity]]),tTransacciones[[#This Row],[quantity]]=0),$R$4,tTransacciones[[#This Row],[quantity]])</f>
        <v>1</v>
      </c>
      <c r="M29441" s="7">
        <f>tTransacciones[[#This Row],[quantity_clean]]*tTransacciones[[#This Row],[price_clean]]</f>
        <v>129.13</v>
      </c>
      <c r="N29441" s="7">
        <f>tTransacciones[[#This Row],[price_total]]-tTransacciones[[#This Row],[discount_applied]]%</f>
        <v>129.13</v>
      </c>
      <c r="O29441" s="7" t="str">
        <f>VLOOKUP(tTransacciones[[#This Row],[customer_id]],tClientes[[#Headers],[#Data]],3,0)</f>
        <v>James Petty</v>
      </c>
      <c r="P29441" s="7"/>
    </row>
    <row r="29442" spans="1:16" hidden="1" x14ac:dyDescent="0.3">
      <c r="A29442" t="s">
        <v>53799</v>
      </c>
      <c r="B29442" t="s">
        <v>7052</v>
      </c>
      <c r="C29442" s="5" t="s">
        <v>24324</v>
      </c>
      <c r="D29442" s="5" t="s">
        <v>24263</v>
      </c>
      <c r="E29442" s="4">
        <v>1</v>
      </c>
      <c r="F29442" s="7">
        <v>472.63</v>
      </c>
      <c r="G29442" s="10">
        <v>44974</v>
      </c>
      <c r="H29442" s="5" t="s">
        <v>24277</v>
      </c>
      <c r="I29442" s="5" t="s">
        <v>24281</v>
      </c>
      <c r="J29442">
        <v>30</v>
      </c>
      <c r="K29442" s="7">
        <f>+IF(OR(ISBLANK(tTransacciones[[#This Row],[price]]),tTransacciones[[#This Row],[price]]=0),$R$3,tTransacciones[[#This Row],[price]])</f>
        <v>472.63</v>
      </c>
      <c r="L29442">
        <f>+IF(OR(ISBLANK(tTransacciones[[#This Row],[quantity]]),tTransacciones[[#This Row],[quantity]]=0),$R$4,tTransacciones[[#This Row],[quantity]])</f>
        <v>1</v>
      </c>
      <c r="M29442" s="7">
        <f>tTransacciones[[#This Row],[quantity_clean]]*tTransacciones[[#This Row],[price_clean]]</f>
        <v>472.63</v>
      </c>
      <c r="N29442" s="7">
        <f>tTransacciones[[#This Row],[price_total]]-tTransacciones[[#This Row],[discount_applied]]%</f>
        <v>472.33</v>
      </c>
      <c r="O29442" s="7" t="str">
        <f>VLOOKUP(tTransacciones[[#This Row],[customer_id]],tClientes[[#Headers],[#Data]],3,0)</f>
        <v>Charles Perry</v>
      </c>
      <c r="P29442" s="7"/>
    </row>
    <row r="29443" spans="1:16" hidden="1" x14ac:dyDescent="0.3">
      <c r="A29443" t="s">
        <v>53800</v>
      </c>
      <c r="B29443" t="s">
        <v>22568</v>
      </c>
      <c r="C29443" s="5" t="s">
        <v>24324</v>
      </c>
      <c r="D29443" s="5" t="s">
        <v>24263</v>
      </c>
      <c r="E29443" s="4">
        <v>1</v>
      </c>
      <c r="F29443" s="7">
        <v>930.34</v>
      </c>
      <c r="G29443" s="10">
        <v>45091</v>
      </c>
      <c r="H29443" s="5" t="s">
        <v>24340</v>
      </c>
      <c r="I29443" s="5" t="s">
        <v>24281</v>
      </c>
      <c r="J29443">
        <v>0</v>
      </c>
      <c r="K29443" s="7">
        <f>+IF(OR(ISBLANK(tTransacciones[[#This Row],[price]]),tTransacciones[[#This Row],[price]]=0),$R$3,tTransacciones[[#This Row],[price]])</f>
        <v>930.34</v>
      </c>
      <c r="L29443">
        <f>+IF(OR(ISBLANK(tTransacciones[[#This Row],[quantity]]),tTransacciones[[#This Row],[quantity]]=0),$R$4,tTransacciones[[#This Row],[quantity]])</f>
        <v>1</v>
      </c>
      <c r="M29443" s="7">
        <f>tTransacciones[[#This Row],[quantity_clean]]*tTransacciones[[#This Row],[price_clean]]</f>
        <v>930.34</v>
      </c>
      <c r="N29443" s="7">
        <f>tTransacciones[[#This Row],[price_total]]-tTransacciones[[#This Row],[discount_applied]]%</f>
        <v>930.34</v>
      </c>
      <c r="O29443" s="7" t="str">
        <f>VLOOKUP(tTransacciones[[#This Row],[customer_id]],tClientes[[#Headers],[#Data]],3,0)</f>
        <v>Wendy Leonard</v>
      </c>
      <c r="P29443" s="7"/>
    </row>
    <row r="29444" spans="1:16" hidden="1" x14ac:dyDescent="0.3">
      <c r="A29444" t="s">
        <v>53801</v>
      </c>
      <c r="B29444" t="s">
        <v>24048</v>
      </c>
      <c r="C29444" s="5" t="s">
        <v>24252</v>
      </c>
      <c r="D29444" s="5" t="s">
        <v>20</v>
      </c>
      <c r="E29444" s="4">
        <v>1</v>
      </c>
      <c r="F29444" s="7">
        <v>48.32</v>
      </c>
      <c r="G29444" s="10">
        <v>45513</v>
      </c>
      <c r="H29444" s="5" t="s">
        <v>24327</v>
      </c>
      <c r="I29444" s="5" t="s">
        <v>24281</v>
      </c>
      <c r="K29444" s="7">
        <f>+IF(OR(ISBLANK(tTransacciones[[#This Row],[price]]),tTransacciones[[#This Row],[price]]=0),$R$3,tTransacciones[[#This Row],[price]])</f>
        <v>48.32</v>
      </c>
      <c r="L29444">
        <f>+IF(OR(ISBLANK(tTransacciones[[#This Row],[quantity]]),tTransacciones[[#This Row],[quantity]]=0),$R$4,tTransacciones[[#This Row],[quantity]])</f>
        <v>1</v>
      </c>
      <c r="M29444" s="7">
        <f>tTransacciones[[#This Row],[quantity_clean]]*tTransacciones[[#This Row],[price_clean]]</f>
        <v>48.32</v>
      </c>
      <c r="N29444" s="7">
        <f>tTransacciones[[#This Row],[price_total]]-tTransacciones[[#This Row],[discount_applied]]%</f>
        <v>48.32</v>
      </c>
      <c r="O29444" s="7" t="str">
        <f>VLOOKUP(tTransacciones[[#This Row],[customer_id]],tClientes[[#Headers],[#Data]],3,0)</f>
        <v>Kayla Davis</v>
      </c>
      <c r="P29444" s="7"/>
    </row>
    <row r="29445" spans="1:16" hidden="1" x14ac:dyDescent="0.3">
      <c r="A29445" t="s">
        <v>53802</v>
      </c>
      <c r="B29445" t="s">
        <v>16475</v>
      </c>
      <c r="C29445" s="5" t="s">
        <v>24333</v>
      </c>
      <c r="D29445" s="5" t="s">
        <v>24284</v>
      </c>
      <c r="E29445" s="4">
        <v>2</v>
      </c>
      <c r="F29445" s="7">
        <v>547.54</v>
      </c>
      <c r="G29445" s="10">
        <v>44805</v>
      </c>
      <c r="H29445" s="5" t="s">
        <v>24259</v>
      </c>
      <c r="I29445" s="5" t="s">
        <v>24264</v>
      </c>
      <c r="J29445">
        <v>0</v>
      </c>
      <c r="K29445" s="7">
        <f>+IF(OR(ISBLANK(tTransacciones[[#This Row],[price]]),tTransacciones[[#This Row],[price]]=0),$R$3,tTransacciones[[#This Row],[price]])</f>
        <v>547.54</v>
      </c>
      <c r="L29445">
        <f>+IF(OR(ISBLANK(tTransacciones[[#This Row],[quantity]]),tTransacciones[[#This Row],[quantity]]=0),$R$4,tTransacciones[[#This Row],[quantity]])</f>
        <v>2</v>
      </c>
      <c r="M29445" s="7">
        <f>tTransacciones[[#This Row],[quantity_clean]]*tTransacciones[[#This Row],[price_clean]]</f>
        <v>1095.08</v>
      </c>
      <c r="N29445" s="7">
        <f>tTransacciones[[#This Row],[price_total]]-tTransacciones[[#This Row],[discount_applied]]%</f>
        <v>1095.08</v>
      </c>
      <c r="O29445" s="7" t="str">
        <f>VLOOKUP(tTransacciones[[#This Row],[customer_id]],tClientes[[#Headers],[#Data]],3,0)</f>
        <v>Joe Glover</v>
      </c>
      <c r="P29445" s="7"/>
    </row>
    <row r="29446" spans="1:16" hidden="1" x14ac:dyDescent="0.3">
      <c r="A29446" t="s">
        <v>53803</v>
      </c>
      <c r="B29446" t="s">
        <v>18269</v>
      </c>
      <c r="C29446" s="5" t="s">
        <v>24372</v>
      </c>
      <c r="D29446" s="5" t="s">
        <v>24290</v>
      </c>
      <c r="E29446" s="4">
        <v>1</v>
      </c>
      <c r="F29446" s="7">
        <v>164.56</v>
      </c>
      <c r="G29446" s="10">
        <v>44915</v>
      </c>
      <c r="H29446" s="5" t="s">
        <v>24259</v>
      </c>
      <c r="I29446" s="5" t="s">
        <v>24390</v>
      </c>
      <c r="J29446">
        <v>0</v>
      </c>
      <c r="K29446" s="7">
        <f>+IF(OR(ISBLANK(tTransacciones[[#This Row],[price]]),tTransacciones[[#This Row],[price]]=0),$R$3,tTransacciones[[#This Row],[price]])</f>
        <v>164.56</v>
      </c>
      <c r="L29446">
        <f>+IF(OR(ISBLANK(tTransacciones[[#This Row],[quantity]]),tTransacciones[[#This Row],[quantity]]=0),$R$4,tTransacciones[[#This Row],[quantity]])</f>
        <v>1</v>
      </c>
      <c r="M29446" s="7">
        <f>tTransacciones[[#This Row],[quantity_clean]]*tTransacciones[[#This Row],[price_clean]]</f>
        <v>164.56</v>
      </c>
      <c r="N29446" s="7">
        <f>tTransacciones[[#This Row],[price_total]]-tTransacciones[[#This Row],[discount_applied]]%</f>
        <v>164.56</v>
      </c>
      <c r="O29446" s="7" t="str">
        <f>VLOOKUP(tTransacciones[[#This Row],[customer_id]],tClientes[[#Headers],[#Data]],3,0)</f>
        <v>Andrew Howard</v>
      </c>
      <c r="P29446" s="7"/>
    </row>
    <row r="29447" spans="1:16" hidden="1" x14ac:dyDescent="0.3">
      <c r="A29447" t="s">
        <v>53804</v>
      </c>
      <c r="B29447" t="s">
        <v>675</v>
      </c>
      <c r="C29447" s="5" t="s">
        <v>24476</v>
      </c>
      <c r="D29447" s="5" t="s">
        <v>24263</v>
      </c>
      <c r="E29447" s="4">
        <v>1</v>
      </c>
      <c r="F29447" s="7">
        <v>604.76</v>
      </c>
      <c r="G29447" s="10">
        <v>45268</v>
      </c>
      <c r="H29447" s="5" t="s">
        <v>24277</v>
      </c>
      <c r="I29447" s="5" t="s">
        <v>24286</v>
      </c>
      <c r="J29447">
        <v>0</v>
      </c>
      <c r="K29447" s="7">
        <f>+IF(OR(ISBLANK(tTransacciones[[#This Row],[price]]),tTransacciones[[#This Row],[price]]=0),$R$3,tTransacciones[[#This Row],[price]])</f>
        <v>604.76</v>
      </c>
      <c r="L29447">
        <f>+IF(OR(ISBLANK(tTransacciones[[#This Row],[quantity]]),tTransacciones[[#This Row],[quantity]]=0),$R$4,tTransacciones[[#This Row],[quantity]])</f>
        <v>1</v>
      </c>
      <c r="M29447" s="7">
        <f>tTransacciones[[#This Row],[quantity_clean]]*tTransacciones[[#This Row],[price_clean]]</f>
        <v>604.76</v>
      </c>
      <c r="N29447" s="7">
        <f>tTransacciones[[#This Row],[price_total]]-tTransacciones[[#This Row],[discount_applied]]%</f>
        <v>604.76</v>
      </c>
      <c r="O29447" s="7" t="str">
        <f>VLOOKUP(tTransacciones[[#This Row],[customer_id]],tClientes[[#Headers],[#Data]],3,0)</f>
        <v>Katherine Guerrero</v>
      </c>
      <c r="P29447" s="7"/>
    </row>
    <row r="29448" spans="1:16" hidden="1" x14ac:dyDescent="0.3">
      <c r="A29448" t="s">
        <v>53805</v>
      </c>
      <c r="B29448" t="s">
        <v>17602</v>
      </c>
      <c r="C29448" s="5" t="s">
        <v>24324</v>
      </c>
      <c r="D29448" s="5" t="s">
        <v>24263</v>
      </c>
      <c r="E29448" s="4">
        <v>2</v>
      </c>
      <c r="F29448" s="7">
        <v>459.41</v>
      </c>
      <c r="G29448" s="10">
        <v>45052</v>
      </c>
      <c r="H29448" s="5" t="s">
        <v>24259</v>
      </c>
      <c r="I29448" s="5" t="s">
        <v>24286</v>
      </c>
      <c r="J29448">
        <v>15</v>
      </c>
      <c r="K29448" s="7">
        <f>+IF(OR(ISBLANK(tTransacciones[[#This Row],[price]]),tTransacciones[[#This Row],[price]]=0),$R$3,tTransacciones[[#This Row],[price]])</f>
        <v>459.41</v>
      </c>
      <c r="L29448">
        <f>+IF(OR(ISBLANK(tTransacciones[[#This Row],[quantity]]),tTransacciones[[#This Row],[quantity]]=0),$R$4,tTransacciones[[#This Row],[quantity]])</f>
        <v>2</v>
      </c>
      <c r="M29448" s="7">
        <f>tTransacciones[[#This Row],[quantity_clean]]*tTransacciones[[#This Row],[price_clean]]</f>
        <v>918.82</v>
      </c>
      <c r="N29448" s="7">
        <f>tTransacciones[[#This Row],[price_total]]-tTransacciones[[#This Row],[discount_applied]]%</f>
        <v>918.67000000000007</v>
      </c>
      <c r="O29448" s="7" t="str">
        <f>VLOOKUP(tTransacciones[[#This Row],[customer_id]],tClientes[[#Headers],[#Data]],3,0)</f>
        <v>Samantha Johnson</v>
      </c>
      <c r="P29448" s="7"/>
    </row>
    <row r="29449" spans="1:16" hidden="1" x14ac:dyDescent="0.3">
      <c r="A29449" t="s">
        <v>53806</v>
      </c>
      <c r="B29449" t="s">
        <v>20164</v>
      </c>
      <c r="C29449" s="5" t="s">
        <v>24273</v>
      </c>
      <c r="D29449" s="5" t="s">
        <v>24274</v>
      </c>
      <c r="E29449" s="4">
        <v>2</v>
      </c>
      <c r="F29449" s="7">
        <v>389.93</v>
      </c>
      <c r="G29449" s="10">
        <v>45679</v>
      </c>
      <c r="H29449" s="5" t="s">
        <v>24259</v>
      </c>
      <c r="I29449" s="5" t="s">
        <v>24260</v>
      </c>
      <c r="J29449">
        <v>15</v>
      </c>
      <c r="K29449" s="7">
        <f>+IF(OR(ISBLANK(tTransacciones[[#This Row],[price]]),tTransacciones[[#This Row],[price]]=0),$R$3,tTransacciones[[#This Row],[price]])</f>
        <v>389.93</v>
      </c>
      <c r="L29449">
        <f>+IF(OR(ISBLANK(tTransacciones[[#This Row],[quantity]]),tTransacciones[[#This Row],[quantity]]=0),$R$4,tTransacciones[[#This Row],[quantity]])</f>
        <v>2</v>
      </c>
      <c r="M29449" s="7">
        <f>tTransacciones[[#This Row],[quantity_clean]]*tTransacciones[[#This Row],[price_clean]]</f>
        <v>779.86</v>
      </c>
      <c r="N29449" s="7">
        <f>tTransacciones[[#This Row],[price_total]]-tTransacciones[[#This Row],[discount_applied]]%</f>
        <v>779.71</v>
      </c>
      <c r="O29449" s="7" t="str">
        <f>VLOOKUP(tTransacciones[[#This Row],[customer_id]],tClientes[[#Headers],[#Data]],3,0)</f>
        <v>Thomas Hayes</v>
      </c>
      <c r="P29449" s="7"/>
    </row>
    <row r="29450" spans="1:16" hidden="1" x14ac:dyDescent="0.3">
      <c r="A29450" t="s">
        <v>53807</v>
      </c>
      <c r="B29450" t="s">
        <v>2931</v>
      </c>
      <c r="C29450" s="5" t="s">
        <v>24409</v>
      </c>
      <c r="D29450" s="5" t="s">
        <v>24284</v>
      </c>
      <c r="E29450" s="4">
        <v>4</v>
      </c>
      <c r="F29450" s="7">
        <v>636.97</v>
      </c>
      <c r="G29450" s="10">
        <v>44711</v>
      </c>
      <c r="H29450" s="5" t="s">
        <v>24259</v>
      </c>
      <c r="I29450" s="5" t="s">
        <v>24255</v>
      </c>
      <c r="J29450">
        <v>0</v>
      </c>
      <c r="K29450" s="7">
        <f>+IF(OR(ISBLANK(tTransacciones[[#This Row],[price]]),tTransacciones[[#This Row],[price]]=0),$R$3,tTransacciones[[#This Row],[price]])</f>
        <v>636.97</v>
      </c>
      <c r="L29450">
        <f>+IF(OR(ISBLANK(tTransacciones[[#This Row],[quantity]]),tTransacciones[[#This Row],[quantity]]=0),$R$4,tTransacciones[[#This Row],[quantity]])</f>
        <v>4</v>
      </c>
      <c r="M29450" s="7">
        <f>tTransacciones[[#This Row],[quantity_clean]]*tTransacciones[[#This Row],[price_clean]]</f>
        <v>2547.88</v>
      </c>
      <c r="N29450" s="7">
        <f>tTransacciones[[#This Row],[price_total]]-tTransacciones[[#This Row],[discount_applied]]%</f>
        <v>2547.88</v>
      </c>
      <c r="O29450" s="7" t="str">
        <f>VLOOKUP(tTransacciones[[#This Row],[customer_id]],tClientes[[#Headers],[#Data]],3,0)</f>
        <v>Julia Williams</v>
      </c>
      <c r="P29450" s="7"/>
    </row>
    <row r="29451" spans="1:16" hidden="1" x14ac:dyDescent="0.3">
      <c r="A29451" t="s">
        <v>53808</v>
      </c>
      <c r="B29451" t="s">
        <v>19986</v>
      </c>
      <c r="C29451" s="5" t="s">
        <v>24384</v>
      </c>
      <c r="D29451" s="5" t="s">
        <v>24263</v>
      </c>
      <c r="E29451" s="4">
        <v>1</v>
      </c>
      <c r="F29451" s="7">
        <v>1229.3</v>
      </c>
      <c r="G29451" s="10">
        <v>45513</v>
      </c>
      <c r="H29451" s="5" t="s">
        <v>24259</v>
      </c>
      <c r="I29451" s="5" t="s">
        <v>24255</v>
      </c>
      <c r="J29451">
        <v>0</v>
      </c>
      <c r="K29451" s="7">
        <f>+IF(OR(ISBLANK(tTransacciones[[#This Row],[price]]),tTransacciones[[#This Row],[price]]=0),$R$3,tTransacciones[[#This Row],[price]])</f>
        <v>1229.3</v>
      </c>
      <c r="L29451">
        <f>+IF(OR(ISBLANK(tTransacciones[[#This Row],[quantity]]),tTransacciones[[#This Row],[quantity]]=0),$R$4,tTransacciones[[#This Row],[quantity]])</f>
        <v>1</v>
      </c>
      <c r="M29451" s="7">
        <f>tTransacciones[[#This Row],[quantity_clean]]*tTransacciones[[#This Row],[price_clean]]</f>
        <v>1229.3</v>
      </c>
      <c r="N29451" s="7">
        <f>tTransacciones[[#This Row],[price_total]]-tTransacciones[[#This Row],[discount_applied]]%</f>
        <v>1229.3</v>
      </c>
      <c r="O29451" s="7" t="str">
        <f>VLOOKUP(tTransacciones[[#This Row],[customer_id]],tClientes[[#Headers],[#Data]],3,0)</f>
        <v>John Rogers</v>
      </c>
      <c r="P29451" s="7"/>
    </row>
    <row r="29452" spans="1:16" hidden="1" x14ac:dyDescent="0.3">
      <c r="A29452" t="s">
        <v>53809</v>
      </c>
      <c r="B29452" t="s">
        <v>12278</v>
      </c>
      <c r="C29452" s="5" t="s">
        <v>24324</v>
      </c>
      <c r="D29452" s="5" t="s">
        <v>24263</v>
      </c>
      <c r="E29452" s="4">
        <v>2</v>
      </c>
      <c r="F29452" s="7">
        <v>1116.79</v>
      </c>
      <c r="G29452" s="10">
        <v>44420</v>
      </c>
      <c r="H29452" s="5" t="s">
        <v>24393</v>
      </c>
      <c r="I29452" s="5" t="s">
        <v>24281</v>
      </c>
      <c r="J29452">
        <v>0</v>
      </c>
      <c r="K29452" s="7">
        <f>+IF(OR(ISBLANK(tTransacciones[[#This Row],[price]]),tTransacciones[[#This Row],[price]]=0),$R$3,tTransacciones[[#This Row],[price]])</f>
        <v>1116.79</v>
      </c>
      <c r="L29452">
        <f>+IF(OR(ISBLANK(tTransacciones[[#This Row],[quantity]]),tTransacciones[[#This Row],[quantity]]=0),$R$4,tTransacciones[[#This Row],[quantity]])</f>
        <v>2</v>
      </c>
      <c r="M29452" s="7">
        <f>tTransacciones[[#This Row],[quantity_clean]]*tTransacciones[[#This Row],[price_clean]]</f>
        <v>2233.58</v>
      </c>
      <c r="N29452" s="7">
        <f>tTransacciones[[#This Row],[price_total]]-tTransacciones[[#This Row],[discount_applied]]%</f>
        <v>2233.58</v>
      </c>
      <c r="O29452" s="7" t="str">
        <f>VLOOKUP(tTransacciones[[#This Row],[customer_id]],tClientes[[#Headers],[#Data]],3,0)</f>
        <v>Emily Mcdaniel</v>
      </c>
      <c r="P29452" s="7"/>
    </row>
    <row r="29453" spans="1:16" hidden="1" x14ac:dyDescent="0.3">
      <c r="A29453" t="s">
        <v>53810</v>
      </c>
      <c r="B29453" t="s">
        <v>20510</v>
      </c>
      <c r="C29453" s="5" t="s">
        <v>25305</v>
      </c>
      <c r="D29453" s="5" t="s">
        <v>24491</v>
      </c>
      <c r="E29453" s="4">
        <v>3</v>
      </c>
      <c r="F29453" s="7">
        <v>909.01</v>
      </c>
      <c r="G29453" s="10">
        <v>45283</v>
      </c>
      <c r="H29453" s="5" t="s">
        <v>24271</v>
      </c>
      <c r="I29453" s="5" t="s">
        <v>24255</v>
      </c>
      <c r="J29453">
        <v>0</v>
      </c>
      <c r="K29453" s="7">
        <f>+IF(OR(ISBLANK(tTransacciones[[#This Row],[price]]),tTransacciones[[#This Row],[price]]=0),$R$3,tTransacciones[[#This Row],[price]])</f>
        <v>909.01</v>
      </c>
      <c r="L29453">
        <f>+IF(OR(ISBLANK(tTransacciones[[#This Row],[quantity]]),tTransacciones[[#This Row],[quantity]]=0),$R$4,tTransacciones[[#This Row],[quantity]])</f>
        <v>3</v>
      </c>
      <c r="M29453" s="7">
        <f>tTransacciones[[#This Row],[quantity_clean]]*tTransacciones[[#This Row],[price_clean]]</f>
        <v>2727.0299999999997</v>
      </c>
      <c r="N29453" s="7">
        <f>tTransacciones[[#This Row],[price_total]]-tTransacciones[[#This Row],[discount_applied]]%</f>
        <v>2727.0299999999997</v>
      </c>
      <c r="O29453" s="7" t="str">
        <f>VLOOKUP(tTransacciones[[#This Row],[customer_id]],tClientes[[#Headers],[#Data]],3,0)</f>
        <v>Aaron Huber</v>
      </c>
      <c r="P29453" s="7"/>
    </row>
    <row r="29454" spans="1:16" hidden="1" x14ac:dyDescent="0.3">
      <c r="A29454" t="s">
        <v>53811</v>
      </c>
      <c r="B29454" t="s">
        <v>9659</v>
      </c>
      <c r="C29454" s="5" t="s">
        <v>24283</v>
      </c>
      <c r="D29454" s="5" t="s">
        <v>24284</v>
      </c>
      <c r="E29454" s="4">
        <v>1</v>
      </c>
      <c r="F29454" s="7">
        <v>1552.17</v>
      </c>
      <c r="G29454" s="10">
        <v>44791</v>
      </c>
      <c r="H29454" s="5" t="s">
        <v>24259</v>
      </c>
      <c r="I29454" s="5" t="s">
        <v>24297</v>
      </c>
      <c r="J29454">
        <v>5</v>
      </c>
      <c r="K29454" s="7">
        <f>+IF(OR(ISBLANK(tTransacciones[[#This Row],[price]]),tTransacciones[[#This Row],[price]]=0),$R$3,tTransacciones[[#This Row],[price]])</f>
        <v>1552.17</v>
      </c>
      <c r="L29454">
        <f>+IF(OR(ISBLANK(tTransacciones[[#This Row],[quantity]]),tTransacciones[[#This Row],[quantity]]=0),$R$4,tTransacciones[[#This Row],[quantity]])</f>
        <v>1</v>
      </c>
      <c r="M29454" s="7">
        <f>tTransacciones[[#This Row],[quantity_clean]]*tTransacciones[[#This Row],[price_clean]]</f>
        <v>1552.17</v>
      </c>
      <c r="N29454" s="7">
        <f>tTransacciones[[#This Row],[price_total]]-tTransacciones[[#This Row],[discount_applied]]%</f>
        <v>1552.1200000000001</v>
      </c>
      <c r="O29454" s="7" t="str">
        <f>VLOOKUP(tTransacciones[[#This Row],[customer_id]],tClientes[[#Headers],[#Data]],3,0)</f>
        <v>Jasmine Gardner</v>
      </c>
      <c r="P29454" s="7"/>
    </row>
    <row r="29455" spans="1:16" hidden="1" x14ac:dyDescent="0.3">
      <c r="A29455" t="s">
        <v>53812</v>
      </c>
      <c r="B29455" t="s">
        <v>4357</v>
      </c>
      <c r="C29455" s="5" t="s">
        <v>24269</v>
      </c>
      <c r="D29455" s="5" t="s">
        <v>24270</v>
      </c>
      <c r="E29455" s="4">
        <v>1</v>
      </c>
      <c r="F29455" s="7">
        <v>1804.05</v>
      </c>
      <c r="G29455" s="10">
        <v>45710</v>
      </c>
      <c r="H29455" s="5" t="s">
        <v>24294</v>
      </c>
      <c r="I29455" s="5" t="s">
        <v>24255</v>
      </c>
      <c r="J29455">
        <v>0</v>
      </c>
      <c r="K29455" s="7">
        <f>+IF(OR(ISBLANK(tTransacciones[[#This Row],[price]]),tTransacciones[[#This Row],[price]]=0),$R$3,tTransacciones[[#This Row],[price]])</f>
        <v>1804.05</v>
      </c>
      <c r="L29455">
        <f>+IF(OR(ISBLANK(tTransacciones[[#This Row],[quantity]]),tTransacciones[[#This Row],[quantity]]=0),$R$4,tTransacciones[[#This Row],[quantity]])</f>
        <v>1</v>
      </c>
      <c r="M29455" s="7">
        <f>tTransacciones[[#This Row],[quantity_clean]]*tTransacciones[[#This Row],[price_clean]]</f>
        <v>1804.05</v>
      </c>
      <c r="N29455" s="7">
        <f>tTransacciones[[#This Row],[price_total]]-tTransacciones[[#This Row],[discount_applied]]%</f>
        <v>1804.05</v>
      </c>
      <c r="O29455" s="7" t="str">
        <f>VLOOKUP(tTransacciones[[#This Row],[customer_id]],tClientes[[#Headers],[#Data]],3,0)</f>
        <v>Joshua Roberts</v>
      </c>
      <c r="P29455" s="7"/>
    </row>
    <row r="29456" spans="1:16" hidden="1" x14ac:dyDescent="0.3">
      <c r="A29456" t="s">
        <v>53813</v>
      </c>
      <c r="B29456" t="s">
        <v>9043</v>
      </c>
      <c r="C29456" s="5" t="s">
        <v>24326</v>
      </c>
      <c r="D29456" s="5" t="s">
        <v>24293</v>
      </c>
      <c r="E29456" s="4">
        <v>1</v>
      </c>
      <c r="F29456" s="7">
        <v>239.65</v>
      </c>
      <c r="G29456" s="10">
        <v>45132</v>
      </c>
      <c r="H29456" s="5" t="s">
        <v>24277</v>
      </c>
      <c r="I29456" s="5" t="s">
        <v>24390</v>
      </c>
      <c r="J29456">
        <v>20</v>
      </c>
      <c r="K29456" s="7">
        <f>+IF(OR(ISBLANK(tTransacciones[[#This Row],[price]]),tTransacciones[[#This Row],[price]]=0),$R$3,tTransacciones[[#This Row],[price]])</f>
        <v>239.65</v>
      </c>
      <c r="L29456">
        <f>+IF(OR(ISBLANK(tTransacciones[[#This Row],[quantity]]),tTransacciones[[#This Row],[quantity]]=0),$R$4,tTransacciones[[#This Row],[quantity]])</f>
        <v>1</v>
      </c>
      <c r="M29456" s="7">
        <f>tTransacciones[[#This Row],[quantity_clean]]*tTransacciones[[#This Row],[price_clean]]</f>
        <v>239.65</v>
      </c>
      <c r="N29456" s="7">
        <f>tTransacciones[[#This Row],[price_total]]-tTransacciones[[#This Row],[discount_applied]]%</f>
        <v>239.45000000000002</v>
      </c>
      <c r="O29456" s="7" t="str">
        <f>VLOOKUP(tTransacciones[[#This Row],[customer_id]],tClientes[[#Headers],[#Data]],3,0)</f>
        <v>Christine Snyder</v>
      </c>
      <c r="P29456" s="7"/>
    </row>
    <row r="29457" spans="1:16" hidden="1" x14ac:dyDescent="0.3">
      <c r="A29457" t="s">
        <v>53814</v>
      </c>
      <c r="B29457" t="s">
        <v>21542</v>
      </c>
      <c r="C29457" s="5" t="s">
        <v>20</v>
      </c>
      <c r="D29457" s="5" t="s">
        <v>24274</v>
      </c>
      <c r="E29457" s="4">
        <v>1</v>
      </c>
      <c r="F29457" s="7">
        <v>1052.6300000000001</v>
      </c>
      <c r="G29457" s="10">
        <v>44912</v>
      </c>
      <c r="H29457" s="5" t="s">
        <v>24285</v>
      </c>
      <c r="I29457" s="5" t="s">
        <v>24281</v>
      </c>
      <c r="J29457">
        <v>0</v>
      </c>
      <c r="K29457" s="7">
        <f>+IF(OR(ISBLANK(tTransacciones[[#This Row],[price]]),tTransacciones[[#This Row],[price]]=0),$R$3,tTransacciones[[#This Row],[price]])</f>
        <v>1052.6300000000001</v>
      </c>
      <c r="L29457">
        <f>+IF(OR(ISBLANK(tTransacciones[[#This Row],[quantity]]),tTransacciones[[#This Row],[quantity]]=0),$R$4,tTransacciones[[#This Row],[quantity]])</f>
        <v>1</v>
      </c>
      <c r="M29457" s="7">
        <f>tTransacciones[[#This Row],[quantity_clean]]*tTransacciones[[#This Row],[price_clean]]</f>
        <v>1052.6300000000001</v>
      </c>
      <c r="N29457" s="7">
        <f>tTransacciones[[#This Row],[price_total]]-tTransacciones[[#This Row],[discount_applied]]%</f>
        <v>1052.6300000000001</v>
      </c>
      <c r="O29457" s="7" t="str">
        <f>VLOOKUP(tTransacciones[[#This Row],[customer_id]],tClientes[[#Headers],[#Data]],3,0)</f>
        <v>Robin Keller</v>
      </c>
      <c r="P29457" s="7"/>
    </row>
    <row r="29458" spans="1:16" hidden="1" x14ac:dyDescent="0.3">
      <c r="A29458" t="s">
        <v>53815</v>
      </c>
      <c r="B29458" t="s">
        <v>8731</v>
      </c>
      <c r="C29458" s="5" t="s">
        <v>24252</v>
      </c>
      <c r="D29458" s="5" t="s">
        <v>24253</v>
      </c>
      <c r="E29458" s="4">
        <v>1</v>
      </c>
      <c r="F29458" s="7">
        <v>337.53</v>
      </c>
      <c r="G29458" s="10">
        <v>45548</v>
      </c>
      <c r="H29458" s="5" t="s">
        <v>24393</v>
      </c>
      <c r="I29458" s="5" t="s">
        <v>24255</v>
      </c>
      <c r="J29458">
        <v>30</v>
      </c>
      <c r="K29458" s="7">
        <f>+IF(OR(ISBLANK(tTransacciones[[#This Row],[price]]),tTransacciones[[#This Row],[price]]=0),$R$3,tTransacciones[[#This Row],[price]])</f>
        <v>337.53</v>
      </c>
      <c r="L29458">
        <f>+IF(OR(ISBLANK(tTransacciones[[#This Row],[quantity]]),tTransacciones[[#This Row],[quantity]]=0),$R$4,tTransacciones[[#This Row],[quantity]])</f>
        <v>1</v>
      </c>
      <c r="M29458" s="7">
        <f>tTransacciones[[#This Row],[quantity_clean]]*tTransacciones[[#This Row],[price_clean]]</f>
        <v>337.53</v>
      </c>
      <c r="N29458" s="7">
        <f>tTransacciones[[#This Row],[price_total]]-tTransacciones[[#This Row],[discount_applied]]%</f>
        <v>337.22999999999996</v>
      </c>
      <c r="O29458" s="7" t="str">
        <f>VLOOKUP(tTransacciones[[#This Row],[customer_id]],tClientes[[#Headers],[#Data]],3,0)</f>
        <v>Jason Sullivan</v>
      </c>
      <c r="P29458" s="7"/>
    </row>
    <row r="29459" spans="1:16" hidden="1" x14ac:dyDescent="0.3">
      <c r="A29459" t="s">
        <v>53816</v>
      </c>
      <c r="B29459" t="s">
        <v>17950</v>
      </c>
      <c r="C29459" s="5" t="s">
        <v>24310</v>
      </c>
      <c r="D29459" s="5" t="s">
        <v>24293</v>
      </c>
      <c r="E29459" s="4">
        <v>1</v>
      </c>
      <c r="F29459" s="7">
        <v>88.28</v>
      </c>
      <c r="G29459" s="10">
        <v>45226</v>
      </c>
      <c r="H29459" s="5" t="s">
        <v>24327</v>
      </c>
      <c r="I29459" s="5" t="s">
        <v>24281</v>
      </c>
      <c r="J29459">
        <v>0</v>
      </c>
      <c r="K29459" s="7">
        <f>+IF(OR(ISBLANK(tTransacciones[[#This Row],[price]]),tTransacciones[[#This Row],[price]]=0),$R$3,tTransacciones[[#This Row],[price]])</f>
        <v>88.28</v>
      </c>
      <c r="L29459">
        <f>+IF(OR(ISBLANK(tTransacciones[[#This Row],[quantity]]),tTransacciones[[#This Row],[quantity]]=0),$R$4,tTransacciones[[#This Row],[quantity]])</f>
        <v>1</v>
      </c>
      <c r="M29459" s="7">
        <f>tTransacciones[[#This Row],[quantity_clean]]*tTransacciones[[#This Row],[price_clean]]</f>
        <v>88.28</v>
      </c>
      <c r="N29459" s="7">
        <f>tTransacciones[[#This Row],[price_total]]-tTransacciones[[#This Row],[discount_applied]]%</f>
        <v>88.28</v>
      </c>
      <c r="O29459" s="7" t="str">
        <f>VLOOKUP(tTransacciones[[#This Row],[customer_id]],tClientes[[#Headers],[#Data]],3,0)</f>
        <v>Brenda Delgado</v>
      </c>
      <c r="P29459" s="7"/>
    </row>
    <row r="29460" spans="1:16" hidden="1" x14ac:dyDescent="0.3">
      <c r="A29460" t="s">
        <v>53817</v>
      </c>
      <c r="B29460" t="s">
        <v>5428</v>
      </c>
      <c r="C29460" s="5" t="s">
        <v>24377</v>
      </c>
      <c r="D29460" s="5" t="s">
        <v>24253</v>
      </c>
      <c r="E29460" s="4">
        <v>1</v>
      </c>
      <c r="F29460" s="7">
        <v>241.49</v>
      </c>
      <c r="G29460" s="10">
        <v>45131</v>
      </c>
      <c r="H29460" s="5" t="s">
        <v>24259</v>
      </c>
      <c r="I29460" s="5" t="s">
        <v>24255</v>
      </c>
      <c r="J29460">
        <v>0</v>
      </c>
      <c r="K29460" s="7">
        <f>+IF(OR(ISBLANK(tTransacciones[[#This Row],[price]]),tTransacciones[[#This Row],[price]]=0),$R$3,tTransacciones[[#This Row],[price]])</f>
        <v>241.49</v>
      </c>
      <c r="L29460">
        <f>+IF(OR(ISBLANK(tTransacciones[[#This Row],[quantity]]),tTransacciones[[#This Row],[quantity]]=0),$R$4,tTransacciones[[#This Row],[quantity]])</f>
        <v>1</v>
      </c>
      <c r="M29460" s="7">
        <f>tTransacciones[[#This Row],[quantity_clean]]*tTransacciones[[#This Row],[price_clean]]</f>
        <v>241.49</v>
      </c>
      <c r="N29460" s="7">
        <f>tTransacciones[[#This Row],[price_total]]-tTransacciones[[#This Row],[discount_applied]]%</f>
        <v>241.49</v>
      </c>
      <c r="O29460" s="7" t="str">
        <f>VLOOKUP(tTransacciones[[#This Row],[customer_id]],tClientes[[#Headers],[#Data]],3,0)</f>
        <v>Emma Jennings</v>
      </c>
      <c r="P29460" s="7"/>
    </row>
    <row r="29461" spans="1:16" hidden="1" x14ac:dyDescent="0.3">
      <c r="A29461" t="s">
        <v>53818</v>
      </c>
      <c r="B29461" t="s">
        <v>14065</v>
      </c>
      <c r="C29461" s="5" t="s">
        <v>24412</v>
      </c>
      <c r="D29461" s="5" t="s">
        <v>24284</v>
      </c>
      <c r="E29461" s="4">
        <v>1</v>
      </c>
      <c r="F29461" s="7">
        <v>1519.57</v>
      </c>
      <c r="G29461" s="10">
        <v>45158</v>
      </c>
      <c r="H29461" s="5" t="s">
        <v>24294</v>
      </c>
      <c r="I29461" s="5" t="s">
        <v>24255</v>
      </c>
      <c r="J29461">
        <v>0</v>
      </c>
      <c r="K29461" s="7">
        <f>+IF(OR(ISBLANK(tTransacciones[[#This Row],[price]]),tTransacciones[[#This Row],[price]]=0),$R$3,tTransacciones[[#This Row],[price]])</f>
        <v>1519.57</v>
      </c>
      <c r="L29461">
        <f>+IF(OR(ISBLANK(tTransacciones[[#This Row],[quantity]]),tTransacciones[[#This Row],[quantity]]=0),$R$4,tTransacciones[[#This Row],[quantity]])</f>
        <v>1</v>
      </c>
      <c r="M29461" s="7">
        <f>tTransacciones[[#This Row],[quantity_clean]]*tTransacciones[[#This Row],[price_clean]]</f>
        <v>1519.57</v>
      </c>
      <c r="N29461" s="7">
        <f>tTransacciones[[#This Row],[price_total]]-tTransacciones[[#This Row],[discount_applied]]%</f>
        <v>1519.57</v>
      </c>
      <c r="O29461" s="7" t="str">
        <f>VLOOKUP(tTransacciones[[#This Row],[customer_id]],tClientes[[#Headers],[#Data]],3,0)</f>
        <v>Gregory Edwards</v>
      </c>
      <c r="P29461" s="7"/>
    </row>
    <row r="29462" spans="1:16" hidden="1" x14ac:dyDescent="0.3">
      <c r="A29462" t="s">
        <v>53819</v>
      </c>
      <c r="B29462" t="s">
        <v>4288</v>
      </c>
      <c r="C29462" s="5" t="s">
        <v>24374</v>
      </c>
      <c r="D29462" s="5" t="s">
        <v>24274</v>
      </c>
      <c r="E29462" s="4">
        <v>1</v>
      </c>
      <c r="F29462" s="7">
        <v>653.95000000000005</v>
      </c>
      <c r="G29462" s="10">
        <v>45247</v>
      </c>
      <c r="H29462" s="5" t="s">
        <v>24254</v>
      </c>
      <c r="I29462" s="5" t="s">
        <v>24286</v>
      </c>
      <c r="J29462">
        <v>5</v>
      </c>
      <c r="K29462" s="7">
        <f>+IF(OR(ISBLANK(tTransacciones[[#This Row],[price]]),tTransacciones[[#This Row],[price]]=0),$R$3,tTransacciones[[#This Row],[price]])</f>
        <v>653.95000000000005</v>
      </c>
      <c r="L29462">
        <f>+IF(OR(ISBLANK(tTransacciones[[#This Row],[quantity]]),tTransacciones[[#This Row],[quantity]]=0),$R$4,tTransacciones[[#This Row],[quantity]])</f>
        <v>1</v>
      </c>
      <c r="M29462" s="7">
        <f>tTransacciones[[#This Row],[quantity_clean]]*tTransacciones[[#This Row],[price_clean]]</f>
        <v>653.95000000000005</v>
      </c>
      <c r="N29462" s="7">
        <f>tTransacciones[[#This Row],[price_total]]-tTransacciones[[#This Row],[discount_applied]]%</f>
        <v>653.90000000000009</v>
      </c>
      <c r="O29462" s="7" t="str">
        <f>VLOOKUP(tTransacciones[[#This Row],[customer_id]],tClientes[[#Headers],[#Data]],3,0)</f>
        <v>Mark Ashley</v>
      </c>
      <c r="P29462" s="7"/>
    </row>
    <row r="29463" spans="1:16" hidden="1" x14ac:dyDescent="0.3">
      <c r="A29463" t="s">
        <v>53820</v>
      </c>
      <c r="B29463" t="s">
        <v>4844</v>
      </c>
      <c r="C29463" s="5" t="s">
        <v>24306</v>
      </c>
      <c r="D29463" s="5" t="s">
        <v>24280</v>
      </c>
      <c r="E29463" s="4">
        <v>1</v>
      </c>
      <c r="F29463" s="7">
        <v>71.06</v>
      </c>
      <c r="G29463" s="10">
        <v>44714</v>
      </c>
      <c r="H29463" s="5" t="s">
        <v>24259</v>
      </c>
      <c r="I29463" s="5" t="s">
        <v>24390</v>
      </c>
      <c r="J29463">
        <v>5</v>
      </c>
      <c r="K29463" s="7">
        <f>+IF(OR(ISBLANK(tTransacciones[[#This Row],[price]]),tTransacciones[[#This Row],[price]]=0),$R$3,tTransacciones[[#This Row],[price]])</f>
        <v>71.06</v>
      </c>
      <c r="L29463">
        <f>+IF(OR(ISBLANK(tTransacciones[[#This Row],[quantity]]),tTransacciones[[#This Row],[quantity]]=0),$R$4,tTransacciones[[#This Row],[quantity]])</f>
        <v>1</v>
      </c>
      <c r="M29463" s="7">
        <f>tTransacciones[[#This Row],[quantity_clean]]*tTransacciones[[#This Row],[price_clean]]</f>
        <v>71.06</v>
      </c>
      <c r="N29463" s="7">
        <f>tTransacciones[[#This Row],[price_total]]-tTransacciones[[#This Row],[discount_applied]]%</f>
        <v>71.010000000000005</v>
      </c>
      <c r="O29463" s="7" t="str">
        <f>VLOOKUP(tTransacciones[[#This Row],[customer_id]],tClientes[[#Headers],[#Data]],3,0)</f>
        <v>Shawn Lewis</v>
      </c>
      <c r="P29463" s="7"/>
    </row>
    <row r="29464" spans="1:16" hidden="1" x14ac:dyDescent="0.3">
      <c r="A29464" t="s">
        <v>53821</v>
      </c>
      <c r="B29464" t="s">
        <v>10779</v>
      </c>
      <c r="C29464" s="5" t="s">
        <v>24423</v>
      </c>
      <c r="D29464" s="5" t="s">
        <v>24290</v>
      </c>
      <c r="E29464" s="4">
        <v>1</v>
      </c>
      <c r="F29464" s="7">
        <v>202.15</v>
      </c>
      <c r="G29464" s="10">
        <v>45279</v>
      </c>
      <c r="H29464" s="5" t="s">
        <v>24259</v>
      </c>
      <c r="I29464" s="5" t="s">
        <v>24297</v>
      </c>
      <c r="J29464">
        <v>0</v>
      </c>
      <c r="K29464" s="7">
        <f>+IF(OR(ISBLANK(tTransacciones[[#This Row],[price]]),tTransacciones[[#This Row],[price]]=0),$R$3,tTransacciones[[#This Row],[price]])</f>
        <v>202.15</v>
      </c>
      <c r="L29464">
        <f>+IF(OR(ISBLANK(tTransacciones[[#This Row],[quantity]]),tTransacciones[[#This Row],[quantity]]=0),$R$4,tTransacciones[[#This Row],[quantity]])</f>
        <v>1</v>
      </c>
      <c r="M29464" s="7">
        <f>tTransacciones[[#This Row],[quantity_clean]]*tTransacciones[[#This Row],[price_clean]]</f>
        <v>202.15</v>
      </c>
      <c r="N29464" s="7">
        <f>tTransacciones[[#This Row],[price_total]]-tTransacciones[[#This Row],[discount_applied]]%</f>
        <v>202.15</v>
      </c>
      <c r="O29464" s="7" t="str">
        <f>VLOOKUP(tTransacciones[[#This Row],[customer_id]],tClientes[[#Headers],[#Data]],3,0)</f>
        <v>Meredith Perez</v>
      </c>
      <c r="P29464" s="7"/>
    </row>
    <row r="29465" spans="1:16" hidden="1" x14ac:dyDescent="0.3">
      <c r="A29465" t="s">
        <v>53822</v>
      </c>
      <c r="B29465" t="s">
        <v>21117</v>
      </c>
      <c r="C29465" s="5" t="s">
        <v>24925</v>
      </c>
      <c r="D29465" s="5" t="s">
        <v>24491</v>
      </c>
      <c r="E29465" s="4">
        <v>1</v>
      </c>
      <c r="F29465" s="7">
        <v>1721.94</v>
      </c>
      <c r="G29465" s="10">
        <v>44629</v>
      </c>
      <c r="H29465" s="5" t="s">
        <v>24344</v>
      </c>
      <c r="I29465" s="5" t="s">
        <v>24281</v>
      </c>
      <c r="K29465" s="7">
        <f>+IF(OR(ISBLANK(tTransacciones[[#This Row],[price]]),tTransacciones[[#This Row],[price]]=0),$R$3,tTransacciones[[#This Row],[price]])</f>
        <v>1721.94</v>
      </c>
      <c r="L29465">
        <f>+IF(OR(ISBLANK(tTransacciones[[#This Row],[quantity]]),tTransacciones[[#This Row],[quantity]]=0),$R$4,tTransacciones[[#This Row],[quantity]])</f>
        <v>1</v>
      </c>
      <c r="M29465" s="7">
        <f>tTransacciones[[#This Row],[quantity_clean]]*tTransacciones[[#This Row],[price_clean]]</f>
        <v>1721.94</v>
      </c>
      <c r="N29465" s="7">
        <f>tTransacciones[[#This Row],[price_total]]-tTransacciones[[#This Row],[discount_applied]]%</f>
        <v>1721.94</v>
      </c>
      <c r="O29465" s="7" t="str">
        <f>VLOOKUP(tTransacciones[[#This Row],[customer_id]],tClientes[[#Headers],[#Data]],3,0)</f>
        <v>Christina Clark</v>
      </c>
      <c r="P29465" s="7"/>
    </row>
    <row r="29466" spans="1:16" hidden="1" x14ac:dyDescent="0.3">
      <c r="A29466" t="s">
        <v>53823</v>
      </c>
      <c r="B29466" t="s">
        <v>15985</v>
      </c>
      <c r="C29466" s="5" t="s">
        <v>24252</v>
      </c>
      <c r="D29466" s="5" t="s">
        <v>24253</v>
      </c>
      <c r="E29466" s="4">
        <v>1</v>
      </c>
      <c r="F29466" s="7">
        <v>92.62</v>
      </c>
      <c r="G29466" s="10">
        <v>45235</v>
      </c>
      <c r="H29466" s="5" t="s">
        <v>24294</v>
      </c>
      <c r="I29466" s="5" t="s">
        <v>24255</v>
      </c>
      <c r="J29466">
        <v>5</v>
      </c>
      <c r="K29466" s="7">
        <f>+IF(OR(ISBLANK(tTransacciones[[#This Row],[price]]),tTransacciones[[#This Row],[price]]=0),$R$3,tTransacciones[[#This Row],[price]])</f>
        <v>92.62</v>
      </c>
      <c r="L29466">
        <f>+IF(OR(ISBLANK(tTransacciones[[#This Row],[quantity]]),tTransacciones[[#This Row],[quantity]]=0),$R$4,tTransacciones[[#This Row],[quantity]])</f>
        <v>1</v>
      </c>
      <c r="M29466" s="7">
        <f>tTransacciones[[#This Row],[quantity_clean]]*tTransacciones[[#This Row],[price_clean]]</f>
        <v>92.62</v>
      </c>
      <c r="N29466" s="7">
        <f>tTransacciones[[#This Row],[price_total]]-tTransacciones[[#This Row],[discount_applied]]%</f>
        <v>92.570000000000007</v>
      </c>
      <c r="O29466" s="7" t="str">
        <f>VLOOKUP(tTransacciones[[#This Row],[customer_id]],tClientes[[#Headers],[#Data]],3,0)</f>
        <v>Erika Brown</v>
      </c>
      <c r="P29466" s="7"/>
    </row>
    <row r="29467" spans="1:16" hidden="1" x14ac:dyDescent="0.3">
      <c r="A29467" t="s">
        <v>53824</v>
      </c>
      <c r="B29467" t="s">
        <v>20174</v>
      </c>
      <c r="C29467" s="5" t="s">
        <v>24419</v>
      </c>
      <c r="D29467" s="5" t="s">
        <v>24366</v>
      </c>
      <c r="E29467" s="4">
        <v>1</v>
      </c>
      <c r="F29467" s="7">
        <v>446.46</v>
      </c>
      <c r="G29467" s="10">
        <v>45157</v>
      </c>
      <c r="H29467" s="5" t="s">
        <v>24259</v>
      </c>
      <c r="I29467" s="5" t="s">
        <v>24390</v>
      </c>
      <c r="J29467">
        <v>0</v>
      </c>
      <c r="K29467" s="7">
        <f>+IF(OR(ISBLANK(tTransacciones[[#This Row],[price]]),tTransacciones[[#This Row],[price]]=0),$R$3,tTransacciones[[#This Row],[price]])</f>
        <v>446.46</v>
      </c>
      <c r="L29467">
        <f>+IF(OR(ISBLANK(tTransacciones[[#This Row],[quantity]]),tTransacciones[[#This Row],[quantity]]=0),$R$4,tTransacciones[[#This Row],[quantity]])</f>
        <v>1</v>
      </c>
      <c r="M29467" s="7">
        <f>tTransacciones[[#This Row],[quantity_clean]]*tTransacciones[[#This Row],[price_clean]]</f>
        <v>446.46</v>
      </c>
      <c r="N29467" s="7">
        <f>tTransacciones[[#This Row],[price_total]]-tTransacciones[[#This Row],[discount_applied]]%</f>
        <v>446.46</v>
      </c>
      <c r="O29467" s="7" t="str">
        <f>VLOOKUP(tTransacciones[[#This Row],[customer_id]],tClientes[[#Headers],[#Data]],3,0)</f>
        <v>Brad Ochoa</v>
      </c>
      <c r="P29467" s="7"/>
    </row>
    <row r="29468" spans="1:16" hidden="1" x14ac:dyDescent="0.3">
      <c r="A29468" t="s">
        <v>53825</v>
      </c>
      <c r="B29468" t="s">
        <v>1876</v>
      </c>
      <c r="C29468" s="5" t="s">
        <v>24409</v>
      </c>
      <c r="D29468" s="5" t="s">
        <v>24284</v>
      </c>
      <c r="E29468" s="4">
        <v>2</v>
      </c>
      <c r="F29468" s="7">
        <v>1590.5</v>
      </c>
      <c r="G29468" s="10">
        <v>44822</v>
      </c>
      <c r="H29468" s="5" t="s">
        <v>24259</v>
      </c>
      <c r="I29468" s="5" t="s">
        <v>24281</v>
      </c>
      <c r="J29468">
        <v>0</v>
      </c>
      <c r="K29468" s="7">
        <f>+IF(OR(ISBLANK(tTransacciones[[#This Row],[price]]),tTransacciones[[#This Row],[price]]=0),$R$3,tTransacciones[[#This Row],[price]])</f>
        <v>1590.5</v>
      </c>
      <c r="L29468">
        <f>+IF(OR(ISBLANK(tTransacciones[[#This Row],[quantity]]),tTransacciones[[#This Row],[quantity]]=0),$R$4,tTransacciones[[#This Row],[quantity]])</f>
        <v>2</v>
      </c>
      <c r="M29468" s="7">
        <f>tTransacciones[[#This Row],[quantity_clean]]*tTransacciones[[#This Row],[price_clean]]</f>
        <v>3181</v>
      </c>
      <c r="N29468" s="7">
        <f>tTransacciones[[#This Row],[price_total]]-tTransacciones[[#This Row],[discount_applied]]%</f>
        <v>3181</v>
      </c>
      <c r="O29468" s="7" t="str">
        <f>VLOOKUP(tTransacciones[[#This Row],[customer_id]],tClientes[[#Headers],[#Data]],3,0)</f>
        <v>Alexander Gross</v>
      </c>
      <c r="P29468" s="7"/>
    </row>
    <row r="29469" spans="1:16" hidden="1" x14ac:dyDescent="0.3">
      <c r="A29469" t="s">
        <v>53826</v>
      </c>
      <c r="B29469" t="s">
        <v>7013</v>
      </c>
      <c r="C29469" s="5" t="s">
        <v>24333</v>
      </c>
      <c r="D29469" s="5" t="s">
        <v>24284</v>
      </c>
      <c r="E29469" s="4">
        <v>1</v>
      </c>
      <c r="F29469" s="7">
        <v>1623.19</v>
      </c>
      <c r="G29469" s="10">
        <v>44914</v>
      </c>
      <c r="H29469" s="5" t="s">
        <v>24259</v>
      </c>
      <c r="I29469" s="5" t="s">
        <v>24286</v>
      </c>
      <c r="J29469">
        <v>0</v>
      </c>
      <c r="K29469" s="7">
        <f>+IF(OR(ISBLANK(tTransacciones[[#This Row],[price]]),tTransacciones[[#This Row],[price]]=0),$R$3,tTransacciones[[#This Row],[price]])</f>
        <v>1623.19</v>
      </c>
      <c r="L29469">
        <f>+IF(OR(ISBLANK(tTransacciones[[#This Row],[quantity]]),tTransacciones[[#This Row],[quantity]]=0),$R$4,tTransacciones[[#This Row],[quantity]])</f>
        <v>1</v>
      </c>
      <c r="M29469" s="7">
        <f>tTransacciones[[#This Row],[quantity_clean]]*tTransacciones[[#This Row],[price_clean]]</f>
        <v>1623.19</v>
      </c>
      <c r="N29469" s="7">
        <f>tTransacciones[[#This Row],[price_total]]-tTransacciones[[#This Row],[discount_applied]]%</f>
        <v>1623.19</v>
      </c>
      <c r="O29469" s="7" t="str">
        <f>VLOOKUP(tTransacciones[[#This Row],[customer_id]],tClientes[[#Headers],[#Data]],3,0)</f>
        <v>Mary Brown</v>
      </c>
      <c r="P29469" s="7"/>
    </row>
    <row r="29470" spans="1:16" hidden="1" x14ac:dyDescent="0.3">
      <c r="A29470" t="s">
        <v>53827</v>
      </c>
      <c r="B29470" t="s">
        <v>18353</v>
      </c>
      <c r="C29470" s="5" t="s">
        <v>24476</v>
      </c>
      <c r="D29470" s="5" t="s">
        <v>24263</v>
      </c>
      <c r="E29470" s="4">
        <v>2</v>
      </c>
      <c r="F29470" s="7">
        <v>504.1</v>
      </c>
      <c r="G29470" s="10">
        <v>45349</v>
      </c>
      <c r="H29470" s="5" t="s">
        <v>24327</v>
      </c>
      <c r="I29470" s="5" t="s">
        <v>24297</v>
      </c>
      <c r="J29470">
        <v>15</v>
      </c>
      <c r="K29470" s="7">
        <f>+IF(OR(ISBLANK(tTransacciones[[#This Row],[price]]),tTransacciones[[#This Row],[price]]=0),$R$3,tTransacciones[[#This Row],[price]])</f>
        <v>504.1</v>
      </c>
      <c r="L29470">
        <f>+IF(OR(ISBLANK(tTransacciones[[#This Row],[quantity]]),tTransacciones[[#This Row],[quantity]]=0),$R$4,tTransacciones[[#This Row],[quantity]])</f>
        <v>2</v>
      </c>
      <c r="M29470" s="7">
        <f>tTransacciones[[#This Row],[quantity_clean]]*tTransacciones[[#This Row],[price_clean]]</f>
        <v>1008.2</v>
      </c>
      <c r="N29470" s="7">
        <f>tTransacciones[[#This Row],[price_total]]-tTransacciones[[#This Row],[discount_applied]]%</f>
        <v>1008.0500000000001</v>
      </c>
      <c r="O29470" s="7" t="str">
        <f>VLOOKUP(tTransacciones[[#This Row],[customer_id]],tClientes[[#Headers],[#Data]],3,0)</f>
        <v>Andrew Park</v>
      </c>
      <c r="P29470" s="7"/>
    </row>
    <row r="29471" spans="1:16" hidden="1" x14ac:dyDescent="0.3">
      <c r="A29471" t="s">
        <v>53828</v>
      </c>
      <c r="B29471" t="s">
        <v>21547</v>
      </c>
      <c r="C29471" s="5" t="s">
        <v>24409</v>
      </c>
      <c r="D29471" s="5" t="s">
        <v>24284</v>
      </c>
      <c r="E29471" s="4">
        <v>2</v>
      </c>
      <c r="F29471" s="7">
        <v>1238.73</v>
      </c>
      <c r="G29471" s="10">
        <v>45265</v>
      </c>
      <c r="H29471" s="5" t="s">
        <v>24259</v>
      </c>
      <c r="I29471" s="5" t="s">
        <v>24255</v>
      </c>
      <c r="J29471">
        <v>0</v>
      </c>
      <c r="K29471" s="7">
        <f>+IF(OR(ISBLANK(tTransacciones[[#This Row],[price]]),tTransacciones[[#This Row],[price]]=0),$R$3,tTransacciones[[#This Row],[price]])</f>
        <v>1238.73</v>
      </c>
      <c r="L29471">
        <f>+IF(OR(ISBLANK(tTransacciones[[#This Row],[quantity]]),tTransacciones[[#This Row],[quantity]]=0),$R$4,tTransacciones[[#This Row],[quantity]])</f>
        <v>2</v>
      </c>
      <c r="M29471" s="7">
        <f>tTransacciones[[#This Row],[quantity_clean]]*tTransacciones[[#This Row],[price_clean]]</f>
        <v>2477.46</v>
      </c>
      <c r="N29471" s="7">
        <f>tTransacciones[[#This Row],[price_total]]-tTransacciones[[#This Row],[discount_applied]]%</f>
        <v>2477.46</v>
      </c>
      <c r="O29471" s="7" t="str">
        <f>VLOOKUP(tTransacciones[[#This Row],[customer_id]],tClientes[[#Headers],[#Data]],3,0)</f>
        <v>Helen Mejia</v>
      </c>
      <c r="P29471" s="7"/>
    </row>
    <row r="29472" spans="1:16" hidden="1" x14ac:dyDescent="0.3">
      <c r="A29472" t="s">
        <v>53829</v>
      </c>
      <c r="B29472" t="s">
        <v>7009</v>
      </c>
      <c r="C29472" s="5" t="s">
        <v>24600</v>
      </c>
      <c r="D29472" s="5" t="s">
        <v>24267</v>
      </c>
      <c r="E29472" s="4">
        <v>2</v>
      </c>
      <c r="F29472" s="7">
        <v>65.69</v>
      </c>
      <c r="G29472" s="10">
        <v>44488</v>
      </c>
      <c r="H29472" s="5" t="s">
        <v>24327</v>
      </c>
      <c r="I29472" s="5" t="s">
        <v>24281</v>
      </c>
      <c r="J29472">
        <v>10</v>
      </c>
      <c r="K29472" s="7">
        <f>+IF(OR(ISBLANK(tTransacciones[[#This Row],[price]]),tTransacciones[[#This Row],[price]]=0),$R$3,tTransacciones[[#This Row],[price]])</f>
        <v>65.69</v>
      </c>
      <c r="L29472">
        <f>+IF(OR(ISBLANK(tTransacciones[[#This Row],[quantity]]),tTransacciones[[#This Row],[quantity]]=0),$R$4,tTransacciones[[#This Row],[quantity]])</f>
        <v>2</v>
      </c>
      <c r="M29472" s="7">
        <f>tTransacciones[[#This Row],[quantity_clean]]*tTransacciones[[#This Row],[price_clean]]</f>
        <v>131.38</v>
      </c>
      <c r="N29472" s="7">
        <f>tTransacciones[[#This Row],[price_total]]-tTransacciones[[#This Row],[discount_applied]]%</f>
        <v>131.28</v>
      </c>
      <c r="O29472" s="7" t="str">
        <f>VLOOKUP(tTransacciones[[#This Row],[customer_id]],tClientes[[#Headers],[#Data]],3,0)</f>
        <v>Adam Maynard</v>
      </c>
      <c r="P29472" s="7"/>
    </row>
    <row r="29473" spans="1:16" hidden="1" x14ac:dyDescent="0.3">
      <c r="A29473" t="s">
        <v>53830</v>
      </c>
      <c r="B29473" t="s">
        <v>11532</v>
      </c>
      <c r="C29473" s="5" t="s">
        <v>24347</v>
      </c>
      <c r="D29473" s="5" t="s">
        <v>24274</v>
      </c>
      <c r="E29473" s="4">
        <v>1</v>
      </c>
      <c r="F29473" s="7">
        <v>574.20000000000005</v>
      </c>
      <c r="G29473" s="10">
        <v>45679</v>
      </c>
      <c r="H29473" s="5" t="s">
        <v>24340</v>
      </c>
      <c r="I29473" s="5" t="s">
        <v>24281</v>
      </c>
      <c r="J29473">
        <v>0</v>
      </c>
      <c r="K29473" s="7">
        <f>+IF(OR(ISBLANK(tTransacciones[[#This Row],[price]]),tTransacciones[[#This Row],[price]]=0),$R$3,tTransacciones[[#This Row],[price]])</f>
        <v>574.20000000000005</v>
      </c>
      <c r="L29473">
        <f>+IF(OR(ISBLANK(tTransacciones[[#This Row],[quantity]]),tTransacciones[[#This Row],[quantity]]=0),$R$4,tTransacciones[[#This Row],[quantity]])</f>
        <v>1</v>
      </c>
      <c r="M29473" s="7">
        <f>tTransacciones[[#This Row],[quantity_clean]]*tTransacciones[[#This Row],[price_clean]]</f>
        <v>574.20000000000005</v>
      </c>
      <c r="N29473" s="7">
        <f>tTransacciones[[#This Row],[price_total]]-tTransacciones[[#This Row],[discount_applied]]%</f>
        <v>574.20000000000005</v>
      </c>
      <c r="O29473" s="7" t="str">
        <f>VLOOKUP(tTransacciones[[#This Row],[customer_id]],tClientes[[#Headers],[#Data]],3,0)</f>
        <v>Stephanie Day</v>
      </c>
      <c r="P29473" s="7"/>
    </row>
    <row r="29474" spans="1:16" hidden="1" x14ac:dyDescent="0.3">
      <c r="A29474" t="s">
        <v>53831</v>
      </c>
      <c r="B29474" t="s">
        <v>555</v>
      </c>
      <c r="C29474" s="5" t="s">
        <v>24302</v>
      </c>
      <c r="D29474" s="5" t="s">
        <v>24253</v>
      </c>
      <c r="E29474" s="4">
        <v>2</v>
      </c>
      <c r="F29474" s="7">
        <v>207.8</v>
      </c>
      <c r="G29474" s="10">
        <v>44791</v>
      </c>
      <c r="H29474" s="5" t="s">
        <v>24275</v>
      </c>
      <c r="I29474" s="5" t="s">
        <v>24260</v>
      </c>
      <c r="J29474">
        <v>10</v>
      </c>
      <c r="K29474" s="7">
        <f>+IF(OR(ISBLANK(tTransacciones[[#This Row],[price]]),tTransacciones[[#This Row],[price]]=0),$R$3,tTransacciones[[#This Row],[price]])</f>
        <v>207.8</v>
      </c>
      <c r="L29474">
        <f>+IF(OR(ISBLANK(tTransacciones[[#This Row],[quantity]]),tTransacciones[[#This Row],[quantity]]=0),$R$4,tTransacciones[[#This Row],[quantity]])</f>
        <v>2</v>
      </c>
      <c r="M29474" s="7">
        <f>tTransacciones[[#This Row],[quantity_clean]]*tTransacciones[[#This Row],[price_clean]]</f>
        <v>415.6</v>
      </c>
      <c r="N29474" s="7">
        <f>tTransacciones[[#This Row],[price_total]]-tTransacciones[[#This Row],[discount_applied]]%</f>
        <v>415.5</v>
      </c>
      <c r="O29474" s="7" t="str">
        <f>VLOOKUP(tTransacciones[[#This Row],[customer_id]],tClientes[[#Headers],[#Data]],3,0)</f>
        <v>Sharon Crane</v>
      </c>
      <c r="P29474" s="7"/>
    </row>
    <row r="29475" spans="1:16" hidden="1" x14ac:dyDescent="0.3">
      <c r="A29475" t="s">
        <v>53832</v>
      </c>
      <c r="B29475" t="s">
        <v>9498</v>
      </c>
      <c r="C29475" s="5" t="s">
        <v>24283</v>
      </c>
      <c r="D29475" s="5" t="s">
        <v>24284</v>
      </c>
      <c r="E29475" s="4">
        <v>1</v>
      </c>
      <c r="F29475" s="7">
        <v>0</v>
      </c>
      <c r="G29475" s="10">
        <v>45388</v>
      </c>
      <c r="H29475" s="5" t="s">
        <v>24294</v>
      </c>
      <c r="I29475" s="5" t="s">
        <v>24297</v>
      </c>
      <c r="J29475">
        <v>0</v>
      </c>
      <c r="K29475" s="7">
        <f>+IF(OR(ISBLANK(tTransacciones[[#This Row],[price]]),tTransacciones[[#This Row],[price]]=0),$R$3,tTransacciones[[#This Row],[price]])</f>
        <v>387.79</v>
      </c>
      <c r="L29475">
        <f>+IF(OR(ISBLANK(tTransacciones[[#This Row],[quantity]]),tTransacciones[[#This Row],[quantity]]=0),$R$4,tTransacciones[[#This Row],[quantity]])</f>
        <v>1</v>
      </c>
      <c r="M29475" s="7">
        <f>tTransacciones[[#This Row],[quantity_clean]]*tTransacciones[[#This Row],[price_clean]]</f>
        <v>387.79</v>
      </c>
      <c r="N29475" s="7">
        <f>tTransacciones[[#This Row],[price_total]]-tTransacciones[[#This Row],[discount_applied]]%</f>
        <v>387.79</v>
      </c>
      <c r="O29475" s="7" t="str">
        <f>VLOOKUP(tTransacciones[[#This Row],[customer_id]],tClientes[[#Headers],[#Data]],3,0)</f>
        <v>Leonard Benitez</v>
      </c>
      <c r="P29475" s="7"/>
    </row>
    <row r="29476" spans="1:16" hidden="1" x14ac:dyDescent="0.3">
      <c r="A29476" t="s">
        <v>53833</v>
      </c>
      <c r="B29476" t="s">
        <v>5692</v>
      </c>
      <c r="C29476" s="5" t="s">
        <v>24296</v>
      </c>
      <c r="D29476" s="5" t="s">
        <v>24290</v>
      </c>
      <c r="E29476" s="4">
        <v>2</v>
      </c>
      <c r="F29476" s="7">
        <v>77.23</v>
      </c>
      <c r="G29476" s="10">
        <v>45637</v>
      </c>
      <c r="H29476" s="5" t="s">
        <v>24340</v>
      </c>
      <c r="I29476" s="5" t="s">
        <v>24281</v>
      </c>
      <c r="J29476">
        <v>0</v>
      </c>
      <c r="K29476" s="7">
        <f>+IF(OR(ISBLANK(tTransacciones[[#This Row],[price]]),tTransacciones[[#This Row],[price]]=0),$R$3,tTransacciones[[#This Row],[price]])</f>
        <v>77.23</v>
      </c>
      <c r="L29476">
        <f>+IF(OR(ISBLANK(tTransacciones[[#This Row],[quantity]]),tTransacciones[[#This Row],[quantity]]=0),$R$4,tTransacciones[[#This Row],[quantity]])</f>
        <v>2</v>
      </c>
      <c r="M29476" s="7">
        <f>tTransacciones[[#This Row],[quantity_clean]]*tTransacciones[[#This Row],[price_clean]]</f>
        <v>154.46</v>
      </c>
      <c r="N29476" s="7">
        <f>tTransacciones[[#This Row],[price_total]]-tTransacciones[[#This Row],[discount_applied]]%</f>
        <v>154.46</v>
      </c>
      <c r="O29476" s="7" t="str">
        <f>VLOOKUP(tTransacciones[[#This Row],[customer_id]],tClientes[[#Headers],[#Data]],3,0)</f>
        <v>Jose Jackson</v>
      </c>
      <c r="P29476" s="7"/>
    </row>
    <row r="29477" spans="1:16" hidden="1" x14ac:dyDescent="0.3">
      <c r="A29477" t="s">
        <v>53834</v>
      </c>
      <c r="B29477" t="s">
        <v>18196</v>
      </c>
      <c r="C29477" s="5" t="s">
        <v>24312</v>
      </c>
      <c r="D29477" s="5" t="s">
        <v>24253</v>
      </c>
      <c r="E29477" s="4">
        <v>1</v>
      </c>
      <c r="F29477" s="7">
        <v>239.15</v>
      </c>
      <c r="G29477" s="10">
        <v>45645</v>
      </c>
      <c r="H29477" s="5" t="s">
        <v>24275</v>
      </c>
      <c r="I29477" s="5" t="s">
        <v>24255</v>
      </c>
      <c r="J29477">
        <v>0</v>
      </c>
      <c r="K29477" s="7">
        <f>+IF(OR(ISBLANK(tTransacciones[[#This Row],[price]]),tTransacciones[[#This Row],[price]]=0),$R$3,tTransacciones[[#This Row],[price]])</f>
        <v>239.15</v>
      </c>
      <c r="L29477">
        <f>+IF(OR(ISBLANK(tTransacciones[[#This Row],[quantity]]),tTransacciones[[#This Row],[quantity]]=0),$R$4,tTransacciones[[#This Row],[quantity]])</f>
        <v>1</v>
      </c>
      <c r="M29477" s="7">
        <f>tTransacciones[[#This Row],[quantity_clean]]*tTransacciones[[#This Row],[price_clean]]</f>
        <v>239.15</v>
      </c>
      <c r="N29477" s="7">
        <f>tTransacciones[[#This Row],[price_total]]-tTransacciones[[#This Row],[discount_applied]]%</f>
        <v>239.15</v>
      </c>
      <c r="O29477" s="7" t="str">
        <f>VLOOKUP(tTransacciones[[#This Row],[customer_id]],tClientes[[#Headers],[#Data]],3,0)</f>
        <v>Lindsey White</v>
      </c>
      <c r="P29477" s="7"/>
    </row>
    <row r="29478" spans="1:16" hidden="1" x14ac:dyDescent="0.3">
      <c r="A29478" t="s">
        <v>53835</v>
      </c>
      <c r="B29478" t="s">
        <v>9163</v>
      </c>
      <c r="C29478" s="5" t="s">
        <v>24512</v>
      </c>
      <c r="D29478" s="5" t="s">
        <v>24270</v>
      </c>
      <c r="E29478" s="4">
        <v>1</v>
      </c>
      <c r="F29478" s="7">
        <v>943.46</v>
      </c>
      <c r="G29478" s="10">
        <v>45653</v>
      </c>
      <c r="H29478" s="5" t="s">
        <v>24259</v>
      </c>
      <c r="I29478" s="5" t="s">
        <v>24281</v>
      </c>
      <c r="J29478">
        <v>0</v>
      </c>
      <c r="K29478" s="7">
        <f>+IF(OR(ISBLANK(tTransacciones[[#This Row],[price]]),tTransacciones[[#This Row],[price]]=0),$R$3,tTransacciones[[#This Row],[price]])</f>
        <v>943.46</v>
      </c>
      <c r="L29478">
        <f>+IF(OR(ISBLANK(tTransacciones[[#This Row],[quantity]]),tTransacciones[[#This Row],[quantity]]=0),$R$4,tTransacciones[[#This Row],[quantity]])</f>
        <v>1</v>
      </c>
      <c r="M29478" s="7">
        <f>tTransacciones[[#This Row],[quantity_clean]]*tTransacciones[[#This Row],[price_clean]]</f>
        <v>943.46</v>
      </c>
      <c r="N29478" s="7">
        <f>tTransacciones[[#This Row],[price_total]]-tTransacciones[[#This Row],[discount_applied]]%</f>
        <v>943.46</v>
      </c>
      <c r="O29478" s="7" t="str">
        <f>VLOOKUP(tTransacciones[[#This Row],[customer_id]],tClientes[[#Headers],[#Data]],3,0)</f>
        <v>Megan Monroe</v>
      </c>
      <c r="P29478" s="7"/>
    </row>
    <row r="29479" spans="1:16" hidden="1" x14ac:dyDescent="0.3">
      <c r="A29479" t="s">
        <v>53836</v>
      </c>
      <c r="B29479" t="s">
        <v>16435</v>
      </c>
      <c r="C29479" s="5" t="s">
        <v>24299</v>
      </c>
      <c r="D29479" s="5" t="s">
        <v>24293</v>
      </c>
      <c r="E29479" s="4">
        <v>1</v>
      </c>
      <c r="F29479" s="7">
        <v>171.83</v>
      </c>
      <c r="G29479" s="10">
        <v>44480</v>
      </c>
      <c r="H29479" s="5" t="s">
        <v>24271</v>
      </c>
      <c r="I29479" s="5" t="s">
        <v>24390</v>
      </c>
      <c r="J29479">
        <v>0</v>
      </c>
      <c r="K29479" s="7">
        <f>+IF(OR(ISBLANK(tTransacciones[[#This Row],[price]]),tTransacciones[[#This Row],[price]]=0),$R$3,tTransacciones[[#This Row],[price]])</f>
        <v>171.83</v>
      </c>
      <c r="L29479">
        <f>+IF(OR(ISBLANK(tTransacciones[[#This Row],[quantity]]),tTransacciones[[#This Row],[quantity]]=0),$R$4,tTransacciones[[#This Row],[quantity]])</f>
        <v>1</v>
      </c>
      <c r="M29479" s="7">
        <f>tTransacciones[[#This Row],[quantity_clean]]*tTransacciones[[#This Row],[price_clean]]</f>
        <v>171.83</v>
      </c>
      <c r="N29479" s="7">
        <f>tTransacciones[[#This Row],[price_total]]-tTransacciones[[#This Row],[discount_applied]]%</f>
        <v>171.83</v>
      </c>
      <c r="O29479" s="7" t="str">
        <f>VLOOKUP(tTransacciones[[#This Row],[customer_id]],tClientes[[#Headers],[#Data]],3,0)</f>
        <v>Kathleen Anderson</v>
      </c>
      <c r="P29479" s="7"/>
    </row>
    <row r="29480" spans="1:16" hidden="1" x14ac:dyDescent="0.3">
      <c r="A29480" t="s">
        <v>53837</v>
      </c>
      <c r="B29480" t="s">
        <v>17844</v>
      </c>
      <c r="C29480" s="5" t="s">
        <v>24514</v>
      </c>
      <c r="D29480" s="5" t="s">
        <v>24366</v>
      </c>
      <c r="E29480" s="4">
        <v>1</v>
      </c>
      <c r="F29480" s="7">
        <v>0</v>
      </c>
      <c r="G29480" s="10">
        <v>45474</v>
      </c>
      <c r="H29480" s="5" t="s">
        <v>24294</v>
      </c>
      <c r="I29480" s="5" t="s">
        <v>24264</v>
      </c>
      <c r="J29480">
        <v>0</v>
      </c>
      <c r="K29480" s="7">
        <f>+IF(OR(ISBLANK(tTransacciones[[#This Row],[price]]),tTransacciones[[#This Row],[price]]=0),$R$3,tTransacciones[[#This Row],[price]])</f>
        <v>387.79</v>
      </c>
      <c r="L29480">
        <f>+IF(OR(ISBLANK(tTransacciones[[#This Row],[quantity]]),tTransacciones[[#This Row],[quantity]]=0),$R$4,tTransacciones[[#This Row],[quantity]])</f>
        <v>1</v>
      </c>
      <c r="M29480" s="7">
        <f>tTransacciones[[#This Row],[quantity_clean]]*tTransacciones[[#This Row],[price_clean]]</f>
        <v>387.79</v>
      </c>
      <c r="N29480" s="7">
        <f>tTransacciones[[#This Row],[price_total]]-tTransacciones[[#This Row],[discount_applied]]%</f>
        <v>387.79</v>
      </c>
      <c r="O29480" s="7" t="str">
        <f>VLOOKUP(tTransacciones[[#This Row],[customer_id]],tClientes[[#Headers],[#Data]],3,0)</f>
        <v>Lori Mendez</v>
      </c>
      <c r="P29480" s="7"/>
    </row>
    <row r="29481" spans="1:16" hidden="1" x14ac:dyDescent="0.3">
      <c r="A29481" t="s">
        <v>53838</v>
      </c>
      <c r="B29481" t="s">
        <v>18531</v>
      </c>
      <c r="C29481" s="5" t="s">
        <v>24304</v>
      </c>
      <c r="D29481" s="5" t="s">
        <v>24293</v>
      </c>
      <c r="E29481" s="4">
        <v>2</v>
      </c>
      <c r="F29481" s="7">
        <v>49.71</v>
      </c>
      <c r="G29481" s="10">
        <v>45130</v>
      </c>
      <c r="H29481" s="5" t="s">
        <v>24340</v>
      </c>
      <c r="I29481" s="5" t="s">
        <v>24255</v>
      </c>
      <c r="J29481">
        <v>20</v>
      </c>
      <c r="K29481" s="7">
        <f>+IF(OR(ISBLANK(tTransacciones[[#This Row],[price]]),tTransacciones[[#This Row],[price]]=0),$R$3,tTransacciones[[#This Row],[price]])</f>
        <v>49.71</v>
      </c>
      <c r="L29481">
        <f>+IF(OR(ISBLANK(tTransacciones[[#This Row],[quantity]]),tTransacciones[[#This Row],[quantity]]=0),$R$4,tTransacciones[[#This Row],[quantity]])</f>
        <v>2</v>
      </c>
      <c r="M29481" s="7">
        <f>tTransacciones[[#This Row],[quantity_clean]]*tTransacciones[[#This Row],[price_clean]]</f>
        <v>99.42</v>
      </c>
      <c r="N29481" s="7">
        <f>tTransacciones[[#This Row],[price_total]]-tTransacciones[[#This Row],[discount_applied]]%</f>
        <v>99.22</v>
      </c>
      <c r="O29481" s="7" t="str">
        <f>VLOOKUP(tTransacciones[[#This Row],[customer_id]],tClientes[[#Headers],[#Data]],3,0)</f>
        <v>Robert Lyons</v>
      </c>
      <c r="P29481" s="7"/>
    </row>
    <row r="29482" spans="1:16" hidden="1" x14ac:dyDescent="0.3">
      <c r="A29482" t="s">
        <v>53839</v>
      </c>
      <c r="B29482" t="s">
        <v>7009</v>
      </c>
      <c r="C29482" s="5" t="s">
        <v>24314</v>
      </c>
      <c r="D29482" s="5" t="s">
        <v>24263</v>
      </c>
      <c r="E29482" s="4">
        <v>2</v>
      </c>
      <c r="F29482" s="7">
        <v>1143.54</v>
      </c>
      <c r="G29482" s="10">
        <v>44324</v>
      </c>
      <c r="H29482" s="5" t="s">
        <v>24285</v>
      </c>
      <c r="I29482" s="5" t="s">
        <v>24264</v>
      </c>
      <c r="J29482">
        <v>0</v>
      </c>
      <c r="K29482" s="7">
        <f>+IF(OR(ISBLANK(tTransacciones[[#This Row],[price]]),tTransacciones[[#This Row],[price]]=0),$R$3,tTransacciones[[#This Row],[price]])</f>
        <v>1143.54</v>
      </c>
      <c r="L29482">
        <f>+IF(OR(ISBLANK(tTransacciones[[#This Row],[quantity]]),tTransacciones[[#This Row],[quantity]]=0),$R$4,tTransacciones[[#This Row],[quantity]])</f>
        <v>2</v>
      </c>
      <c r="M29482" s="7">
        <f>tTransacciones[[#This Row],[quantity_clean]]*tTransacciones[[#This Row],[price_clean]]</f>
        <v>2287.08</v>
      </c>
      <c r="N29482" s="7">
        <f>tTransacciones[[#This Row],[price_total]]-tTransacciones[[#This Row],[discount_applied]]%</f>
        <v>2287.08</v>
      </c>
      <c r="O29482" s="7" t="str">
        <f>VLOOKUP(tTransacciones[[#This Row],[customer_id]],tClientes[[#Headers],[#Data]],3,0)</f>
        <v>Adam Maynard</v>
      </c>
      <c r="P29482" s="7"/>
    </row>
    <row r="29483" spans="1:16" hidden="1" x14ac:dyDescent="0.3">
      <c r="A29483" t="s">
        <v>53840</v>
      </c>
      <c r="B29483" t="s">
        <v>3813</v>
      </c>
      <c r="C29483" s="5" t="s">
        <v>24310</v>
      </c>
      <c r="D29483" s="5" t="s">
        <v>24293</v>
      </c>
      <c r="E29483" s="4">
        <v>2</v>
      </c>
      <c r="F29483" s="7">
        <v>79.430000000000007</v>
      </c>
      <c r="G29483" s="10">
        <v>45498</v>
      </c>
      <c r="H29483" s="5" t="s">
        <v>24259</v>
      </c>
      <c r="I29483" s="5" t="s">
        <v>24286</v>
      </c>
      <c r="J29483">
        <v>0</v>
      </c>
      <c r="K29483" s="7">
        <f>+IF(OR(ISBLANK(tTransacciones[[#This Row],[price]]),tTransacciones[[#This Row],[price]]=0),$R$3,tTransacciones[[#This Row],[price]])</f>
        <v>79.430000000000007</v>
      </c>
      <c r="L29483">
        <f>+IF(OR(ISBLANK(tTransacciones[[#This Row],[quantity]]),tTransacciones[[#This Row],[quantity]]=0),$R$4,tTransacciones[[#This Row],[quantity]])</f>
        <v>2</v>
      </c>
      <c r="M29483" s="7">
        <f>tTransacciones[[#This Row],[quantity_clean]]*tTransacciones[[#This Row],[price_clean]]</f>
        <v>158.86000000000001</v>
      </c>
      <c r="N29483" s="7">
        <f>tTransacciones[[#This Row],[price_total]]-tTransacciones[[#This Row],[discount_applied]]%</f>
        <v>158.86000000000001</v>
      </c>
      <c r="O29483" s="7" t="str">
        <f>VLOOKUP(tTransacciones[[#This Row],[customer_id]],tClientes[[#Headers],[#Data]],3,0)</f>
        <v>Manuel Bradley</v>
      </c>
      <c r="P29483" s="7"/>
    </row>
    <row r="29484" spans="1:16" hidden="1" x14ac:dyDescent="0.3">
      <c r="A29484" t="s">
        <v>53841</v>
      </c>
      <c r="B29484" t="s">
        <v>19345</v>
      </c>
      <c r="C29484" s="5" t="s">
        <v>24337</v>
      </c>
      <c r="D29484" s="5" t="s">
        <v>24274</v>
      </c>
      <c r="E29484" s="4">
        <v>1</v>
      </c>
      <c r="F29484" s="7">
        <v>949.63</v>
      </c>
      <c r="G29484" s="10">
        <v>44094</v>
      </c>
      <c r="H29484" s="5" t="s">
        <v>24275</v>
      </c>
      <c r="I29484" s="5" t="s">
        <v>24281</v>
      </c>
      <c r="J29484">
        <v>0</v>
      </c>
      <c r="K29484" s="7">
        <f>+IF(OR(ISBLANK(tTransacciones[[#This Row],[price]]),tTransacciones[[#This Row],[price]]=0),$R$3,tTransacciones[[#This Row],[price]])</f>
        <v>949.63</v>
      </c>
      <c r="L29484">
        <f>+IF(OR(ISBLANK(tTransacciones[[#This Row],[quantity]]),tTransacciones[[#This Row],[quantity]]=0),$R$4,tTransacciones[[#This Row],[quantity]])</f>
        <v>1</v>
      </c>
      <c r="M29484" s="7">
        <f>tTransacciones[[#This Row],[quantity_clean]]*tTransacciones[[#This Row],[price_clean]]</f>
        <v>949.63</v>
      </c>
      <c r="N29484" s="7">
        <f>tTransacciones[[#This Row],[price_total]]-tTransacciones[[#This Row],[discount_applied]]%</f>
        <v>949.63</v>
      </c>
      <c r="O29484" s="7" t="str">
        <f>VLOOKUP(tTransacciones[[#This Row],[customer_id]],tClientes[[#Headers],[#Data]],3,0)</f>
        <v>Matthew Ward</v>
      </c>
      <c r="P29484" s="7"/>
    </row>
    <row r="29485" spans="1:16" hidden="1" x14ac:dyDescent="0.3">
      <c r="A29485" t="s">
        <v>53842</v>
      </c>
      <c r="B29485" t="s">
        <v>22031</v>
      </c>
      <c r="C29485" s="5" t="s">
        <v>24381</v>
      </c>
      <c r="D29485" s="5" t="s">
        <v>24382</v>
      </c>
      <c r="E29485" s="4">
        <v>1</v>
      </c>
      <c r="F29485" s="7">
        <v>245.71</v>
      </c>
      <c r="G29485" s="10">
        <v>44430</v>
      </c>
      <c r="H29485" s="5" t="s">
        <v>24285</v>
      </c>
      <c r="I29485" s="5" t="s">
        <v>24390</v>
      </c>
      <c r="J29485">
        <v>0</v>
      </c>
      <c r="K29485" s="7">
        <f>+IF(OR(ISBLANK(tTransacciones[[#This Row],[price]]),tTransacciones[[#This Row],[price]]=0),$R$3,tTransacciones[[#This Row],[price]])</f>
        <v>245.71</v>
      </c>
      <c r="L29485">
        <f>+IF(OR(ISBLANK(tTransacciones[[#This Row],[quantity]]),tTransacciones[[#This Row],[quantity]]=0),$R$4,tTransacciones[[#This Row],[quantity]])</f>
        <v>1</v>
      </c>
      <c r="M29485" s="7">
        <f>tTransacciones[[#This Row],[quantity_clean]]*tTransacciones[[#This Row],[price_clean]]</f>
        <v>245.71</v>
      </c>
      <c r="N29485" s="7">
        <f>tTransacciones[[#This Row],[price_total]]-tTransacciones[[#This Row],[discount_applied]]%</f>
        <v>245.71</v>
      </c>
      <c r="O29485" s="7" t="str">
        <f>VLOOKUP(tTransacciones[[#This Row],[customer_id]],tClientes[[#Headers],[#Data]],3,0)</f>
        <v>Michelle Mccoy</v>
      </c>
      <c r="P29485" s="7"/>
    </row>
    <row r="29486" spans="1:16" hidden="1" x14ac:dyDescent="0.3">
      <c r="A29486" t="s">
        <v>53843</v>
      </c>
      <c r="B29486" t="s">
        <v>22746</v>
      </c>
      <c r="C29486" s="5" t="s">
        <v>24377</v>
      </c>
      <c r="D29486" s="5" t="s">
        <v>24253</v>
      </c>
      <c r="E29486" s="4">
        <v>1</v>
      </c>
      <c r="F29486" s="7">
        <v>79.59</v>
      </c>
      <c r="G29486" s="10">
        <v>45157</v>
      </c>
      <c r="H29486" s="5" t="s">
        <v>24285</v>
      </c>
      <c r="I29486" s="5" t="s">
        <v>24281</v>
      </c>
      <c r="J29486">
        <v>0</v>
      </c>
      <c r="K29486" s="7">
        <f>+IF(OR(ISBLANK(tTransacciones[[#This Row],[price]]),tTransacciones[[#This Row],[price]]=0),$R$3,tTransacciones[[#This Row],[price]])</f>
        <v>79.59</v>
      </c>
      <c r="L29486">
        <f>+IF(OR(ISBLANK(tTransacciones[[#This Row],[quantity]]),tTransacciones[[#This Row],[quantity]]=0),$R$4,tTransacciones[[#This Row],[quantity]])</f>
        <v>1</v>
      </c>
      <c r="M29486" s="7">
        <f>tTransacciones[[#This Row],[quantity_clean]]*tTransacciones[[#This Row],[price_clean]]</f>
        <v>79.59</v>
      </c>
      <c r="N29486" s="7">
        <f>tTransacciones[[#This Row],[price_total]]-tTransacciones[[#This Row],[discount_applied]]%</f>
        <v>79.59</v>
      </c>
      <c r="O29486" s="7" t="str">
        <f>VLOOKUP(tTransacciones[[#This Row],[customer_id]],tClientes[[#Headers],[#Data]],3,0)</f>
        <v>Madison Ball</v>
      </c>
      <c r="P29486" s="7"/>
    </row>
    <row r="29487" spans="1:16" hidden="1" x14ac:dyDescent="0.3">
      <c r="A29487" t="s">
        <v>53844</v>
      </c>
      <c r="B29487" t="s">
        <v>9347</v>
      </c>
      <c r="C29487" s="5" t="s">
        <v>24326</v>
      </c>
      <c r="D29487" s="5" t="s">
        <v>24293</v>
      </c>
      <c r="E29487" s="4">
        <v>1</v>
      </c>
      <c r="F29487" s="7">
        <v>214.51</v>
      </c>
      <c r="G29487" s="10">
        <v>45570</v>
      </c>
      <c r="H29487" s="5" t="s">
        <v>24344</v>
      </c>
      <c r="I29487" s="5" t="s">
        <v>24255</v>
      </c>
      <c r="J29487">
        <v>0</v>
      </c>
      <c r="K29487" s="7">
        <f>+IF(OR(ISBLANK(tTransacciones[[#This Row],[price]]),tTransacciones[[#This Row],[price]]=0),$R$3,tTransacciones[[#This Row],[price]])</f>
        <v>214.51</v>
      </c>
      <c r="L29487">
        <f>+IF(OR(ISBLANK(tTransacciones[[#This Row],[quantity]]),tTransacciones[[#This Row],[quantity]]=0),$R$4,tTransacciones[[#This Row],[quantity]])</f>
        <v>1</v>
      </c>
      <c r="M29487" s="7">
        <f>tTransacciones[[#This Row],[quantity_clean]]*tTransacciones[[#This Row],[price_clean]]</f>
        <v>214.51</v>
      </c>
      <c r="N29487" s="7">
        <f>tTransacciones[[#This Row],[price_total]]-tTransacciones[[#This Row],[discount_applied]]%</f>
        <v>214.51</v>
      </c>
      <c r="O29487" s="7" t="str">
        <f>VLOOKUP(tTransacciones[[#This Row],[customer_id]],tClientes[[#Headers],[#Data]],3,0)</f>
        <v>Dennis Hernandez</v>
      </c>
      <c r="P29487" s="7"/>
    </row>
    <row r="29488" spans="1:16" hidden="1" x14ac:dyDescent="0.3">
      <c r="A29488" t="s">
        <v>53845</v>
      </c>
      <c r="B29488" t="s">
        <v>9959</v>
      </c>
      <c r="C29488" s="5" t="s">
        <v>20</v>
      </c>
      <c r="D29488" s="5" t="s">
        <v>24263</v>
      </c>
      <c r="E29488" s="4">
        <v>1</v>
      </c>
      <c r="F29488" s="7">
        <v>892.59</v>
      </c>
      <c r="G29488" s="10">
        <v>45463</v>
      </c>
      <c r="H29488" s="5" t="s">
        <v>24259</v>
      </c>
      <c r="I29488" s="5" t="s">
        <v>24286</v>
      </c>
      <c r="J29488">
        <v>0</v>
      </c>
      <c r="K29488" s="7">
        <f>+IF(OR(ISBLANK(tTransacciones[[#This Row],[price]]),tTransacciones[[#This Row],[price]]=0),$R$3,tTransacciones[[#This Row],[price]])</f>
        <v>892.59</v>
      </c>
      <c r="L29488">
        <f>+IF(OR(ISBLANK(tTransacciones[[#This Row],[quantity]]),tTransacciones[[#This Row],[quantity]]=0),$R$4,tTransacciones[[#This Row],[quantity]])</f>
        <v>1</v>
      </c>
      <c r="M29488" s="7">
        <f>tTransacciones[[#This Row],[quantity_clean]]*tTransacciones[[#This Row],[price_clean]]</f>
        <v>892.59</v>
      </c>
      <c r="N29488" s="7">
        <f>tTransacciones[[#This Row],[price_total]]-tTransacciones[[#This Row],[discount_applied]]%</f>
        <v>892.59</v>
      </c>
      <c r="O29488" s="7" t="str">
        <f>VLOOKUP(tTransacciones[[#This Row],[customer_id]],tClientes[[#Headers],[#Data]],3,0)</f>
        <v>Matthew Moran</v>
      </c>
      <c r="P29488" s="7"/>
    </row>
    <row r="29489" spans="1:16" hidden="1" x14ac:dyDescent="0.3">
      <c r="A29489" t="s">
        <v>53846</v>
      </c>
      <c r="B29489" t="s">
        <v>18962</v>
      </c>
      <c r="C29489" s="5" t="s">
        <v>24372</v>
      </c>
      <c r="D29489" s="5" t="s">
        <v>24290</v>
      </c>
      <c r="E29489" s="4">
        <v>1</v>
      </c>
      <c r="F29489" s="7">
        <v>225.68</v>
      </c>
      <c r="G29489" s="10">
        <v>44993</v>
      </c>
      <c r="H29489" s="5" t="s">
        <v>24327</v>
      </c>
      <c r="I29489" s="5" t="s">
        <v>24255</v>
      </c>
      <c r="J29489">
        <v>0</v>
      </c>
      <c r="K29489" s="7">
        <f>+IF(OR(ISBLANK(tTransacciones[[#This Row],[price]]),tTransacciones[[#This Row],[price]]=0),$R$3,tTransacciones[[#This Row],[price]])</f>
        <v>225.68</v>
      </c>
      <c r="L29489">
        <f>+IF(OR(ISBLANK(tTransacciones[[#This Row],[quantity]]),tTransacciones[[#This Row],[quantity]]=0),$R$4,tTransacciones[[#This Row],[quantity]])</f>
        <v>1</v>
      </c>
      <c r="M29489" s="7">
        <f>tTransacciones[[#This Row],[quantity_clean]]*tTransacciones[[#This Row],[price_clean]]</f>
        <v>225.68</v>
      </c>
      <c r="N29489" s="7">
        <f>tTransacciones[[#This Row],[price_total]]-tTransacciones[[#This Row],[discount_applied]]%</f>
        <v>225.68</v>
      </c>
      <c r="O29489" s="7" t="str">
        <f>VLOOKUP(tTransacciones[[#This Row],[customer_id]],tClientes[[#Headers],[#Data]],3,0)</f>
        <v/>
      </c>
      <c r="P29489" s="7"/>
    </row>
    <row r="29490" spans="1:16" hidden="1" x14ac:dyDescent="0.3">
      <c r="A29490" t="s">
        <v>53847</v>
      </c>
      <c r="B29490" t="s">
        <v>13348</v>
      </c>
      <c r="C29490" s="5" t="s">
        <v>24374</v>
      </c>
      <c r="D29490" s="5" t="s">
        <v>24274</v>
      </c>
      <c r="E29490" s="4">
        <v>2</v>
      </c>
      <c r="F29490" s="7">
        <v>924.92</v>
      </c>
      <c r="G29490" s="10">
        <v>44796</v>
      </c>
      <c r="H29490" s="5" t="s">
        <v>24271</v>
      </c>
      <c r="I29490" s="5" t="s">
        <v>24255</v>
      </c>
      <c r="J29490">
        <v>10</v>
      </c>
      <c r="K29490" s="7">
        <f>+IF(OR(ISBLANK(tTransacciones[[#This Row],[price]]),tTransacciones[[#This Row],[price]]=0),$R$3,tTransacciones[[#This Row],[price]])</f>
        <v>924.92</v>
      </c>
      <c r="L29490">
        <f>+IF(OR(ISBLANK(tTransacciones[[#This Row],[quantity]]),tTransacciones[[#This Row],[quantity]]=0),$R$4,tTransacciones[[#This Row],[quantity]])</f>
        <v>2</v>
      </c>
      <c r="M29490" s="7">
        <f>tTransacciones[[#This Row],[quantity_clean]]*tTransacciones[[#This Row],[price_clean]]</f>
        <v>1849.84</v>
      </c>
      <c r="N29490" s="7">
        <f>tTransacciones[[#This Row],[price_total]]-tTransacciones[[#This Row],[discount_applied]]%</f>
        <v>1849.74</v>
      </c>
      <c r="O29490" s="7" t="str">
        <f>VLOOKUP(tTransacciones[[#This Row],[customer_id]],tClientes[[#Headers],[#Data]],3,0)</f>
        <v>Larry Phelps</v>
      </c>
      <c r="P29490" s="7"/>
    </row>
    <row r="29491" spans="1:16" hidden="1" x14ac:dyDescent="0.3">
      <c r="A29491" t="s">
        <v>53848</v>
      </c>
      <c r="B29491" t="s">
        <v>18472</v>
      </c>
      <c r="C29491" s="5" t="s">
        <v>24337</v>
      </c>
      <c r="D29491" s="5" t="s">
        <v>24274</v>
      </c>
      <c r="E29491" s="4">
        <v>1</v>
      </c>
      <c r="F29491" s="7">
        <v>286.67</v>
      </c>
      <c r="G29491" s="10">
        <v>44883</v>
      </c>
      <c r="H29491" s="5" t="s">
        <v>24340</v>
      </c>
      <c r="I29491" s="5" t="s">
        <v>24255</v>
      </c>
      <c r="J29491">
        <v>25</v>
      </c>
      <c r="K29491" s="7">
        <f>+IF(OR(ISBLANK(tTransacciones[[#This Row],[price]]),tTransacciones[[#This Row],[price]]=0),$R$3,tTransacciones[[#This Row],[price]])</f>
        <v>286.67</v>
      </c>
      <c r="L29491">
        <f>+IF(OR(ISBLANK(tTransacciones[[#This Row],[quantity]]),tTransacciones[[#This Row],[quantity]]=0),$R$4,tTransacciones[[#This Row],[quantity]])</f>
        <v>1</v>
      </c>
      <c r="M29491" s="7">
        <f>tTransacciones[[#This Row],[quantity_clean]]*tTransacciones[[#This Row],[price_clean]]</f>
        <v>286.67</v>
      </c>
      <c r="N29491" s="7">
        <f>tTransacciones[[#This Row],[price_total]]-tTransacciones[[#This Row],[discount_applied]]%</f>
        <v>286.42</v>
      </c>
      <c r="O29491" s="7" t="str">
        <f>VLOOKUP(tTransacciones[[#This Row],[customer_id]],tClientes[[#Headers],[#Data]],3,0)</f>
        <v>Jacob Guzman</v>
      </c>
      <c r="P29491" s="7"/>
    </row>
    <row r="29492" spans="1:16" hidden="1" x14ac:dyDescent="0.3">
      <c r="A29492" t="s">
        <v>53849</v>
      </c>
      <c r="B29492" t="s">
        <v>10036</v>
      </c>
      <c r="C29492" s="5" t="s">
        <v>24283</v>
      </c>
      <c r="D29492" s="5" t="s">
        <v>24284</v>
      </c>
      <c r="E29492" s="4">
        <v>1</v>
      </c>
      <c r="F29492" s="7">
        <v>632.75</v>
      </c>
      <c r="G29492" s="10">
        <v>45653</v>
      </c>
      <c r="H29492" s="5" t="s">
        <v>20</v>
      </c>
      <c r="I29492" s="5" t="s">
        <v>24260</v>
      </c>
      <c r="J29492">
        <v>0</v>
      </c>
      <c r="K29492" s="7">
        <f>+IF(OR(ISBLANK(tTransacciones[[#This Row],[price]]),tTransacciones[[#This Row],[price]]=0),$R$3,tTransacciones[[#This Row],[price]])</f>
        <v>632.75</v>
      </c>
      <c r="L29492">
        <f>+IF(OR(ISBLANK(tTransacciones[[#This Row],[quantity]]),tTransacciones[[#This Row],[quantity]]=0),$R$4,tTransacciones[[#This Row],[quantity]])</f>
        <v>1</v>
      </c>
      <c r="M29492" s="7">
        <f>tTransacciones[[#This Row],[quantity_clean]]*tTransacciones[[#This Row],[price_clean]]</f>
        <v>632.75</v>
      </c>
      <c r="N29492" s="7">
        <f>tTransacciones[[#This Row],[price_total]]-tTransacciones[[#This Row],[discount_applied]]%</f>
        <v>632.75</v>
      </c>
      <c r="O29492" s="7" t="str">
        <f>VLOOKUP(tTransacciones[[#This Row],[customer_id]],tClientes[[#Headers],[#Data]],3,0)</f>
        <v>Kelly Sutton</v>
      </c>
      <c r="P29492" s="7"/>
    </row>
    <row r="29493" spans="1:16" hidden="1" x14ac:dyDescent="0.3">
      <c r="A29493" t="s">
        <v>53850</v>
      </c>
      <c r="B29493" t="s">
        <v>10868</v>
      </c>
      <c r="C29493" s="5" t="s">
        <v>24312</v>
      </c>
      <c r="D29493" s="5" t="s">
        <v>24253</v>
      </c>
      <c r="E29493" s="4">
        <v>1</v>
      </c>
      <c r="F29493" s="7">
        <v>76.66</v>
      </c>
      <c r="G29493" s="10">
        <v>45069</v>
      </c>
      <c r="H29493" s="5" t="s">
        <v>24259</v>
      </c>
      <c r="I29493" s="5" t="s">
        <v>24281</v>
      </c>
      <c r="J29493">
        <v>0</v>
      </c>
      <c r="K29493" s="7">
        <f>+IF(OR(ISBLANK(tTransacciones[[#This Row],[price]]),tTransacciones[[#This Row],[price]]=0),$R$3,tTransacciones[[#This Row],[price]])</f>
        <v>76.66</v>
      </c>
      <c r="L29493">
        <f>+IF(OR(ISBLANK(tTransacciones[[#This Row],[quantity]]),tTransacciones[[#This Row],[quantity]]=0),$R$4,tTransacciones[[#This Row],[quantity]])</f>
        <v>1</v>
      </c>
      <c r="M29493" s="7">
        <f>tTransacciones[[#This Row],[quantity_clean]]*tTransacciones[[#This Row],[price_clean]]</f>
        <v>76.66</v>
      </c>
      <c r="N29493" s="7">
        <f>tTransacciones[[#This Row],[price_total]]-tTransacciones[[#This Row],[discount_applied]]%</f>
        <v>76.66</v>
      </c>
      <c r="O29493" s="7" t="str">
        <f>VLOOKUP(tTransacciones[[#This Row],[customer_id]],tClientes[[#Headers],[#Data]],3,0)</f>
        <v>Karen Vasquez</v>
      </c>
      <c r="P29493" s="7"/>
    </row>
    <row r="29494" spans="1:16" hidden="1" x14ac:dyDescent="0.3">
      <c r="A29494" t="s">
        <v>53851</v>
      </c>
      <c r="B29494" t="s">
        <v>16465</v>
      </c>
      <c r="C29494" s="5" t="s">
        <v>24374</v>
      </c>
      <c r="D29494" s="5" t="s">
        <v>24274</v>
      </c>
      <c r="E29494" s="4">
        <v>1</v>
      </c>
      <c r="F29494" s="7">
        <v>461.08</v>
      </c>
      <c r="G29494" s="10">
        <v>45501</v>
      </c>
      <c r="H29494" s="5" t="s">
        <v>24285</v>
      </c>
      <c r="I29494" s="5" t="s">
        <v>24264</v>
      </c>
      <c r="J29494">
        <v>20</v>
      </c>
      <c r="K29494" s="7">
        <f>+IF(OR(ISBLANK(tTransacciones[[#This Row],[price]]),tTransacciones[[#This Row],[price]]=0),$R$3,tTransacciones[[#This Row],[price]])</f>
        <v>461.08</v>
      </c>
      <c r="L29494">
        <f>+IF(OR(ISBLANK(tTransacciones[[#This Row],[quantity]]),tTransacciones[[#This Row],[quantity]]=0),$R$4,tTransacciones[[#This Row],[quantity]])</f>
        <v>1</v>
      </c>
      <c r="M29494" s="7">
        <f>tTransacciones[[#This Row],[quantity_clean]]*tTransacciones[[#This Row],[price_clean]]</f>
        <v>461.08</v>
      </c>
      <c r="N29494" s="7">
        <f>tTransacciones[[#This Row],[price_total]]-tTransacciones[[#This Row],[discount_applied]]%</f>
        <v>460.88</v>
      </c>
      <c r="O29494" s="7" t="str">
        <f>VLOOKUP(tTransacciones[[#This Row],[customer_id]],tClientes[[#Headers],[#Data]],3,0)</f>
        <v>Jeffrey Gonzales</v>
      </c>
      <c r="P29494" s="7"/>
    </row>
    <row r="29495" spans="1:16" hidden="1" x14ac:dyDescent="0.3">
      <c r="A29495" t="s">
        <v>53852</v>
      </c>
      <c r="B29495" t="s">
        <v>1049</v>
      </c>
      <c r="C29495" s="5" t="s">
        <v>24398</v>
      </c>
      <c r="D29495" s="5" t="s">
        <v>24274</v>
      </c>
      <c r="E29495" s="4">
        <v>1</v>
      </c>
      <c r="F29495" s="7">
        <v>464.31</v>
      </c>
      <c r="G29495" s="10">
        <v>45282</v>
      </c>
      <c r="H29495" s="5" t="s">
        <v>24294</v>
      </c>
      <c r="I29495" s="5" t="s">
        <v>24264</v>
      </c>
      <c r="J29495">
        <v>0</v>
      </c>
      <c r="K29495" s="7">
        <f>+IF(OR(ISBLANK(tTransacciones[[#This Row],[price]]),tTransacciones[[#This Row],[price]]=0),$R$3,tTransacciones[[#This Row],[price]])</f>
        <v>464.31</v>
      </c>
      <c r="L29495">
        <f>+IF(OR(ISBLANK(tTransacciones[[#This Row],[quantity]]),tTransacciones[[#This Row],[quantity]]=0),$R$4,tTransacciones[[#This Row],[quantity]])</f>
        <v>1</v>
      </c>
      <c r="M29495" s="7">
        <f>tTransacciones[[#This Row],[quantity_clean]]*tTransacciones[[#This Row],[price_clean]]</f>
        <v>464.31</v>
      </c>
      <c r="N29495" s="7">
        <f>tTransacciones[[#This Row],[price_total]]-tTransacciones[[#This Row],[discount_applied]]%</f>
        <v>464.31</v>
      </c>
      <c r="O29495" s="7" t="str">
        <f>VLOOKUP(tTransacciones[[#This Row],[customer_id]],tClientes[[#Headers],[#Data]],3,0)</f>
        <v>Cynthia Chapman</v>
      </c>
      <c r="P29495" s="7"/>
    </row>
    <row r="29496" spans="1:16" hidden="1" x14ac:dyDescent="0.3">
      <c r="A29496" t="s">
        <v>53853</v>
      </c>
      <c r="B29496" t="s">
        <v>14055</v>
      </c>
      <c r="C29496" s="5" t="s">
        <v>24312</v>
      </c>
      <c r="D29496" s="5" t="s">
        <v>24253</v>
      </c>
      <c r="E29496" s="4">
        <v>1</v>
      </c>
      <c r="F29496" s="7">
        <v>129.43</v>
      </c>
      <c r="G29496" s="10">
        <v>45279</v>
      </c>
      <c r="H29496" s="5" t="s">
        <v>24277</v>
      </c>
      <c r="I29496" s="5" t="s">
        <v>24390</v>
      </c>
      <c r="J29496">
        <v>30</v>
      </c>
      <c r="K29496" s="7">
        <f>+IF(OR(ISBLANK(tTransacciones[[#This Row],[price]]),tTransacciones[[#This Row],[price]]=0),$R$3,tTransacciones[[#This Row],[price]])</f>
        <v>129.43</v>
      </c>
      <c r="L29496">
        <f>+IF(OR(ISBLANK(tTransacciones[[#This Row],[quantity]]),tTransacciones[[#This Row],[quantity]]=0),$R$4,tTransacciones[[#This Row],[quantity]])</f>
        <v>1</v>
      </c>
      <c r="M29496" s="7">
        <f>tTransacciones[[#This Row],[quantity_clean]]*tTransacciones[[#This Row],[price_clean]]</f>
        <v>129.43</v>
      </c>
      <c r="N29496" s="7">
        <f>tTransacciones[[#This Row],[price_total]]-tTransacciones[[#This Row],[discount_applied]]%</f>
        <v>129.13</v>
      </c>
      <c r="O29496" s="7" t="str">
        <f>VLOOKUP(tTransacciones[[#This Row],[customer_id]],tClientes[[#Headers],[#Data]],3,0)</f>
        <v>Kyle Norris</v>
      </c>
      <c r="P29496" s="7"/>
    </row>
    <row r="29497" spans="1:16" hidden="1" x14ac:dyDescent="0.3">
      <c r="A29497" t="s">
        <v>53854</v>
      </c>
      <c r="B29497" t="s">
        <v>7468</v>
      </c>
      <c r="C29497" s="5" t="s">
        <v>24292</v>
      </c>
      <c r="D29497" s="5" t="s">
        <v>24293</v>
      </c>
      <c r="E29497" s="4">
        <v>1</v>
      </c>
      <c r="F29497" s="7">
        <v>285.37</v>
      </c>
      <c r="G29497" s="10">
        <v>45540</v>
      </c>
      <c r="H29497" s="5" t="s">
        <v>24259</v>
      </c>
      <c r="I29497" s="5" t="s">
        <v>24264</v>
      </c>
      <c r="J29497">
        <v>25</v>
      </c>
      <c r="K29497" s="7">
        <f>+IF(OR(ISBLANK(tTransacciones[[#This Row],[price]]),tTransacciones[[#This Row],[price]]=0),$R$3,tTransacciones[[#This Row],[price]])</f>
        <v>285.37</v>
      </c>
      <c r="L29497">
        <f>+IF(OR(ISBLANK(tTransacciones[[#This Row],[quantity]]),tTransacciones[[#This Row],[quantity]]=0),$R$4,tTransacciones[[#This Row],[quantity]])</f>
        <v>1</v>
      </c>
      <c r="M29497" s="7">
        <f>tTransacciones[[#This Row],[quantity_clean]]*tTransacciones[[#This Row],[price_clean]]</f>
        <v>285.37</v>
      </c>
      <c r="N29497" s="7">
        <f>tTransacciones[[#This Row],[price_total]]-tTransacciones[[#This Row],[discount_applied]]%</f>
        <v>285.12</v>
      </c>
      <c r="O29497" s="7" t="str">
        <f>VLOOKUP(tTransacciones[[#This Row],[customer_id]],tClientes[[#Headers],[#Data]],3,0)</f>
        <v>Jesse Williams</v>
      </c>
      <c r="P29497" s="7"/>
    </row>
    <row r="29498" spans="1:16" hidden="1" x14ac:dyDescent="0.3">
      <c r="A29498" t="s">
        <v>53855</v>
      </c>
      <c r="B29498" t="s">
        <v>23388</v>
      </c>
      <c r="C29498" s="5" t="s">
        <v>24329</v>
      </c>
      <c r="D29498" s="5" t="s">
        <v>24253</v>
      </c>
      <c r="E29498" s="4">
        <v>1</v>
      </c>
      <c r="F29498" s="7">
        <v>100.23</v>
      </c>
      <c r="G29498" s="10">
        <v>45211</v>
      </c>
      <c r="H29498" s="5" t="s">
        <v>24285</v>
      </c>
      <c r="I29498" s="5" t="s">
        <v>24255</v>
      </c>
      <c r="J29498">
        <v>0</v>
      </c>
      <c r="K29498" s="7">
        <f>+IF(OR(ISBLANK(tTransacciones[[#This Row],[price]]),tTransacciones[[#This Row],[price]]=0),$R$3,tTransacciones[[#This Row],[price]])</f>
        <v>100.23</v>
      </c>
      <c r="L29498">
        <f>+IF(OR(ISBLANK(tTransacciones[[#This Row],[quantity]]),tTransacciones[[#This Row],[quantity]]=0),$R$4,tTransacciones[[#This Row],[quantity]])</f>
        <v>1</v>
      </c>
      <c r="M29498" s="7">
        <f>tTransacciones[[#This Row],[quantity_clean]]*tTransacciones[[#This Row],[price_clean]]</f>
        <v>100.23</v>
      </c>
      <c r="N29498" s="7">
        <f>tTransacciones[[#This Row],[price_total]]-tTransacciones[[#This Row],[discount_applied]]%</f>
        <v>100.23</v>
      </c>
      <c r="O29498" s="7" t="str">
        <f>VLOOKUP(tTransacciones[[#This Row],[customer_id]],tClientes[[#Headers],[#Data]],3,0)</f>
        <v>Lindsey Francis</v>
      </c>
      <c r="P29498" s="7"/>
    </row>
    <row r="29499" spans="1:16" hidden="1" x14ac:dyDescent="0.3">
      <c r="A29499" t="s">
        <v>53856</v>
      </c>
      <c r="B29499" t="s">
        <v>20886</v>
      </c>
      <c r="C29499" s="5" t="s">
        <v>24257</v>
      </c>
      <c r="D29499" s="5" t="s">
        <v>24258</v>
      </c>
      <c r="E29499" s="4">
        <v>1</v>
      </c>
      <c r="F29499" s="7">
        <v>373.94</v>
      </c>
      <c r="G29499" s="10">
        <v>44553</v>
      </c>
      <c r="H29499" s="5" t="s">
        <v>24254</v>
      </c>
      <c r="I29499" s="5" t="s">
        <v>24390</v>
      </c>
      <c r="J29499">
        <v>0</v>
      </c>
      <c r="K29499" s="7">
        <f>+IF(OR(ISBLANK(tTransacciones[[#This Row],[price]]),tTransacciones[[#This Row],[price]]=0),$R$3,tTransacciones[[#This Row],[price]])</f>
        <v>373.94</v>
      </c>
      <c r="L29499">
        <f>+IF(OR(ISBLANK(tTransacciones[[#This Row],[quantity]]),tTransacciones[[#This Row],[quantity]]=0),$R$4,tTransacciones[[#This Row],[quantity]])</f>
        <v>1</v>
      </c>
      <c r="M29499" s="7">
        <f>tTransacciones[[#This Row],[quantity_clean]]*tTransacciones[[#This Row],[price_clean]]</f>
        <v>373.94</v>
      </c>
      <c r="N29499" s="7">
        <f>tTransacciones[[#This Row],[price_total]]-tTransacciones[[#This Row],[discount_applied]]%</f>
        <v>373.94</v>
      </c>
      <c r="O29499" s="7" t="str">
        <f>VLOOKUP(tTransacciones[[#This Row],[customer_id]],tClientes[[#Headers],[#Data]],3,0)</f>
        <v>Bridget Graham</v>
      </c>
      <c r="P29499" s="7"/>
    </row>
    <row r="29500" spans="1:16" hidden="1" x14ac:dyDescent="0.3">
      <c r="A29500" t="s">
        <v>53857</v>
      </c>
      <c r="B29500" t="s">
        <v>8780</v>
      </c>
      <c r="C29500" s="5" t="s">
        <v>24384</v>
      </c>
      <c r="D29500" s="5" t="s">
        <v>24263</v>
      </c>
      <c r="E29500" s="4">
        <v>1</v>
      </c>
      <c r="F29500" s="7">
        <v>505.23</v>
      </c>
      <c r="G29500" s="10">
        <v>45180</v>
      </c>
      <c r="H29500" s="5" t="s">
        <v>24259</v>
      </c>
      <c r="I29500" s="5" t="s">
        <v>24281</v>
      </c>
      <c r="J29500">
        <v>25</v>
      </c>
      <c r="K29500" s="7">
        <f>+IF(OR(ISBLANK(tTransacciones[[#This Row],[price]]),tTransacciones[[#This Row],[price]]=0),$R$3,tTransacciones[[#This Row],[price]])</f>
        <v>505.23</v>
      </c>
      <c r="L29500">
        <f>+IF(OR(ISBLANK(tTransacciones[[#This Row],[quantity]]),tTransacciones[[#This Row],[quantity]]=0),$R$4,tTransacciones[[#This Row],[quantity]])</f>
        <v>1</v>
      </c>
      <c r="M29500" s="7">
        <f>tTransacciones[[#This Row],[quantity_clean]]*tTransacciones[[#This Row],[price_clean]]</f>
        <v>505.23</v>
      </c>
      <c r="N29500" s="7">
        <f>tTransacciones[[#This Row],[price_total]]-tTransacciones[[#This Row],[discount_applied]]%</f>
        <v>504.98</v>
      </c>
      <c r="O29500" s="7" t="str">
        <f>VLOOKUP(tTransacciones[[#This Row],[customer_id]],tClientes[[#Headers],[#Data]],3,0)</f>
        <v>Eric Washington</v>
      </c>
      <c r="P29500" s="7"/>
    </row>
    <row r="29501" spans="1:16" hidden="1" x14ac:dyDescent="0.3">
      <c r="A29501" t="s">
        <v>53858</v>
      </c>
      <c r="B29501" t="s">
        <v>23051</v>
      </c>
      <c r="C29501" s="5" t="s">
        <v>24478</v>
      </c>
      <c r="D29501" s="5" t="s">
        <v>24280</v>
      </c>
      <c r="E29501" s="4">
        <v>1</v>
      </c>
      <c r="F29501" s="7">
        <v>385.88</v>
      </c>
      <c r="G29501" s="10">
        <v>44775</v>
      </c>
      <c r="H29501" s="5" t="s">
        <v>24285</v>
      </c>
      <c r="I29501" s="5" t="s">
        <v>24281</v>
      </c>
      <c r="J29501">
        <v>0</v>
      </c>
      <c r="K29501" s="7">
        <f>+IF(OR(ISBLANK(tTransacciones[[#This Row],[price]]),tTransacciones[[#This Row],[price]]=0),$R$3,tTransacciones[[#This Row],[price]])</f>
        <v>385.88</v>
      </c>
      <c r="L29501">
        <f>+IF(OR(ISBLANK(tTransacciones[[#This Row],[quantity]]),tTransacciones[[#This Row],[quantity]]=0),$R$4,tTransacciones[[#This Row],[quantity]])</f>
        <v>1</v>
      </c>
      <c r="M29501" s="7">
        <f>tTransacciones[[#This Row],[quantity_clean]]*tTransacciones[[#This Row],[price_clean]]</f>
        <v>385.88</v>
      </c>
      <c r="N29501" s="7">
        <f>tTransacciones[[#This Row],[price_total]]-tTransacciones[[#This Row],[discount_applied]]%</f>
        <v>385.88</v>
      </c>
      <c r="O29501" s="7" t="str">
        <f>VLOOKUP(tTransacciones[[#This Row],[customer_id]],tClientes[[#Headers],[#Data]],3,0)</f>
        <v>Victoria Smith</v>
      </c>
      <c r="P29501" s="7"/>
    </row>
    <row r="29502" spans="1:16" hidden="1" x14ac:dyDescent="0.3">
      <c r="A29502" t="s">
        <v>53859</v>
      </c>
      <c r="B29502" t="s">
        <v>8669</v>
      </c>
      <c r="C29502" s="5" t="s">
        <v>24262</v>
      </c>
      <c r="D29502" s="5" t="s">
        <v>24263</v>
      </c>
      <c r="E29502" s="4">
        <v>1</v>
      </c>
      <c r="F29502" s="7">
        <v>1115.07</v>
      </c>
      <c r="G29502" s="10">
        <v>45320</v>
      </c>
      <c r="H29502" s="5" t="s">
        <v>24259</v>
      </c>
      <c r="I29502" s="5" t="s">
        <v>24255</v>
      </c>
      <c r="J29502">
        <v>30</v>
      </c>
      <c r="K29502" s="7">
        <f>+IF(OR(ISBLANK(tTransacciones[[#This Row],[price]]),tTransacciones[[#This Row],[price]]=0),$R$3,tTransacciones[[#This Row],[price]])</f>
        <v>1115.07</v>
      </c>
      <c r="L29502">
        <f>+IF(OR(ISBLANK(tTransacciones[[#This Row],[quantity]]),tTransacciones[[#This Row],[quantity]]=0),$R$4,tTransacciones[[#This Row],[quantity]])</f>
        <v>1</v>
      </c>
      <c r="M29502" s="7">
        <f>tTransacciones[[#This Row],[quantity_clean]]*tTransacciones[[#This Row],[price_clean]]</f>
        <v>1115.07</v>
      </c>
      <c r="N29502" s="7">
        <f>tTransacciones[[#This Row],[price_total]]-tTransacciones[[#This Row],[discount_applied]]%</f>
        <v>1114.77</v>
      </c>
      <c r="O29502" s="7" t="str">
        <f>VLOOKUP(tTransacciones[[#This Row],[customer_id]],tClientes[[#Headers],[#Data]],3,0)</f>
        <v>Rodney Ford</v>
      </c>
      <c r="P29502" s="7"/>
    </row>
    <row r="29503" spans="1:16" hidden="1" x14ac:dyDescent="0.3">
      <c r="A29503" t="s">
        <v>53860</v>
      </c>
      <c r="B29503" t="s">
        <v>14878</v>
      </c>
      <c r="C29503" s="5" t="s">
        <v>24326</v>
      </c>
      <c r="D29503" s="5" t="s">
        <v>24293</v>
      </c>
      <c r="E29503" s="4">
        <v>2</v>
      </c>
      <c r="F29503" s="7">
        <v>203.39</v>
      </c>
      <c r="G29503" s="10">
        <v>45479</v>
      </c>
      <c r="H29503" s="5" t="s">
        <v>24259</v>
      </c>
      <c r="I29503" s="5" t="s">
        <v>24281</v>
      </c>
      <c r="J29503">
        <v>0</v>
      </c>
      <c r="K29503" s="7">
        <f>+IF(OR(ISBLANK(tTransacciones[[#This Row],[price]]),tTransacciones[[#This Row],[price]]=0),$R$3,tTransacciones[[#This Row],[price]])</f>
        <v>203.39</v>
      </c>
      <c r="L29503">
        <f>+IF(OR(ISBLANK(tTransacciones[[#This Row],[quantity]]),tTransacciones[[#This Row],[quantity]]=0),$R$4,tTransacciones[[#This Row],[quantity]])</f>
        <v>2</v>
      </c>
      <c r="M29503" s="7">
        <f>tTransacciones[[#This Row],[quantity_clean]]*tTransacciones[[#This Row],[price_clean]]</f>
        <v>406.78</v>
      </c>
      <c r="N29503" s="7">
        <f>tTransacciones[[#This Row],[price_total]]-tTransacciones[[#This Row],[discount_applied]]%</f>
        <v>406.78</v>
      </c>
      <c r="O29503" s="7" t="str">
        <f>VLOOKUP(tTransacciones[[#This Row],[customer_id]],tClientes[[#Headers],[#Data]],3,0)</f>
        <v>Amy Soto</v>
      </c>
      <c r="P29503" s="7"/>
    </row>
    <row r="29504" spans="1:16" hidden="1" x14ac:dyDescent="0.3">
      <c r="A29504" t="s">
        <v>53861</v>
      </c>
      <c r="B29504" t="s">
        <v>9133</v>
      </c>
      <c r="C29504" s="5" t="s">
        <v>24292</v>
      </c>
      <c r="D29504" s="5" t="s">
        <v>24293</v>
      </c>
      <c r="E29504" s="4">
        <v>1</v>
      </c>
      <c r="F29504" s="7">
        <v>119.24</v>
      </c>
      <c r="G29504" s="10">
        <v>45042</v>
      </c>
      <c r="H29504" s="5" t="s">
        <v>24285</v>
      </c>
      <c r="I29504" s="5" t="s">
        <v>24281</v>
      </c>
      <c r="J29504">
        <v>0</v>
      </c>
      <c r="K29504" s="7">
        <f>+IF(OR(ISBLANK(tTransacciones[[#This Row],[price]]),tTransacciones[[#This Row],[price]]=0),$R$3,tTransacciones[[#This Row],[price]])</f>
        <v>119.24</v>
      </c>
      <c r="L29504">
        <f>+IF(OR(ISBLANK(tTransacciones[[#This Row],[quantity]]),tTransacciones[[#This Row],[quantity]]=0),$R$4,tTransacciones[[#This Row],[quantity]])</f>
        <v>1</v>
      </c>
      <c r="M29504" s="7">
        <f>tTransacciones[[#This Row],[quantity_clean]]*tTransacciones[[#This Row],[price_clean]]</f>
        <v>119.24</v>
      </c>
      <c r="N29504" s="7">
        <f>tTransacciones[[#This Row],[price_total]]-tTransacciones[[#This Row],[discount_applied]]%</f>
        <v>119.24</v>
      </c>
      <c r="O29504" s="7" t="str">
        <f>VLOOKUP(tTransacciones[[#This Row],[customer_id]],tClientes[[#Headers],[#Data]],3,0)</f>
        <v>Christy Coleman</v>
      </c>
      <c r="P29504" s="7"/>
    </row>
    <row r="29505" spans="1:16" hidden="1" x14ac:dyDescent="0.3">
      <c r="A29505" t="s">
        <v>53862</v>
      </c>
      <c r="B29505" t="s">
        <v>17413</v>
      </c>
      <c r="C29505" s="5" t="s">
        <v>24302</v>
      </c>
      <c r="D29505" s="5" t="s">
        <v>24253</v>
      </c>
      <c r="E29505" s="4">
        <v>2</v>
      </c>
      <c r="F29505" s="7">
        <v>89.31</v>
      </c>
      <c r="G29505" s="10">
        <v>44669</v>
      </c>
      <c r="H29505" s="5" t="s">
        <v>24259</v>
      </c>
      <c r="I29505" s="5" t="s">
        <v>24255</v>
      </c>
      <c r="J29505">
        <v>0</v>
      </c>
      <c r="K29505" s="7">
        <f>+IF(OR(ISBLANK(tTransacciones[[#This Row],[price]]),tTransacciones[[#This Row],[price]]=0),$R$3,tTransacciones[[#This Row],[price]])</f>
        <v>89.31</v>
      </c>
      <c r="L29505">
        <f>+IF(OR(ISBLANK(tTransacciones[[#This Row],[quantity]]),tTransacciones[[#This Row],[quantity]]=0),$R$4,tTransacciones[[#This Row],[quantity]])</f>
        <v>2</v>
      </c>
      <c r="M29505" s="7">
        <f>tTransacciones[[#This Row],[quantity_clean]]*tTransacciones[[#This Row],[price_clean]]</f>
        <v>178.62</v>
      </c>
      <c r="N29505" s="7">
        <f>tTransacciones[[#This Row],[price_total]]-tTransacciones[[#This Row],[discount_applied]]%</f>
        <v>178.62</v>
      </c>
      <c r="O29505" s="7" t="str">
        <f>VLOOKUP(tTransacciones[[#This Row],[customer_id]],tClientes[[#Headers],[#Data]],3,0)</f>
        <v>Shawna White</v>
      </c>
      <c r="P29505" s="7"/>
    </row>
    <row r="29506" spans="1:16" hidden="1" x14ac:dyDescent="0.3">
      <c r="A29506" t="s">
        <v>53863</v>
      </c>
      <c r="B29506" t="s">
        <v>576</v>
      </c>
      <c r="C29506" s="5" t="s">
        <v>24384</v>
      </c>
      <c r="D29506" s="5" t="s">
        <v>24263</v>
      </c>
      <c r="E29506" s="4">
        <v>2</v>
      </c>
      <c r="F29506" s="7">
        <v>469.68</v>
      </c>
      <c r="G29506" s="10">
        <v>45671</v>
      </c>
      <c r="H29506" s="5" t="s">
        <v>24259</v>
      </c>
      <c r="I29506" s="5" t="s">
        <v>24281</v>
      </c>
      <c r="J29506">
        <v>0</v>
      </c>
      <c r="K29506" s="7">
        <f>+IF(OR(ISBLANK(tTransacciones[[#This Row],[price]]),tTransacciones[[#This Row],[price]]=0),$R$3,tTransacciones[[#This Row],[price]])</f>
        <v>469.68</v>
      </c>
      <c r="L29506">
        <f>+IF(OR(ISBLANK(tTransacciones[[#This Row],[quantity]]),tTransacciones[[#This Row],[quantity]]=0),$R$4,tTransacciones[[#This Row],[quantity]])</f>
        <v>2</v>
      </c>
      <c r="M29506" s="7">
        <f>tTransacciones[[#This Row],[quantity_clean]]*tTransacciones[[#This Row],[price_clean]]</f>
        <v>939.36</v>
      </c>
      <c r="N29506" s="7">
        <f>tTransacciones[[#This Row],[price_total]]-tTransacciones[[#This Row],[discount_applied]]%</f>
        <v>939.36</v>
      </c>
      <c r="O29506" s="7" t="str">
        <f>VLOOKUP(tTransacciones[[#This Row],[customer_id]],tClientes[[#Headers],[#Data]],3,0)</f>
        <v>Erica Campbell</v>
      </c>
      <c r="P29506" s="7"/>
    </row>
    <row r="29507" spans="1:16" hidden="1" x14ac:dyDescent="0.3">
      <c r="A29507" t="s">
        <v>53864</v>
      </c>
      <c r="B29507" t="s">
        <v>14753</v>
      </c>
      <c r="C29507" s="5" t="s">
        <v>24587</v>
      </c>
      <c r="D29507" s="5" t="s">
        <v>24280</v>
      </c>
      <c r="E29507" s="4">
        <v>1</v>
      </c>
      <c r="F29507" s="7">
        <v>234.58</v>
      </c>
      <c r="G29507" s="10">
        <v>45526</v>
      </c>
      <c r="H29507" s="5" t="s">
        <v>24259</v>
      </c>
      <c r="I29507" s="5" t="s">
        <v>24255</v>
      </c>
      <c r="J29507">
        <v>0</v>
      </c>
      <c r="K29507" s="7">
        <f>+IF(OR(ISBLANK(tTransacciones[[#This Row],[price]]),tTransacciones[[#This Row],[price]]=0),$R$3,tTransacciones[[#This Row],[price]])</f>
        <v>234.58</v>
      </c>
      <c r="L29507">
        <f>+IF(OR(ISBLANK(tTransacciones[[#This Row],[quantity]]),tTransacciones[[#This Row],[quantity]]=0),$R$4,tTransacciones[[#This Row],[quantity]])</f>
        <v>1</v>
      </c>
      <c r="M29507" s="7">
        <f>tTransacciones[[#This Row],[quantity_clean]]*tTransacciones[[#This Row],[price_clean]]</f>
        <v>234.58</v>
      </c>
      <c r="N29507" s="7">
        <f>tTransacciones[[#This Row],[price_total]]-tTransacciones[[#This Row],[discount_applied]]%</f>
        <v>234.58</v>
      </c>
      <c r="O29507" s="7" t="str">
        <f>VLOOKUP(tTransacciones[[#This Row],[customer_id]],tClientes[[#Headers],[#Data]],3,0)</f>
        <v>Elizabeth Vargas</v>
      </c>
      <c r="P29507" s="7"/>
    </row>
    <row r="29508" spans="1:16" hidden="1" x14ac:dyDescent="0.3">
      <c r="A29508" t="s">
        <v>53865</v>
      </c>
      <c r="B29508" t="s">
        <v>3721</v>
      </c>
      <c r="C29508" s="5" t="s">
        <v>24324</v>
      </c>
      <c r="D29508" s="5" t="s">
        <v>24263</v>
      </c>
      <c r="E29508" s="4">
        <v>1</v>
      </c>
      <c r="F29508" s="7">
        <v>693.24</v>
      </c>
      <c r="G29508" s="10">
        <v>44677</v>
      </c>
      <c r="H29508" s="5" t="s">
        <v>24259</v>
      </c>
      <c r="I29508" s="5" t="s">
        <v>24281</v>
      </c>
      <c r="J29508">
        <v>0</v>
      </c>
      <c r="K29508" s="7">
        <f>+IF(OR(ISBLANK(tTransacciones[[#This Row],[price]]),tTransacciones[[#This Row],[price]]=0),$R$3,tTransacciones[[#This Row],[price]])</f>
        <v>693.24</v>
      </c>
      <c r="L29508">
        <f>+IF(OR(ISBLANK(tTransacciones[[#This Row],[quantity]]),tTransacciones[[#This Row],[quantity]]=0),$R$4,tTransacciones[[#This Row],[quantity]])</f>
        <v>1</v>
      </c>
      <c r="M29508" s="7">
        <f>tTransacciones[[#This Row],[quantity_clean]]*tTransacciones[[#This Row],[price_clean]]</f>
        <v>693.24</v>
      </c>
      <c r="N29508" s="7">
        <f>tTransacciones[[#This Row],[price_total]]-tTransacciones[[#This Row],[discount_applied]]%</f>
        <v>693.24</v>
      </c>
      <c r="O29508" s="7" t="str">
        <f>VLOOKUP(tTransacciones[[#This Row],[customer_id]],tClientes[[#Headers],[#Data]],3,0)</f>
        <v>Erin Mckinney</v>
      </c>
      <c r="P29508" s="7"/>
    </row>
    <row r="29509" spans="1:16" hidden="1" x14ac:dyDescent="0.3">
      <c r="A29509" t="s">
        <v>53866</v>
      </c>
      <c r="B29509" t="s">
        <v>12186</v>
      </c>
      <c r="C29509" s="5" t="s">
        <v>24412</v>
      </c>
      <c r="D29509" s="5" t="s">
        <v>24284</v>
      </c>
      <c r="E29509" s="4">
        <v>2</v>
      </c>
      <c r="F29509" s="7">
        <v>489.59</v>
      </c>
      <c r="G29509" s="10">
        <v>45433</v>
      </c>
      <c r="H29509" s="5" t="s">
        <v>24259</v>
      </c>
      <c r="I29509" s="5" t="s">
        <v>24286</v>
      </c>
      <c r="J29509">
        <v>20</v>
      </c>
      <c r="K29509" s="7">
        <f>+IF(OR(ISBLANK(tTransacciones[[#This Row],[price]]),tTransacciones[[#This Row],[price]]=0),$R$3,tTransacciones[[#This Row],[price]])</f>
        <v>489.59</v>
      </c>
      <c r="L29509">
        <f>+IF(OR(ISBLANK(tTransacciones[[#This Row],[quantity]]),tTransacciones[[#This Row],[quantity]]=0),$R$4,tTransacciones[[#This Row],[quantity]])</f>
        <v>2</v>
      </c>
      <c r="M29509" s="7">
        <f>tTransacciones[[#This Row],[quantity_clean]]*tTransacciones[[#This Row],[price_clean]]</f>
        <v>979.18</v>
      </c>
      <c r="N29509" s="7">
        <f>tTransacciones[[#This Row],[price_total]]-tTransacciones[[#This Row],[discount_applied]]%</f>
        <v>978.9799999999999</v>
      </c>
      <c r="O29509" s="7" t="str">
        <f>VLOOKUP(tTransacciones[[#This Row],[customer_id]],tClientes[[#Headers],[#Data]],3,0)</f>
        <v>Christopher Hill</v>
      </c>
      <c r="P29509" s="7"/>
    </row>
    <row r="29510" spans="1:16" hidden="1" x14ac:dyDescent="0.3">
      <c r="A29510" t="s">
        <v>53867</v>
      </c>
      <c r="B29510" t="s">
        <v>3226</v>
      </c>
      <c r="C29510" s="5" t="s">
        <v>24609</v>
      </c>
      <c r="D29510" s="5" t="s">
        <v>24267</v>
      </c>
      <c r="E29510" s="4">
        <v>1</v>
      </c>
      <c r="F29510" s="7">
        <v>145.94</v>
      </c>
      <c r="G29510" s="10">
        <v>45625</v>
      </c>
      <c r="H29510" s="5" t="s">
        <v>24259</v>
      </c>
      <c r="I29510" s="5" t="s">
        <v>24286</v>
      </c>
      <c r="J29510">
        <v>15</v>
      </c>
      <c r="K29510" s="7">
        <f>+IF(OR(ISBLANK(tTransacciones[[#This Row],[price]]),tTransacciones[[#This Row],[price]]=0),$R$3,tTransacciones[[#This Row],[price]])</f>
        <v>145.94</v>
      </c>
      <c r="L29510">
        <f>+IF(OR(ISBLANK(tTransacciones[[#This Row],[quantity]]),tTransacciones[[#This Row],[quantity]]=0),$R$4,tTransacciones[[#This Row],[quantity]])</f>
        <v>1</v>
      </c>
      <c r="M29510" s="7">
        <f>tTransacciones[[#This Row],[quantity_clean]]*tTransacciones[[#This Row],[price_clean]]</f>
        <v>145.94</v>
      </c>
      <c r="N29510" s="7">
        <f>tTransacciones[[#This Row],[price_total]]-tTransacciones[[#This Row],[discount_applied]]%</f>
        <v>145.79</v>
      </c>
      <c r="O29510" s="7" t="str">
        <f>VLOOKUP(tTransacciones[[#This Row],[customer_id]],tClientes[[#Headers],[#Data]],3,0)</f>
        <v>Jamie Smith</v>
      </c>
      <c r="P29510" s="7"/>
    </row>
    <row r="29511" spans="1:16" hidden="1" x14ac:dyDescent="0.3">
      <c r="A29511" t="s">
        <v>53868</v>
      </c>
      <c r="B29511" t="s">
        <v>23876</v>
      </c>
      <c r="C29511" s="5" t="s">
        <v>24302</v>
      </c>
      <c r="D29511" s="5" t="s">
        <v>24253</v>
      </c>
      <c r="E29511" s="4">
        <v>1</v>
      </c>
      <c r="F29511" s="7">
        <v>183.77</v>
      </c>
      <c r="G29511" s="10">
        <v>45675</v>
      </c>
      <c r="H29511" s="5" t="s">
        <v>24340</v>
      </c>
      <c r="I29511" s="5" t="s">
        <v>24281</v>
      </c>
      <c r="J29511">
        <v>0</v>
      </c>
      <c r="K29511" s="7">
        <f>+IF(OR(ISBLANK(tTransacciones[[#This Row],[price]]),tTransacciones[[#This Row],[price]]=0),$R$3,tTransacciones[[#This Row],[price]])</f>
        <v>183.77</v>
      </c>
      <c r="L29511">
        <f>+IF(OR(ISBLANK(tTransacciones[[#This Row],[quantity]]),tTransacciones[[#This Row],[quantity]]=0),$R$4,tTransacciones[[#This Row],[quantity]])</f>
        <v>1</v>
      </c>
      <c r="M29511" s="7">
        <f>tTransacciones[[#This Row],[quantity_clean]]*tTransacciones[[#This Row],[price_clean]]</f>
        <v>183.77</v>
      </c>
      <c r="N29511" s="7">
        <f>tTransacciones[[#This Row],[price_total]]-tTransacciones[[#This Row],[discount_applied]]%</f>
        <v>183.77</v>
      </c>
      <c r="O29511" s="7" t="str">
        <f>VLOOKUP(tTransacciones[[#This Row],[customer_id]],tClientes[[#Headers],[#Data]],3,0)</f>
        <v>Matthew Acosta</v>
      </c>
      <c r="P29511" s="7"/>
    </row>
    <row r="29512" spans="1:16" hidden="1" x14ac:dyDescent="0.3">
      <c r="A29512" t="s">
        <v>53869</v>
      </c>
      <c r="B29512" t="s">
        <v>2744</v>
      </c>
      <c r="C29512" s="5" t="s">
        <v>24331</v>
      </c>
      <c r="D29512" s="5" t="s">
        <v>24319</v>
      </c>
      <c r="E29512" s="4">
        <v>1</v>
      </c>
      <c r="F29512" s="7">
        <v>956.33</v>
      </c>
      <c r="G29512" s="10">
        <v>45526</v>
      </c>
      <c r="H29512" s="5" t="s">
        <v>24259</v>
      </c>
      <c r="I29512" s="5" t="s">
        <v>24255</v>
      </c>
      <c r="J29512">
        <v>0</v>
      </c>
      <c r="K29512" s="7">
        <f>+IF(OR(ISBLANK(tTransacciones[[#This Row],[price]]),tTransacciones[[#This Row],[price]]=0),$R$3,tTransacciones[[#This Row],[price]])</f>
        <v>956.33</v>
      </c>
      <c r="L29512">
        <f>+IF(OR(ISBLANK(tTransacciones[[#This Row],[quantity]]),tTransacciones[[#This Row],[quantity]]=0),$R$4,tTransacciones[[#This Row],[quantity]])</f>
        <v>1</v>
      </c>
      <c r="M29512" s="7">
        <f>tTransacciones[[#This Row],[quantity_clean]]*tTransacciones[[#This Row],[price_clean]]</f>
        <v>956.33</v>
      </c>
      <c r="N29512" s="7">
        <f>tTransacciones[[#This Row],[price_total]]-tTransacciones[[#This Row],[discount_applied]]%</f>
        <v>956.33</v>
      </c>
      <c r="O29512" s="7" t="str">
        <f>VLOOKUP(tTransacciones[[#This Row],[customer_id]],tClientes[[#Headers],[#Data]],3,0)</f>
        <v>Adam Garcia</v>
      </c>
      <c r="P29512" s="7"/>
    </row>
    <row r="29513" spans="1:16" hidden="1" x14ac:dyDescent="0.3">
      <c r="A29513" t="s">
        <v>53870</v>
      </c>
      <c r="B29513" t="s">
        <v>14773</v>
      </c>
      <c r="C29513" s="5" t="s">
        <v>24329</v>
      </c>
      <c r="D29513" s="5" t="s">
        <v>24253</v>
      </c>
      <c r="E29513" s="4">
        <v>1</v>
      </c>
      <c r="F29513" s="7">
        <v>80.040000000000006</v>
      </c>
      <c r="G29513" s="10">
        <v>44750</v>
      </c>
      <c r="H29513" s="5" t="s">
        <v>24259</v>
      </c>
      <c r="I29513" s="5" t="s">
        <v>24255</v>
      </c>
      <c r="J29513">
        <v>0</v>
      </c>
      <c r="K29513" s="7">
        <f>+IF(OR(ISBLANK(tTransacciones[[#This Row],[price]]),tTransacciones[[#This Row],[price]]=0),$R$3,tTransacciones[[#This Row],[price]])</f>
        <v>80.040000000000006</v>
      </c>
      <c r="L29513">
        <f>+IF(OR(ISBLANK(tTransacciones[[#This Row],[quantity]]),tTransacciones[[#This Row],[quantity]]=0),$R$4,tTransacciones[[#This Row],[quantity]])</f>
        <v>1</v>
      </c>
      <c r="M29513" s="7">
        <f>tTransacciones[[#This Row],[quantity_clean]]*tTransacciones[[#This Row],[price_clean]]</f>
        <v>80.040000000000006</v>
      </c>
      <c r="N29513" s="7">
        <f>tTransacciones[[#This Row],[price_total]]-tTransacciones[[#This Row],[discount_applied]]%</f>
        <v>80.040000000000006</v>
      </c>
      <c r="O29513" s="7" t="str">
        <f>VLOOKUP(tTransacciones[[#This Row],[customer_id]],tClientes[[#Headers],[#Data]],3,0)</f>
        <v>Kristin Howell</v>
      </c>
      <c r="P29513" s="7"/>
    </row>
    <row r="29514" spans="1:16" hidden="1" x14ac:dyDescent="0.3">
      <c r="A29514" t="s">
        <v>53871</v>
      </c>
      <c r="B29514" t="s">
        <v>5486</v>
      </c>
      <c r="C29514" s="5" t="s">
        <v>24326</v>
      </c>
      <c r="D29514" s="5" t="s">
        <v>24293</v>
      </c>
      <c r="E29514" s="4">
        <v>1</v>
      </c>
      <c r="F29514" s="7">
        <v>36.590000000000003</v>
      </c>
      <c r="G29514" s="10">
        <v>45191</v>
      </c>
      <c r="H29514" s="5" t="s">
        <v>24254</v>
      </c>
      <c r="I29514" s="5" t="s">
        <v>24255</v>
      </c>
      <c r="J29514">
        <v>0</v>
      </c>
      <c r="K29514" s="7">
        <f>+IF(OR(ISBLANK(tTransacciones[[#This Row],[price]]),tTransacciones[[#This Row],[price]]=0),$R$3,tTransacciones[[#This Row],[price]])</f>
        <v>36.590000000000003</v>
      </c>
      <c r="L29514">
        <f>+IF(OR(ISBLANK(tTransacciones[[#This Row],[quantity]]),tTransacciones[[#This Row],[quantity]]=0),$R$4,tTransacciones[[#This Row],[quantity]])</f>
        <v>1</v>
      </c>
      <c r="M29514" s="7">
        <f>tTransacciones[[#This Row],[quantity_clean]]*tTransacciones[[#This Row],[price_clean]]</f>
        <v>36.590000000000003</v>
      </c>
      <c r="N29514" s="7">
        <f>tTransacciones[[#This Row],[price_total]]-tTransacciones[[#This Row],[discount_applied]]%</f>
        <v>36.590000000000003</v>
      </c>
      <c r="O29514" s="7" t="str">
        <f>VLOOKUP(tTransacciones[[#This Row],[customer_id]],tClientes[[#Headers],[#Data]],3,0)</f>
        <v>Kathleen Tate</v>
      </c>
      <c r="P29514" s="7"/>
    </row>
    <row r="29515" spans="1:16" hidden="1" x14ac:dyDescent="0.3">
      <c r="A29515" t="s">
        <v>53872</v>
      </c>
      <c r="B29515" t="s">
        <v>10484</v>
      </c>
      <c r="C29515" s="5" t="s">
        <v>24661</v>
      </c>
      <c r="D29515" s="5" t="s">
        <v>24382</v>
      </c>
      <c r="E29515" s="4">
        <v>1</v>
      </c>
      <c r="F29515" s="7">
        <v>278.77</v>
      </c>
      <c r="G29515" s="10">
        <v>45260</v>
      </c>
      <c r="H29515" s="5" t="s">
        <v>24259</v>
      </c>
      <c r="I29515" s="5" t="s">
        <v>24255</v>
      </c>
      <c r="J29515">
        <v>0</v>
      </c>
      <c r="K29515" s="7">
        <f>+IF(OR(ISBLANK(tTransacciones[[#This Row],[price]]),tTransacciones[[#This Row],[price]]=0),$R$3,tTransacciones[[#This Row],[price]])</f>
        <v>278.77</v>
      </c>
      <c r="L29515">
        <f>+IF(OR(ISBLANK(tTransacciones[[#This Row],[quantity]]),tTransacciones[[#This Row],[quantity]]=0),$R$4,tTransacciones[[#This Row],[quantity]])</f>
        <v>1</v>
      </c>
      <c r="M29515" s="7">
        <f>tTransacciones[[#This Row],[quantity_clean]]*tTransacciones[[#This Row],[price_clean]]</f>
        <v>278.77</v>
      </c>
      <c r="N29515" s="7">
        <f>tTransacciones[[#This Row],[price_total]]-tTransacciones[[#This Row],[discount_applied]]%</f>
        <v>278.77</v>
      </c>
      <c r="O29515" s="7" t="str">
        <f>VLOOKUP(tTransacciones[[#This Row],[customer_id]],tClientes[[#Headers],[#Data]],3,0)</f>
        <v>Steven Johnson</v>
      </c>
      <c r="P29515" s="7"/>
    </row>
    <row r="29516" spans="1:16" hidden="1" x14ac:dyDescent="0.3">
      <c r="A29516" t="s">
        <v>53873</v>
      </c>
      <c r="B29516" t="s">
        <v>23245</v>
      </c>
      <c r="C29516" s="5" t="s">
        <v>24409</v>
      </c>
      <c r="D29516" s="5" t="s">
        <v>24284</v>
      </c>
      <c r="E29516" s="4">
        <v>1</v>
      </c>
      <c r="F29516" s="7">
        <v>1190.0899999999999</v>
      </c>
      <c r="G29516" s="10">
        <v>45662</v>
      </c>
      <c r="H29516" s="5" t="s">
        <v>24259</v>
      </c>
      <c r="I29516" s="5" t="s">
        <v>24281</v>
      </c>
      <c r="J29516">
        <v>0</v>
      </c>
      <c r="K29516" s="7">
        <f>+IF(OR(ISBLANK(tTransacciones[[#This Row],[price]]),tTransacciones[[#This Row],[price]]=0),$R$3,tTransacciones[[#This Row],[price]])</f>
        <v>1190.0899999999999</v>
      </c>
      <c r="L29516">
        <f>+IF(OR(ISBLANK(tTransacciones[[#This Row],[quantity]]),tTransacciones[[#This Row],[quantity]]=0),$R$4,tTransacciones[[#This Row],[quantity]])</f>
        <v>1</v>
      </c>
      <c r="M29516" s="7">
        <f>tTransacciones[[#This Row],[quantity_clean]]*tTransacciones[[#This Row],[price_clean]]</f>
        <v>1190.0899999999999</v>
      </c>
      <c r="N29516" s="7">
        <f>tTransacciones[[#This Row],[price_total]]-tTransacciones[[#This Row],[discount_applied]]%</f>
        <v>1190.0899999999999</v>
      </c>
      <c r="O29516" s="7" t="str">
        <f>VLOOKUP(tTransacciones[[#This Row],[customer_id]],tClientes[[#Headers],[#Data]],3,0)</f>
        <v>Katelyn Phelps</v>
      </c>
      <c r="P29516" s="7"/>
    </row>
    <row r="29517" spans="1:16" hidden="1" x14ac:dyDescent="0.3">
      <c r="A29517" t="s">
        <v>53874</v>
      </c>
      <c r="B29517" t="s">
        <v>11196</v>
      </c>
      <c r="C29517" s="5" t="s">
        <v>24465</v>
      </c>
      <c r="D29517" s="5" t="s">
        <v>24284</v>
      </c>
      <c r="E29517" s="4">
        <v>2</v>
      </c>
      <c r="F29517" s="7">
        <v>660.94</v>
      </c>
      <c r="G29517" s="10">
        <v>45456</v>
      </c>
      <c r="H29517" s="5" t="s">
        <v>24259</v>
      </c>
      <c r="I29517" s="5" t="s">
        <v>24286</v>
      </c>
      <c r="J29517">
        <v>30</v>
      </c>
      <c r="K29517" s="7">
        <f>+IF(OR(ISBLANK(tTransacciones[[#This Row],[price]]),tTransacciones[[#This Row],[price]]=0),$R$3,tTransacciones[[#This Row],[price]])</f>
        <v>660.94</v>
      </c>
      <c r="L29517">
        <f>+IF(OR(ISBLANK(tTransacciones[[#This Row],[quantity]]),tTransacciones[[#This Row],[quantity]]=0),$R$4,tTransacciones[[#This Row],[quantity]])</f>
        <v>2</v>
      </c>
      <c r="M29517" s="7">
        <f>tTransacciones[[#This Row],[quantity_clean]]*tTransacciones[[#This Row],[price_clean]]</f>
        <v>1321.88</v>
      </c>
      <c r="N29517" s="7">
        <f>tTransacciones[[#This Row],[price_total]]-tTransacciones[[#This Row],[discount_applied]]%</f>
        <v>1321.5800000000002</v>
      </c>
      <c r="O29517" s="7" t="str">
        <f>VLOOKUP(tTransacciones[[#This Row],[customer_id]],tClientes[[#Headers],[#Data]],3,0)</f>
        <v>Elizabeth Thompson</v>
      </c>
      <c r="P29517" s="7"/>
    </row>
    <row r="29518" spans="1:16" hidden="1" x14ac:dyDescent="0.3">
      <c r="A29518" t="s">
        <v>53875</v>
      </c>
      <c r="B29518" t="s">
        <v>16998</v>
      </c>
      <c r="C29518" s="5" t="s">
        <v>24273</v>
      </c>
      <c r="D29518" s="5" t="s">
        <v>24274</v>
      </c>
      <c r="E29518" s="4">
        <v>1</v>
      </c>
      <c r="F29518" s="7">
        <v>804.3</v>
      </c>
      <c r="G29518" s="10">
        <v>45001</v>
      </c>
      <c r="H29518" s="5" t="s">
        <v>24277</v>
      </c>
      <c r="I29518" s="5" t="s">
        <v>24255</v>
      </c>
      <c r="J29518">
        <v>0</v>
      </c>
      <c r="K29518" s="7">
        <f>+IF(OR(ISBLANK(tTransacciones[[#This Row],[price]]),tTransacciones[[#This Row],[price]]=0),$R$3,tTransacciones[[#This Row],[price]])</f>
        <v>804.3</v>
      </c>
      <c r="L29518">
        <f>+IF(OR(ISBLANK(tTransacciones[[#This Row],[quantity]]),tTransacciones[[#This Row],[quantity]]=0),$R$4,tTransacciones[[#This Row],[quantity]])</f>
        <v>1</v>
      </c>
      <c r="M29518" s="7">
        <f>tTransacciones[[#This Row],[quantity_clean]]*tTransacciones[[#This Row],[price_clean]]</f>
        <v>804.3</v>
      </c>
      <c r="N29518" s="7">
        <f>tTransacciones[[#This Row],[price_total]]-tTransacciones[[#This Row],[discount_applied]]%</f>
        <v>804.3</v>
      </c>
      <c r="O29518" s="7" t="str">
        <f>VLOOKUP(tTransacciones[[#This Row],[customer_id]],tClientes[[#Headers],[#Data]],3,0)</f>
        <v>James Petty</v>
      </c>
      <c r="P29518" s="7"/>
    </row>
    <row r="29519" spans="1:16" hidden="1" x14ac:dyDescent="0.3">
      <c r="A29519" t="s">
        <v>53876</v>
      </c>
      <c r="B29519" t="s">
        <v>19616</v>
      </c>
      <c r="C29519" s="5" t="s">
        <v>24478</v>
      </c>
      <c r="D29519" s="5" t="s">
        <v>24280</v>
      </c>
      <c r="F29519" s="7">
        <v>483.88</v>
      </c>
      <c r="G29519" s="10">
        <v>44939</v>
      </c>
      <c r="H29519" s="5" t="s">
        <v>24294</v>
      </c>
      <c r="I29519" s="5" t="s">
        <v>24255</v>
      </c>
      <c r="J29519">
        <v>0</v>
      </c>
      <c r="K29519" s="7">
        <f>+IF(OR(ISBLANK(tTransacciones[[#This Row],[price]]),tTransacciones[[#This Row],[price]]=0),$R$3,tTransacciones[[#This Row],[price]])</f>
        <v>483.88</v>
      </c>
      <c r="L29519">
        <f>+IF(OR(ISBLANK(tTransacciones[[#This Row],[quantity]]),tTransacciones[[#This Row],[quantity]]=0),$R$4,tTransacciones[[#This Row],[quantity]])</f>
        <v>1.4385643423588512</v>
      </c>
      <c r="M29519" s="7">
        <f>tTransacciones[[#This Row],[quantity_clean]]*tTransacciones[[#This Row],[price_clean]]</f>
        <v>696.09251398060087</v>
      </c>
      <c r="N29519" s="7">
        <f>tTransacciones[[#This Row],[price_total]]-tTransacciones[[#This Row],[discount_applied]]%</f>
        <v>696.09251398060087</v>
      </c>
      <c r="O29519" s="7" t="str">
        <f>VLOOKUP(tTransacciones[[#This Row],[customer_id]],tClientes[[#Headers],[#Data]],3,0)</f>
        <v>John Lopez</v>
      </c>
      <c r="P29519" s="7"/>
    </row>
    <row r="29520" spans="1:16" hidden="1" x14ac:dyDescent="0.3">
      <c r="A29520" t="s">
        <v>53877</v>
      </c>
      <c r="B29520" t="s">
        <v>18953</v>
      </c>
      <c r="C29520" s="5" t="s">
        <v>24306</v>
      </c>
      <c r="D29520" s="5" t="s">
        <v>24280</v>
      </c>
      <c r="E29520" s="4">
        <v>1</v>
      </c>
      <c r="F29520" s="7">
        <v>388.38</v>
      </c>
      <c r="G29520" s="10">
        <v>45635</v>
      </c>
      <c r="H29520" s="5" t="s">
        <v>24271</v>
      </c>
      <c r="I29520" s="5" t="s">
        <v>24281</v>
      </c>
      <c r="J29520">
        <v>5</v>
      </c>
      <c r="K29520" s="7">
        <f>+IF(OR(ISBLANK(tTransacciones[[#This Row],[price]]),tTransacciones[[#This Row],[price]]=0),$R$3,tTransacciones[[#This Row],[price]])</f>
        <v>388.38</v>
      </c>
      <c r="L29520">
        <f>+IF(OR(ISBLANK(tTransacciones[[#This Row],[quantity]]),tTransacciones[[#This Row],[quantity]]=0),$R$4,tTransacciones[[#This Row],[quantity]])</f>
        <v>1</v>
      </c>
      <c r="M29520" s="7">
        <f>tTransacciones[[#This Row],[quantity_clean]]*tTransacciones[[#This Row],[price_clean]]</f>
        <v>388.38</v>
      </c>
      <c r="N29520" s="7">
        <f>tTransacciones[[#This Row],[price_total]]-tTransacciones[[#This Row],[discount_applied]]%</f>
        <v>388.33</v>
      </c>
      <c r="O29520" s="7" t="str">
        <f>VLOOKUP(tTransacciones[[#This Row],[customer_id]],tClientes[[#Headers],[#Data]],3,0)</f>
        <v>Christopher Williams</v>
      </c>
      <c r="P29520" s="7"/>
    </row>
    <row r="29521" spans="1:16" hidden="1" x14ac:dyDescent="0.3">
      <c r="A29521" t="s">
        <v>53878</v>
      </c>
      <c r="B29521" t="s">
        <v>9866</v>
      </c>
      <c r="C29521" s="5" t="s">
        <v>24351</v>
      </c>
      <c r="D29521" s="5" t="s">
        <v>24258</v>
      </c>
      <c r="E29521" s="4">
        <v>2</v>
      </c>
      <c r="F29521" s="7">
        <v>169.71</v>
      </c>
      <c r="G29521" s="10">
        <v>44984</v>
      </c>
      <c r="H29521" s="5" t="s">
        <v>24259</v>
      </c>
      <c r="I29521" s="5" t="s">
        <v>24264</v>
      </c>
      <c r="J29521">
        <v>0</v>
      </c>
      <c r="K29521" s="7">
        <f>+IF(OR(ISBLANK(tTransacciones[[#This Row],[price]]),tTransacciones[[#This Row],[price]]=0),$R$3,tTransacciones[[#This Row],[price]])</f>
        <v>169.71</v>
      </c>
      <c r="L29521">
        <f>+IF(OR(ISBLANK(tTransacciones[[#This Row],[quantity]]),tTransacciones[[#This Row],[quantity]]=0),$R$4,tTransacciones[[#This Row],[quantity]])</f>
        <v>2</v>
      </c>
      <c r="M29521" s="7">
        <f>tTransacciones[[#This Row],[quantity_clean]]*tTransacciones[[#This Row],[price_clean]]</f>
        <v>339.42</v>
      </c>
      <c r="N29521" s="7">
        <f>tTransacciones[[#This Row],[price_total]]-tTransacciones[[#This Row],[discount_applied]]%</f>
        <v>339.42</v>
      </c>
      <c r="O29521" s="7" t="str">
        <f>VLOOKUP(tTransacciones[[#This Row],[customer_id]],tClientes[[#Headers],[#Data]],3,0)</f>
        <v>Cynthia Lowe</v>
      </c>
      <c r="P29521" s="7"/>
    </row>
    <row r="29522" spans="1:16" hidden="1" x14ac:dyDescent="0.3">
      <c r="A29522" t="s">
        <v>53879</v>
      </c>
      <c r="B29522" t="s">
        <v>4051</v>
      </c>
      <c r="C29522" s="5" t="s">
        <v>24347</v>
      </c>
      <c r="D29522" s="5" t="s">
        <v>24274</v>
      </c>
      <c r="E29522" s="4">
        <v>1</v>
      </c>
      <c r="F29522" s="7">
        <v>587.97</v>
      </c>
      <c r="G29522" s="10">
        <v>45221</v>
      </c>
      <c r="H29522" s="5" t="s">
        <v>24259</v>
      </c>
      <c r="I29522" s="5" t="s">
        <v>24260</v>
      </c>
      <c r="J29522">
        <v>0</v>
      </c>
      <c r="K29522" s="7">
        <f>+IF(OR(ISBLANK(tTransacciones[[#This Row],[price]]),tTransacciones[[#This Row],[price]]=0),$R$3,tTransacciones[[#This Row],[price]])</f>
        <v>587.97</v>
      </c>
      <c r="L29522">
        <f>+IF(OR(ISBLANK(tTransacciones[[#This Row],[quantity]]),tTransacciones[[#This Row],[quantity]]=0),$R$4,tTransacciones[[#This Row],[quantity]])</f>
        <v>1</v>
      </c>
      <c r="M29522" s="7">
        <f>tTransacciones[[#This Row],[quantity_clean]]*tTransacciones[[#This Row],[price_clean]]</f>
        <v>587.97</v>
      </c>
      <c r="N29522" s="7">
        <f>tTransacciones[[#This Row],[price_total]]-tTransacciones[[#This Row],[discount_applied]]%</f>
        <v>587.97</v>
      </c>
      <c r="O29522" s="7" t="str">
        <f>VLOOKUP(tTransacciones[[#This Row],[customer_id]],tClientes[[#Headers],[#Data]],3,0)</f>
        <v>Molly Young</v>
      </c>
      <c r="P29522" s="7"/>
    </row>
    <row r="29523" spans="1:16" hidden="1" x14ac:dyDescent="0.3">
      <c r="A29523" t="s">
        <v>53880</v>
      </c>
      <c r="B29523" t="s">
        <v>18985</v>
      </c>
      <c r="C29523" s="5" t="s">
        <v>24421</v>
      </c>
      <c r="D29523" s="5" t="s">
        <v>24290</v>
      </c>
      <c r="E29523" s="4">
        <v>1</v>
      </c>
      <c r="F29523" s="7">
        <v>148.19</v>
      </c>
      <c r="G29523" s="10">
        <v>44451</v>
      </c>
      <c r="H29523" s="5" t="s">
        <v>24271</v>
      </c>
      <c r="I29523" s="5" t="s">
        <v>24264</v>
      </c>
      <c r="K29523" s="7">
        <f>+IF(OR(ISBLANK(tTransacciones[[#This Row],[price]]),tTransacciones[[#This Row],[price]]=0),$R$3,tTransacciones[[#This Row],[price]])</f>
        <v>148.19</v>
      </c>
      <c r="L29523">
        <f>+IF(OR(ISBLANK(tTransacciones[[#This Row],[quantity]]),tTransacciones[[#This Row],[quantity]]=0),$R$4,tTransacciones[[#This Row],[quantity]])</f>
        <v>1</v>
      </c>
      <c r="M29523" s="7">
        <f>tTransacciones[[#This Row],[quantity_clean]]*tTransacciones[[#This Row],[price_clean]]</f>
        <v>148.19</v>
      </c>
      <c r="N29523" s="7">
        <f>tTransacciones[[#This Row],[price_total]]-tTransacciones[[#This Row],[discount_applied]]%</f>
        <v>148.19</v>
      </c>
      <c r="O29523" s="7" t="str">
        <f>VLOOKUP(tTransacciones[[#This Row],[customer_id]],tClientes[[#Headers],[#Data]],3,0)</f>
        <v>Ashley Butler</v>
      </c>
      <c r="P29523" s="7"/>
    </row>
    <row r="29524" spans="1:16" hidden="1" x14ac:dyDescent="0.3">
      <c r="A29524" t="s">
        <v>53881</v>
      </c>
      <c r="B29524" t="s">
        <v>8977</v>
      </c>
      <c r="C29524" s="5" t="s">
        <v>24314</v>
      </c>
      <c r="D29524" s="5" t="s">
        <v>24263</v>
      </c>
      <c r="E29524" s="4">
        <v>1</v>
      </c>
      <c r="F29524" s="7">
        <v>447.68</v>
      </c>
      <c r="G29524" s="10">
        <v>44422</v>
      </c>
      <c r="H29524" s="5" t="s">
        <v>24259</v>
      </c>
      <c r="I29524" s="5" t="s">
        <v>24264</v>
      </c>
      <c r="J29524">
        <v>10</v>
      </c>
      <c r="K29524" s="7">
        <f>+IF(OR(ISBLANK(tTransacciones[[#This Row],[price]]),tTransacciones[[#This Row],[price]]=0),$R$3,tTransacciones[[#This Row],[price]])</f>
        <v>447.68</v>
      </c>
      <c r="L29524">
        <f>+IF(OR(ISBLANK(tTransacciones[[#This Row],[quantity]]),tTransacciones[[#This Row],[quantity]]=0),$R$4,tTransacciones[[#This Row],[quantity]])</f>
        <v>1</v>
      </c>
      <c r="M29524" s="7">
        <f>tTransacciones[[#This Row],[quantity_clean]]*tTransacciones[[#This Row],[price_clean]]</f>
        <v>447.68</v>
      </c>
      <c r="N29524" s="7">
        <f>tTransacciones[[#This Row],[price_total]]-tTransacciones[[#This Row],[discount_applied]]%</f>
        <v>447.58</v>
      </c>
      <c r="O29524" s="7" t="str">
        <f>VLOOKUP(tTransacciones[[#This Row],[customer_id]],tClientes[[#Headers],[#Data]],3,0)</f>
        <v>Jonathan Oneal</v>
      </c>
      <c r="P29524" s="7"/>
    </row>
    <row r="29525" spans="1:16" hidden="1" x14ac:dyDescent="0.3">
      <c r="A29525" t="s">
        <v>53882</v>
      </c>
      <c r="B29525" t="s">
        <v>10904</v>
      </c>
      <c r="C29525" s="5" t="s">
        <v>24451</v>
      </c>
      <c r="D29525" s="5" t="s">
        <v>24319</v>
      </c>
      <c r="E29525" s="4">
        <v>1</v>
      </c>
      <c r="F29525" s="7">
        <v>2057.58</v>
      </c>
      <c r="G29525" s="10">
        <v>44800</v>
      </c>
      <c r="H29525" s="5" t="s">
        <v>24344</v>
      </c>
      <c r="I29525" s="5" t="s">
        <v>24281</v>
      </c>
      <c r="J29525">
        <v>25</v>
      </c>
      <c r="K29525" s="7">
        <f>+IF(OR(ISBLANK(tTransacciones[[#This Row],[price]]),tTransacciones[[#This Row],[price]]=0),$R$3,tTransacciones[[#This Row],[price]])</f>
        <v>2057.58</v>
      </c>
      <c r="L29525">
        <f>+IF(OR(ISBLANK(tTransacciones[[#This Row],[quantity]]),tTransacciones[[#This Row],[quantity]]=0),$R$4,tTransacciones[[#This Row],[quantity]])</f>
        <v>1</v>
      </c>
      <c r="M29525" s="7">
        <f>tTransacciones[[#This Row],[quantity_clean]]*tTransacciones[[#This Row],[price_clean]]</f>
        <v>2057.58</v>
      </c>
      <c r="N29525" s="7">
        <f>tTransacciones[[#This Row],[price_total]]-tTransacciones[[#This Row],[discount_applied]]%</f>
        <v>2057.33</v>
      </c>
      <c r="O29525" s="7" t="str">
        <f>VLOOKUP(tTransacciones[[#This Row],[customer_id]],tClientes[[#Headers],[#Data]],3,0)</f>
        <v>Michelle Arellano</v>
      </c>
      <c r="P29525" s="7"/>
    </row>
    <row r="29526" spans="1:16" hidden="1" x14ac:dyDescent="0.3">
      <c r="A29526" t="s">
        <v>53883</v>
      </c>
      <c r="B29526" t="s">
        <v>18343</v>
      </c>
      <c r="C29526" s="5" t="s">
        <v>24304</v>
      </c>
      <c r="D29526" s="5" t="s">
        <v>24293</v>
      </c>
      <c r="E29526" s="4">
        <v>1</v>
      </c>
      <c r="F29526" s="7">
        <v>98.1</v>
      </c>
      <c r="G29526" s="10">
        <v>45283</v>
      </c>
      <c r="H29526" s="5" t="s">
        <v>24254</v>
      </c>
      <c r="I29526" s="5" t="s">
        <v>24255</v>
      </c>
      <c r="J29526">
        <v>0</v>
      </c>
      <c r="K29526" s="7">
        <f>+IF(OR(ISBLANK(tTransacciones[[#This Row],[price]]),tTransacciones[[#This Row],[price]]=0),$R$3,tTransacciones[[#This Row],[price]])</f>
        <v>98.1</v>
      </c>
      <c r="L29526">
        <f>+IF(OR(ISBLANK(tTransacciones[[#This Row],[quantity]]),tTransacciones[[#This Row],[quantity]]=0),$R$4,tTransacciones[[#This Row],[quantity]])</f>
        <v>1</v>
      </c>
      <c r="M29526" s="7">
        <f>tTransacciones[[#This Row],[quantity_clean]]*tTransacciones[[#This Row],[price_clean]]</f>
        <v>98.1</v>
      </c>
      <c r="N29526" s="7">
        <f>tTransacciones[[#This Row],[price_total]]-tTransacciones[[#This Row],[discount_applied]]%</f>
        <v>98.1</v>
      </c>
      <c r="O29526" s="7" t="str">
        <f>VLOOKUP(tTransacciones[[#This Row],[customer_id]],tClientes[[#Headers],[#Data]],3,0)</f>
        <v>Anthony Davis</v>
      </c>
      <c r="P29526" s="7"/>
    </row>
    <row r="29527" spans="1:16" hidden="1" x14ac:dyDescent="0.3">
      <c r="A29527" t="s">
        <v>53884</v>
      </c>
      <c r="B29527" t="s">
        <v>13348</v>
      </c>
      <c r="C29527" s="5" t="s">
        <v>24333</v>
      </c>
      <c r="D29527" s="5" t="s">
        <v>24284</v>
      </c>
      <c r="E29527" s="4">
        <v>4</v>
      </c>
      <c r="F29527" s="7">
        <v>306.58</v>
      </c>
      <c r="G29527" s="10">
        <v>44507</v>
      </c>
      <c r="H29527" s="5" t="s">
        <v>24294</v>
      </c>
      <c r="I29527" s="5" t="s">
        <v>24255</v>
      </c>
      <c r="J29527">
        <v>20</v>
      </c>
      <c r="K29527" s="7">
        <f>+IF(OR(ISBLANK(tTransacciones[[#This Row],[price]]),tTransacciones[[#This Row],[price]]=0),$R$3,tTransacciones[[#This Row],[price]])</f>
        <v>306.58</v>
      </c>
      <c r="L29527">
        <f>+IF(OR(ISBLANK(tTransacciones[[#This Row],[quantity]]),tTransacciones[[#This Row],[quantity]]=0),$R$4,tTransacciones[[#This Row],[quantity]])</f>
        <v>4</v>
      </c>
      <c r="M29527" s="7">
        <f>tTransacciones[[#This Row],[quantity_clean]]*tTransacciones[[#This Row],[price_clean]]</f>
        <v>1226.32</v>
      </c>
      <c r="N29527" s="7">
        <f>tTransacciones[[#This Row],[price_total]]-tTransacciones[[#This Row],[discount_applied]]%</f>
        <v>1226.1199999999999</v>
      </c>
      <c r="O29527" s="7" t="str">
        <f>VLOOKUP(tTransacciones[[#This Row],[customer_id]],tClientes[[#Headers],[#Data]],3,0)</f>
        <v>Larry Phelps</v>
      </c>
      <c r="P29527" s="7"/>
    </row>
    <row r="29528" spans="1:16" hidden="1" x14ac:dyDescent="0.3">
      <c r="A29528" t="s">
        <v>53885</v>
      </c>
      <c r="B29528" t="s">
        <v>18177</v>
      </c>
      <c r="C29528" s="5" t="s">
        <v>24302</v>
      </c>
      <c r="D29528" s="5" t="s">
        <v>24253</v>
      </c>
      <c r="E29528" s="4">
        <v>3</v>
      </c>
      <c r="F29528" s="7">
        <v>158.05000000000001</v>
      </c>
      <c r="G29528" s="10">
        <v>44875</v>
      </c>
      <c r="H29528" s="5" t="s">
        <v>24277</v>
      </c>
      <c r="I29528" s="5" t="s">
        <v>24255</v>
      </c>
      <c r="J29528">
        <v>0</v>
      </c>
      <c r="K29528" s="7">
        <f>+IF(OR(ISBLANK(tTransacciones[[#This Row],[price]]),tTransacciones[[#This Row],[price]]=0),$R$3,tTransacciones[[#This Row],[price]])</f>
        <v>158.05000000000001</v>
      </c>
      <c r="L29528">
        <f>+IF(OR(ISBLANK(tTransacciones[[#This Row],[quantity]]),tTransacciones[[#This Row],[quantity]]=0),$R$4,tTransacciones[[#This Row],[quantity]])</f>
        <v>3</v>
      </c>
      <c r="M29528" s="7">
        <f>tTransacciones[[#This Row],[quantity_clean]]*tTransacciones[[#This Row],[price_clean]]</f>
        <v>474.15000000000003</v>
      </c>
      <c r="N29528" s="7">
        <f>tTransacciones[[#This Row],[price_total]]-tTransacciones[[#This Row],[discount_applied]]%</f>
        <v>474.15000000000003</v>
      </c>
      <c r="O29528" s="7" t="str">
        <f>VLOOKUP(tTransacciones[[#This Row],[customer_id]],tClientes[[#Headers],[#Data]],3,0)</f>
        <v>Katelyn Watkins</v>
      </c>
      <c r="P29528" s="7"/>
    </row>
    <row r="29529" spans="1:16" hidden="1" x14ac:dyDescent="0.3">
      <c r="A29529" t="s">
        <v>53886</v>
      </c>
      <c r="B29529" t="s">
        <v>12414</v>
      </c>
      <c r="C29529" s="5" t="s">
        <v>24289</v>
      </c>
      <c r="D29529" s="5" t="s">
        <v>24290</v>
      </c>
      <c r="E29529" s="4">
        <v>1</v>
      </c>
      <c r="F29529" s="7">
        <v>147.77000000000001</v>
      </c>
      <c r="G29529" s="10">
        <v>44920</v>
      </c>
      <c r="H29529" s="5" t="s">
        <v>24344</v>
      </c>
      <c r="I29529" s="5" t="s">
        <v>24264</v>
      </c>
      <c r="J29529">
        <v>0</v>
      </c>
      <c r="K29529" s="7">
        <f>+IF(OR(ISBLANK(tTransacciones[[#This Row],[price]]),tTransacciones[[#This Row],[price]]=0),$R$3,tTransacciones[[#This Row],[price]])</f>
        <v>147.77000000000001</v>
      </c>
      <c r="L29529">
        <f>+IF(OR(ISBLANK(tTransacciones[[#This Row],[quantity]]),tTransacciones[[#This Row],[quantity]]=0),$R$4,tTransacciones[[#This Row],[quantity]])</f>
        <v>1</v>
      </c>
      <c r="M29529" s="7">
        <f>tTransacciones[[#This Row],[quantity_clean]]*tTransacciones[[#This Row],[price_clean]]</f>
        <v>147.77000000000001</v>
      </c>
      <c r="N29529" s="7">
        <f>tTransacciones[[#This Row],[price_total]]-tTransacciones[[#This Row],[discount_applied]]%</f>
        <v>147.77000000000001</v>
      </c>
      <c r="O29529" s="7" t="str">
        <f>VLOOKUP(tTransacciones[[#This Row],[customer_id]],tClientes[[#Headers],[#Data]],3,0)</f>
        <v>Jennifer Neal</v>
      </c>
      <c r="P29529" s="7"/>
    </row>
    <row r="29530" spans="1:16" hidden="1" x14ac:dyDescent="0.3">
      <c r="A29530" t="s">
        <v>53887</v>
      </c>
      <c r="B29530" t="s">
        <v>18486</v>
      </c>
      <c r="C29530" s="5" t="s">
        <v>24283</v>
      </c>
      <c r="D29530" s="5" t="s">
        <v>24284</v>
      </c>
      <c r="E29530" s="4">
        <v>1</v>
      </c>
      <c r="F29530" s="7">
        <v>1367.91</v>
      </c>
      <c r="G29530" s="10">
        <v>45521</v>
      </c>
      <c r="H29530" s="5" t="s">
        <v>24285</v>
      </c>
      <c r="I29530" s="5" t="s">
        <v>24286</v>
      </c>
      <c r="J29530">
        <v>30</v>
      </c>
      <c r="K29530" s="7">
        <f>+IF(OR(ISBLANK(tTransacciones[[#This Row],[price]]),tTransacciones[[#This Row],[price]]=0),$R$3,tTransacciones[[#This Row],[price]])</f>
        <v>1367.91</v>
      </c>
      <c r="L29530">
        <f>+IF(OR(ISBLANK(tTransacciones[[#This Row],[quantity]]),tTransacciones[[#This Row],[quantity]]=0),$R$4,tTransacciones[[#This Row],[quantity]])</f>
        <v>1</v>
      </c>
      <c r="M29530" s="7">
        <f>tTransacciones[[#This Row],[quantity_clean]]*tTransacciones[[#This Row],[price_clean]]</f>
        <v>1367.91</v>
      </c>
      <c r="N29530" s="7">
        <f>tTransacciones[[#This Row],[price_total]]-tTransacciones[[#This Row],[discount_applied]]%</f>
        <v>1367.6100000000001</v>
      </c>
      <c r="O29530" s="7" t="str">
        <f>VLOOKUP(tTransacciones[[#This Row],[customer_id]],tClientes[[#Headers],[#Data]],3,0)</f>
        <v>Michael Lane</v>
      </c>
      <c r="P29530" s="7"/>
    </row>
    <row r="29531" spans="1:16" hidden="1" x14ac:dyDescent="0.3">
      <c r="A29531" t="s">
        <v>53888</v>
      </c>
      <c r="B29531" t="s">
        <v>12093</v>
      </c>
      <c r="C29531" s="5" t="s">
        <v>24512</v>
      </c>
      <c r="D29531" s="5" t="s">
        <v>24270</v>
      </c>
      <c r="E29531" s="4">
        <v>1</v>
      </c>
      <c r="F29531" s="7">
        <v>652.1</v>
      </c>
      <c r="G29531" s="10">
        <v>45605</v>
      </c>
      <c r="H29531" s="5" t="s">
        <v>24259</v>
      </c>
      <c r="I29531" s="5" t="s">
        <v>24255</v>
      </c>
      <c r="J29531">
        <v>0</v>
      </c>
      <c r="K29531" s="7">
        <f>+IF(OR(ISBLANK(tTransacciones[[#This Row],[price]]),tTransacciones[[#This Row],[price]]=0),$R$3,tTransacciones[[#This Row],[price]])</f>
        <v>652.1</v>
      </c>
      <c r="L29531">
        <f>+IF(OR(ISBLANK(tTransacciones[[#This Row],[quantity]]),tTransacciones[[#This Row],[quantity]]=0),$R$4,tTransacciones[[#This Row],[quantity]])</f>
        <v>1</v>
      </c>
      <c r="M29531" s="7">
        <f>tTransacciones[[#This Row],[quantity_clean]]*tTransacciones[[#This Row],[price_clean]]</f>
        <v>652.1</v>
      </c>
      <c r="N29531" s="7">
        <f>tTransacciones[[#This Row],[price_total]]-tTransacciones[[#This Row],[discount_applied]]%</f>
        <v>652.1</v>
      </c>
      <c r="O29531" s="7" t="str">
        <f>VLOOKUP(tTransacciones[[#This Row],[customer_id]],tClientes[[#Headers],[#Data]],3,0)</f>
        <v>David Gonzalez</v>
      </c>
      <c r="P29531" s="7"/>
    </row>
    <row r="29532" spans="1:16" hidden="1" x14ac:dyDescent="0.3">
      <c r="A29532" t="s">
        <v>53889</v>
      </c>
      <c r="B29532" t="s">
        <v>9565</v>
      </c>
      <c r="C29532" s="5" t="s">
        <v>24423</v>
      </c>
      <c r="D29532" s="5" t="s">
        <v>24290</v>
      </c>
      <c r="E29532" s="4">
        <v>2</v>
      </c>
      <c r="F29532" s="7">
        <v>106.14</v>
      </c>
      <c r="G29532" s="10">
        <v>45150</v>
      </c>
      <c r="H29532" s="5" t="s">
        <v>24271</v>
      </c>
      <c r="I29532" s="5" t="s">
        <v>24255</v>
      </c>
      <c r="J29532">
        <v>0</v>
      </c>
      <c r="K29532" s="7">
        <f>+IF(OR(ISBLANK(tTransacciones[[#This Row],[price]]),tTransacciones[[#This Row],[price]]=0),$R$3,tTransacciones[[#This Row],[price]])</f>
        <v>106.14</v>
      </c>
      <c r="L29532">
        <f>+IF(OR(ISBLANK(tTransacciones[[#This Row],[quantity]]),tTransacciones[[#This Row],[quantity]]=0),$R$4,tTransacciones[[#This Row],[quantity]])</f>
        <v>2</v>
      </c>
      <c r="M29532" s="7">
        <f>tTransacciones[[#This Row],[quantity_clean]]*tTransacciones[[#This Row],[price_clean]]</f>
        <v>212.28</v>
      </c>
      <c r="N29532" s="7">
        <f>tTransacciones[[#This Row],[price_total]]-tTransacciones[[#This Row],[discount_applied]]%</f>
        <v>212.28</v>
      </c>
      <c r="O29532" s="7" t="str">
        <f>VLOOKUP(tTransacciones[[#This Row],[customer_id]],tClientes[[#Headers],[#Data]],3,0)</f>
        <v>Corey Reese</v>
      </c>
      <c r="P29532" s="7"/>
    </row>
    <row r="29533" spans="1:16" hidden="1" x14ac:dyDescent="0.3">
      <c r="A29533" t="s">
        <v>53890</v>
      </c>
      <c r="B29533" t="s">
        <v>1413</v>
      </c>
      <c r="C29533" s="5" t="s">
        <v>24587</v>
      </c>
      <c r="D29533" s="5" t="s">
        <v>24280</v>
      </c>
      <c r="E29533" s="4">
        <v>2</v>
      </c>
      <c r="F29533" s="7">
        <v>253.08</v>
      </c>
      <c r="G29533" s="10">
        <v>45117</v>
      </c>
      <c r="H29533" s="5" t="s">
        <v>24294</v>
      </c>
      <c r="I29533" s="5" t="s">
        <v>20</v>
      </c>
      <c r="J29533">
        <v>0</v>
      </c>
      <c r="K29533" s="7">
        <f>+IF(OR(ISBLANK(tTransacciones[[#This Row],[price]]),tTransacciones[[#This Row],[price]]=0),$R$3,tTransacciones[[#This Row],[price]])</f>
        <v>253.08</v>
      </c>
      <c r="L29533">
        <f>+IF(OR(ISBLANK(tTransacciones[[#This Row],[quantity]]),tTransacciones[[#This Row],[quantity]]=0),$R$4,tTransacciones[[#This Row],[quantity]])</f>
        <v>2</v>
      </c>
      <c r="M29533" s="7">
        <f>tTransacciones[[#This Row],[quantity_clean]]*tTransacciones[[#This Row],[price_clean]]</f>
        <v>506.16</v>
      </c>
      <c r="N29533" s="7">
        <f>tTransacciones[[#This Row],[price_total]]-tTransacciones[[#This Row],[discount_applied]]%</f>
        <v>506.16</v>
      </c>
      <c r="O29533" s="7" t="str">
        <f>VLOOKUP(tTransacciones[[#This Row],[customer_id]],tClientes[[#Headers],[#Data]],3,0)</f>
        <v>Lisa Lucas</v>
      </c>
      <c r="P29533" s="7"/>
    </row>
    <row r="29534" spans="1:16" hidden="1" x14ac:dyDescent="0.3">
      <c r="A29534" t="s">
        <v>53891</v>
      </c>
      <c r="B29534" t="s">
        <v>17736</v>
      </c>
      <c r="C29534" s="5" t="s">
        <v>24363</v>
      </c>
      <c r="D29534" s="5" t="s">
        <v>24270</v>
      </c>
      <c r="E29534" s="4">
        <v>1</v>
      </c>
      <c r="F29534" s="7">
        <v>2255.6</v>
      </c>
      <c r="G29534" s="10">
        <v>44446</v>
      </c>
      <c r="H29534" s="5" t="s">
        <v>24277</v>
      </c>
      <c r="I29534" s="5" t="s">
        <v>20</v>
      </c>
      <c r="J29534">
        <v>0</v>
      </c>
      <c r="K29534" s="7">
        <f>+IF(OR(ISBLANK(tTransacciones[[#This Row],[price]]),tTransacciones[[#This Row],[price]]=0),$R$3,tTransacciones[[#This Row],[price]])</f>
        <v>2255.6</v>
      </c>
      <c r="L29534">
        <f>+IF(OR(ISBLANK(tTransacciones[[#This Row],[quantity]]),tTransacciones[[#This Row],[quantity]]=0),$R$4,tTransacciones[[#This Row],[quantity]])</f>
        <v>1</v>
      </c>
      <c r="M29534" s="7">
        <f>tTransacciones[[#This Row],[quantity_clean]]*tTransacciones[[#This Row],[price_clean]]</f>
        <v>2255.6</v>
      </c>
      <c r="N29534" s="7">
        <f>tTransacciones[[#This Row],[price_total]]-tTransacciones[[#This Row],[discount_applied]]%</f>
        <v>2255.6</v>
      </c>
      <c r="O29534" s="7" t="str">
        <f>VLOOKUP(tTransacciones[[#This Row],[customer_id]],tClientes[[#Headers],[#Data]],3,0)</f>
        <v>Christine Brown</v>
      </c>
      <c r="P29534" s="7"/>
    </row>
    <row r="29535" spans="1:16" hidden="1" x14ac:dyDescent="0.3">
      <c r="A29535" t="s">
        <v>53892</v>
      </c>
      <c r="B29535" t="s">
        <v>10110</v>
      </c>
      <c r="C29535" s="5" t="s">
        <v>24273</v>
      </c>
      <c r="D29535" s="5" t="s">
        <v>24274</v>
      </c>
      <c r="E29535" s="4">
        <v>1</v>
      </c>
      <c r="F29535" s="7">
        <v>181.39</v>
      </c>
      <c r="G29535" s="10">
        <v>45475</v>
      </c>
      <c r="H29535" s="5" t="s">
        <v>24259</v>
      </c>
      <c r="I29535" s="5" t="s">
        <v>24255</v>
      </c>
      <c r="J29535">
        <v>0</v>
      </c>
      <c r="K29535" s="7">
        <f>+IF(OR(ISBLANK(tTransacciones[[#This Row],[price]]),tTransacciones[[#This Row],[price]]=0),$R$3,tTransacciones[[#This Row],[price]])</f>
        <v>181.39</v>
      </c>
      <c r="L29535">
        <f>+IF(OR(ISBLANK(tTransacciones[[#This Row],[quantity]]),tTransacciones[[#This Row],[quantity]]=0),$R$4,tTransacciones[[#This Row],[quantity]])</f>
        <v>1</v>
      </c>
      <c r="M29535" s="7">
        <f>tTransacciones[[#This Row],[quantity_clean]]*tTransacciones[[#This Row],[price_clean]]</f>
        <v>181.39</v>
      </c>
      <c r="N29535" s="7">
        <f>tTransacciones[[#This Row],[price_total]]-tTransacciones[[#This Row],[discount_applied]]%</f>
        <v>181.39</v>
      </c>
      <c r="O29535" s="7" t="str">
        <f>VLOOKUP(tTransacciones[[#This Row],[customer_id]],tClientes[[#Headers],[#Data]],3,0)</f>
        <v>Diana Mahoney</v>
      </c>
      <c r="P29535" s="7"/>
    </row>
    <row r="29536" spans="1:16" hidden="1" x14ac:dyDescent="0.3">
      <c r="A29536" t="s">
        <v>53893</v>
      </c>
      <c r="B29536" t="s">
        <v>8130</v>
      </c>
      <c r="C29536" s="5" t="s">
        <v>24419</v>
      </c>
      <c r="D29536" s="5" t="s">
        <v>24366</v>
      </c>
      <c r="E29536" s="4">
        <v>2</v>
      </c>
      <c r="F29536" s="7">
        <v>674.72</v>
      </c>
      <c r="G29536" s="10">
        <v>44431</v>
      </c>
      <c r="H29536" s="5" t="s">
        <v>24259</v>
      </c>
      <c r="I29536" s="5" t="s">
        <v>24281</v>
      </c>
      <c r="J29536">
        <v>0</v>
      </c>
      <c r="K29536" s="7">
        <f>+IF(OR(ISBLANK(tTransacciones[[#This Row],[price]]),tTransacciones[[#This Row],[price]]=0),$R$3,tTransacciones[[#This Row],[price]])</f>
        <v>674.72</v>
      </c>
      <c r="L29536">
        <f>+IF(OR(ISBLANK(tTransacciones[[#This Row],[quantity]]),tTransacciones[[#This Row],[quantity]]=0),$R$4,tTransacciones[[#This Row],[quantity]])</f>
        <v>2</v>
      </c>
      <c r="M29536" s="7">
        <f>tTransacciones[[#This Row],[quantity_clean]]*tTransacciones[[#This Row],[price_clean]]</f>
        <v>1349.44</v>
      </c>
      <c r="N29536" s="7">
        <f>tTransacciones[[#This Row],[price_total]]-tTransacciones[[#This Row],[discount_applied]]%</f>
        <v>1349.44</v>
      </c>
      <c r="O29536" s="7" t="str">
        <f>VLOOKUP(tTransacciones[[#This Row],[customer_id]],tClientes[[#Headers],[#Data]],3,0)</f>
        <v>Darlene Mcguire</v>
      </c>
      <c r="P29536" s="7"/>
    </row>
    <row r="29537" spans="1:16" hidden="1" x14ac:dyDescent="0.3">
      <c r="A29537" t="s">
        <v>53894</v>
      </c>
      <c r="B29537" t="s">
        <v>587</v>
      </c>
      <c r="C29537" s="5" t="s">
        <v>24398</v>
      </c>
      <c r="D29537" s="5" t="s">
        <v>24274</v>
      </c>
      <c r="E29537" s="4">
        <v>1</v>
      </c>
      <c r="F29537" s="7">
        <v>530.85</v>
      </c>
      <c r="G29537" s="10">
        <v>45266</v>
      </c>
      <c r="H29537" s="5" t="s">
        <v>24259</v>
      </c>
      <c r="I29537" s="5" t="s">
        <v>24255</v>
      </c>
      <c r="J29537">
        <v>0</v>
      </c>
      <c r="K29537" s="7">
        <f>+IF(OR(ISBLANK(tTransacciones[[#This Row],[price]]),tTransacciones[[#This Row],[price]]=0),$R$3,tTransacciones[[#This Row],[price]])</f>
        <v>530.85</v>
      </c>
      <c r="L29537">
        <f>+IF(OR(ISBLANK(tTransacciones[[#This Row],[quantity]]),tTransacciones[[#This Row],[quantity]]=0),$R$4,tTransacciones[[#This Row],[quantity]])</f>
        <v>1</v>
      </c>
      <c r="M29537" s="7">
        <f>tTransacciones[[#This Row],[quantity_clean]]*tTransacciones[[#This Row],[price_clean]]</f>
        <v>530.85</v>
      </c>
      <c r="N29537" s="7">
        <f>tTransacciones[[#This Row],[price_total]]-tTransacciones[[#This Row],[discount_applied]]%</f>
        <v>530.85</v>
      </c>
      <c r="O29537" s="7" t="str">
        <f>VLOOKUP(tTransacciones[[#This Row],[customer_id]],tClientes[[#Headers],[#Data]],3,0)</f>
        <v>Holly Evans</v>
      </c>
      <c r="P29537" s="7"/>
    </row>
    <row r="29538" spans="1:16" hidden="1" x14ac:dyDescent="0.3">
      <c r="A29538" t="s">
        <v>53895</v>
      </c>
      <c r="B29538" t="s">
        <v>17959</v>
      </c>
      <c r="C29538" s="5" t="s">
        <v>24386</v>
      </c>
      <c r="D29538" s="5" t="s">
        <v>24387</v>
      </c>
      <c r="E29538" s="4">
        <v>1</v>
      </c>
      <c r="F29538" s="7">
        <v>223.58</v>
      </c>
      <c r="G29538" s="10">
        <v>45538</v>
      </c>
      <c r="H29538" s="5" t="s">
        <v>24285</v>
      </c>
      <c r="I29538" s="5" t="s">
        <v>24264</v>
      </c>
      <c r="K29538" s="7">
        <f>+IF(OR(ISBLANK(tTransacciones[[#This Row],[price]]),tTransacciones[[#This Row],[price]]=0),$R$3,tTransacciones[[#This Row],[price]])</f>
        <v>223.58</v>
      </c>
      <c r="L29538">
        <f>+IF(OR(ISBLANK(tTransacciones[[#This Row],[quantity]]),tTransacciones[[#This Row],[quantity]]=0),$R$4,tTransacciones[[#This Row],[quantity]])</f>
        <v>1</v>
      </c>
      <c r="M29538" s="7">
        <f>tTransacciones[[#This Row],[quantity_clean]]*tTransacciones[[#This Row],[price_clean]]</f>
        <v>223.58</v>
      </c>
      <c r="N29538" s="7">
        <f>tTransacciones[[#This Row],[price_total]]-tTransacciones[[#This Row],[discount_applied]]%</f>
        <v>223.58</v>
      </c>
      <c r="O29538" s="7" t="str">
        <f>VLOOKUP(tTransacciones[[#This Row],[customer_id]],tClientes[[#Headers],[#Data]],3,0)</f>
        <v>Julia Perry</v>
      </c>
      <c r="P29538" s="7"/>
    </row>
    <row r="29539" spans="1:16" hidden="1" x14ac:dyDescent="0.3">
      <c r="A29539" t="s">
        <v>53896</v>
      </c>
      <c r="B29539" t="s">
        <v>1261</v>
      </c>
      <c r="C29539" s="5" t="s">
        <v>24324</v>
      </c>
      <c r="D29539" s="5" t="s">
        <v>24263</v>
      </c>
      <c r="E29539" s="4">
        <v>2</v>
      </c>
      <c r="F29539" s="7">
        <v>865.26</v>
      </c>
      <c r="G29539" s="10">
        <v>44839</v>
      </c>
      <c r="H29539" s="5" t="s">
        <v>20</v>
      </c>
      <c r="I29539" s="5" t="s">
        <v>24286</v>
      </c>
      <c r="J29539">
        <v>0</v>
      </c>
      <c r="K29539" s="7">
        <f>+IF(OR(ISBLANK(tTransacciones[[#This Row],[price]]),tTransacciones[[#This Row],[price]]=0),$R$3,tTransacciones[[#This Row],[price]])</f>
        <v>865.26</v>
      </c>
      <c r="L29539">
        <f>+IF(OR(ISBLANK(tTransacciones[[#This Row],[quantity]]),tTransacciones[[#This Row],[quantity]]=0),$R$4,tTransacciones[[#This Row],[quantity]])</f>
        <v>2</v>
      </c>
      <c r="M29539" s="7">
        <f>tTransacciones[[#This Row],[quantity_clean]]*tTransacciones[[#This Row],[price_clean]]</f>
        <v>1730.52</v>
      </c>
      <c r="N29539" s="7">
        <f>tTransacciones[[#This Row],[price_total]]-tTransacciones[[#This Row],[discount_applied]]%</f>
        <v>1730.52</v>
      </c>
      <c r="O29539" s="7" t="str">
        <f>VLOOKUP(tTransacciones[[#This Row],[customer_id]],tClientes[[#Headers],[#Data]],3,0)</f>
        <v>Christopher Nelson</v>
      </c>
      <c r="P29539" s="7"/>
    </row>
    <row r="29540" spans="1:16" hidden="1" x14ac:dyDescent="0.3">
      <c r="A29540" t="s">
        <v>53897</v>
      </c>
      <c r="B29540" t="s">
        <v>6184</v>
      </c>
      <c r="C29540" s="5" t="s">
        <v>24419</v>
      </c>
      <c r="D29540" s="5" t="s">
        <v>24366</v>
      </c>
      <c r="E29540" s="4">
        <v>2</v>
      </c>
      <c r="F29540" s="7">
        <v>604.79</v>
      </c>
      <c r="G29540" s="10">
        <v>44222</v>
      </c>
      <c r="H29540" s="5" t="s">
        <v>24271</v>
      </c>
      <c r="I29540" s="5" t="s">
        <v>24390</v>
      </c>
      <c r="J29540">
        <v>0</v>
      </c>
      <c r="K29540" s="7">
        <f>+IF(OR(ISBLANK(tTransacciones[[#This Row],[price]]),tTransacciones[[#This Row],[price]]=0),$R$3,tTransacciones[[#This Row],[price]])</f>
        <v>604.79</v>
      </c>
      <c r="L29540">
        <f>+IF(OR(ISBLANK(tTransacciones[[#This Row],[quantity]]),tTransacciones[[#This Row],[quantity]]=0),$R$4,tTransacciones[[#This Row],[quantity]])</f>
        <v>2</v>
      </c>
      <c r="M29540" s="7">
        <f>tTransacciones[[#This Row],[quantity_clean]]*tTransacciones[[#This Row],[price_clean]]</f>
        <v>1209.58</v>
      </c>
      <c r="N29540" s="7">
        <f>tTransacciones[[#This Row],[price_total]]-tTransacciones[[#This Row],[discount_applied]]%</f>
        <v>1209.58</v>
      </c>
      <c r="O29540" s="7" t="str">
        <f>VLOOKUP(tTransacciones[[#This Row],[customer_id]],tClientes[[#Headers],[#Data]],3,0)</f>
        <v>Misty Norman</v>
      </c>
      <c r="P29540" s="7"/>
    </row>
    <row r="29541" spans="1:16" hidden="1" x14ac:dyDescent="0.3">
      <c r="A29541" t="s">
        <v>53898</v>
      </c>
      <c r="B29541" t="s">
        <v>19033</v>
      </c>
      <c r="C29541" s="5" t="s">
        <v>24374</v>
      </c>
      <c r="D29541" s="5" t="s">
        <v>24274</v>
      </c>
      <c r="E29541" s="4">
        <v>1</v>
      </c>
      <c r="F29541" s="7">
        <v>345.27</v>
      </c>
      <c r="G29541" s="10">
        <v>45456</v>
      </c>
      <c r="H29541" s="5" t="s">
        <v>24275</v>
      </c>
      <c r="I29541" s="5" t="s">
        <v>24281</v>
      </c>
      <c r="J29541">
        <v>0</v>
      </c>
      <c r="K29541" s="7">
        <f>+IF(OR(ISBLANK(tTransacciones[[#This Row],[price]]),tTransacciones[[#This Row],[price]]=0),$R$3,tTransacciones[[#This Row],[price]])</f>
        <v>345.27</v>
      </c>
      <c r="L29541">
        <f>+IF(OR(ISBLANK(tTransacciones[[#This Row],[quantity]]),tTransacciones[[#This Row],[quantity]]=0),$R$4,tTransacciones[[#This Row],[quantity]])</f>
        <v>1</v>
      </c>
      <c r="M29541" s="7">
        <f>tTransacciones[[#This Row],[quantity_clean]]*tTransacciones[[#This Row],[price_clean]]</f>
        <v>345.27</v>
      </c>
      <c r="N29541" s="7">
        <f>tTransacciones[[#This Row],[price_total]]-tTransacciones[[#This Row],[discount_applied]]%</f>
        <v>345.27</v>
      </c>
      <c r="O29541" s="7" t="str">
        <f>VLOOKUP(tTransacciones[[#This Row],[customer_id]],tClientes[[#Headers],[#Data]],3,0)</f>
        <v>Brianna Simmons</v>
      </c>
      <c r="P29541" s="7"/>
    </row>
    <row r="29542" spans="1:16" hidden="1" x14ac:dyDescent="0.3">
      <c r="A29542" t="s">
        <v>53899</v>
      </c>
      <c r="B29542" t="s">
        <v>6345</v>
      </c>
      <c r="C29542" s="5" t="s">
        <v>24374</v>
      </c>
      <c r="D29542" s="5" t="s">
        <v>24274</v>
      </c>
      <c r="E29542" s="4">
        <v>1</v>
      </c>
      <c r="F29542" s="7">
        <v>253.88</v>
      </c>
      <c r="G29542" s="10">
        <v>45269</v>
      </c>
      <c r="H29542" s="5" t="s">
        <v>24327</v>
      </c>
      <c r="I29542" s="5" t="s">
        <v>24255</v>
      </c>
      <c r="J29542">
        <v>0</v>
      </c>
      <c r="K29542" s="7">
        <f>+IF(OR(ISBLANK(tTransacciones[[#This Row],[price]]),tTransacciones[[#This Row],[price]]=0),$R$3,tTransacciones[[#This Row],[price]])</f>
        <v>253.88</v>
      </c>
      <c r="L29542">
        <f>+IF(OR(ISBLANK(tTransacciones[[#This Row],[quantity]]),tTransacciones[[#This Row],[quantity]]=0),$R$4,tTransacciones[[#This Row],[quantity]])</f>
        <v>1</v>
      </c>
      <c r="M29542" s="7">
        <f>tTransacciones[[#This Row],[quantity_clean]]*tTransacciones[[#This Row],[price_clean]]</f>
        <v>253.88</v>
      </c>
      <c r="N29542" s="7">
        <f>tTransacciones[[#This Row],[price_total]]-tTransacciones[[#This Row],[discount_applied]]%</f>
        <v>253.88</v>
      </c>
      <c r="O29542" s="7" t="str">
        <f>VLOOKUP(tTransacciones[[#This Row],[customer_id]],tClientes[[#Headers],[#Data]],3,0)</f>
        <v>Walter White</v>
      </c>
      <c r="P29542" s="7"/>
    </row>
    <row r="29543" spans="1:16" hidden="1" x14ac:dyDescent="0.3">
      <c r="A29543" t="s">
        <v>53900</v>
      </c>
      <c r="B29543" t="s">
        <v>11258</v>
      </c>
      <c r="C29543" s="5" t="s">
        <v>24304</v>
      </c>
      <c r="D29543" s="5" t="s">
        <v>24293</v>
      </c>
      <c r="E29543" s="4">
        <v>1</v>
      </c>
      <c r="F29543" s="7">
        <v>214.35</v>
      </c>
      <c r="G29543" s="10">
        <v>45242</v>
      </c>
      <c r="H29543" s="5" t="s">
        <v>24275</v>
      </c>
      <c r="I29543" s="5" t="s">
        <v>24297</v>
      </c>
      <c r="J29543">
        <v>0</v>
      </c>
      <c r="K29543" s="7">
        <f>+IF(OR(ISBLANK(tTransacciones[[#This Row],[price]]),tTransacciones[[#This Row],[price]]=0),$R$3,tTransacciones[[#This Row],[price]])</f>
        <v>214.35</v>
      </c>
      <c r="L29543">
        <f>+IF(OR(ISBLANK(tTransacciones[[#This Row],[quantity]]),tTransacciones[[#This Row],[quantity]]=0),$R$4,tTransacciones[[#This Row],[quantity]])</f>
        <v>1</v>
      </c>
      <c r="M29543" s="7">
        <f>tTransacciones[[#This Row],[quantity_clean]]*tTransacciones[[#This Row],[price_clean]]</f>
        <v>214.35</v>
      </c>
      <c r="N29543" s="7">
        <f>tTransacciones[[#This Row],[price_total]]-tTransacciones[[#This Row],[discount_applied]]%</f>
        <v>214.35</v>
      </c>
      <c r="O29543" s="7" t="str">
        <f>VLOOKUP(tTransacciones[[#This Row],[customer_id]],tClientes[[#Headers],[#Data]],3,0)</f>
        <v>Robert Thomas</v>
      </c>
      <c r="P29543" s="7"/>
    </row>
    <row r="29544" spans="1:16" hidden="1" x14ac:dyDescent="0.3">
      <c r="A29544" t="s">
        <v>53901</v>
      </c>
      <c r="B29544" t="s">
        <v>21184</v>
      </c>
      <c r="C29544" s="5" t="s">
        <v>24302</v>
      </c>
      <c r="D29544" s="5" t="s">
        <v>24253</v>
      </c>
      <c r="E29544" s="4">
        <v>1</v>
      </c>
      <c r="F29544" s="7">
        <v>169.99</v>
      </c>
      <c r="G29544" s="10">
        <v>45041</v>
      </c>
      <c r="H29544" s="5" t="s">
        <v>24259</v>
      </c>
      <c r="I29544" s="5" t="s">
        <v>24255</v>
      </c>
      <c r="J29544">
        <v>25</v>
      </c>
      <c r="K29544" s="7">
        <f>+IF(OR(ISBLANK(tTransacciones[[#This Row],[price]]),tTransacciones[[#This Row],[price]]=0),$R$3,tTransacciones[[#This Row],[price]])</f>
        <v>169.99</v>
      </c>
      <c r="L29544">
        <f>+IF(OR(ISBLANK(tTransacciones[[#This Row],[quantity]]),tTransacciones[[#This Row],[quantity]]=0),$R$4,tTransacciones[[#This Row],[quantity]])</f>
        <v>1</v>
      </c>
      <c r="M29544" s="7">
        <f>tTransacciones[[#This Row],[quantity_clean]]*tTransacciones[[#This Row],[price_clean]]</f>
        <v>169.99</v>
      </c>
      <c r="N29544" s="7">
        <f>tTransacciones[[#This Row],[price_total]]-tTransacciones[[#This Row],[discount_applied]]%</f>
        <v>169.74</v>
      </c>
      <c r="O29544" s="7" t="str">
        <f>VLOOKUP(tTransacciones[[#This Row],[customer_id]],tClientes[[#Headers],[#Data]],3,0)</f>
        <v>Ronald Day</v>
      </c>
      <c r="P29544" s="7"/>
    </row>
    <row r="29545" spans="1:16" hidden="1" x14ac:dyDescent="0.3">
      <c r="A29545" t="s">
        <v>53902</v>
      </c>
      <c r="B29545" t="s">
        <v>21928</v>
      </c>
      <c r="C29545" s="5" t="s">
        <v>24314</v>
      </c>
      <c r="D29545" s="5" t="s">
        <v>24263</v>
      </c>
      <c r="E29545" s="4">
        <v>2</v>
      </c>
      <c r="F29545" s="7">
        <v>1155.01</v>
      </c>
      <c r="G29545" s="10">
        <v>45282</v>
      </c>
      <c r="H29545" s="5" t="s">
        <v>24271</v>
      </c>
      <c r="I29545" s="5" t="s">
        <v>24264</v>
      </c>
      <c r="J29545">
        <v>0</v>
      </c>
      <c r="K29545" s="7">
        <f>+IF(OR(ISBLANK(tTransacciones[[#This Row],[price]]),tTransacciones[[#This Row],[price]]=0),$R$3,tTransacciones[[#This Row],[price]])</f>
        <v>1155.01</v>
      </c>
      <c r="L29545">
        <f>+IF(OR(ISBLANK(tTransacciones[[#This Row],[quantity]]),tTransacciones[[#This Row],[quantity]]=0),$R$4,tTransacciones[[#This Row],[quantity]])</f>
        <v>2</v>
      </c>
      <c r="M29545" s="7">
        <f>tTransacciones[[#This Row],[quantity_clean]]*tTransacciones[[#This Row],[price_clean]]</f>
        <v>2310.02</v>
      </c>
      <c r="N29545" s="7">
        <f>tTransacciones[[#This Row],[price_total]]-tTransacciones[[#This Row],[discount_applied]]%</f>
        <v>2310.02</v>
      </c>
      <c r="O29545" s="7" t="str">
        <f>VLOOKUP(tTransacciones[[#This Row],[customer_id]],tClientes[[#Headers],[#Data]],3,0)</f>
        <v>Tiffany Smith</v>
      </c>
      <c r="P29545" s="7"/>
    </row>
    <row r="29546" spans="1:16" hidden="1" x14ac:dyDescent="0.3">
      <c r="A29546" t="s">
        <v>53903</v>
      </c>
      <c r="B29546" t="s">
        <v>8404</v>
      </c>
      <c r="C29546" s="5" t="s">
        <v>24337</v>
      </c>
      <c r="D29546" s="5" t="s">
        <v>24274</v>
      </c>
      <c r="E29546" s="4">
        <v>1</v>
      </c>
      <c r="F29546" s="7">
        <v>409.15</v>
      </c>
      <c r="G29546" s="10">
        <v>44126</v>
      </c>
      <c r="H29546" s="5" t="s">
        <v>24275</v>
      </c>
      <c r="I29546" s="5" t="s">
        <v>24255</v>
      </c>
      <c r="J29546">
        <v>0</v>
      </c>
      <c r="K29546" s="7">
        <f>+IF(OR(ISBLANK(tTransacciones[[#This Row],[price]]),tTransacciones[[#This Row],[price]]=0),$R$3,tTransacciones[[#This Row],[price]])</f>
        <v>409.15</v>
      </c>
      <c r="L29546">
        <f>+IF(OR(ISBLANK(tTransacciones[[#This Row],[quantity]]),tTransacciones[[#This Row],[quantity]]=0),$R$4,tTransacciones[[#This Row],[quantity]])</f>
        <v>1</v>
      </c>
      <c r="M29546" s="7">
        <f>tTransacciones[[#This Row],[quantity_clean]]*tTransacciones[[#This Row],[price_clean]]</f>
        <v>409.15</v>
      </c>
      <c r="N29546" s="7">
        <f>tTransacciones[[#This Row],[price_total]]-tTransacciones[[#This Row],[discount_applied]]%</f>
        <v>409.15</v>
      </c>
      <c r="O29546" s="7" t="str">
        <f>VLOOKUP(tTransacciones[[#This Row],[customer_id]],tClientes[[#Headers],[#Data]],3,0)</f>
        <v>Troy Marks</v>
      </c>
      <c r="P29546" s="7"/>
    </row>
    <row r="29547" spans="1:16" hidden="1" x14ac:dyDescent="0.3">
      <c r="A29547" t="s">
        <v>53904</v>
      </c>
      <c r="B29547" t="s">
        <v>1617</v>
      </c>
      <c r="C29547" s="5" t="s">
        <v>24412</v>
      </c>
      <c r="D29547" s="5" t="s">
        <v>24284</v>
      </c>
      <c r="E29547" s="4">
        <v>1</v>
      </c>
      <c r="F29547" s="7">
        <v>1162.47</v>
      </c>
      <c r="G29547" s="10">
        <v>45246</v>
      </c>
      <c r="H29547" s="5" t="s">
        <v>24327</v>
      </c>
      <c r="I29547" s="5" t="s">
        <v>24255</v>
      </c>
      <c r="J29547">
        <v>5</v>
      </c>
      <c r="K29547" s="7">
        <f>+IF(OR(ISBLANK(tTransacciones[[#This Row],[price]]),tTransacciones[[#This Row],[price]]=0),$R$3,tTransacciones[[#This Row],[price]])</f>
        <v>1162.47</v>
      </c>
      <c r="L29547">
        <f>+IF(OR(ISBLANK(tTransacciones[[#This Row],[quantity]]),tTransacciones[[#This Row],[quantity]]=0),$R$4,tTransacciones[[#This Row],[quantity]])</f>
        <v>1</v>
      </c>
      <c r="M29547" s="7">
        <f>tTransacciones[[#This Row],[quantity_clean]]*tTransacciones[[#This Row],[price_clean]]</f>
        <v>1162.47</v>
      </c>
      <c r="N29547" s="7">
        <f>tTransacciones[[#This Row],[price_total]]-tTransacciones[[#This Row],[discount_applied]]%</f>
        <v>1162.42</v>
      </c>
      <c r="O29547" s="7" t="str">
        <f>VLOOKUP(tTransacciones[[#This Row],[customer_id]],tClientes[[#Headers],[#Data]],3,0)</f>
        <v>Dillon Harrington</v>
      </c>
      <c r="P29547" s="7"/>
    </row>
    <row r="29548" spans="1:16" hidden="1" x14ac:dyDescent="0.3">
      <c r="A29548" t="s">
        <v>53905</v>
      </c>
      <c r="B29548" t="s">
        <v>11399</v>
      </c>
      <c r="C29548" s="5" t="s">
        <v>24409</v>
      </c>
      <c r="D29548" s="5" t="s">
        <v>24284</v>
      </c>
      <c r="E29548" s="4">
        <v>1</v>
      </c>
      <c r="F29548" s="7">
        <v>774.12</v>
      </c>
      <c r="G29548" s="10">
        <v>44017</v>
      </c>
      <c r="H29548" s="5" t="s">
        <v>24259</v>
      </c>
      <c r="I29548" s="5" t="s">
        <v>24255</v>
      </c>
      <c r="J29548">
        <v>0</v>
      </c>
      <c r="K29548" s="7">
        <f>+IF(OR(ISBLANK(tTransacciones[[#This Row],[price]]),tTransacciones[[#This Row],[price]]=0),$R$3,tTransacciones[[#This Row],[price]])</f>
        <v>774.12</v>
      </c>
      <c r="L29548">
        <f>+IF(OR(ISBLANK(tTransacciones[[#This Row],[quantity]]),tTransacciones[[#This Row],[quantity]]=0),$R$4,tTransacciones[[#This Row],[quantity]])</f>
        <v>1</v>
      </c>
      <c r="M29548" s="7">
        <f>tTransacciones[[#This Row],[quantity_clean]]*tTransacciones[[#This Row],[price_clean]]</f>
        <v>774.12</v>
      </c>
      <c r="N29548" s="7">
        <f>tTransacciones[[#This Row],[price_total]]-tTransacciones[[#This Row],[discount_applied]]%</f>
        <v>774.12</v>
      </c>
      <c r="O29548" s="7" t="str">
        <f>VLOOKUP(tTransacciones[[#This Row],[customer_id]],tClientes[[#Headers],[#Data]],3,0)</f>
        <v>Jon Morris</v>
      </c>
      <c r="P29548" s="7"/>
    </row>
    <row r="29549" spans="1:16" hidden="1" x14ac:dyDescent="0.3">
      <c r="A29549" t="s">
        <v>53906</v>
      </c>
      <c r="B29549" t="s">
        <v>1074</v>
      </c>
      <c r="C29549" s="5" t="s">
        <v>24312</v>
      </c>
      <c r="D29549" s="5" t="s">
        <v>24253</v>
      </c>
      <c r="E29549" s="4">
        <v>1</v>
      </c>
      <c r="F29549" s="7">
        <v>206.98</v>
      </c>
      <c r="G29549" s="10">
        <v>44782</v>
      </c>
      <c r="H29549" s="5" t="s">
        <v>24259</v>
      </c>
      <c r="I29549" s="5" t="s">
        <v>24390</v>
      </c>
      <c r="J29549">
        <v>0</v>
      </c>
      <c r="K29549" s="7">
        <f>+IF(OR(ISBLANK(tTransacciones[[#This Row],[price]]),tTransacciones[[#This Row],[price]]=0),$R$3,tTransacciones[[#This Row],[price]])</f>
        <v>206.98</v>
      </c>
      <c r="L29549">
        <f>+IF(OR(ISBLANK(tTransacciones[[#This Row],[quantity]]),tTransacciones[[#This Row],[quantity]]=0),$R$4,tTransacciones[[#This Row],[quantity]])</f>
        <v>1</v>
      </c>
      <c r="M29549" s="7">
        <f>tTransacciones[[#This Row],[quantity_clean]]*tTransacciones[[#This Row],[price_clean]]</f>
        <v>206.98</v>
      </c>
      <c r="N29549" s="7">
        <f>tTransacciones[[#This Row],[price_total]]-tTransacciones[[#This Row],[discount_applied]]%</f>
        <v>206.98</v>
      </c>
      <c r="O29549" s="7" t="str">
        <f>VLOOKUP(tTransacciones[[#This Row],[customer_id]],tClientes[[#Headers],[#Data]],3,0)</f>
        <v>Cody Wilson</v>
      </c>
      <c r="P29549" s="7"/>
    </row>
    <row r="29550" spans="1:16" hidden="1" x14ac:dyDescent="0.3">
      <c r="A29550" t="s">
        <v>53907</v>
      </c>
      <c r="B29550" t="s">
        <v>19653</v>
      </c>
      <c r="C29550" s="5" t="s">
        <v>24262</v>
      </c>
      <c r="D29550" s="5" t="s">
        <v>24263</v>
      </c>
      <c r="E29550" s="4">
        <v>1</v>
      </c>
      <c r="F29550" s="7">
        <v>987.25</v>
      </c>
      <c r="G29550" s="10">
        <v>44880</v>
      </c>
      <c r="H29550" s="5" t="s">
        <v>24259</v>
      </c>
      <c r="I29550" s="5" t="s">
        <v>24281</v>
      </c>
      <c r="J29550">
        <v>15</v>
      </c>
      <c r="K29550" s="7">
        <f>+IF(OR(ISBLANK(tTransacciones[[#This Row],[price]]),tTransacciones[[#This Row],[price]]=0),$R$3,tTransacciones[[#This Row],[price]])</f>
        <v>987.25</v>
      </c>
      <c r="L29550">
        <f>+IF(OR(ISBLANK(tTransacciones[[#This Row],[quantity]]),tTransacciones[[#This Row],[quantity]]=0),$R$4,tTransacciones[[#This Row],[quantity]])</f>
        <v>1</v>
      </c>
      <c r="M29550" s="7">
        <f>tTransacciones[[#This Row],[quantity_clean]]*tTransacciones[[#This Row],[price_clean]]</f>
        <v>987.25</v>
      </c>
      <c r="N29550" s="7">
        <f>tTransacciones[[#This Row],[price_total]]-tTransacciones[[#This Row],[discount_applied]]%</f>
        <v>987.1</v>
      </c>
      <c r="O29550" s="7" t="str">
        <f>VLOOKUP(tTransacciones[[#This Row],[customer_id]],tClientes[[#Headers],[#Data]],3,0)</f>
        <v>Alexander Wolfe</v>
      </c>
      <c r="P29550" s="7"/>
    </row>
    <row r="29551" spans="1:16" hidden="1" x14ac:dyDescent="0.3">
      <c r="A29551" t="s">
        <v>53908</v>
      </c>
      <c r="B29551" t="s">
        <v>21001</v>
      </c>
      <c r="C29551" s="5" t="s">
        <v>24299</v>
      </c>
      <c r="D29551" s="5" t="s">
        <v>24293</v>
      </c>
      <c r="E29551" s="4">
        <v>1</v>
      </c>
      <c r="F29551" s="7">
        <v>234.68</v>
      </c>
      <c r="G29551" s="10">
        <v>44900</v>
      </c>
      <c r="H29551" s="5" t="s">
        <v>24259</v>
      </c>
      <c r="I29551" s="5" t="s">
        <v>20</v>
      </c>
      <c r="J29551">
        <v>15</v>
      </c>
      <c r="K29551" s="7">
        <f>+IF(OR(ISBLANK(tTransacciones[[#This Row],[price]]),tTransacciones[[#This Row],[price]]=0),$R$3,tTransacciones[[#This Row],[price]])</f>
        <v>234.68</v>
      </c>
      <c r="L29551">
        <f>+IF(OR(ISBLANK(tTransacciones[[#This Row],[quantity]]),tTransacciones[[#This Row],[quantity]]=0),$R$4,tTransacciones[[#This Row],[quantity]])</f>
        <v>1</v>
      </c>
      <c r="M29551" s="7">
        <f>tTransacciones[[#This Row],[quantity_clean]]*tTransacciones[[#This Row],[price_clean]]</f>
        <v>234.68</v>
      </c>
      <c r="N29551" s="7">
        <f>tTransacciones[[#This Row],[price_total]]-tTransacciones[[#This Row],[discount_applied]]%</f>
        <v>234.53</v>
      </c>
      <c r="O29551" s="7" t="str">
        <f>VLOOKUP(tTransacciones[[#This Row],[customer_id]],tClientes[[#Headers],[#Data]],3,0)</f>
        <v>Elizabeth King</v>
      </c>
      <c r="P29551" s="7"/>
    </row>
    <row r="29552" spans="1:16" hidden="1" x14ac:dyDescent="0.3">
      <c r="A29552" t="s">
        <v>53909</v>
      </c>
      <c r="B29552" t="s">
        <v>22877</v>
      </c>
      <c r="C29552" s="5" t="s">
        <v>24314</v>
      </c>
      <c r="D29552" s="5" t="s">
        <v>24263</v>
      </c>
      <c r="E29552" s="4">
        <v>1</v>
      </c>
      <c r="F29552" s="7">
        <v>569.52</v>
      </c>
      <c r="G29552" s="10">
        <v>44757</v>
      </c>
      <c r="H29552" s="5" t="s">
        <v>24344</v>
      </c>
      <c r="I29552" s="5" t="s">
        <v>24260</v>
      </c>
      <c r="J29552">
        <v>10</v>
      </c>
      <c r="K29552" s="7">
        <f>+IF(OR(ISBLANK(tTransacciones[[#This Row],[price]]),tTransacciones[[#This Row],[price]]=0),$R$3,tTransacciones[[#This Row],[price]])</f>
        <v>569.52</v>
      </c>
      <c r="L29552">
        <f>+IF(OR(ISBLANK(tTransacciones[[#This Row],[quantity]]),tTransacciones[[#This Row],[quantity]]=0),$R$4,tTransacciones[[#This Row],[quantity]])</f>
        <v>1</v>
      </c>
      <c r="M29552" s="7">
        <f>tTransacciones[[#This Row],[quantity_clean]]*tTransacciones[[#This Row],[price_clean]]</f>
        <v>569.52</v>
      </c>
      <c r="N29552" s="7">
        <f>tTransacciones[[#This Row],[price_total]]-tTransacciones[[#This Row],[discount_applied]]%</f>
        <v>569.41999999999996</v>
      </c>
      <c r="O29552" s="7" t="str">
        <f>VLOOKUP(tTransacciones[[#This Row],[customer_id]],tClientes[[#Headers],[#Data]],3,0)</f>
        <v>Nathan Peters</v>
      </c>
      <c r="P29552" s="7"/>
    </row>
    <row r="29553" spans="1:16" hidden="1" x14ac:dyDescent="0.3">
      <c r="A29553" t="s">
        <v>53910</v>
      </c>
      <c r="B29553" t="s">
        <v>2141</v>
      </c>
      <c r="C29553" s="5" t="s">
        <v>24269</v>
      </c>
      <c r="D29553" s="5" t="s">
        <v>24270</v>
      </c>
      <c r="E29553" s="4">
        <v>1</v>
      </c>
      <c r="F29553" s="7">
        <v>1693.86</v>
      </c>
      <c r="G29553" s="10">
        <v>45235</v>
      </c>
      <c r="H29553" s="5" t="s">
        <v>24259</v>
      </c>
      <c r="I29553" s="5" t="s">
        <v>24255</v>
      </c>
      <c r="J29553">
        <v>10</v>
      </c>
      <c r="K29553" s="7">
        <f>+IF(OR(ISBLANK(tTransacciones[[#This Row],[price]]),tTransacciones[[#This Row],[price]]=0),$R$3,tTransacciones[[#This Row],[price]])</f>
        <v>1693.86</v>
      </c>
      <c r="L29553">
        <f>+IF(OR(ISBLANK(tTransacciones[[#This Row],[quantity]]),tTransacciones[[#This Row],[quantity]]=0),$R$4,tTransacciones[[#This Row],[quantity]])</f>
        <v>1</v>
      </c>
      <c r="M29553" s="7">
        <f>tTransacciones[[#This Row],[quantity_clean]]*tTransacciones[[#This Row],[price_clean]]</f>
        <v>1693.86</v>
      </c>
      <c r="N29553" s="7">
        <f>tTransacciones[[#This Row],[price_total]]-tTransacciones[[#This Row],[discount_applied]]%</f>
        <v>1693.76</v>
      </c>
      <c r="O29553" s="7" t="str">
        <f>VLOOKUP(tTransacciones[[#This Row],[customer_id]],tClientes[[#Headers],[#Data]],3,0)</f>
        <v>Kathleen Sims</v>
      </c>
      <c r="P29553" s="7"/>
    </row>
    <row r="29554" spans="1:16" hidden="1" x14ac:dyDescent="0.3">
      <c r="A29554" t="s">
        <v>53911</v>
      </c>
      <c r="B29554" t="s">
        <v>2512</v>
      </c>
      <c r="C29554" s="5" t="s">
        <v>24419</v>
      </c>
      <c r="D29554" s="5" t="s">
        <v>24366</v>
      </c>
      <c r="E29554" s="4">
        <v>1</v>
      </c>
      <c r="F29554" s="7">
        <v>738.75</v>
      </c>
      <c r="G29554" s="10">
        <v>45154</v>
      </c>
      <c r="H29554" s="5" t="s">
        <v>24254</v>
      </c>
      <c r="I29554" s="5" t="s">
        <v>24255</v>
      </c>
      <c r="J29554">
        <v>25</v>
      </c>
      <c r="K29554" s="7">
        <f>+IF(OR(ISBLANK(tTransacciones[[#This Row],[price]]),tTransacciones[[#This Row],[price]]=0),$R$3,tTransacciones[[#This Row],[price]])</f>
        <v>738.75</v>
      </c>
      <c r="L29554">
        <f>+IF(OR(ISBLANK(tTransacciones[[#This Row],[quantity]]),tTransacciones[[#This Row],[quantity]]=0),$R$4,tTransacciones[[#This Row],[quantity]])</f>
        <v>1</v>
      </c>
      <c r="M29554" s="7">
        <f>tTransacciones[[#This Row],[quantity_clean]]*tTransacciones[[#This Row],[price_clean]]</f>
        <v>738.75</v>
      </c>
      <c r="N29554" s="7">
        <f>tTransacciones[[#This Row],[price_total]]-tTransacciones[[#This Row],[discount_applied]]%</f>
        <v>738.5</v>
      </c>
      <c r="O29554" s="7" t="str">
        <f>VLOOKUP(tTransacciones[[#This Row],[customer_id]],tClientes[[#Headers],[#Data]],3,0)</f>
        <v>Sara Cox</v>
      </c>
      <c r="P29554" s="7"/>
    </row>
    <row r="29555" spans="1:16" hidden="1" x14ac:dyDescent="0.3">
      <c r="A29555" t="s">
        <v>53912</v>
      </c>
      <c r="B29555" t="s">
        <v>24024</v>
      </c>
      <c r="C29555" s="5" t="s">
        <v>24314</v>
      </c>
      <c r="D29555" s="5" t="s">
        <v>24263</v>
      </c>
      <c r="E29555" s="4">
        <v>1</v>
      </c>
      <c r="F29555" s="7">
        <v>451.68</v>
      </c>
      <c r="G29555" s="10">
        <v>45189</v>
      </c>
      <c r="H29555" s="5" t="s">
        <v>24259</v>
      </c>
      <c r="I29555" s="5" t="s">
        <v>24281</v>
      </c>
      <c r="J29555">
        <v>25</v>
      </c>
      <c r="K29555" s="7">
        <f>+IF(OR(ISBLANK(tTransacciones[[#This Row],[price]]),tTransacciones[[#This Row],[price]]=0),$R$3,tTransacciones[[#This Row],[price]])</f>
        <v>451.68</v>
      </c>
      <c r="L29555">
        <f>+IF(OR(ISBLANK(tTransacciones[[#This Row],[quantity]]),tTransacciones[[#This Row],[quantity]]=0),$R$4,tTransacciones[[#This Row],[quantity]])</f>
        <v>1</v>
      </c>
      <c r="M29555" s="7">
        <f>tTransacciones[[#This Row],[quantity_clean]]*tTransacciones[[#This Row],[price_clean]]</f>
        <v>451.68</v>
      </c>
      <c r="N29555" s="7">
        <f>tTransacciones[[#This Row],[price_total]]-tTransacciones[[#This Row],[discount_applied]]%</f>
        <v>451.43</v>
      </c>
      <c r="O29555" s="7" t="str">
        <f>VLOOKUP(tTransacciones[[#This Row],[customer_id]],tClientes[[#Headers],[#Data]],3,0)</f>
        <v>Lisa Foster</v>
      </c>
      <c r="P29555" s="7"/>
    </row>
    <row r="29556" spans="1:16" hidden="1" x14ac:dyDescent="0.3">
      <c r="A29556" t="s">
        <v>53913</v>
      </c>
      <c r="B29556" t="s">
        <v>24136</v>
      </c>
      <c r="C29556" s="5" t="s">
        <v>24310</v>
      </c>
      <c r="D29556" s="5" t="s">
        <v>24293</v>
      </c>
      <c r="E29556" s="4">
        <v>1</v>
      </c>
      <c r="F29556" s="7">
        <v>143.12</v>
      </c>
      <c r="G29556" s="10">
        <v>45046</v>
      </c>
      <c r="H29556" s="5" t="s">
        <v>24271</v>
      </c>
      <c r="I29556" s="5" t="s">
        <v>24255</v>
      </c>
      <c r="J29556">
        <v>0</v>
      </c>
      <c r="K29556" s="7">
        <f>+IF(OR(ISBLANK(tTransacciones[[#This Row],[price]]),tTransacciones[[#This Row],[price]]=0),$R$3,tTransacciones[[#This Row],[price]])</f>
        <v>143.12</v>
      </c>
      <c r="L29556">
        <f>+IF(OR(ISBLANK(tTransacciones[[#This Row],[quantity]]),tTransacciones[[#This Row],[quantity]]=0),$R$4,tTransacciones[[#This Row],[quantity]])</f>
        <v>1</v>
      </c>
      <c r="M29556" s="7">
        <f>tTransacciones[[#This Row],[quantity_clean]]*tTransacciones[[#This Row],[price_clean]]</f>
        <v>143.12</v>
      </c>
      <c r="N29556" s="7">
        <f>tTransacciones[[#This Row],[price_total]]-tTransacciones[[#This Row],[discount_applied]]%</f>
        <v>143.12</v>
      </c>
      <c r="O29556" s="7" t="str">
        <f>VLOOKUP(tTransacciones[[#This Row],[customer_id]],tClientes[[#Headers],[#Data]],3,0)</f>
        <v>Heather Williams</v>
      </c>
      <c r="P29556" s="7"/>
    </row>
    <row r="29557" spans="1:16" hidden="1" x14ac:dyDescent="0.3">
      <c r="A29557" t="s">
        <v>53914</v>
      </c>
      <c r="B29557" t="s">
        <v>10036</v>
      </c>
      <c r="C29557" s="5" t="s">
        <v>24517</v>
      </c>
      <c r="D29557" s="5" t="s">
        <v>24382</v>
      </c>
      <c r="E29557" s="4">
        <v>1</v>
      </c>
      <c r="F29557" s="7">
        <v>384.79</v>
      </c>
      <c r="G29557" s="10">
        <v>45525</v>
      </c>
      <c r="H29557" s="5" t="s">
        <v>24259</v>
      </c>
      <c r="I29557" s="5" t="s">
        <v>24264</v>
      </c>
      <c r="J29557">
        <v>0</v>
      </c>
      <c r="K29557" s="7">
        <f>+IF(OR(ISBLANK(tTransacciones[[#This Row],[price]]),tTransacciones[[#This Row],[price]]=0),$R$3,tTransacciones[[#This Row],[price]])</f>
        <v>384.79</v>
      </c>
      <c r="L29557">
        <f>+IF(OR(ISBLANK(tTransacciones[[#This Row],[quantity]]),tTransacciones[[#This Row],[quantity]]=0),$R$4,tTransacciones[[#This Row],[quantity]])</f>
        <v>1</v>
      </c>
      <c r="M29557" s="7">
        <f>tTransacciones[[#This Row],[quantity_clean]]*tTransacciones[[#This Row],[price_clean]]</f>
        <v>384.79</v>
      </c>
      <c r="N29557" s="7">
        <f>tTransacciones[[#This Row],[price_total]]-tTransacciones[[#This Row],[discount_applied]]%</f>
        <v>384.79</v>
      </c>
      <c r="O29557" s="7" t="str">
        <f>VLOOKUP(tTransacciones[[#This Row],[customer_id]],tClientes[[#Headers],[#Data]],3,0)</f>
        <v>Kelly Sutton</v>
      </c>
      <c r="P29557" s="7"/>
    </row>
    <row r="29558" spans="1:16" hidden="1" x14ac:dyDescent="0.3">
      <c r="A29558" t="s">
        <v>53915</v>
      </c>
      <c r="B29558" t="s">
        <v>18044</v>
      </c>
      <c r="C29558" s="5" t="s">
        <v>24314</v>
      </c>
      <c r="D29558" s="5" t="s">
        <v>24263</v>
      </c>
      <c r="E29558" s="4">
        <v>1</v>
      </c>
      <c r="F29558" s="7">
        <v>1030.9000000000001</v>
      </c>
      <c r="G29558" s="10">
        <v>45599</v>
      </c>
      <c r="H29558" s="5" t="s">
        <v>24277</v>
      </c>
      <c r="I29558" s="5" t="s">
        <v>24264</v>
      </c>
      <c r="J29558">
        <v>0</v>
      </c>
      <c r="K29558" s="7">
        <f>+IF(OR(ISBLANK(tTransacciones[[#This Row],[price]]),tTransacciones[[#This Row],[price]]=0),$R$3,tTransacciones[[#This Row],[price]])</f>
        <v>1030.9000000000001</v>
      </c>
      <c r="L29558">
        <f>+IF(OR(ISBLANK(tTransacciones[[#This Row],[quantity]]),tTransacciones[[#This Row],[quantity]]=0),$R$4,tTransacciones[[#This Row],[quantity]])</f>
        <v>1</v>
      </c>
      <c r="M29558" s="7">
        <f>tTransacciones[[#This Row],[quantity_clean]]*tTransacciones[[#This Row],[price_clean]]</f>
        <v>1030.9000000000001</v>
      </c>
      <c r="N29558" s="7">
        <f>tTransacciones[[#This Row],[price_total]]-tTransacciones[[#This Row],[discount_applied]]%</f>
        <v>1030.9000000000001</v>
      </c>
      <c r="O29558" s="7" t="str">
        <f>VLOOKUP(tTransacciones[[#This Row],[customer_id]],tClientes[[#Headers],[#Data]],3,0)</f>
        <v>Jacob Russell</v>
      </c>
      <c r="P29558" s="7"/>
    </row>
    <row r="29559" spans="1:16" hidden="1" x14ac:dyDescent="0.3">
      <c r="A29559" t="s">
        <v>53916</v>
      </c>
      <c r="B29559" t="s">
        <v>4371</v>
      </c>
      <c r="C29559" s="5" t="s">
        <v>24308</v>
      </c>
      <c r="D29559" s="5" t="s">
        <v>24258</v>
      </c>
      <c r="E29559" s="4">
        <v>1</v>
      </c>
      <c r="F29559" s="7">
        <v>453.87</v>
      </c>
      <c r="G29559" s="10">
        <v>44239</v>
      </c>
      <c r="H29559" s="5" t="s">
        <v>24259</v>
      </c>
      <c r="I29559" s="5" t="s">
        <v>24264</v>
      </c>
      <c r="J29559">
        <v>20</v>
      </c>
      <c r="K29559" s="7">
        <f>+IF(OR(ISBLANK(tTransacciones[[#This Row],[price]]),tTransacciones[[#This Row],[price]]=0),$R$3,tTransacciones[[#This Row],[price]])</f>
        <v>453.87</v>
      </c>
      <c r="L29559">
        <f>+IF(OR(ISBLANK(tTransacciones[[#This Row],[quantity]]),tTransacciones[[#This Row],[quantity]]=0),$R$4,tTransacciones[[#This Row],[quantity]])</f>
        <v>1</v>
      </c>
      <c r="M29559" s="7">
        <f>tTransacciones[[#This Row],[quantity_clean]]*tTransacciones[[#This Row],[price_clean]]</f>
        <v>453.87</v>
      </c>
      <c r="N29559" s="7">
        <f>tTransacciones[[#This Row],[price_total]]-tTransacciones[[#This Row],[discount_applied]]%</f>
        <v>453.67</v>
      </c>
      <c r="O29559" s="7" t="str">
        <f>VLOOKUP(tTransacciones[[#This Row],[customer_id]],tClientes[[#Headers],[#Data]],3,0)</f>
        <v>Andrea Richards</v>
      </c>
      <c r="P29559" s="7"/>
    </row>
    <row r="29560" spans="1:16" hidden="1" x14ac:dyDescent="0.3">
      <c r="A29560" t="s">
        <v>53917</v>
      </c>
      <c r="B29560" t="s">
        <v>2106</v>
      </c>
      <c r="C29560" s="5" t="s">
        <v>24337</v>
      </c>
      <c r="D29560" s="5" t="s">
        <v>24274</v>
      </c>
      <c r="E29560" s="4">
        <v>2</v>
      </c>
      <c r="F29560" s="7">
        <v>664.79</v>
      </c>
      <c r="G29560" s="10">
        <v>44849</v>
      </c>
      <c r="H29560" s="5" t="s">
        <v>24271</v>
      </c>
      <c r="I29560" s="5" t="s">
        <v>24390</v>
      </c>
      <c r="J29560">
        <v>0</v>
      </c>
      <c r="K29560" s="7">
        <f>+IF(OR(ISBLANK(tTransacciones[[#This Row],[price]]),tTransacciones[[#This Row],[price]]=0),$R$3,tTransacciones[[#This Row],[price]])</f>
        <v>664.79</v>
      </c>
      <c r="L29560">
        <f>+IF(OR(ISBLANK(tTransacciones[[#This Row],[quantity]]),tTransacciones[[#This Row],[quantity]]=0),$R$4,tTransacciones[[#This Row],[quantity]])</f>
        <v>2</v>
      </c>
      <c r="M29560" s="7">
        <f>tTransacciones[[#This Row],[quantity_clean]]*tTransacciones[[#This Row],[price_clean]]</f>
        <v>1329.58</v>
      </c>
      <c r="N29560" s="7">
        <f>tTransacciones[[#This Row],[price_total]]-tTransacciones[[#This Row],[discount_applied]]%</f>
        <v>1329.58</v>
      </c>
      <c r="O29560" s="7" t="str">
        <f>VLOOKUP(tTransacciones[[#This Row],[customer_id]],tClientes[[#Headers],[#Data]],3,0)</f>
        <v>Sara Shields</v>
      </c>
      <c r="P29560" s="7"/>
    </row>
    <row r="29561" spans="1:16" hidden="1" x14ac:dyDescent="0.3">
      <c r="A29561" t="s">
        <v>53918</v>
      </c>
      <c r="B29561" t="s">
        <v>16435</v>
      </c>
      <c r="C29561" s="5" t="s">
        <v>24329</v>
      </c>
      <c r="D29561" s="5" t="s">
        <v>24253</v>
      </c>
      <c r="E29561" s="4">
        <v>3</v>
      </c>
      <c r="F29561" s="7">
        <v>197.62</v>
      </c>
      <c r="G29561" s="10">
        <v>44536</v>
      </c>
      <c r="H29561" s="5" t="s">
        <v>24285</v>
      </c>
      <c r="I29561" s="5" t="s">
        <v>24255</v>
      </c>
      <c r="J29561">
        <v>15</v>
      </c>
      <c r="K29561" s="7">
        <f>+IF(OR(ISBLANK(tTransacciones[[#This Row],[price]]),tTransacciones[[#This Row],[price]]=0),$R$3,tTransacciones[[#This Row],[price]])</f>
        <v>197.62</v>
      </c>
      <c r="L29561">
        <f>+IF(OR(ISBLANK(tTransacciones[[#This Row],[quantity]]),tTransacciones[[#This Row],[quantity]]=0),$R$4,tTransacciones[[#This Row],[quantity]])</f>
        <v>3</v>
      </c>
      <c r="M29561" s="7">
        <f>tTransacciones[[#This Row],[quantity_clean]]*tTransacciones[[#This Row],[price_clean]]</f>
        <v>592.86</v>
      </c>
      <c r="N29561" s="7">
        <f>tTransacciones[[#This Row],[price_total]]-tTransacciones[[#This Row],[discount_applied]]%</f>
        <v>592.71</v>
      </c>
      <c r="O29561" s="7" t="str">
        <f>VLOOKUP(tTransacciones[[#This Row],[customer_id]],tClientes[[#Headers],[#Data]],3,0)</f>
        <v>Kathleen Anderson</v>
      </c>
      <c r="P29561" s="7"/>
    </row>
    <row r="29562" spans="1:16" hidden="1" x14ac:dyDescent="0.3">
      <c r="A29562" t="s">
        <v>53919</v>
      </c>
      <c r="B29562" t="s">
        <v>13425</v>
      </c>
      <c r="C29562" s="5" t="s">
        <v>24476</v>
      </c>
      <c r="D29562" s="5" t="s">
        <v>24263</v>
      </c>
      <c r="E29562" s="4">
        <v>1</v>
      </c>
      <c r="F29562" s="7">
        <v>911.46</v>
      </c>
      <c r="G29562" s="10">
        <v>45603</v>
      </c>
      <c r="H29562" s="5" t="s">
        <v>24344</v>
      </c>
      <c r="I29562" s="5" t="s">
        <v>24264</v>
      </c>
      <c r="J29562">
        <v>0</v>
      </c>
      <c r="K29562" s="7">
        <f>+IF(OR(ISBLANK(tTransacciones[[#This Row],[price]]),tTransacciones[[#This Row],[price]]=0),$R$3,tTransacciones[[#This Row],[price]])</f>
        <v>911.46</v>
      </c>
      <c r="L29562">
        <f>+IF(OR(ISBLANK(tTransacciones[[#This Row],[quantity]]),tTransacciones[[#This Row],[quantity]]=0),$R$4,tTransacciones[[#This Row],[quantity]])</f>
        <v>1</v>
      </c>
      <c r="M29562" s="7">
        <f>tTransacciones[[#This Row],[quantity_clean]]*tTransacciones[[#This Row],[price_clean]]</f>
        <v>911.46</v>
      </c>
      <c r="N29562" s="7">
        <f>tTransacciones[[#This Row],[price_total]]-tTransacciones[[#This Row],[discount_applied]]%</f>
        <v>911.46</v>
      </c>
      <c r="O29562" s="7" t="str">
        <f>VLOOKUP(tTransacciones[[#This Row],[customer_id]],tClientes[[#Headers],[#Data]],3,0)</f>
        <v>Elizabeth Stewart</v>
      </c>
      <c r="P29562" s="7"/>
    </row>
    <row r="29563" spans="1:16" hidden="1" x14ac:dyDescent="0.3">
      <c r="A29563" t="s">
        <v>53920</v>
      </c>
      <c r="B29563" t="s">
        <v>16675</v>
      </c>
      <c r="C29563" s="5" t="s">
        <v>24478</v>
      </c>
      <c r="D29563" s="5" t="s">
        <v>24280</v>
      </c>
      <c r="E29563" s="4">
        <v>1</v>
      </c>
      <c r="F29563" s="7">
        <v>259.41000000000003</v>
      </c>
      <c r="G29563" s="10">
        <v>45629</v>
      </c>
      <c r="H29563" s="5" t="s">
        <v>24294</v>
      </c>
      <c r="I29563" s="5" t="s">
        <v>24264</v>
      </c>
      <c r="J29563">
        <v>5</v>
      </c>
      <c r="K29563" s="7">
        <f>+IF(OR(ISBLANK(tTransacciones[[#This Row],[price]]),tTransacciones[[#This Row],[price]]=0),$R$3,tTransacciones[[#This Row],[price]])</f>
        <v>259.41000000000003</v>
      </c>
      <c r="L29563">
        <f>+IF(OR(ISBLANK(tTransacciones[[#This Row],[quantity]]),tTransacciones[[#This Row],[quantity]]=0),$R$4,tTransacciones[[#This Row],[quantity]])</f>
        <v>1</v>
      </c>
      <c r="M29563" s="7">
        <f>tTransacciones[[#This Row],[quantity_clean]]*tTransacciones[[#This Row],[price_clean]]</f>
        <v>259.41000000000003</v>
      </c>
      <c r="N29563" s="7">
        <f>tTransacciones[[#This Row],[price_total]]-tTransacciones[[#This Row],[discount_applied]]%</f>
        <v>259.36</v>
      </c>
      <c r="O29563" s="7" t="str">
        <f>VLOOKUP(tTransacciones[[#This Row],[customer_id]],tClientes[[#Headers],[#Data]],3,0)</f>
        <v>Robert Morrison</v>
      </c>
      <c r="P29563" s="7"/>
    </row>
    <row r="29564" spans="1:16" hidden="1" x14ac:dyDescent="0.3">
      <c r="A29564" t="s">
        <v>53921</v>
      </c>
      <c r="B29564" t="s">
        <v>15558</v>
      </c>
      <c r="C29564" s="5" t="s">
        <v>24512</v>
      </c>
      <c r="D29564" s="5" t="s">
        <v>24270</v>
      </c>
      <c r="E29564" s="4">
        <v>2</v>
      </c>
      <c r="F29564" s="7">
        <v>1834.13</v>
      </c>
      <c r="G29564" s="10">
        <v>44437</v>
      </c>
      <c r="H29564" s="5" t="s">
        <v>24259</v>
      </c>
      <c r="I29564" s="5" t="s">
        <v>24260</v>
      </c>
      <c r="J29564">
        <v>0</v>
      </c>
      <c r="K29564" s="7">
        <f>+IF(OR(ISBLANK(tTransacciones[[#This Row],[price]]),tTransacciones[[#This Row],[price]]=0),$R$3,tTransacciones[[#This Row],[price]])</f>
        <v>1834.13</v>
      </c>
      <c r="L29564">
        <f>+IF(OR(ISBLANK(tTransacciones[[#This Row],[quantity]]),tTransacciones[[#This Row],[quantity]]=0),$R$4,tTransacciones[[#This Row],[quantity]])</f>
        <v>2</v>
      </c>
      <c r="M29564" s="7">
        <f>tTransacciones[[#This Row],[quantity_clean]]*tTransacciones[[#This Row],[price_clean]]</f>
        <v>3668.26</v>
      </c>
      <c r="N29564" s="7">
        <f>tTransacciones[[#This Row],[price_total]]-tTransacciones[[#This Row],[discount_applied]]%</f>
        <v>3668.26</v>
      </c>
      <c r="O29564" s="7" t="str">
        <f>VLOOKUP(tTransacciones[[#This Row],[customer_id]],tClientes[[#Headers],[#Data]],3,0)</f>
        <v>Brian Obrien</v>
      </c>
      <c r="P29564" s="7"/>
    </row>
    <row r="29565" spans="1:16" hidden="1" x14ac:dyDescent="0.3">
      <c r="A29565" t="s">
        <v>53922</v>
      </c>
      <c r="B29565" t="s">
        <v>15946</v>
      </c>
      <c r="C29565" s="5" t="s">
        <v>24363</v>
      </c>
      <c r="D29565" s="5" t="s">
        <v>24270</v>
      </c>
      <c r="E29565" s="4">
        <v>1</v>
      </c>
      <c r="F29565" s="7">
        <v>981.05</v>
      </c>
      <c r="G29565" s="10">
        <v>45593</v>
      </c>
      <c r="H29565" s="5" t="s">
        <v>24259</v>
      </c>
      <c r="I29565" s="5" t="s">
        <v>24281</v>
      </c>
      <c r="J29565">
        <v>0</v>
      </c>
      <c r="K29565" s="7">
        <f>+IF(OR(ISBLANK(tTransacciones[[#This Row],[price]]),tTransacciones[[#This Row],[price]]=0),$R$3,tTransacciones[[#This Row],[price]])</f>
        <v>981.05</v>
      </c>
      <c r="L29565">
        <f>+IF(OR(ISBLANK(tTransacciones[[#This Row],[quantity]]),tTransacciones[[#This Row],[quantity]]=0),$R$4,tTransacciones[[#This Row],[quantity]])</f>
        <v>1</v>
      </c>
      <c r="M29565" s="7">
        <f>tTransacciones[[#This Row],[quantity_clean]]*tTransacciones[[#This Row],[price_clean]]</f>
        <v>981.05</v>
      </c>
      <c r="N29565" s="7">
        <f>tTransacciones[[#This Row],[price_total]]-tTransacciones[[#This Row],[discount_applied]]%</f>
        <v>981.05</v>
      </c>
      <c r="O29565" s="7" t="str">
        <f>VLOOKUP(tTransacciones[[#This Row],[customer_id]],tClientes[[#Headers],[#Data]],3,0)</f>
        <v>Randall Turner</v>
      </c>
      <c r="P29565" s="7"/>
    </row>
    <row r="29566" spans="1:16" hidden="1" x14ac:dyDescent="0.3">
      <c r="A29566" t="s">
        <v>53923</v>
      </c>
      <c r="B29566" t="s">
        <v>9789</v>
      </c>
      <c r="C29566" s="5" t="s">
        <v>24333</v>
      </c>
      <c r="D29566" s="5" t="s">
        <v>24284</v>
      </c>
      <c r="E29566" s="4">
        <v>1</v>
      </c>
      <c r="F29566" s="7">
        <v>1228.8499999999999</v>
      </c>
      <c r="G29566" s="10">
        <v>44604</v>
      </c>
      <c r="H29566" s="5" t="s">
        <v>24259</v>
      </c>
      <c r="I29566" s="5" t="s">
        <v>24281</v>
      </c>
      <c r="J29566">
        <v>0</v>
      </c>
      <c r="K29566" s="7">
        <f>+IF(OR(ISBLANK(tTransacciones[[#This Row],[price]]),tTransacciones[[#This Row],[price]]=0),$R$3,tTransacciones[[#This Row],[price]])</f>
        <v>1228.8499999999999</v>
      </c>
      <c r="L29566">
        <f>+IF(OR(ISBLANK(tTransacciones[[#This Row],[quantity]]),tTransacciones[[#This Row],[quantity]]=0),$R$4,tTransacciones[[#This Row],[quantity]])</f>
        <v>1</v>
      </c>
      <c r="M29566" s="7">
        <f>tTransacciones[[#This Row],[quantity_clean]]*tTransacciones[[#This Row],[price_clean]]</f>
        <v>1228.8499999999999</v>
      </c>
      <c r="N29566" s="7">
        <f>tTransacciones[[#This Row],[price_total]]-tTransacciones[[#This Row],[discount_applied]]%</f>
        <v>1228.8499999999999</v>
      </c>
      <c r="O29566" s="7" t="str">
        <f>VLOOKUP(tTransacciones[[#This Row],[customer_id]],tClientes[[#Headers],[#Data]],3,0)</f>
        <v>Adam Marsh</v>
      </c>
      <c r="P29566" s="7"/>
    </row>
    <row r="29567" spans="1:16" hidden="1" x14ac:dyDescent="0.3">
      <c r="A29567" t="s">
        <v>53924</v>
      </c>
      <c r="B29567" t="s">
        <v>17658</v>
      </c>
      <c r="C29567" s="5" t="s">
        <v>24314</v>
      </c>
      <c r="D29567" s="5" t="s">
        <v>24263</v>
      </c>
      <c r="E29567" s="4">
        <v>2</v>
      </c>
      <c r="F29567" s="7">
        <v>992.43</v>
      </c>
      <c r="G29567" s="10">
        <v>45331</v>
      </c>
      <c r="H29567" s="5" t="s">
        <v>24259</v>
      </c>
      <c r="I29567" s="5" t="s">
        <v>24255</v>
      </c>
      <c r="J29567">
        <v>25</v>
      </c>
      <c r="K29567" s="7">
        <f>+IF(OR(ISBLANK(tTransacciones[[#This Row],[price]]),tTransacciones[[#This Row],[price]]=0),$R$3,tTransacciones[[#This Row],[price]])</f>
        <v>992.43</v>
      </c>
      <c r="L29567">
        <f>+IF(OR(ISBLANK(tTransacciones[[#This Row],[quantity]]),tTransacciones[[#This Row],[quantity]]=0),$R$4,tTransacciones[[#This Row],[quantity]])</f>
        <v>2</v>
      </c>
      <c r="M29567" s="7">
        <f>tTransacciones[[#This Row],[quantity_clean]]*tTransacciones[[#This Row],[price_clean]]</f>
        <v>1984.86</v>
      </c>
      <c r="N29567" s="7">
        <f>tTransacciones[[#This Row],[price_total]]-tTransacciones[[#This Row],[discount_applied]]%</f>
        <v>1984.61</v>
      </c>
      <c r="O29567" s="7" t="str">
        <f>VLOOKUP(tTransacciones[[#This Row],[customer_id]],tClientes[[#Headers],[#Data]],3,0)</f>
        <v>Christine Lopez</v>
      </c>
      <c r="P29567" s="7"/>
    </row>
    <row r="29568" spans="1:16" hidden="1" x14ac:dyDescent="0.3">
      <c r="A29568" t="s">
        <v>53925</v>
      </c>
      <c r="B29568" t="s">
        <v>21620</v>
      </c>
      <c r="C29568" s="5" t="s">
        <v>24326</v>
      </c>
      <c r="D29568" s="5" t="s">
        <v>24293</v>
      </c>
      <c r="E29568" s="4">
        <v>2</v>
      </c>
      <c r="F29568" s="7">
        <v>98.52</v>
      </c>
      <c r="G29568" s="10">
        <v>45703</v>
      </c>
      <c r="H29568" s="5" t="s">
        <v>24254</v>
      </c>
      <c r="I29568" s="5" t="s">
        <v>24281</v>
      </c>
      <c r="J29568">
        <v>0</v>
      </c>
      <c r="K29568" s="7">
        <f>+IF(OR(ISBLANK(tTransacciones[[#This Row],[price]]),tTransacciones[[#This Row],[price]]=0),$R$3,tTransacciones[[#This Row],[price]])</f>
        <v>98.52</v>
      </c>
      <c r="L29568">
        <f>+IF(OR(ISBLANK(tTransacciones[[#This Row],[quantity]]),tTransacciones[[#This Row],[quantity]]=0),$R$4,tTransacciones[[#This Row],[quantity]])</f>
        <v>2</v>
      </c>
      <c r="M29568" s="7">
        <f>tTransacciones[[#This Row],[quantity_clean]]*tTransacciones[[#This Row],[price_clean]]</f>
        <v>197.04</v>
      </c>
      <c r="N29568" s="7">
        <f>tTransacciones[[#This Row],[price_total]]-tTransacciones[[#This Row],[discount_applied]]%</f>
        <v>197.04</v>
      </c>
      <c r="O29568" s="7" t="str">
        <f>VLOOKUP(tTransacciones[[#This Row],[customer_id]],tClientes[[#Headers],[#Data]],3,0)</f>
        <v>Dillon Perez</v>
      </c>
      <c r="P29568" s="7"/>
    </row>
    <row r="29569" spans="1:16" hidden="1" x14ac:dyDescent="0.3">
      <c r="A29569" t="s">
        <v>53926</v>
      </c>
      <c r="B29569" t="s">
        <v>16938</v>
      </c>
      <c r="C29569" s="5" t="s">
        <v>24324</v>
      </c>
      <c r="D29569" s="5" t="s">
        <v>24263</v>
      </c>
      <c r="E29569" s="4">
        <v>1</v>
      </c>
      <c r="F29569" s="7">
        <v>1045.76</v>
      </c>
      <c r="G29569" s="10">
        <v>44352</v>
      </c>
      <c r="H29569" s="5" t="s">
        <v>24259</v>
      </c>
      <c r="I29569" s="5" t="s">
        <v>24255</v>
      </c>
      <c r="J29569">
        <v>20</v>
      </c>
      <c r="K29569" s="7">
        <f>+IF(OR(ISBLANK(tTransacciones[[#This Row],[price]]),tTransacciones[[#This Row],[price]]=0),$R$3,tTransacciones[[#This Row],[price]])</f>
        <v>1045.76</v>
      </c>
      <c r="L29569">
        <f>+IF(OR(ISBLANK(tTransacciones[[#This Row],[quantity]]),tTransacciones[[#This Row],[quantity]]=0),$R$4,tTransacciones[[#This Row],[quantity]])</f>
        <v>1</v>
      </c>
      <c r="M29569" s="7">
        <f>tTransacciones[[#This Row],[quantity_clean]]*tTransacciones[[#This Row],[price_clean]]</f>
        <v>1045.76</v>
      </c>
      <c r="N29569" s="7">
        <f>tTransacciones[[#This Row],[price_total]]-tTransacciones[[#This Row],[discount_applied]]%</f>
        <v>1045.56</v>
      </c>
      <c r="O29569" s="7" t="str">
        <f>VLOOKUP(tTransacciones[[#This Row],[customer_id]],tClientes[[#Headers],[#Data]],3,0)</f>
        <v>Morgan Higgins</v>
      </c>
      <c r="P29569" s="7"/>
    </row>
    <row r="29570" spans="1:16" hidden="1" x14ac:dyDescent="0.3">
      <c r="A29570" t="s">
        <v>53927</v>
      </c>
      <c r="B29570" t="s">
        <v>2791</v>
      </c>
      <c r="C29570" s="5" t="s">
        <v>24471</v>
      </c>
      <c r="D29570" s="5" t="s">
        <v>24491</v>
      </c>
      <c r="E29570" s="4">
        <v>2</v>
      </c>
      <c r="F29570" s="7">
        <v>1999.02</v>
      </c>
      <c r="G29570" s="10">
        <v>45201</v>
      </c>
      <c r="H29570" s="5" t="s">
        <v>24259</v>
      </c>
      <c r="I29570" s="5" t="s">
        <v>24255</v>
      </c>
      <c r="J29570">
        <v>0</v>
      </c>
      <c r="K29570" s="7">
        <f>+IF(OR(ISBLANK(tTransacciones[[#This Row],[price]]),tTransacciones[[#This Row],[price]]=0),$R$3,tTransacciones[[#This Row],[price]])</f>
        <v>1999.02</v>
      </c>
      <c r="L29570">
        <f>+IF(OR(ISBLANK(tTransacciones[[#This Row],[quantity]]),tTransacciones[[#This Row],[quantity]]=0),$R$4,tTransacciones[[#This Row],[quantity]])</f>
        <v>2</v>
      </c>
      <c r="M29570" s="7">
        <f>tTransacciones[[#This Row],[quantity_clean]]*tTransacciones[[#This Row],[price_clean]]</f>
        <v>3998.04</v>
      </c>
      <c r="N29570" s="7">
        <f>tTransacciones[[#This Row],[price_total]]-tTransacciones[[#This Row],[discount_applied]]%</f>
        <v>3998.04</v>
      </c>
      <c r="O29570" s="7" t="str">
        <f>VLOOKUP(tTransacciones[[#This Row],[customer_id]],tClientes[[#Headers],[#Data]],3,0)</f>
        <v>Brittany Henson</v>
      </c>
      <c r="P29570" s="7"/>
    </row>
    <row r="29571" spans="1:16" hidden="1" x14ac:dyDescent="0.3">
      <c r="A29571" t="s">
        <v>53928</v>
      </c>
      <c r="B29571" t="s">
        <v>11040</v>
      </c>
      <c r="C29571" s="5" t="s">
        <v>24273</v>
      </c>
      <c r="D29571" s="5" t="s">
        <v>24274</v>
      </c>
      <c r="E29571" s="4">
        <v>1</v>
      </c>
      <c r="F29571" s="7">
        <v>737.95</v>
      </c>
      <c r="G29571" s="10">
        <v>45526</v>
      </c>
      <c r="H29571" s="5" t="s">
        <v>24259</v>
      </c>
      <c r="I29571" s="5" t="s">
        <v>24281</v>
      </c>
      <c r="J29571">
        <v>5</v>
      </c>
      <c r="K29571" s="7">
        <f>+IF(OR(ISBLANK(tTransacciones[[#This Row],[price]]),tTransacciones[[#This Row],[price]]=0),$R$3,tTransacciones[[#This Row],[price]])</f>
        <v>737.95</v>
      </c>
      <c r="L29571">
        <f>+IF(OR(ISBLANK(tTransacciones[[#This Row],[quantity]]),tTransacciones[[#This Row],[quantity]]=0),$R$4,tTransacciones[[#This Row],[quantity]])</f>
        <v>1</v>
      </c>
      <c r="M29571" s="7">
        <f>tTransacciones[[#This Row],[quantity_clean]]*tTransacciones[[#This Row],[price_clean]]</f>
        <v>737.95</v>
      </c>
      <c r="N29571" s="7">
        <f>tTransacciones[[#This Row],[price_total]]-tTransacciones[[#This Row],[discount_applied]]%</f>
        <v>737.90000000000009</v>
      </c>
      <c r="O29571" s="7" t="str">
        <f>VLOOKUP(tTransacciones[[#This Row],[customer_id]],tClientes[[#Headers],[#Data]],3,0)</f>
        <v>Gregory Herman</v>
      </c>
      <c r="P29571" s="7"/>
    </row>
    <row r="29572" spans="1:16" hidden="1" x14ac:dyDescent="0.3">
      <c r="A29572" t="s">
        <v>53929</v>
      </c>
      <c r="B29572" t="s">
        <v>9847</v>
      </c>
      <c r="C29572" s="5" t="s">
        <v>24310</v>
      </c>
      <c r="D29572" s="5" t="s">
        <v>24293</v>
      </c>
      <c r="E29572" s="4">
        <v>1</v>
      </c>
      <c r="F29572" s="7">
        <v>342.92</v>
      </c>
      <c r="G29572" s="10">
        <v>45022</v>
      </c>
      <c r="H29572" s="5" t="s">
        <v>24275</v>
      </c>
      <c r="I29572" s="5" t="s">
        <v>24260</v>
      </c>
      <c r="J29572">
        <v>0</v>
      </c>
      <c r="K29572" s="7">
        <f>+IF(OR(ISBLANK(tTransacciones[[#This Row],[price]]),tTransacciones[[#This Row],[price]]=0),$R$3,tTransacciones[[#This Row],[price]])</f>
        <v>342.92</v>
      </c>
      <c r="L29572">
        <f>+IF(OR(ISBLANK(tTransacciones[[#This Row],[quantity]]),tTransacciones[[#This Row],[quantity]]=0),$R$4,tTransacciones[[#This Row],[quantity]])</f>
        <v>1</v>
      </c>
      <c r="M29572" s="7">
        <f>tTransacciones[[#This Row],[quantity_clean]]*tTransacciones[[#This Row],[price_clean]]</f>
        <v>342.92</v>
      </c>
      <c r="N29572" s="7">
        <f>tTransacciones[[#This Row],[price_total]]-tTransacciones[[#This Row],[discount_applied]]%</f>
        <v>342.92</v>
      </c>
      <c r="O29572" s="7" t="str">
        <f>VLOOKUP(tTransacciones[[#This Row],[customer_id]],tClientes[[#Headers],[#Data]],3,0)</f>
        <v>Elizabeth Miller</v>
      </c>
      <c r="P29572" s="7"/>
    </row>
    <row r="29573" spans="1:16" hidden="1" x14ac:dyDescent="0.3">
      <c r="A29573" t="s">
        <v>53930</v>
      </c>
      <c r="B29573" t="s">
        <v>11775</v>
      </c>
      <c r="C29573" s="5" t="s">
        <v>24384</v>
      </c>
      <c r="D29573" s="5" t="s">
        <v>24263</v>
      </c>
      <c r="E29573" s="4">
        <v>2</v>
      </c>
      <c r="F29573" s="7">
        <v>597.30999999999995</v>
      </c>
      <c r="G29573" s="10">
        <v>44908</v>
      </c>
      <c r="H29573" s="5" t="s">
        <v>24254</v>
      </c>
      <c r="I29573" s="5" t="s">
        <v>24281</v>
      </c>
      <c r="J29573">
        <v>15</v>
      </c>
      <c r="K29573" s="7">
        <f>+IF(OR(ISBLANK(tTransacciones[[#This Row],[price]]),tTransacciones[[#This Row],[price]]=0),$R$3,tTransacciones[[#This Row],[price]])</f>
        <v>597.30999999999995</v>
      </c>
      <c r="L29573">
        <f>+IF(OR(ISBLANK(tTransacciones[[#This Row],[quantity]]),tTransacciones[[#This Row],[quantity]]=0),$R$4,tTransacciones[[#This Row],[quantity]])</f>
        <v>2</v>
      </c>
      <c r="M29573" s="7">
        <f>tTransacciones[[#This Row],[quantity_clean]]*tTransacciones[[#This Row],[price_clean]]</f>
        <v>1194.6199999999999</v>
      </c>
      <c r="N29573" s="7">
        <f>tTransacciones[[#This Row],[price_total]]-tTransacciones[[#This Row],[discount_applied]]%</f>
        <v>1194.4699999999998</v>
      </c>
      <c r="O29573" s="7" t="str">
        <f>VLOOKUP(tTransacciones[[#This Row],[customer_id]],tClientes[[#Headers],[#Data]],3,0)</f>
        <v>Ashlee Watson</v>
      </c>
      <c r="P29573" s="7"/>
    </row>
    <row r="29574" spans="1:16" hidden="1" x14ac:dyDescent="0.3">
      <c r="A29574" t="s">
        <v>53931</v>
      </c>
      <c r="B29574" t="s">
        <v>13529</v>
      </c>
      <c r="C29574" s="5" t="s">
        <v>24465</v>
      </c>
      <c r="D29574" s="5" t="s">
        <v>24284</v>
      </c>
      <c r="E29574" s="4">
        <v>1</v>
      </c>
      <c r="F29574" s="7">
        <v>386</v>
      </c>
      <c r="G29574" s="10">
        <v>44807</v>
      </c>
      <c r="H29574" s="5" t="s">
        <v>24259</v>
      </c>
      <c r="I29574" s="5" t="s">
        <v>24264</v>
      </c>
      <c r="J29574">
        <v>20</v>
      </c>
      <c r="K29574" s="7">
        <f>+IF(OR(ISBLANK(tTransacciones[[#This Row],[price]]),tTransacciones[[#This Row],[price]]=0),$R$3,tTransacciones[[#This Row],[price]])</f>
        <v>386</v>
      </c>
      <c r="L29574">
        <f>+IF(OR(ISBLANK(tTransacciones[[#This Row],[quantity]]),tTransacciones[[#This Row],[quantity]]=0),$R$4,tTransacciones[[#This Row],[quantity]])</f>
        <v>1</v>
      </c>
      <c r="M29574" s="7">
        <f>tTransacciones[[#This Row],[quantity_clean]]*tTransacciones[[#This Row],[price_clean]]</f>
        <v>386</v>
      </c>
      <c r="N29574" s="7">
        <f>tTransacciones[[#This Row],[price_total]]-tTransacciones[[#This Row],[discount_applied]]%</f>
        <v>385.8</v>
      </c>
      <c r="O29574" s="7" t="str">
        <f>VLOOKUP(tTransacciones[[#This Row],[customer_id]],tClientes[[#Headers],[#Data]],3,0)</f>
        <v>Megan Gibbs</v>
      </c>
      <c r="P29574" s="7"/>
    </row>
    <row r="29575" spans="1:16" hidden="1" x14ac:dyDescent="0.3">
      <c r="A29575" t="s">
        <v>53932</v>
      </c>
      <c r="B29575" t="s">
        <v>19587</v>
      </c>
      <c r="C29575" s="5" t="s">
        <v>24310</v>
      </c>
      <c r="D29575" s="5" t="s">
        <v>24293</v>
      </c>
      <c r="E29575" s="4">
        <v>2</v>
      </c>
      <c r="F29575" s="7">
        <v>111.27</v>
      </c>
      <c r="G29575" s="10">
        <v>45284</v>
      </c>
      <c r="H29575" s="5" t="s">
        <v>24285</v>
      </c>
      <c r="I29575" s="5" t="s">
        <v>24255</v>
      </c>
      <c r="J29575">
        <v>30</v>
      </c>
      <c r="K29575" s="7">
        <f>+IF(OR(ISBLANK(tTransacciones[[#This Row],[price]]),tTransacciones[[#This Row],[price]]=0),$R$3,tTransacciones[[#This Row],[price]])</f>
        <v>111.27</v>
      </c>
      <c r="L29575">
        <f>+IF(OR(ISBLANK(tTransacciones[[#This Row],[quantity]]),tTransacciones[[#This Row],[quantity]]=0),$R$4,tTransacciones[[#This Row],[quantity]])</f>
        <v>2</v>
      </c>
      <c r="M29575" s="7">
        <f>tTransacciones[[#This Row],[quantity_clean]]*tTransacciones[[#This Row],[price_clean]]</f>
        <v>222.54</v>
      </c>
      <c r="N29575" s="7">
        <f>tTransacciones[[#This Row],[price_total]]-tTransacciones[[#This Row],[discount_applied]]%</f>
        <v>222.23999999999998</v>
      </c>
      <c r="O29575" s="7" t="str">
        <f>VLOOKUP(tTransacciones[[#This Row],[customer_id]],tClientes[[#Headers],[#Data]],3,0)</f>
        <v>Alan Krause</v>
      </c>
      <c r="P29575" s="7"/>
    </row>
    <row r="29576" spans="1:16" hidden="1" x14ac:dyDescent="0.3">
      <c r="A29576" t="s">
        <v>53933</v>
      </c>
      <c r="B29576" t="s">
        <v>8167</v>
      </c>
      <c r="C29576" s="5" t="s">
        <v>24363</v>
      </c>
      <c r="D29576" s="5" t="s">
        <v>24270</v>
      </c>
      <c r="E29576" s="4">
        <v>1</v>
      </c>
      <c r="F29576" s="7">
        <v>1692.15</v>
      </c>
      <c r="G29576" s="10">
        <v>45323</v>
      </c>
      <c r="H29576" s="5" t="s">
        <v>24259</v>
      </c>
      <c r="I29576" s="5" t="s">
        <v>24281</v>
      </c>
      <c r="J29576">
        <v>10</v>
      </c>
      <c r="K29576" s="7">
        <f>+IF(OR(ISBLANK(tTransacciones[[#This Row],[price]]),tTransacciones[[#This Row],[price]]=0),$R$3,tTransacciones[[#This Row],[price]])</f>
        <v>1692.15</v>
      </c>
      <c r="L29576">
        <f>+IF(OR(ISBLANK(tTransacciones[[#This Row],[quantity]]),tTransacciones[[#This Row],[quantity]]=0),$R$4,tTransacciones[[#This Row],[quantity]])</f>
        <v>1</v>
      </c>
      <c r="M29576" s="7">
        <f>tTransacciones[[#This Row],[quantity_clean]]*tTransacciones[[#This Row],[price_clean]]</f>
        <v>1692.15</v>
      </c>
      <c r="N29576" s="7">
        <f>tTransacciones[[#This Row],[price_total]]-tTransacciones[[#This Row],[discount_applied]]%</f>
        <v>1692.0500000000002</v>
      </c>
      <c r="O29576" s="7" t="str">
        <f>VLOOKUP(tTransacciones[[#This Row],[customer_id]],tClientes[[#Headers],[#Data]],3,0)</f>
        <v>Michael Hall</v>
      </c>
      <c r="P29576" s="7"/>
    </row>
    <row r="29577" spans="1:16" hidden="1" x14ac:dyDescent="0.3">
      <c r="A29577" t="s">
        <v>53934</v>
      </c>
      <c r="B29577" t="s">
        <v>22252</v>
      </c>
      <c r="C29577" s="5" t="s">
        <v>24283</v>
      </c>
      <c r="D29577" s="5" t="s">
        <v>24284</v>
      </c>
      <c r="E29577" s="4">
        <v>1</v>
      </c>
      <c r="F29577" s="7">
        <v>1507.7</v>
      </c>
      <c r="G29577" s="10">
        <v>45349</v>
      </c>
      <c r="H29577" s="5" t="s">
        <v>24259</v>
      </c>
      <c r="I29577" s="5" t="s">
        <v>24264</v>
      </c>
      <c r="J29577">
        <v>0</v>
      </c>
      <c r="K29577" s="7">
        <f>+IF(OR(ISBLANK(tTransacciones[[#This Row],[price]]),tTransacciones[[#This Row],[price]]=0),$R$3,tTransacciones[[#This Row],[price]])</f>
        <v>1507.7</v>
      </c>
      <c r="L29577">
        <f>+IF(OR(ISBLANK(tTransacciones[[#This Row],[quantity]]),tTransacciones[[#This Row],[quantity]]=0),$R$4,tTransacciones[[#This Row],[quantity]])</f>
        <v>1</v>
      </c>
      <c r="M29577" s="7">
        <f>tTransacciones[[#This Row],[quantity_clean]]*tTransacciones[[#This Row],[price_clean]]</f>
        <v>1507.7</v>
      </c>
      <c r="N29577" s="7">
        <f>tTransacciones[[#This Row],[price_total]]-tTransacciones[[#This Row],[discount_applied]]%</f>
        <v>1507.7</v>
      </c>
      <c r="O29577" s="7" t="str">
        <f>VLOOKUP(tTransacciones[[#This Row],[customer_id]],tClientes[[#Headers],[#Data]],3,0)</f>
        <v>Michelle Gonzalez</v>
      </c>
      <c r="P29577" s="7"/>
    </row>
    <row r="29578" spans="1:16" hidden="1" x14ac:dyDescent="0.3">
      <c r="A29578" t="s">
        <v>53935</v>
      </c>
      <c r="B29578" t="s">
        <v>6690</v>
      </c>
      <c r="C29578" s="5" t="s">
        <v>24782</v>
      </c>
      <c r="D29578" s="5" t="s">
        <v>24382</v>
      </c>
      <c r="E29578" s="4">
        <v>1</v>
      </c>
      <c r="F29578" s="7">
        <v>257.88</v>
      </c>
      <c r="G29578" s="10">
        <v>45282</v>
      </c>
      <c r="H29578" s="5" t="s">
        <v>24344</v>
      </c>
      <c r="I29578" s="5" t="s">
        <v>24286</v>
      </c>
      <c r="J29578">
        <v>15</v>
      </c>
      <c r="K29578" s="7">
        <f>+IF(OR(ISBLANK(tTransacciones[[#This Row],[price]]),tTransacciones[[#This Row],[price]]=0),$R$3,tTransacciones[[#This Row],[price]])</f>
        <v>257.88</v>
      </c>
      <c r="L29578">
        <f>+IF(OR(ISBLANK(tTransacciones[[#This Row],[quantity]]),tTransacciones[[#This Row],[quantity]]=0),$R$4,tTransacciones[[#This Row],[quantity]])</f>
        <v>1</v>
      </c>
      <c r="M29578" s="7">
        <f>tTransacciones[[#This Row],[quantity_clean]]*tTransacciones[[#This Row],[price_clean]]</f>
        <v>257.88</v>
      </c>
      <c r="N29578" s="7">
        <f>tTransacciones[[#This Row],[price_total]]-tTransacciones[[#This Row],[discount_applied]]%</f>
        <v>257.73</v>
      </c>
      <c r="O29578" s="7" t="str">
        <f>VLOOKUP(tTransacciones[[#This Row],[customer_id]],tClientes[[#Headers],[#Data]],3,0)</f>
        <v>Patricia Gallagher</v>
      </c>
      <c r="P29578" s="7"/>
    </row>
    <row r="29579" spans="1:16" hidden="1" x14ac:dyDescent="0.3">
      <c r="A29579" t="s">
        <v>53936</v>
      </c>
      <c r="B29579" t="s">
        <v>12147</v>
      </c>
      <c r="C29579" s="5" t="s">
        <v>24512</v>
      </c>
      <c r="D29579" s="5" t="s">
        <v>24270</v>
      </c>
      <c r="E29579" s="4">
        <v>1</v>
      </c>
      <c r="F29579" s="7">
        <v>1538.32</v>
      </c>
      <c r="G29579" s="10">
        <v>44578</v>
      </c>
      <c r="H29579" s="5" t="s">
        <v>24259</v>
      </c>
      <c r="I29579" s="5" t="s">
        <v>24260</v>
      </c>
      <c r="J29579">
        <v>0</v>
      </c>
      <c r="K29579" s="7">
        <f>+IF(OR(ISBLANK(tTransacciones[[#This Row],[price]]),tTransacciones[[#This Row],[price]]=0),$R$3,tTransacciones[[#This Row],[price]])</f>
        <v>1538.32</v>
      </c>
      <c r="L29579">
        <f>+IF(OR(ISBLANK(tTransacciones[[#This Row],[quantity]]),tTransacciones[[#This Row],[quantity]]=0),$R$4,tTransacciones[[#This Row],[quantity]])</f>
        <v>1</v>
      </c>
      <c r="M29579" s="7">
        <f>tTransacciones[[#This Row],[quantity_clean]]*tTransacciones[[#This Row],[price_clean]]</f>
        <v>1538.32</v>
      </c>
      <c r="N29579" s="7">
        <f>tTransacciones[[#This Row],[price_total]]-tTransacciones[[#This Row],[discount_applied]]%</f>
        <v>1538.32</v>
      </c>
      <c r="O29579" s="7" t="str">
        <f>VLOOKUP(tTransacciones[[#This Row],[customer_id]],tClientes[[#Headers],[#Data]],3,0)</f>
        <v>Paul Ellis</v>
      </c>
      <c r="P29579" s="7"/>
    </row>
    <row r="29580" spans="1:16" hidden="1" x14ac:dyDescent="0.3">
      <c r="A29580" t="s">
        <v>53937</v>
      </c>
      <c r="B29580" t="s">
        <v>19924</v>
      </c>
      <c r="C29580" s="5" t="s">
        <v>24269</v>
      </c>
      <c r="D29580" s="5" t="s">
        <v>24270</v>
      </c>
      <c r="E29580" s="4">
        <v>1</v>
      </c>
      <c r="F29580" s="7">
        <v>1546.32</v>
      </c>
      <c r="G29580" s="10">
        <v>45268</v>
      </c>
      <c r="H29580" s="5" t="s">
        <v>24259</v>
      </c>
      <c r="I29580" s="5" t="s">
        <v>20</v>
      </c>
      <c r="J29580">
        <v>20</v>
      </c>
      <c r="K29580" s="7">
        <f>+IF(OR(ISBLANK(tTransacciones[[#This Row],[price]]),tTransacciones[[#This Row],[price]]=0),$R$3,tTransacciones[[#This Row],[price]])</f>
        <v>1546.32</v>
      </c>
      <c r="L29580">
        <f>+IF(OR(ISBLANK(tTransacciones[[#This Row],[quantity]]),tTransacciones[[#This Row],[quantity]]=0),$R$4,tTransacciones[[#This Row],[quantity]])</f>
        <v>1</v>
      </c>
      <c r="M29580" s="7">
        <f>tTransacciones[[#This Row],[quantity_clean]]*tTransacciones[[#This Row],[price_clean]]</f>
        <v>1546.32</v>
      </c>
      <c r="N29580" s="7">
        <f>tTransacciones[[#This Row],[price_total]]-tTransacciones[[#This Row],[discount_applied]]%</f>
        <v>1546.12</v>
      </c>
      <c r="O29580" s="7" t="str">
        <f>VLOOKUP(tTransacciones[[#This Row],[customer_id]],tClientes[[#Headers],[#Data]],3,0)</f>
        <v>Barbara Gibbs</v>
      </c>
      <c r="P29580" s="7"/>
    </row>
    <row r="29581" spans="1:16" hidden="1" x14ac:dyDescent="0.3">
      <c r="A29581" t="s">
        <v>53938</v>
      </c>
      <c r="B29581" t="s">
        <v>21275</v>
      </c>
      <c r="C29581" s="5" t="s">
        <v>24349</v>
      </c>
      <c r="D29581" s="5" t="s">
        <v>24270</v>
      </c>
      <c r="F29581" s="7">
        <v>542.24</v>
      </c>
      <c r="G29581" s="10">
        <v>45203</v>
      </c>
      <c r="H29581" s="5" t="s">
        <v>24259</v>
      </c>
      <c r="I29581" s="5" t="s">
        <v>24390</v>
      </c>
      <c r="J29581">
        <v>0</v>
      </c>
      <c r="K29581" s="7">
        <f>+IF(OR(ISBLANK(tTransacciones[[#This Row],[price]]),tTransacciones[[#This Row],[price]]=0),$R$3,tTransacciones[[#This Row],[price]])</f>
        <v>542.24</v>
      </c>
      <c r="L29581">
        <f>+IF(OR(ISBLANK(tTransacciones[[#This Row],[quantity]]),tTransacciones[[#This Row],[quantity]]=0),$R$4,tTransacciones[[#This Row],[quantity]])</f>
        <v>1.4385643423588512</v>
      </c>
      <c r="M29581" s="7">
        <f>tTransacciones[[#This Row],[quantity_clean]]*tTransacciones[[#This Row],[price_clean]]</f>
        <v>780.04712900066352</v>
      </c>
      <c r="N29581" s="7">
        <f>tTransacciones[[#This Row],[price_total]]-tTransacciones[[#This Row],[discount_applied]]%</f>
        <v>780.04712900066352</v>
      </c>
      <c r="O29581" s="7" t="str">
        <f>VLOOKUP(tTransacciones[[#This Row],[customer_id]],tClientes[[#Headers],[#Data]],3,0)</f>
        <v>William Thomas</v>
      </c>
      <c r="P29581" s="7"/>
    </row>
    <row r="29582" spans="1:16" hidden="1" x14ac:dyDescent="0.3">
      <c r="A29582" t="s">
        <v>53939</v>
      </c>
      <c r="B29582" t="s">
        <v>20174</v>
      </c>
      <c r="C29582" s="5" t="s">
        <v>24356</v>
      </c>
      <c r="D29582" s="5" t="s">
        <v>24319</v>
      </c>
      <c r="E29582" s="4">
        <v>1</v>
      </c>
      <c r="F29582" s="7">
        <v>2048.12</v>
      </c>
      <c r="G29582" s="10">
        <v>44966</v>
      </c>
      <c r="H29582" s="5" t="s">
        <v>24259</v>
      </c>
      <c r="I29582" s="5" t="s">
        <v>20</v>
      </c>
      <c r="J29582">
        <v>0</v>
      </c>
      <c r="K29582" s="7">
        <f>+IF(OR(ISBLANK(tTransacciones[[#This Row],[price]]),tTransacciones[[#This Row],[price]]=0),$R$3,tTransacciones[[#This Row],[price]])</f>
        <v>2048.12</v>
      </c>
      <c r="L29582">
        <f>+IF(OR(ISBLANK(tTransacciones[[#This Row],[quantity]]),tTransacciones[[#This Row],[quantity]]=0),$R$4,tTransacciones[[#This Row],[quantity]])</f>
        <v>1</v>
      </c>
      <c r="M29582" s="7">
        <f>tTransacciones[[#This Row],[quantity_clean]]*tTransacciones[[#This Row],[price_clean]]</f>
        <v>2048.12</v>
      </c>
      <c r="N29582" s="7">
        <f>tTransacciones[[#This Row],[price_total]]-tTransacciones[[#This Row],[discount_applied]]%</f>
        <v>2048.12</v>
      </c>
      <c r="O29582" s="7" t="str">
        <f>VLOOKUP(tTransacciones[[#This Row],[customer_id]],tClientes[[#Headers],[#Data]],3,0)</f>
        <v>Brad Ochoa</v>
      </c>
      <c r="P29582" s="7"/>
    </row>
    <row r="29583" spans="1:16" hidden="1" x14ac:dyDescent="0.3">
      <c r="A29583" t="s">
        <v>53940</v>
      </c>
      <c r="B29583" t="s">
        <v>4987</v>
      </c>
      <c r="C29583" s="5" t="s">
        <v>24377</v>
      </c>
      <c r="D29583" s="5" t="s">
        <v>24253</v>
      </c>
      <c r="E29583" s="4">
        <v>1</v>
      </c>
      <c r="F29583" s="7">
        <v>128.09</v>
      </c>
      <c r="G29583" s="10">
        <v>45565</v>
      </c>
      <c r="H29583" s="5" t="s">
        <v>24259</v>
      </c>
      <c r="I29583" s="5" t="s">
        <v>24255</v>
      </c>
      <c r="J29583">
        <v>0</v>
      </c>
      <c r="K29583" s="7">
        <f>+IF(OR(ISBLANK(tTransacciones[[#This Row],[price]]),tTransacciones[[#This Row],[price]]=0),$R$3,tTransacciones[[#This Row],[price]])</f>
        <v>128.09</v>
      </c>
      <c r="L29583">
        <f>+IF(OR(ISBLANK(tTransacciones[[#This Row],[quantity]]),tTransacciones[[#This Row],[quantity]]=0),$R$4,tTransacciones[[#This Row],[quantity]])</f>
        <v>1</v>
      </c>
      <c r="M29583" s="7">
        <f>tTransacciones[[#This Row],[quantity_clean]]*tTransacciones[[#This Row],[price_clean]]</f>
        <v>128.09</v>
      </c>
      <c r="N29583" s="7">
        <f>tTransacciones[[#This Row],[price_total]]-tTransacciones[[#This Row],[discount_applied]]%</f>
        <v>128.09</v>
      </c>
      <c r="O29583" s="7" t="str">
        <f>VLOOKUP(tTransacciones[[#This Row],[customer_id]],tClientes[[#Headers],[#Data]],3,0)</f>
        <v>Deborah Barnes</v>
      </c>
      <c r="P29583" s="7"/>
    </row>
    <row r="29584" spans="1:16" hidden="1" x14ac:dyDescent="0.3">
      <c r="A29584" t="s">
        <v>53941</v>
      </c>
      <c r="B29584" t="s">
        <v>790</v>
      </c>
      <c r="C29584" s="5" t="s">
        <v>24312</v>
      </c>
      <c r="D29584" s="5" t="s">
        <v>24253</v>
      </c>
      <c r="E29584" s="4">
        <v>1</v>
      </c>
      <c r="F29584" s="7">
        <v>80.88</v>
      </c>
      <c r="G29584" s="10">
        <v>45068</v>
      </c>
      <c r="H29584" s="5" t="s">
        <v>24259</v>
      </c>
      <c r="I29584" s="5" t="s">
        <v>24286</v>
      </c>
      <c r="J29584">
        <v>30</v>
      </c>
      <c r="K29584" s="7">
        <f>+IF(OR(ISBLANK(tTransacciones[[#This Row],[price]]),tTransacciones[[#This Row],[price]]=0),$R$3,tTransacciones[[#This Row],[price]])</f>
        <v>80.88</v>
      </c>
      <c r="L29584">
        <f>+IF(OR(ISBLANK(tTransacciones[[#This Row],[quantity]]),tTransacciones[[#This Row],[quantity]]=0),$R$4,tTransacciones[[#This Row],[quantity]])</f>
        <v>1</v>
      </c>
      <c r="M29584" s="7">
        <f>tTransacciones[[#This Row],[quantity_clean]]*tTransacciones[[#This Row],[price_clean]]</f>
        <v>80.88</v>
      </c>
      <c r="N29584" s="7">
        <f>tTransacciones[[#This Row],[price_total]]-tTransacciones[[#This Row],[discount_applied]]%</f>
        <v>80.58</v>
      </c>
      <c r="O29584" s="7" t="str">
        <f>VLOOKUP(tTransacciones[[#This Row],[customer_id]],tClientes[[#Headers],[#Data]],3,0)</f>
        <v>Tina Daugherty</v>
      </c>
      <c r="P29584" s="7"/>
    </row>
    <row r="29585" spans="1:16" hidden="1" x14ac:dyDescent="0.3">
      <c r="A29585" t="s">
        <v>53942</v>
      </c>
      <c r="B29585" t="s">
        <v>6986</v>
      </c>
      <c r="C29585" s="5" t="s">
        <v>24349</v>
      </c>
      <c r="D29585" s="5" t="s">
        <v>24270</v>
      </c>
      <c r="E29585" s="4">
        <v>45</v>
      </c>
      <c r="F29585" s="7">
        <v>1456.95</v>
      </c>
      <c r="G29585" s="10">
        <v>45012</v>
      </c>
      <c r="H29585" s="5" t="s">
        <v>24259</v>
      </c>
      <c r="I29585" s="5" t="s">
        <v>24281</v>
      </c>
      <c r="J29585">
        <v>5</v>
      </c>
      <c r="K29585" s="7">
        <f>+IF(OR(ISBLANK(tTransacciones[[#This Row],[price]]),tTransacciones[[#This Row],[price]]=0),$R$3,tTransacciones[[#This Row],[price]])</f>
        <v>1456.95</v>
      </c>
      <c r="L29585">
        <f>+IF(OR(ISBLANK(tTransacciones[[#This Row],[quantity]]),tTransacciones[[#This Row],[quantity]]=0),$R$4,tTransacciones[[#This Row],[quantity]])</f>
        <v>45</v>
      </c>
      <c r="M29585" s="7">
        <f>tTransacciones[[#This Row],[quantity_clean]]*tTransacciones[[#This Row],[price_clean]]</f>
        <v>65562.75</v>
      </c>
      <c r="N29585" s="7">
        <f>tTransacciones[[#This Row],[price_total]]-tTransacciones[[#This Row],[discount_applied]]%</f>
        <v>65562.7</v>
      </c>
      <c r="O29585" s="7" t="str">
        <f>VLOOKUP(tTransacciones[[#This Row],[customer_id]],tClientes[[#Headers],[#Data]],3,0)</f>
        <v>Timothy Haynes</v>
      </c>
      <c r="P29585" s="7"/>
    </row>
    <row r="29586" spans="1:16" hidden="1" x14ac:dyDescent="0.3">
      <c r="A29586" t="s">
        <v>53943</v>
      </c>
      <c r="B29586" t="s">
        <v>16834</v>
      </c>
      <c r="C29586" s="5" t="s">
        <v>24506</v>
      </c>
      <c r="D29586" s="5" t="s">
        <v>24491</v>
      </c>
      <c r="E29586" s="4">
        <v>1</v>
      </c>
      <c r="F29586" s="7">
        <v>1420.29</v>
      </c>
      <c r="G29586" s="10">
        <v>45316</v>
      </c>
      <c r="H29586" s="5" t="s">
        <v>24259</v>
      </c>
      <c r="I29586" s="5" t="s">
        <v>24281</v>
      </c>
      <c r="J29586">
        <v>0</v>
      </c>
      <c r="K29586" s="7">
        <f>+IF(OR(ISBLANK(tTransacciones[[#This Row],[price]]),tTransacciones[[#This Row],[price]]=0),$R$3,tTransacciones[[#This Row],[price]])</f>
        <v>1420.29</v>
      </c>
      <c r="L29586">
        <f>+IF(OR(ISBLANK(tTransacciones[[#This Row],[quantity]]),tTransacciones[[#This Row],[quantity]]=0),$R$4,tTransacciones[[#This Row],[quantity]])</f>
        <v>1</v>
      </c>
      <c r="M29586" s="7">
        <f>tTransacciones[[#This Row],[quantity_clean]]*tTransacciones[[#This Row],[price_clean]]</f>
        <v>1420.29</v>
      </c>
      <c r="N29586" s="7">
        <f>tTransacciones[[#This Row],[price_total]]-tTransacciones[[#This Row],[discount_applied]]%</f>
        <v>1420.29</v>
      </c>
      <c r="O29586" s="7" t="str">
        <f>VLOOKUP(tTransacciones[[#This Row],[customer_id]],tClientes[[#Headers],[#Data]],3,0)</f>
        <v>Erin Miller</v>
      </c>
      <c r="P29586" s="7"/>
    </row>
    <row r="29587" spans="1:16" hidden="1" x14ac:dyDescent="0.3">
      <c r="A29587" t="s">
        <v>53944</v>
      </c>
      <c r="B29587" t="s">
        <v>17413</v>
      </c>
      <c r="C29587" s="5" t="s">
        <v>24283</v>
      </c>
      <c r="D29587" s="5" t="s">
        <v>24284</v>
      </c>
      <c r="E29587" s="4">
        <v>1</v>
      </c>
      <c r="F29587" s="7">
        <v>2134.65</v>
      </c>
      <c r="G29587" s="10">
        <v>44563</v>
      </c>
      <c r="H29587" s="5" t="s">
        <v>24259</v>
      </c>
      <c r="I29587" s="5" t="s">
        <v>24255</v>
      </c>
      <c r="J29587">
        <v>20</v>
      </c>
      <c r="K29587" s="7">
        <f>+IF(OR(ISBLANK(tTransacciones[[#This Row],[price]]),tTransacciones[[#This Row],[price]]=0),$R$3,tTransacciones[[#This Row],[price]])</f>
        <v>2134.65</v>
      </c>
      <c r="L29587">
        <f>+IF(OR(ISBLANK(tTransacciones[[#This Row],[quantity]]),tTransacciones[[#This Row],[quantity]]=0),$R$4,tTransacciones[[#This Row],[quantity]])</f>
        <v>1</v>
      </c>
      <c r="M29587" s="7">
        <f>tTransacciones[[#This Row],[quantity_clean]]*tTransacciones[[#This Row],[price_clean]]</f>
        <v>2134.65</v>
      </c>
      <c r="N29587" s="7">
        <f>tTransacciones[[#This Row],[price_total]]-tTransacciones[[#This Row],[discount_applied]]%</f>
        <v>2134.4500000000003</v>
      </c>
      <c r="O29587" s="7" t="str">
        <f>VLOOKUP(tTransacciones[[#This Row],[customer_id]],tClientes[[#Headers],[#Data]],3,0)</f>
        <v>Shawna White</v>
      </c>
      <c r="P29587" s="7"/>
    </row>
    <row r="29588" spans="1:16" hidden="1" x14ac:dyDescent="0.3">
      <c r="A29588" t="s">
        <v>53945</v>
      </c>
      <c r="B29588" t="s">
        <v>3589</v>
      </c>
      <c r="C29588" s="5" t="s">
        <v>24356</v>
      </c>
      <c r="D29588" s="5" t="s">
        <v>24319</v>
      </c>
      <c r="E29588" s="4">
        <v>1</v>
      </c>
      <c r="F29588" s="7">
        <v>2324.59</v>
      </c>
      <c r="G29588" s="10">
        <v>45065</v>
      </c>
      <c r="H29588" s="5" t="s">
        <v>24271</v>
      </c>
      <c r="I29588" s="5" t="s">
        <v>24281</v>
      </c>
      <c r="J29588">
        <v>0</v>
      </c>
      <c r="K29588" s="7">
        <f>+IF(OR(ISBLANK(tTransacciones[[#This Row],[price]]),tTransacciones[[#This Row],[price]]=0),$R$3,tTransacciones[[#This Row],[price]])</f>
        <v>2324.59</v>
      </c>
      <c r="L29588">
        <f>+IF(OR(ISBLANK(tTransacciones[[#This Row],[quantity]]),tTransacciones[[#This Row],[quantity]]=0),$R$4,tTransacciones[[#This Row],[quantity]])</f>
        <v>1</v>
      </c>
      <c r="M29588" s="7">
        <f>tTransacciones[[#This Row],[quantity_clean]]*tTransacciones[[#This Row],[price_clean]]</f>
        <v>2324.59</v>
      </c>
      <c r="N29588" s="7">
        <f>tTransacciones[[#This Row],[price_total]]-tTransacciones[[#This Row],[discount_applied]]%</f>
        <v>2324.59</v>
      </c>
      <c r="O29588" s="7" t="str">
        <f>VLOOKUP(tTransacciones[[#This Row],[customer_id]],tClientes[[#Headers],[#Data]],3,0)</f>
        <v>Jonathan Stone</v>
      </c>
      <c r="P29588" s="7"/>
    </row>
    <row r="29589" spans="1:16" hidden="1" x14ac:dyDescent="0.3">
      <c r="A29589" t="s">
        <v>53946</v>
      </c>
      <c r="B29589" t="s">
        <v>15342</v>
      </c>
      <c r="C29589" s="5" t="s">
        <v>24409</v>
      </c>
      <c r="D29589" s="5" t="s">
        <v>24284</v>
      </c>
      <c r="E29589" s="4">
        <v>2</v>
      </c>
      <c r="F29589" s="7">
        <v>1077.54</v>
      </c>
      <c r="G29589" s="10">
        <v>44507</v>
      </c>
      <c r="H29589" s="5" t="s">
        <v>24259</v>
      </c>
      <c r="I29589" s="5" t="s">
        <v>24281</v>
      </c>
      <c r="J29589">
        <v>25</v>
      </c>
      <c r="K29589" s="7">
        <f>+IF(OR(ISBLANK(tTransacciones[[#This Row],[price]]),tTransacciones[[#This Row],[price]]=0),$R$3,tTransacciones[[#This Row],[price]])</f>
        <v>1077.54</v>
      </c>
      <c r="L29589">
        <f>+IF(OR(ISBLANK(tTransacciones[[#This Row],[quantity]]),tTransacciones[[#This Row],[quantity]]=0),$R$4,tTransacciones[[#This Row],[quantity]])</f>
        <v>2</v>
      </c>
      <c r="M29589" s="7">
        <f>tTransacciones[[#This Row],[quantity_clean]]*tTransacciones[[#This Row],[price_clean]]</f>
        <v>2155.08</v>
      </c>
      <c r="N29589" s="7">
        <f>tTransacciones[[#This Row],[price_total]]-tTransacciones[[#This Row],[discount_applied]]%</f>
        <v>2154.83</v>
      </c>
      <c r="O29589" s="7" t="str">
        <f>VLOOKUP(tTransacciones[[#This Row],[customer_id]],tClientes[[#Headers],[#Data]],3,0)</f>
        <v>Dana White</v>
      </c>
      <c r="P29589" s="7"/>
    </row>
    <row r="29590" spans="1:16" hidden="1" x14ac:dyDescent="0.3">
      <c r="A29590" t="s">
        <v>53947</v>
      </c>
      <c r="B29590" t="s">
        <v>20670</v>
      </c>
      <c r="C29590" s="5" t="s">
        <v>24314</v>
      </c>
      <c r="D29590" s="5" t="s">
        <v>24263</v>
      </c>
      <c r="E29590" s="4">
        <v>1</v>
      </c>
      <c r="F29590" s="7">
        <v>935.26</v>
      </c>
      <c r="G29590" s="10">
        <v>44938</v>
      </c>
      <c r="H29590" s="5" t="s">
        <v>24294</v>
      </c>
      <c r="I29590" s="5" t="s">
        <v>24281</v>
      </c>
      <c r="J29590">
        <v>0</v>
      </c>
      <c r="K29590" s="7">
        <f>+IF(OR(ISBLANK(tTransacciones[[#This Row],[price]]),tTransacciones[[#This Row],[price]]=0),$R$3,tTransacciones[[#This Row],[price]])</f>
        <v>935.26</v>
      </c>
      <c r="L29590">
        <f>+IF(OR(ISBLANK(tTransacciones[[#This Row],[quantity]]),tTransacciones[[#This Row],[quantity]]=0),$R$4,tTransacciones[[#This Row],[quantity]])</f>
        <v>1</v>
      </c>
      <c r="M29590" s="7">
        <f>tTransacciones[[#This Row],[quantity_clean]]*tTransacciones[[#This Row],[price_clean]]</f>
        <v>935.26</v>
      </c>
      <c r="N29590" s="7">
        <f>tTransacciones[[#This Row],[price_total]]-tTransacciones[[#This Row],[discount_applied]]%</f>
        <v>935.26</v>
      </c>
      <c r="O29590" s="7" t="str">
        <f>VLOOKUP(tTransacciones[[#This Row],[customer_id]],tClientes[[#Headers],[#Data]],3,0)</f>
        <v>April Baker</v>
      </c>
      <c r="P29590" s="7"/>
    </row>
    <row r="29591" spans="1:16" hidden="1" x14ac:dyDescent="0.3">
      <c r="A29591" t="s">
        <v>53948</v>
      </c>
      <c r="B29591" t="s">
        <v>20579</v>
      </c>
      <c r="C29591" s="5" t="s">
        <v>24292</v>
      </c>
      <c r="D29591" s="5" t="s">
        <v>24293</v>
      </c>
      <c r="E29591" s="4">
        <v>1</v>
      </c>
      <c r="F29591" s="7">
        <v>244.07</v>
      </c>
      <c r="G29591" s="10">
        <v>45692</v>
      </c>
      <c r="H29591" s="5" t="s">
        <v>24259</v>
      </c>
      <c r="I29591" s="5" t="s">
        <v>24255</v>
      </c>
      <c r="J29591">
        <v>0</v>
      </c>
      <c r="K29591" s="7">
        <f>+IF(OR(ISBLANK(tTransacciones[[#This Row],[price]]),tTransacciones[[#This Row],[price]]=0),$R$3,tTransacciones[[#This Row],[price]])</f>
        <v>244.07</v>
      </c>
      <c r="L29591">
        <f>+IF(OR(ISBLANK(tTransacciones[[#This Row],[quantity]]),tTransacciones[[#This Row],[quantity]]=0),$R$4,tTransacciones[[#This Row],[quantity]])</f>
        <v>1</v>
      </c>
      <c r="M29591" s="7">
        <f>tTransacciones[[#This Row],[quantity_clean]]*tTransacciones[[#This Row],[price_clean]]</f>
        <v>244.07</v>
      </c>
      <c r="N29591" s="7">
        <f>tTransacciones[[#This Row],[price_total]]-tTransacciones[[#This Row],[discount_applied]]%</f>
        <v>244.07</v>
      </c>
      <c r="O29591" s="7" t="str">
        <f>VLOOKUP(tTransacciones[[#This Row],[customer_id]],tClientes[[#Headers],[#Data]],3,0)</f>
        <v>Danielle Trujillo</v>
      </c>
      <c r="P29591" s="7"/>
    </row>
    <row r="29592" spans="1:16" hidden="1" x14ac:dyDescent="0.3">
      <c r="A29592" t="s">
        <v>53949</v>
      </c>
      <c r="B29592" t="s">
        <v>9842</v>
      </c>
      <c r="C29592" s="5" t="s">
        <v>24304</v>
      </c>
      <c r="D29592" s="5" t="s">
        <v>24293</v>
      </c>
      <c r="E29592" s="4">
        <v>1</v>
      </c>
      <c r="F29592" s="7">
        <v>243.17</v>
      </c>
      <c r="G29592" s="10">
        <v>45670</v>
      </c>
      <c r="H29592" s="5" t="s">
        <v>24259</v>
      </c>
      <c r="I29592" s="5" t="s">
        <v>24255</v>
      </c>
      <c r="J29592">
        <v>0</v>
      </c>
      <c r="K29592" s="7">
        <f>+IF(OR(ISBLANK(tTransacciones[[#This Row],[price]]),tTransacciones[[#This Row],[price]]=0),$R$3,tTransacciones[[#This Row],[price]])</f>
        <v>243.17</v>
      </c>
      <c r="L29592">
        <f>+IF(OR(ISBLANK(tTransacciones[[#This Row],[quantity]]),tTransacciones[[#This Row],[quantity]]=0),$R$4,tTransacciones[[#This Row],[quantity]])</f>
        <v>1</v>
      </c>
      <c r="M29592" s="7">
        <f>tTransacciones[[#This Row],[quantity_clean]]*tTransacciones[[#This Row],[price_clean]]</f>
        <v>243.17</v>
      </c>
      <c r="N29592" s="7">
        <f>tTransacciones[[#This Row],[price_total]]-tTransacciones[[#This Row],[discount_applied]]%</f>
        <v>243.17</v>
      </c>
      <c r="O29592" s="7" t="str">
        <f>VLOOKUP(tTransacciones[[#This Row],[customer_id]],tClientes[[#Headers],[#Data]],3,0)</f>
        <v>Karen Miller</v>
      </c>
      <c r="P29592" s="7"/>
    </row>
    <row r="29593" spans="1:16" hidden="1" x14ac:dyDescent="0.3">
      <c r="A29593" t="s">
        <v>53950</v>
      </c>
      <c r="B29593" t="s">
        <v>8092</v>
      </c>
      <c r="C29593" s="5" t="s">
        <v>24273</v>
      </c>
      <c r="D29593" s="5" t="s">
        <v>24274</v>
      </c>
      <c r="E29593" s="4">
        <v>1</v>
      </c>
      <c r="F29593" s="7">
        <v>1051.3900000000001</v>
      </c>
      <c r="G29593" s="10">
        <v>44081</v>
      </c>
      <c r="H29593" s="5" t="s">
        <v>24327</v>
      </c>
      <c r="I29593" s="5" t="s">
        <v>24255</v>
      </c>
      <c r="J29593">
        <v>0</v>
      </c>
      <c r="K29593" s="7">
        <f>+IF(OR(ISBLANK(tTransacciones[[#This Row],[price]]),tTransacciones[[#This Row],[price]]=0),$R$3,tTransacciones[[#This Row],[price]])</f>
        <v>1051.3900000000001</v>
      </c>
      <c r="L29593">
        <f>+IF(OR(ISBLANK(tTransacciones[[#This Row],[quantity]]),tTransacciones[[#This Row],[quantity]]=0),$R$4,tTransacciones[[#This Row],[quantity]])</f>
        <v>1</v>
      </c>
      <c r="M29593" s="7">
        <f>tTransacciones[[#This Row],[quantity_clean]]*tTransacciones[[#This Row],[price_clean]]</f>
        <v>1051.3900000000001</v>
      </c>
      <c r="N29593" s="7">
        <f>tTransacciones[[#This Row],[price_total]]-tTransacciones[[#This Row],[discount_applied]]%</f>
        <v>1051.3900000000001</v>
      </c>
      <c r="O29593" s="7" t="str">
        <f>VLOOKUP(tTransacciones[[#This Row],[customer_id]],tClientes[[#Headers],[#Data]],3,0)</f>
        <v>Cynthia Murphy</v>
      </c>
      <c r="P29593" s="7"/>
    </row>
    <row r="29594" spans="1:16" hidden="1" x14ac:dyDescent="0.3">
      <c r="A29594" t="s">
        <v>53951</v>
      </c>
      <c r="B29594" t="s">
        <v>4013</v>
      </c>
      <c r="C29594" s="5" t="s">
        <v>24299</v>
      </c>
      <c r="D29594" s="5" t="s">
        <v>24293</v>
      </c>
      <c r="E29594" s="4">
        <v>1</v>
      </c>
      <c r="F29594" s="7">
        <v>258.64</v>
      </c>
      <c r="G29594" s="10">
        <v>45516</v>
      </c>
      <c r="H29594" s="5" t="s">
        <v>24271</v>
      </c>
      <c r="I29594" s="5" t="s">
        <v>24264</v>
      </c>
      <c r="J29594">
        <v>30</v>
      </c>
      <c r="K29594" s="7">
        <f>+IF(OR(ISBLANK(tTransacciones[[#This Row],[price]]),tTransacciones[[#This Row],[price]]=0),$R$3,tTransacciones[[#This Row],[price]])</f>
        <v>258.64</v>
      </c>
      <c r="L29594">
        <f>+IF(OR(ISBLANK(tTransacciones[[#This Row],[quantity]]),tTransacciones[[#This Row],[quantity]]=0),$R$4,tTransacciones[[#This Row],[quantity]])</f>
        <v>1</v>
      </c>
      <c r="M29594" s="7">
        <f>tTransacciones[[#This Row],[quantity_clean]]*tTransacciones[[#This Row],[price_clean]]</f>
        <v>258.64</v>
      </c>
      <c r="N29594" s="7">
        <f>tTransacciones[[#This Row],[price_total]]-tTransacciones[[#This Row],[discount_applied]]%</f>
        <v>258.33999999999997</v>
      </c>
      <c r="O29594" s="7" t="str">
        <f>VLOOKUP(tTransacciones[[#This Row],[customer_id]],tClientes[[#Headers],[#Data]],3,0)</f>
        <v>Brandon Salas</v>
      </c>
      <c r="P29594" s="7"/>
    </row>
    <row r="29595" spans="1:16" hidden="1" x14ac:dyDescent="0.3">
      <c r="A29595" t="s">
        <v>53952</v>
      </c>
      <c r="B29595" t="s">
        <v>18240</v>
      </c>
      <c r="C29595" s="5" t="s">
        <v>24292</v>
      </c>
      <c r="D29595" s="5" t="s">
        <v>24293</v>
      </c>
      <c r="E29595" s="4">
        <v>1</v>
      </c>
      <c r="F29595" s="7">
        <v>278.68</v>
      </c>
      <c r="G29595" s="10">
        <v>44145</v>
      </c>
      <c r="H29595" s="5" t="s">
        <v>24259</v>
      </c>
      <c r="I29595" s="5" t="s">
        <v>24390</v>
      </c>
      <c r="J29595">
        <v>0</v>
      </c>
      <c r="K29595" s="7">
        <f>+IF(OR(ISBLANK(tTransacciones[[#This Row],[price]]),tTransacciones[[#This Row],[price]]=0),$R$3,tTransacciones[[#This Row],[price]])</f>
        <v>278.68</v>
      </c>
      <c r="L29595">
        <f>+IF(OR(ISBLANK(tTransacciones[[#This Row],[quantity]]),tTransacciones[[#This Row],[quantity]]=0),$R$4,tTransacciones[[#This Row],[quantity]])</f>
        <v>1</v>
      </c>
      <c r="M29595" s="7">
        <f>tTransacciones[[#This Row],[quantity_clean]]*tTransacciones[[#This Row],[price_clean]]</f>
        <v>278.68</v>
      </c>
      <c r="N29595" s="7">
        <f>tTransacciones[[#This Row],[price_total]]-tTransacciones[[#This Row],[discount_applied]]%</f>
        <v>278.68</v>
      </c>
      <c r="O29595" s="7" t="str">
        <f>VLOOKUP(tTransacciones[[#This Row],[customer_id]],tClientes[[#Headers],[#Data]],3,0)</f>
        <v>Robert Ochoa</v>
      </c>
      <c r="P29595" s="7"/>
    </row>
    <row r="29596" spans="1:16" hidden="1" x14ac:dyDescent="0.3">
      <c r="A29596" t="s">
        <v>53953</v>
      </c>
      <c r="B29596" t="s">
        <v>24116</v>
      </c>
      <c r="C29596" s="5" t="s">
        <v>24478</v>
      </c>
      <c r="D29596" s="5" t="s">
        <v>24280</v>
      </c>
      <c r="E29596" s="4">
        <v>1</v>
      </c>
      <c r="F29596" s="7">
        <v>440.56</v>
      </c>
      <c r="G29596" s="10">
        <v>45532</v>
      </c>
      <c r="H29596" s="5" t="s">
        <v>24259</v>
      </c>
      <c r="I29596" s="5" t="s">
        <v>24264</v>
      </c>
      <c r="J29596">
        <v>5</v>
      </c>
      <c r="K29596" s="7">
        <f>+IF(OR(ISBLANK(tTransacciones[[#This Row],[price]]),tTransacciones[[#This Row],[price]]=0),$R$3,tTransacciones[[#This Row],[price]])</f>
        <v>440.56</v>
      </c>
      <c r="L29596">
        <f>+IF(OR(ISBLANK(tTransacciones[[#This Row],[quantity]]),tTransacciones[[#This Row],[quantity]]=0),$R$4,tTransacciones[[#This Row],[quantity]])</f>
        <v>1</v>
      </c>
      <c r="M29596" s="7">
        <f>tTransacciones[[#This Row],[quantity_clean]]*tTransacciones[[#This Row],[price_clean]]</f>
        <v>440.56</v>
      </c>
      <c r="N29596" s="7">
        <f>tTransacciones[[#This Row],[price_total]]-tTransacciones[[#This Row],[discount_applied]]%</f>
        <v>440.51</v>
      </c>
      <c r="O29596" s="7" t="str">
        <f>VLOOKUP(tTransacciones[[#This Row],[customer_id]],tClientes[[#Headers],[#Data]],3,0)</f>
        <v>Nicole Miller</v>
      </c>
      <c r="P29596" s="7"/>
    </row>
    <row r="29597" spans="1:16" hidden="1" x14ac:dyDescent="0.3">
      <c r="A29597" t="s">
        <v>53954</v>
      </c>
      <c r="B29597" t="s">
        <v>1963</v>
      </c>
      <c r="C29597" s="5" t="s">
        <v>24306</v>
      </c>
      <c r="D29597" s="5" t="s">
        <v>24280</v>
      </c>
      <c r="E29597" s="4">
        <v>1</v>
      </c>
      <c r="F29597" s="7">
        <v>45.82</v>
      </c>
      <c r="G29597" s="10">
        <v>44015</v>
      </c>
      <c r="H29597" s="5" t="s">
        <v>24259</v>
      </c>
      <c r="I29597" s="5" t="s">
        <v>24286</v>
      </c>
      <c r="J29597">
        <v>0</v>
      </c>
      <c r="K29597" s="7">
        <f>+IF(OR(ISBLANK(tTransacciones[[#This Row],[price]]),tTransacciones[[#This Row],[price]]=0),$R$3,tTransacciones[[#This Row],[price]])</f>
        <v>45.82</v>
      </c>
      <c r="L29597">
        <f>+IF(OR(ISBLANK(tTransacciones[[#This Row],[quantity]]),tTransacciones[[#This Row],[quantity]]=0),$R$4,tTransacciones[[#This Row],[quantity]])</f>
        <v>1</v>
      </c>
      <c r="M29597" s="7">
        <f>tTransacciones[[#This Row],[quantity_clean]]*tTransacciones[[#This Row],[price_clean]]</f>
        <v>45.82</v>
      </c>
      <c r="N29597" s="7">
        <f>tTransacciones[[#This Row],[price_total]]-tTransacciones[[#This Row],[discount_applied]]%</f>
        <v>45.82</v>
      </c>
      <c r="O29597" s="7" t="str">
        <f>VLOOKUP(tTransacciones[[#This Row],[customer_id]],tClientes[[#Headers],[#Data]],3,0)</f>
        <v>Robert Taylor</v>
      </c>
      <c r="P29597" s="7"/>
    </row>
    <row r="29598" spans="1:16" hidden="1" x14ac:dyDescent="0.3">
      <c r="A29598" t="s">
        <v>53955</v>
      </c>
      <c r="B29598" t="s">
        <v>3798</v>
      </c>
      <c r="C29598" s="5" t="s">
        <v>24302</v>
      </c>
      <c r="D29598" s="5" t="s">
        <v>24253</v>
      </c>
      <c r="E29598" s="4">
        <v>2</v>
      </c>
      <c r="F29598" s="7">
        <v>225.82</v>
      </c>
      <c r="G29598" s="10">
        <v>45478</v>
      </c>
      <c r="H29598" s="5" t="s">
        <v>24277</v>
      </c>
      <c r="I29598" s="5" t="s">
        <v>24297</v>
      </c>
      <c r="J29598">
        <v>20</v>
      </c>
      <c r="K29598" s="7">
        <f>+IF(OR(ISBLANK(tTransacciones[[#This Row],[price]]),tTransacciones[[#This Row],[price]]=0),$R$3,tTransacciones[[#This Row],[price]])</f>
        <v>225.82</v>
      </c>
      <c r="L29598">
        <f>+IF(OR(ISBLANK(tTransacciones[[#This Row],[quantity]]),tTransacciones[[#This Row],[quantity]]=0),$R$4,tTransacciones[[#This Row],[quantity]])</f>
        <v>2</v>
      </c>
      <c r="M29598" s="7">
        <f>tTransacciones[[#This Row],[quantity_clean]]*tTransacciones[[#This Row],[price_clean]]</f>
        <v>451.64</v>
      </c>
      <c r="N29598" s="7">
        <f>tTransacciones[[#This Row],[price_total]]-tTransacciones[[#This Row],[discount_applied]]%</f>
        <v>451.44</v>
      </c>
      <c r="O29598" s="7" t="str">
        <f>VLOOKUP(tTransacciones[[#This Row],[customer_id]],tClientes[[#Headers],[#Data]],3,0)</f>
        <v>Charles White</v>
      </c>
      <c r="P29598" s="7"/>
    </row>
    <row r="29599" spans="1:16" hidden="1" x14ac:dyDescent="0.3">
      <c r="A29599" t="s">
        <v>53956</v>
      </c>
      <c r="B29599" t="s">
        <v>2007</v>
      </c>
      <c r="C29599" s="5" t="s">
        <v>24329</v>
      </c>
      <c r="D29599" s="5" t="s">
        <v>24253</v>
      </c>
      <c r="E29599" s="4">
        <v>3</v>
      </c>
      <c r="F29599" s="7">
        <v>189.67</v>
      </c>
      <c r="G29599" s="10">
        <v>44216</v>
      </c>
      <c r="H29599" s="5" t="s">
        <v>24344</v>
      </c>
      <c r="I29599" s="5" t="s">
        <v>24281</v>
      </c>
      <c r="J29599">
        <v>0</v>
      </c>
      <c r="K29599" s="7">
        <f>+IF(OR(ISBLANK(tTransacciones[[#This Row],[price]]),tTransacciones[[#This Row],[price]]=0),$R$3,tTransacciones[[#This Row],[price]])</f>
        <v>189.67</v>
      </c>
      <c r="L29599">
        <f>+IF(OR(ISBLANK(tTransacciones[[#This Row],[quantity]]),tTransacciones[[#This Row],[quantity]]=0),$R$4,tTransacciones[[#This Row],[quantity]])</f>
        <v>3</v>
      </c>
      <c r="M29599" s="7">
        <f>tTransacciones[[#This Row],[quantity_clean]]*tTransacciones[[#This Row],[price_clean]]</f>
        <v>569.01</v>
      </c>
      <c r="N29599" s="7">
        <f>tTransacciones[[#This Row],[price_total]]-tTransacciones[[#This Row],[discount_applied]]%</f>
        <v>569.01</v>
      </c>
      <c r="O29599" s="7" t="str">
        <f>VLOOKUP(tTransacciones[[#This Row],[customer_id]],tClientes[[#Headers],[#Data]],3,0)</f>
        <v>Danny Shepard</v>
      </c>
      <c r="P29599" s="7"/>
    </row>
    <row r="29600" spans="1:16" hidden="1" x14ac:dyDescent="0.3">
      <c r="A29600" t="s">
        <v>53957</v>
      </c>
      <c r="B29600" t="s">
        <v>164</v>
      </c>
      <c r="C29600" s="5" t="s">
        <v>24324</v>
      </c>
      <c r="D29600" s="5" t="s">
        <v>24263</v>
      </c>
      <c r="E29600" s="4">
        <v>33</v>
      </c>
      <c r="F29600" s="7">
        <v>1198.8499999999999</v>
      </c>
      <c r="G29600" s="10">
        <v>45445</v>
      </c>
      <c r="H29600" s="5" t="s">
        <v>24259</v>
      </c>
      <c r="I29600" s="5" t="s">
        <v>24297</v>
      </c>
      <c r="J29600">
        <v>0</v>
      </c>
      <c r="K29600" s="7">
        <f>+IF(OR(ISBLANK(tTransacciones[[#This Row],[price]]),tTransacciones[[#This Row],[price]]=0),$R$3,tTransacciones[[#This Row],[price]])</f>
        <v>1198.8499999999999</v>
      </c>
      <c r="L29600">
        <f>+IF(OR(ISBLANK(tTransacciones[[#This Row],[quantity]]),tTransacciones[[#This Row],[quantity]]=0),$R$4,tTransacciones[[#This Row],[quantity]])</f>
        <v>33</v>
      </c>
      <c r="M29600" s="7">
        <f>tTransacciones[[#This Row],[quantity_clean]]*tTransacciones[[#This Row],[price_clean]]</f>
        <v>39562.049999999996</v>
      </c>
      <c r="N29600" s="7">
        <f>tTransacciones[[#This Row],[price_total]]-tTransacciones[[#This Row],[discount_applied]]%</f>
        <v>39562.049999999996</v>
      </c>
      <c r="O29600" s="7" t="str">
        <f>VLOOKUP(tTransacciones[[#This Row],[customer_id]],tClientes[[#Headers],[#Data]],3,0)</f>
        <v>Kristi Black</v>
      </c>
      <c r="P29600" s="7"/>
    </row>
    <row r="29601" spans="1:16" hidden="1" x14ac:dyDescent="0.3">
      <c r="A29601" t="s">
        <v>53958</v>
      </c>
      <c r="B29601" t="s">
        <v>16886</v>
      </c>
      <c r="C29601" s="5" t="s">
        <v>24398</v>
      </c>
      <c r="D29601" s="5" t="s">
        <v>24274</v>
      </c>
      <c r="E29601" s="4">
        <v>1</v>
      </c>
      <c r="F29601" s="7">
        <v>337.75</v>
      </c>
      <c r="G29601" s="10">
        <v>45309</v>
      </c>
      <c r="H29601" s="5" t="s">
        <v>24285</v>
      </c>
      <c r="I29601" s="5" t="s">
        <v>24390</v>
      </c>
      <c r="J29601">
        <v>0</v>
      </c>
      <c r="K29601" s="7">
        <f>+IF(OR(ISBLANK(tTransacciones[[#This Row],[price]]),tTransacciones[[#This Row],[price]]=0),$R$3,tTransacciones[[#This Row],[price]])</f>
        <v>337.75</v>
      </c>
      <c r="L29601">
        <f>+IF(OR(ISBLANK(tTransacciones[[#This Row],[quantity]]),tTransacciones[[#This Row],[quantity]]=0),$R$4,tTransacciones[[#This Row],[quantity]])</f>
        <v>1</v>
      </c>
      <c r="M29601" s="7">
        <f>tTransacciones[[#This Row],[quantity_clean]]*tTransacciones[[#This Row],[price_clean]]</f>
        <v>337.75</v>
      </c>
      <c r="N29601" s="7">
        <f>tTransacciones[[#This Row],[price_total]]-tTransacciones[[#This Row],[discount_applied]]%</f>
        <v>337.75</v>
      </c>
      <c r="O29601" s="7" t="str">
        <f>VLOOKUP(tTransacciones[[#This Row],[customer_id]],tClientes[[#Headers],[#Data]],3,0)</f>
        <v>Leah Mitchell</v>
      </c>
      <c r="P29601" s="7"/>
    </row>
    <row r="29602" spans="1:16" hidden="1" x14ac:dyDescent="0.3">
      <c r="A29602" t="s">
        <v>53959</v>
      </c>
      <c r="B29602" t="s">
        <v>17896</v>
      </c>
      <c r="C29602" s="5" t="s">
        <v>24347</v>
      </c>
      <c r="D29602" s="5" t="s">
        <v>24274</v>
      </c>
      <c r="E29602" s="4">
        <v>1</v>
      </c>
      <c r="F29602" s="7">
        <v>444.5</v>
      </c>
      <c r="G29602" s="10">
        <v>45404</v>
      </c>
      <c r="H29602" s="5" t="s">
        <v>24271</v>
      </c>
      <c r="I29602" s="5" t="s">
        <v>24264</v>
      </c>
      <c r="J29602">
        <v>0</v>
      </c>
      <c r="K29602" s="7">
        <f>+IF(OR(ISBLANK(tTransacciones[[#This Row],[price]]),tTransacciones[[#This Row],[price]]=0),$R$3,tTransacciones[[#This Row],[price]])</f>
        <v>444.5</v>
      </c>
      <c r="L29602">
        <f>+IF(OR(ISBLANK(tTransacciones[[#This Row],[quantity]]),tTransacciones[[#This Row],[quantity]]=0),$R$4,tTransacciones[[#This Row],[quantity]])</f>
        <v>1</v>
      </c>
      <c r="M29602" s="7">
        <f>tTransacciones[[#This Row],[quantity_clean]]*tTransacciones[[#This Row],[price_clean]]</f>
        <v>444.5</v>
      </c>
      <c r="N29602" s="7">
        <f>tTransacciones[[#This Row],[price_total]]-tTransacciones[[#This Row],[discount_applied]]%</f>
        <v>444.5</v>
      </c>
      <c r="O29602" s="7" t="str">
        <f>VLOOKUP(tTransacciones[[#This Row],[customer_id]],tClientes[[#Headers],[#Data]],3,0)</f>
        <v>Melinda Hill</v>
      </c>
      <c r="P29602" s="7"/>
    </row>
    <row r="29603" spans="1:16" hidden="1" x14ac:dyDescent="0.3">
      <c r="A29603" t="s">
        <v>53960</v>
      </c>
      <c r="B29603" t="s">
        <v>10191</v>
      </c>
      <c r="C29603" s="5" t="s">
        <v>24306</v>
      </c>
      <c r="D29603" s="5" t="s">
        <v>24280</v>
      </c>
      <c r="E29603" s="4">
        <v>1</v>
      </c>
      <c r="F29603" s="7">
        <v>74.78</v>
      </c>
      <c r="G29603" s="10">
        <v>44265</v>
      </c>
      <c r="H29603" s="5" t="s">
        <v>24259</v>
      </c>
      <c r="I29603" s="5" t="s">
        <v>24286</v>
      </c>
      <c r="J29603">
        <v>20</v>
      </c>
      <c r="K29603" s="7">
        <f>+IF(OR(ISBLANK(tTransacciones[[#This Row],[price]]),tTransacciones[[#This Row],[price]]=0),$R$3,tTransacciones[[#This Row],[price]])</f>
        <v>74.78</v>
      </c>
      <c r="L29603">
        <f>+IF(OR(ISBLANK(tTransacciones[[#This Row],[quantity]]),tTransacciones[[#This Row],[quantity]]=0),$R$4,tTransacciones[[#This Row],[quantity]])</f>
        <v>1</v>
      </c>
      <c r="M29603" s="7">
        <f>tTransacciones[[#This Row],[quantity_clean]]*tTransacciones[[#This Row],[price_clean]]</f>
        <v>74.78</v>
      </c>
      <c r="N29603" s="7">
        <f>tTransacciones[[#This Row],[price_total]]-tTransacciones[[#This Row],[discount_applied]]%</f>
        <v>74.58</v>
      </c>
      <c r="O29603" s="7" t="str">
        <f>VLOOKUP(tTransacciones[[#This Row],[customer_id]],tClientes[[#Headers],[#Data]],3,0)</f>
        <v>Sean Becker</v>
      </c>
      <c r="P29603" s="7"/>
    </row>
    <row r="29604" spans="1:16" hidden="1" x14ac:dyDescent="0.3">
      <c r="A29604" t="s">
        <v>53961</v>
      </c>
      <c r="B29604" t="s">
        <v>14571</v>
      </c>
      <c r="C29604" s="5" t="s">
        <v>24661</v>
      </c>
      <c r="D29604" s="5" t="s">
        <v>24382</v>
      </c>
      <c r="E29604" s="4">
        <v>1</v>
      </c>
      <c r="F29604" s="7">
        <v>183.73</v>
      </c>
      <c r="G29604" s="10">
        <v>45539</v>
      </c>
      <c r="H29604" s="5" t="s">
        <v>24259</v>
      </c>
      <c r="I29604" s="5" t="s">
        <v>24281</v>
      </c>
      <c r="J29604">
        <v>0</v>
      </c>
      <c r="K29604" s="7">
        <f>+IF(OR(ISBLANK(tTransacciones[[#This Row],[price]]),tTransacciones[[#This Row],[price]]=0),$R$3,tTransacciones[[#This Row],[price]])</f>
        <v>183.73</v>
      </c>
      <c r="L29604">
        <f>+IF(OR(ISBLANK(tTransacciones[[#This Row],[quantity]]),tTransacciones[[#This Row],[quantity]]=0),$R$4,tTransacciones[[#This Row],[quantity]])</f>
        <v>1</v>
      </c>
      <c r="M29604" s="7">
        <f>tTransacciones[[#This Row],[quantity_clean]]*tTransacciones[[#This Row],[price_clean]]</f>
        <v>183.73</v>
      </c>
      <c r="N29604" s="7">
        <f>tTransacciones[[#This Row],[price_total]]-tTransacciones[[#This Row],[discount_applied]]%</f>
        <v>183.73</v>
      </c>
      <c r="O29604" s="7" t="str">
        <f>VLOOKUP(tTransacciones[[#This Row],[customer_id]],tClientes[[#Headers],[#Data]],3,0)</f>
        <v>Deborah Leonard</v>
      </c>
      <c r="P29604" s="7"/>
    </row>
    <row r="29605" spans="1:16" hidden="1" x14ac:dyDescent="0.3">
      <c r="A29605" t="s">
        <v>53962</v>
      </c>
      <c r="B29605" t="s">
        <v>9006</v>
      </c>
      <c r="C29605" s="5" t="s">
        <v>24310</v>
      </c>
      <c r="D29605" s="5" t="s">
        <v>24293</v>
      </c>
      <c r="E29605" s="4">
        <v>1</v>
      </c>
      <c r="F29605" s="7">
        <v>121.13</v>
      </c>
      <c r="G29605" s="10">
        <v>44885</v>
      </c>
      <c r="H29605" s="5" t="s">
        <v>24271</v>
      </c>
      <c r="I29605" s="5" t="s">
        <v>24281</v>
      </c>
      <c r="J29605">
        <v>5</v>
      </c>
      <c r="K29605" s="7">
        <f>+IF(OR(ISBLANK(tTransacciones[[#This Row],[price]]),tTransacciones[[#This Row],[price]]=0),$R$3,tTransacciones[[#This Row],[price]])</f>
        <v>121.13</v>
      </c>
      <c r="L29605">
        <f>+IF(OR(ISBLANK(tTransacciones[[#This Row],[quantity]]),tTransacciones[[#This Row],[quantity]]=0),$R$4,tTransacciones[[#This Row],[quantity]])</f>
        <v>1</v>
      </c>
      <c r="M29605" s="7">
        <f>tTransacciones[[#This Row],[quantity_clean]]*tTransacciones[[#This Row],[price_clean]]</f>
        <v>121.13</v>
      </c>
      <c r="N29605" s="7">
        <f>tTransacciones[[#This Row],[price_total]]-tTransacciones[[#This Row],[discount_applied]]%</f>
        <v>121.08</v>
      </c>
      <c r="O29605" s="7" t="str">
        <f>VLOOKUP(tTransacciones[[#This Row],[customer_id]],tClientes[[#Headers],[#Data]],3,0)</f>
        <v>Brenda Beck</v>
      </c>
      <c r="P29605" s="7"/>
    </row>
    <row r="29606" spans="1:16" hidden="1" x14ac:dyDescent="0.3">
      <c r="A29606" t="s">
        <v>53963</v>
      </c>
      <c r="B29606" t="s">
        <v>24019</v>
      </c>
      <c r="C29606" s="5" t="s">
        <v>24782</v>
      </c>
      <c r="D29606" s="5" t="s">
        <v>24382</v>
      </c>
      <c r="E29606" s="4">
        <v>1</v>
      </c>
      <c r="F29606" s="7">
        <v>121.49</v>
      </c>
      <c r="G29606" s="10">
        <v>45698</v>
      </c>
      <c r="H29606" s="5" t="s">
        <v>24259</v>
      </c>
      <c r="I29606" s="5" t="s">
        <v>24297</v>
      </c>
      <c r="J29606">
        <v>0</v>
      </c>
      <c r="K29606" s="7">
        <f>+IF(OR(ISBLANK(tTransacciones[[#This Row],[price]]),tTransacciones[[#This Row],[price]]=0),$R$3,tTransacciones[[#This Row],[price]])</f>
        <v>121.49</v>
      </c>
      <c r="L29606">
        <f>+IF(OR(ISBLANK(tTransacciones[[#This Row],[quantity]]),tTransacciones[[#This Row],[quantity]]=0),$R$4,tTransacciones[[#This Row],[quantity]])</f>
        <v>1</v>
      </c>
      <c r="M29606" s="7">
        <f>tTransacciones[[#This Row],[quantity_clean]]*tTransacciones[[#This Row],[price_clean]]</f>
        <v>121.49</v>
      </c>
      <c r="N29606" s="7">
        <f>tTransacciones[[#This Row],[price_total]]-tTransacciones[[#This Row],[discount_applied]]%</f>
        <v>121.49</v>
      </c>
      <c r="O29606" s="7" t="str">
        <f>VLOOKUP(tTransacciones[[#This Row],[customer_id]],tClientes[[#Headers],[#Data]],3,0)</f>
        <v>Amy Combs</v>
      </c>
      <c r="P29606" s="7"/>
    </row>
    <row r="29607" spans="1:16" hidden="1" x14ac:dyDescent="0.3">
      <c r="A29607" t="s">
        <v>53964</v>
      </c>
      <c r="B29607" t="s">
        <v>2308</v>
      </c>
      <c r="C29607" s="5" t="s">
        <v>24451</v>
      </c>
      <c r="D29607" s="5" t="s">
        <v>24319</v>
      </c>
      <c r="E29607" s="4">
        <v>1</v>
      </c>
      <c r="F29607" s="7">
        <v>894.74</v>
      </c>
      <c r="G29607" s="10">
        <v>45653</v>
      </c>
      <c r="H29607" s="5" t="s">
        <v>24277</v>
      </c>
      <c r="I29607" s="5" t="s">
        <v>24281</v>
      </c>
      <c r="J29607">
        <v>10</v>
      </c>
      <c r="K29607" s="7">
        <f>+IF(OR(ISBLANK(tTransacciones[[#This Row],[price]]),tTransacciones[[#This Row],[price]]=0),$R$3,tTransacciones[[#This Row],[price]])</f>
        <v>894.74</v>
      </c>
      <c r="L29607">
        <f>+IF(OR(ISBLANK(tTransacciones[[#This Row],[quantity]]),tTransacciones[[#This Row],[quantity]]=0),$R$4,tTransacciones[[#This Row],[quantity]])</f>
        <v>1</v>
      </c>
      <c r="M29607" s="7">
        <f>tTransacciones[[#This Row],[quantity_clean]]*tTransacciones[[#This Row],[price_clean]]</f>
        <v>894.74</v>
      </c>
      <c r="N29607" s="7">
        <f>tTransacciones[[#This Row],[price_total]]-tTransacciones[[#This Row],[discount_applied]]%</f>
        <v>894.64</v>
      </c>
      <c r="O29607" s="7" t="str">
        <f>VLOOKUP(tTransacciones[[#This Row],[customer_id]],tClientes[[#Headers],[#Data]],3,0)</f>
        <v>Elizabeth Elliott</v>
      </c>
      <c r="P29607" s="7"/>
    </row>
    <row r="29608" spans="1:16" hidden="1" x14ac:dyDescent="0.3">
      <c r="A29608" t="s">
        <v>53965</v>
      </c>
      <c r="B29608" t="s">
        <v>6583</v>
      </c>
      <c r="C29608" s="5" t="s">
        <v>24318</v>
      </c>
      <c r="D29608" s="5" t="s">
        <v>24319</v>
      </c>
      <c r="E29608" s="4">
        <v>2</v>
      </c>
      <c r="F29608" s="7">
        <v>840.61</v>
      </c>
      <c r="G29608" s="10">
        <v>44922</v>
      </c>
      <c r="H29608" s="5" t="s">
        <v>24254</v>
      </c>
      <c r="I29608" s="5" t="s">
        <v>24255</v>
      </c>
      <c r="J29608">
        <v>0</v>
      </c>
      <c r="K29608" s="7">
        <f>+IF(OR(ISBLANK(tTransacciones[[#This Row],[price]]),tTransacciones[[#This Row],[price]]=0),$R$3,tTransacciones[[#This Row],[price]])</f>
        <v>840.61</v>
      </c>
      <c r="L29608">
        <f>+IF(OR(ISBLANK(tTransacciones[[#This Row],[quantity]]),tTransacciones[[#This Row],[quantity]]=0),$R$4,tTransacciones[[#This Row],[quantity]])</f>
        <v>2</v>
      </c>
      <c r="M29608" s="7">
        <f>tTransacciones[[#This Row],[quantity_clean]]*tTransacciones[[#This Row],[price_clean]]</f>
        <v>1681.22</v>
      </c>
      <c r="N29608" s="7">
        <f>tTransacciones[[#This Row],[price_total]]-tTransacciones[[#This Row],[discount_applied]]%</f>
        <v>1681.22</v>
      </c>
      <c r="O29608" s="7" t="str">
        <f>VLOOKUP(tTransacciones[[#This Row],[customer_id]],tClientes[[#Headers],[#Data]],3,0)</f>
        <v>Lori Bradley</v>
      </c>
      <c r="P29608" s="7"/>
    </row>
    <row r="29609" spans="1:16" hidden="1" x14ac:dyDescent="0.3">
      <c r="A29609" t="s">
        <v>53966</v>
      </c>
      <c r="B29609" t="s">
        <v>7482</v>
      </c>
      <c r="C29609" s="5" t="s">
        <v>24384</v>
      </c>
      <c r="D29609" s="5" t="s">
        <v>24263</v>
      </c>
      <c r="E29609" s="4">
        <v>1</v>
      </c>
      <c r="F29609" s="7">
        <v>634.57000000000005</v>
      </c>
      <c r="G29609" s="10">
        <v>44868</v>
      </c>
      <c r="H29609" s="5" t="s">
        <v>24259</v>
      </c>
      <c r="I29609" s="5" t="s">
        <v>24255</v>
      </c>
      <c r="J29609">
        <v>0</v>
      </c>
      <c r="K29609" s="7">
        <f>+IF(OR(ISBLANK(tTransacciones[[#This Row],[price]]),tTransacciones[[#This Row],[price]]=0),$R$3,tTransacciones[[#This Row],[price]])</f>
        <v>634.57000000000005</v>
      </c>
      <c r="L29609">
        <f>+IF(OR(ISBLANK(tTransacciones[[#This Row],[quantity]]),tTransacciones[[#This Row],[quantity]]=0),$R$4,tTransacciones[[#This Row],[quantity]])</f>
        <v>1</v>
      </c>
      <c r="M29609" s="7">
        <f>tTransacciones[[#This Row],[quantity_clean]]*tTransacciones[[#This Row],[price_clean]]</f>
        <v>634.57000000000005</v>
      </c>
      <c r="N29609" s="7">
        <f>tTransacciones[[#This Row],[price_total]]-tTransacciones[[#This Row],[discount_applied]]%</f>
        <v>634.57000000000005</v>
      </c>
      <c r="O29609" s="7" t="str">
        <f>VLOOKUP(tTransacciones[[#This Row],[customer_id]],tClientes[[#Headers],[#Data]],3,0)</f>
        <v>Jimmy Morris</v>
      </c>
      <c r="P29609" s="7"/>
    </row>
    <row r="29610" spans="1:16" hidden="1" x14ac:dyDescent="0.3">
      <c r="A29610" t="s">
        <v>53967</v>
      </c>
      <c r="B29610" t="s">
        <v>5030</v>
      </c>
      <c r="C29610" s="5" t="s">
        <v>24384</v>
      </c>
      <c r="D29610" s="5" t="s">
        <v>24263</v>
      </c>
      <c r="E29610" s="4">
        <v>1</v>
      </c>
      <c r="F29610" s="7">
        <v>533.71</v>
      </c>
      <c r="G29610" s="10">
        <v>44296</v>
      </c>
      <c r="H29610" s="5" t="s">
        <v>24259</v>
      </c>
      <c r="I29610" s="5" t="s">
        <v>24281</v>
      </c>
      <c r="J29610">
        <v>15</v>
      </c>
      <c r="K29610" s="7">
        <f>+IF(OR(ISBLANK(tTransacciones[[#This Row],[price]]),tTransacciones[[#This Row],[price]]=0),$R$3,tTransacciones[[#This Row],[price]])</f>
        <v>533.71</v>
      </c>
      <c r="L29610">
        <f>+IF(OR(ISBLANK(tTransacciones[[#This Row],[quantity]]),tTransacciones[[#This Row],[quantity]]=0),$R$4,tTransacciones[[#This Row],[quantity]])</f>
        <v>1</v>
      </c>
      <c r="M29610" s="7">
        <f>tTransacciones[[#This Row],[quantity_clean]]*tTransacciones[[#This Row],[price_clean]]</f>
        <v>533.71</v>
      </c>
      <c r="N29610" s="7">
        <f>tTransacciones[[#This Row],[price_total]]-tTransacciones[[#This Row],[discount_applied]]%</f>
        <v>533.56000000000006</v>
      </c>
      <c r="O29610" s="7" t="str">
        <f>VLOOKUP(tTransacciones[[#This Row],[customer_id]],tClientes[[#Headers],[#Data]],3,0)</f>
        <v>Amber Cook</v>
      </c>
      <c r="P29610" s="7"/>
    </row>
    <row r="29611" spans="1:16" hidden="1" x14ac:dyDescent="0.3">
      <c r="A29611" t="s">
        <v>53968</v>
      </c>
      <c r="B29611" t="s">
        <v>2161</v>
      </c>
      <c r="C29611" s="5" t="s">
        <v>24304</v>
      </c>
      <c r="D29611" s="5" t="s">
        <v>24293</v>
      </c>
      <c r="E29611" s="4">
        <v>1</v>
      </c>
      <c r="F29611" s="7">
        <v>59.54</v>
      </c>
      <c r="G29611" s="10">
        <v>45601</v>
      </c>
      <c r="H29611" s="5" t="s">
        <v>24259</v>
      </c>
      <c r="I29611" s="5" t="s">
        <v>24255</v>
      </c>
      <c r="J29611">
        <v>0</v>
      </c>
      <c r="K29611" s="7">
        <f>+IF(OR(ISBLANK(tTransacciones[[#This Row],[price]]),tTransacciones[[#This Row],[price]]=0),$R$3,tTransacciones[[#This Row],[price]])</f>
        <v>59.54</v>
      </c>
      <c r="L29611">
        <f>+IF(OR(ISBLANK(tTransacciones[[#This Row],[quantity]]),tTransacciones[[#This Row],[quantity]]=0),$R$4,tTransacciones[[#This Row],[quantity]])</f>
        <v>1</v>
      </c>
      <c r="M29611" s="7">
        <f>tTransacciones[[#This Row],[quantity_clean]]*tTransacciones[[#This Row],[price_clean]]</f>
        <v>59.54</v>
      </c>
      <c r="N29611" s="7">
        <f>tTransacciones[[#This Row],[price_total]]-tTransacciones[[#This Row],[discount_applied]]%</f>
        <v>59.54</v>
      </c>
      <c r="O29611" s="7" t="str">
        <f>VLOOKUP(tTransacciones[[#This Row],[customer_id]],tClientes[[#Headers],[#Data]],3,0)</f>
        <v>Stephen Wilkinson</v>
      </c>
      <c r="P29611" s="7"/>
    </row>
    <row r="29612" spans="1:16" hidden="1" x14ac:dyDescent="0.3">
      <c r="A29612" t="s">
        <v>53969</v>
      </c>
      <c r="B29612" t="s">
        <v>23905</v>
      </c>
      <c r="C29612" s="5" t="s">
        <v>24283</v>
      </c>
      <c r="D29612" s="5" t="s">
        <v>24284</v>
      </c>
      <c r="E29612" s="4">
        <v>1</v>
      </c>
      <c r="F29612" s="7">
        <v>1501.11</v>
      </c>
      <c r="G29612" s="10">
        <v>44929</v>
      </c>
      <c r="H29612" s="5" t="s">
        <v>24259</v>
      </c>
      <c r="I29612" s="5" t="s">
        <v>24264</v>
      </c>
      <c r="J29612">
        <v>0</v>
      </c>
      <c r="K29612" s="7">
        <f>+IF(OR(ISBLANK(tTransacciones[[#This Row],[price]]),tTransacciones[[#This Row],[price]]=0),$R$3,tTransacciones[[#This Row],[price]])</f>
        <v>1501.11</v>
      </c>
      <c r="L29612">
        <f>+IF(OR(ISBLANK(tTransacciones[[#This Row],[quantity]]),tTransacciones[[#This Row],[quantity]]=0),$R$4,tTransacciones[[#This Row],[quantity]])</f>
        <v>1</v>
      </c>
      <c r="M29612" s="7">
        <f>tTransacciones[[#This Row],[quantity_clean]]*tTransacciones[[#This Row],[price_clean]]</f>
        <v>1501.11</v>
      </c>
      <c r="N29612" s="7">
        <f>tTransacciones[[#This Row],[price_total]]-tTransacciones[[#This Row],[discount_applied]]%</f>
        <v>1501.11</v>
      </c>
      <c r="O29612" s="7" t="str">
        <f>VLOOKUP(tTransacciones[[#This Row],[customer_id]],tClientes[[#Headers],[#Data]],3,0)</f>
        <v>Geoffrey Mann</v>
      </c>
      <c r="P29612" s="7"/>
    </row>
    <row r="29613" spans="1:16" hidden="1" x14ac:dyDescent="0.3">
      <c r="A29613" t="s">
        <v>53970</v>
      </c>
      <c r="B29613" t="s">
        <v>7359</v>
      </c>
      <c r="C29613" s="5" t="s">
        <v>24499</v>
      </c>
      <c r="D29613" s="5" t="s">
        <v>24280</v>
      </c>
      <c r="E29613" s="4">
        <v>2</v>
      </c>
      <c r="F29613" s="7">
        <v>560.46</v>
      </c>
      <c r="G29613" s="10">
        <v>45237</v>
      </c>
      <c r="H29613" s="5" t="s">
        <v>24275</v>
      </c>
      <c r="I29613" s="5" t="s">
        <v>24264</v>
      </c>
      <c r="J29613">
        <v>0</v>
      </c>
      <c r="K29613" s="7">
        <f>+IF(OR(ISBLANK(tTransacciones[[#This Row],[price]]),tTransacciones[[#This Row],[price]]=0),$R$3,tTransacciones[[#This Row],[price]])</f>
        <v>560.46</v>
      </c>
      <c r="L29613">
        <f>+IF(OR(ISBLANK(tTransacciones[[#This Row],[quantity]]),tTransacciones[[#This Row],[quantity]]=0),$R$4,tTransacciones[[#This Row],[quantity]])</f>
        <v>2</v>
      </c>
      <c r="M29613" s="7">
        <f>tTransacciones[[#This Row],[quantity_clean]]*tTransacciones[[#This Row],[price_clean]]</f>
        <v>1120.92</v>
      </c>
      <c r="N29613" s="7">
        <f>tTransacciones[[#This Row],[price_total]]-tTransacciones[[#This Row],[discount_applied]]%</f>
        <v>1120.92</v>
      </c>
      <c r="O29613" s="7" t="str">
        <f>VLOOKUP(tTransacciones[[#This Row],[customer_id]],tClientes[[#Headers],[#Data]],3,0)</f>
        <v>Maurice Shaw</v>
      </c>
      <c r="P29613" s="7"/>
    </row>
    <row r="29614" spans="1:16" hidden="1" x14ac:dyDescent="0.3">
      <c r="A29614" t="s">
        <v>53971</v>
      </c>
      <c r="B29614" t="s">
        <v>12866</v>
      </c>
      <c r="C29614" s="5" t="s">
        <v>24314</v>
      </c>
      <c r="D29614" s="5" t="s">
        <v>24263</v>
      </c>
      <c r="E29614" s="4">
        <v>2</v>
      </c>
      <c r="F29614" s="7">
        <v>937.62</v>
      </c>
      <c r="G29614" s="10">
        <v>45372</v>
      </c>
      <c r="H29614" s="5" t="s">
        <v>24285</v>
      </c>
      <c r="I29614" s="5" t="s">
        <v>24286</v>
      </c>
      <c r="J29614">
        <v>0</v>
      </c>
      <c r="K29614" s="7">
        <f>+IF(OR(ISBLANK(tTransacciones[[#This Row],[price]]),tTransacciones[[#This Row],[price]]=0),$R$3,tTransacciones[[#This Row],[price]])</f>
        <v>937.62</v>
      </c>
      <c r="L29614">
        <f>+IF(OR(ISBLANK(tTransacciones[[#This Row],[quantity]]),tTransacciones[[#This Row],[quantity]]=0),$R$4,tTransacciones[[#This Row],[quantity]])</f>
        <v>2</v>
      </c>
      <c r="M29614" s="7">
        <f>tTransacciones[[#This Row],[quantity_clean]]*tTransacciones[[#This Row],[price_clean]]</f>
        <v>1875.24</v>
      </c>
      <c r="N29614" s="7">
        <f>tTransacciones[[#This Row],[price_total]]-tTransacciones[[#This Row],[discount_applied]]%</f>
        <v>1875.24</v>
      </c>
      <c r="O29614" s="7" t="str">
        <f>VLOOKUP(tTransacciones[[#This Row],[customer_id]],tClientes[[#Headers],[#Data]],3,0)</f>
        <v>Danny Kelly</v>
      </c>
      <c r="P29614" s="7"/>
    </row>
    <row r="29615" spans="1:16" hidden="1" x14ac:dyDescent="0.3">
      <c r="A29615" t="s">
        <v>53972</v>
      </c>
      <c r="B29615" t="s">
        <v>17597</v>
      </c>
      <c r="C29615" s="5" t="s">
        <v>24304</v>
      </c>
      <c r="D29615" s="5" t="s">
        <v>24293</v>
      </c>
      <c r="E29615" s="4">
        <v>2</v>
      </c>
      <c r="F29615" s="7">
        <v>262.55</v>
      </c>
      <c r="G29615" s="10">
        <v>45492</v>
      </c>
      <c r="H29615" s="5" t="s">
        <v>24259</v>
      </c>
      <c r="I29615" s="5" t="s">
        <v>24255</v>
      </c>
      <c r="J29615">
        <v>0</v>
      </c>
      <c r="K29615" s="7">
        <f>+IF(OR(ISBLANK(tTransacciones[[#This Row],[price]]),tTransacciones[[#This Row],[price]]=0),$R$3,tTransacciones[[#This Row],[price]])</f>
        <v>262.55</v>
      </c>
      <c r="L29615">
        <f>+IF(OR(ISBLANK(tTransacciones[[#This Row],[quantity]]),tTransacciones[[#This Row],[quantity]]=0),$R$4,tTransacciones[[#This Row],[quantity]])</f>
        <v>2</v>
      </c>
      <c r="M29615" s="7">
        <f>tTransacciones[[#This Row],[quantity_clean]]*tTransacciones[[#This Row],[price_clean]]</f>
        <v>525.1</v>
      </c>
      <c r="N29615" s="7">
        <f>tTransacciones[[#This Row],[price_total]]-tTransacciones[[#This Row],[discount_applied]]%</f>
        <v>525.1</v>
      </c>
      <c r="O29615" s="7" t="str">
        <f>VLOOKUP(tTransacciones[[#This Row],[customer_id]],tClientes[[#Headers],[#Data]],3,0)</f>
        <v>Kelly Alexander</v>
      </c>
      <c r="P29615" s="7"/>
    </row>
    <row r="29616" spans="1:16" hidden="1" x14ac:dyDescent="0.3">
      <c r="A29616" t="s">
        <v>53973</v>
      </c>
      <c r="B29616" t="s">
        <v>4139</v>
      </c>
      <c r="C29616" s="5" t="s">
        <v>24374</v>
      </c>
      <c r="D29616" s="5" t="s">
        <v>24274</v>
      </c>
      <c r="F29616" s="7">
        <v>615.29999999999995</v>
      </c>
      <c r="G29616" s="10">
        <v>45030</v>
      </c>
      <c r="H29616" s="5" t="s">
        <v>24259</v>
      </c>
      <c r="I29616" s="5" t="s">
        <v>24255</v>
      </c>
      <c r="J29616">
        <v>10</v>
      </c>
      <c r="K29616" s="7">
        <f>+IF(OR(ISBLANK(tTransacciones[[#This Row],[price]]),tTransacciones[[#This Row],[price]]=0),$R$3,tTransacciones[[#This Row],[price]])</f>
        <v>615.29999999999995</v>
      </c>
      <c r="L29616">
        <f>+IF(OR(ISBLANK(tTransacciones[[#This Row],[quantity]]),tTransacciones[[#This Row],[quantity]]=0),$R$4,tTransacciones[[#This Row],[quantity]])</f>
        <v>1.4385643423588512</v>
      </c>
      <c r="M29616" s="7">
        <f>tTransacciones[[#This Row],[quantity_clean]]*tTransacciones[[#This Row],[price_clean]]</f>
        <v>885.14863985340105</v>
      </c>
      <c r="N29616" s="7">
        <f>tTransacciones[[#This Row],[price_total]]-tTransacciones[[#This Row],[discount_applied]]%</f>
        <v>885.04863985340103</v>
      </c>
      <c r="O29616" s="7" t="str">
        <f>VLOOKUP(tTransacciones[[#This Row],[customer_id]],tClientes[[#Headers],[#Data]],3,0)</f>
        <v/>
      </c>
      <c r="P29616" s="7"/>
    </row>
    <row r="29617" spans="1:16" hidden="1" x14ac:dyDescent="0.3">
      <c r="A29617" t="s">
        <v>53974</v>
      </c>
      <c r="B29617" t="s">
        <v>4599</v>
      </c>
      <c r="C29617" s="5" t="s">
        <v>24306</v>
      </c>
      <c r="D29617" s="5" t="s">
        <v>20</v>
      </c>
      <c r="E29617" s="4">
        <v>2</v>
      </c>
      <c r="F29617" s="7">
        <v>272.2</v>
      </c>
      <c r="G29617" s="10">
        <v>44115</v>
      </c>
      <c r="H29617" s="5" t="s">
        <v>24340</v>
      </c>
      <c r="I29617" s="5" t="s">
        <v>24286</v>
      </c>
      <c r="J29617">
        <v>0</v>
      </c>
      <c r="K29617" s="7">
        <f>+IF(OR(ISBLANK(tTransacciones[[#This Row],[price]]),tTransacciones[[#This Row],[price]]=0),$R$3,tTransacciones[[#This Row],[price]])</f>
        <v>272.2</v>
      </c>
      <c r="L29617">
        <f>+IF(OR(ISBLANK(tTransacciones[[#This Row],[quantity]]),tTransacciones[[#This Row],[quantity]]=0),$R$4,tTransacciones[[#This Row],[quantity]])</f>
        <v>2</v>
      </c>
      <c r="M29617" s="7">
        <f>tTransacciones[[#This Row],[quantity_clean]]*tTransacciones[[#This Row],[price_clean]]</f>
        <v>544.4</v>
      </c>
      <c r="N29617" s="7">
        <f>tTransacciones[[#This Row],[price_total]]-tTransacciones[[#This Row],[discount_applied]]%</f>
        <v>544.4</v>
      </c>
      <c r="O29617" s="7" t="str">
        <f>VLOOKUP(tTransacciones[[#This Row],[customer_id]],tClientes[[#Headers],[#Data]],3,0)</f>
        <v>Michael Bass</v>
      </c>
      <c r="P29617" s="7"/>
    </row>
    <row r="29618" spans="1:16" hidden="1" x14ac:dyDescent="0.3">
      <c r="A29618" t="s">
        <v>53975</v>
      </c>
      <c r="B29618" t="s">
        <v>11790</v>
      </c>
      <c r="C29618" s="5" t="s">
        <v>24384</v>
      </c>
      <c r="D29618" s="5" t="s">
        <v>24263</v>
      </c>
      <c r="E29618" s="4">
        <v>1</v>
      </c>
      <c r="F29618" s="7">
        <v>442.95</v>
      </c>
      <c r="G29618" s="10">
        <v>44738</v>
      </c>
      <c r="H29618" s="5" t="s">
        <v>24340</v>
      </c>
      <c r="I29618" s="5" t="s">
        <v>20</v>
      </c>
      <c r="J29618">
        <v>0</v>
      </c>
      <c r="K29618" s="7">
        <f>+IF(OR(ISBLANK(tTransacciones[[#This Row],[price]]),tTransacciones[[#This Row],[price]]=0),$R$3,tTransacciones[[#This Row],[price]])</f>
        <v>442.95</v>
      </c>
      <c r="L29618">
        <f>+IF(OR(ISBLANK(tTransacciones[[#This Row],[quantity]]),tTransacciones[[#This Row],[quantity]]=0),$R$4,tTransacciones[[#This Row],[quantity]])</f>
        <v>1</v>
      </c>
      <c r="M29618" s="7">
        <f>tTransacciones[[#This Row],[quantity_clean]]*tTransacciones[[#This Row],[price_clean]]</f>
        <v>442.95</v>
      </c>
      <c r="N29618" s="7">
        <f>tTransacciones[[#This Row],[price_total]]-tTransacciones[[#This Row],[discount_applied]]%</f>
        <v>442.95</v>
      </c>
      <c r="O29618" s="7" t="str">
        <f>VLOOKUP(tTransacciones[[#This Row],[customer_id]],tClientes[[#Headers],[#Data]],3,0)</f>
        <v>Fernando Rogers</v>
      </c>
      <c r="P29618" s="7"/>
    </row>
    <row r="29619" spans="1:16" hidden="1" x14ac:dyDescent="0.3">
      <c r="A29619" t="s">
        <v>53976</v>
      </c>
      <c r="B29619" t="s">
        <v>16886</v>
      </c>
      <c r="C29619" s="5" t="s">
        <v>24299</v>
      </c>
      <c r="D29619" s="5" t="s">
        <v>24293</v>
      </c>
      <c r="E29619" s="4">
        <v>1</v>
      </c>
      <c r="F29619" s="7">
        <v>120.83</v>
      </c>
      <c r="G29619" s="10">
        <v>45343</v>
      </c>
      <c r="H29619" s="5" t="s">
        <v>24285</v>
      </c>
      <c r="I29619" s="5" t="s">
        <v>24255</v>
      </c>
      <c r="J29619">
        <v>0</v>
      </c>
      <c r="K29619" s="7">
        <f>+IF(OR(ISBLANK(tTransacciones[[#This Row],[price]]),tTransacciones[[#This Row],[price]]=0),$R$3,tTransacciones[[#This Row],[price]])</f>
        <v>120.83</v>
      </c>
      <c r="L29619">
        <f>+IF(OR(ISBLANK(tTransacciones[[#This Row],[quantity]]),tTransacciones[[#This Row],[quantity]]=0),$R$4,tTransacciones[[#This Row],[quantity]])</f>
        <v>1</v>
      </c>
      <c r="M29619" s="7">
        <f>tTransacciones[[#This Row],[quantity_clean]]*tTransacciones[[#This Row],[price_clean]]</f>
        <v>120.83</v>
      </c>
      <c r="N29619" s="7">
        <f>tTransacciones[[#This Row],[price_total]]-tTransacciones[[#This Row],[discount_applied]]%</f>
        <v>120.83</v>
      </c>
      <c r="O29619" s="7" t="str">
        <f>VLOOKUP(tTransacciones[[#This Row],[customer_id]],tClientes[[#Headers],[#Data]],3,0)</f>
        <v>Leah Mitchell</v>
      </c>
      <c r="P29619" s="7"/>
    </row>
    <row r="29620" spans="1:16" hidden="1" x14ac:dyDescent="0.3">
      <c r="A29620" t="s">
        <v>53977</v>
      </c>
      <c r="B29620" t="s">
        <v>15094</v>
      </c>
      <c r="C29620" s="5" t="s">
        <v>20</v>
      </c>
      <c r="D29620" s="5" t="s">
        <v>24274</v>
      </c>
      <c r="E29620" s="4">
        <v>1</v>
      </c>
      <c r="F29620" s="7">
        <v>1022.76</v>
      </c>
      <c r="G29620" s="10">
        <v>44718</v>
      </c>
      <c r="H29620" s="5" t="s">
        <v>24271</v>
      </c>
      <c r="I29620" s="5" t="s">
        <v>24281</v>
      </c>
      <c r="J29620">
        <v>0</v>
      </c>
      <c r="K29620" s="7">
        <f>+IF(OR(ISBLANK(tTransacciones[[#This Row],[price]]),tTransacciones[[#This Row],[price]]=0),$R$3,tTransacciones[[#This Row],[price]])</f>
        <v>1022.76</v>
      </c>
      <c r="L29620">
        <f>+IF(OR(ISBLANK(tTransacciones[[#This Row],[quantity]]),tTransacciones[[#This Row],[quantity]]=0),$R$4,tTransacciones[[#This Row],[quantity]])</f>
        <v>1</v>
      </c>
      <c r="M29620" s="7">
        <f>tTransacciones[[#This Row],[quantity_clean]]*tTransacciones[[#This Row],[price_clean]]</f>
        <v>1022.76</v>
      </c>
      <c r="N29620" s="7">
        <f>tTransacciones[[#This Row],[price_total]]-tTransacciones[[#This Row],[discount_applied]]%</f>
        <v>1022.76</v>
      </c>
      <c r="O29620" s="7" t="str">
        <f>VLOOKUP(tTransacciones[[#This Row],[customer_id]],tClientes[[#Headers],[#Data]],3,0)</f>
        <v>John Mitchell</v>
      </c>
      <c r="P29620" s="7"/>
    </row>
    <row r="29621" spans="1:16" hidden="1" x14ac:dyDescent="0.3">
      <c r="A29621" t="s">
        <v>53978</v>
      </c>
      <c r="B29621" t="s">
        <v>20564</v>
      </c>
      <c r="C29621" s="5" t="s">
        <v>24318</v>
      </c>
      <c r="D29621" s="5" t="s">
        <v>24319</v>
      </c>
      <c r="E29621" s="4">
        <v>1</v>
      </c>
      <c r="F29621" s="7">
        <v>2414.4899999999998</v>
      </c>
      <c r="G29621" s="10">
        <v>45639</v>
      </c>
      <c r="H29621" s="5" t="s">
        <v>24275</v>
      </c>
      <c r="I29621" s="5" t="s">
        <v>24281</v>
      </c>
      <c r="J29621">
        <v>0</v>
      </c>
      <c r="K29621" s="7">
        <f>+IF(OR(ISBLANK(tTransacciones[[#This Row],[price]]),tTransacciones[[#This Row],[price]]=0),$R$3,tTransacciones[[#This Row],[price]])</f>
        <v>2414.4899999999998</v>
      </c>
      <c r="L29621">
        <f>+IF(OR(ISBLANK(tTransacciones[[#This Row],[quantity]]),tTransacciones[[#This Row],[quantity]]=0),$R$4,tTransacciones[[#This Row],[quantity]])</f>
        <v>1</v>
      </c>
      <c r="M29621" s="7">
        <f>tTransacciones[[#This Row],[quantity_clean]]*tTransacciones[[#This Row],[price_clean]]</f>
        <v>2414.4899999999998</v>
      </c>
      <c r="N29621" s="7">
        <f>tTransacciones[[#This Row],[price_total]]-tTransacciones[[#This Row],[discount_applied]]%</f>
        <v>2414.4899999999998</v>
      </c>
      <c r="O29621" s="7" t="str">
        <f>VLOOKUP(tTransacciones[[#This Row],[customer_id]],tClientes[[#Headers],[#Data]],3,0)</f>
        <v>Jacqueline Bonilla</v>
      </c>
      <c r="P29621" s="7"/>
    </row>
    <row r="29622" spans="1:16" hidden="1" x14ac:dyDescent="0.3">
      <c r="A29622" t="s">
        <v>53979</v>
      </c>
      <c r="B29622" t="s">
        <v>24010</v>
      </c>
      <c r="C29622" s="5" t="s">
        <v>24506</v>
      </c>
      <c r="D29622" s="5" t="s">
        <v>24491</v>
      </c>
      <c r="E29622" s="4">
        <v>3</v>
      </c>
      <c r="F29622" s="7">
        <v>600.64</v>
      </c>
      <c r="G29622" s="10">
        <v>44923</v>
      </c>
      <c r="H29622" s="5" t="s">
        <v>24277</v>
      </c>
      <c r="I29622" s="5" t="s">
        <v>24260</v>
      </c>
      <c r="J29622">
        <v>0</v>
      </c>
      <c r="K29622" s="7">
        <f>+IF(OR(ISBLANK(tTransacciones[[#This Row],[price]]),tTransacciones[[#This Row],[price]]=0),$R$3,tTransacciones[[#This Row],[price]])</f>
        <v>600.64</v>
      </c>
      <c r="L29622">
        <f>+IF(OR(ISBLANK(tTransacciones[[#This Row],[quantity]]),tTransacciones[[#This Row],[quantity]]=0),$R$4,tTransacciones[[#This Row],[quantity]])</f>
        <v>3</v>
      </c>
      <c r="M29622" s="7">
        <f>tTransacciones[[#This Row],[quantity_clean]]*tTransacciones[[#This Row],[price_clean]]</f>
        <v>1801.92</v>
      </c>
      <c r="N29622" s="7">
        <f>tTransacciones[[#This Row],[price_total]]-tTransacciones[[#This Row],[discount_applied]]%</f>
        <v>1801.92</v>
      </c>
      <c r="O29622" s="7" t="str">
        <f>VLOOKUP(tTransacciones[[#This Row],[customer_id]],tClientes[[#Headers],[#Data]],3,0)</f>
        <v>Kevin Johnson</v>
      </c>
      <c r="P29622" s="7"/>
    </row>
    <row r="29623" spans="1:16" hidden="1" x14ac:dyDescent="0.3">
      <c r="A29623" t="s">
        <v>53980</v>
      </c>
      <c r="B29623" t="s">
        <v>14182</v>
      </c>
      <c r="C29623" s="5" t="s">
        <v>24326</v>
      </c>
      <c r="D29623" s="5" t="s">
        <v>24293</v>
      </c>
      <c r="E29623" s="4">
        <v>3</v>
      </c>
      <c r="F29623" s="7">
        <v>163.69</v>
      </c>
      <c r="G29623" s="10">
        <v>45568</v>
      </c>
      <c r="H29623" s="5" t="s">
        <v>24259</v>
      </c>
      <c r="I29623" s="5" t="s">
        <v>24255</v>
      </c>
      <c r="J29623">
        <v>30</v>
      </c>
      <c r="K29623" s="7">
        <f>+IF(OR(ISBLANK(tTransacciones[[#This Row],[price]]),tTransacciones[[#This Row],[price]]=0),$R$3,tTransacciones[[#This Row],[price]])</f>
        <v>163.69</v>
      </c>
      <c r="L29623">
        <f>+IF(OR(ISBLANK(tTransacciones[[#This Row],[quantity]]),tTransacciones[[#This Row],[quantity]]=0),$R$4,tTransacciones[[#This Row],[quantity]])</f>
        <v>3</v>
      </c>
      <c r="M29623" s="7">
        <f>tTransacciones[[#This Row],[quantity_clean]]*tTransacciones[[#This Row],[price_clean]]</f>
        <v>491.07</v>
      </c>
      <c r="N29623" s="7">
        <f>tTransacciones[[#This Row],[price_total]]-tTransacciones[[#This Row],[discount_applied]]%</f>
        <v>490.77</v>
      </c>
      <c r="O29623" s="7" t="str">
        <f>VLOOKUP(tTransacciones[[#This Row],[customer_id]],tClientes[[#Headers],[#Data]],3,0)</f>
        <v>Kathryn Roberts</v>
      </c>
      <c r="P29623" s="7"/>
    </row>
    <row r="29624" spans="1:16" hidden="1" x14ac:dyDescent="0.3">
      <c r="A29624" t="s">
        <v>53981</v>
      </c>
      <c r="B29624" t="s">
        <v>18177</v>
      </c>
      <c r="C29624" s="5" t="s">
        <v>24329</v>
      </c>
      <c r="D29624" s="5" t="s">
        <v>24253</v>
      </c>
      <c r="E29624" s="4">
        <v>1</v>
      </c>
      <c r="F29624" s="7">
        <v>0</v>
      </c>
      <c r="G29624" s="10">
        <v>44420</v>
      </c>
      <c r="H29624" s="5" t="s">
        <v>24393</v>
      </c>
      <c r="I29624" s="5" t="s">
        <v>24255</v>
      </c>
      <c r="J29624">
        <v>5</v>
      </c>
      <c r="K29624" s="7">
        <f>+IF(OR(ISBLANK(tTransacciones[[#This Row],[price]]),tTransacciones[[#This Row],[price]]=0),$R$3,tTransacciones[[#This Row],[price]])</f>
        <v>387.79</v>
      </c>
      <c r="L29624">
        <f>+IF(OR(ISBLANK(tTransacciones[[#This Row],[quantity]]),tTransacciones[[#This Row],[quantity]]=0),$R$4,tTransacciones[[#This Row],[quantity]])</f>
        <v>1</v>
      </c>
      <c r="M29624" s="7">
        <f>tTransacciones[[#This Row],[quantity_clean]]*tTransacciones[[#This Row],[price_clean]]</f>
        <v>387.79</v>
      </c>
      <c r="N29624" s="7">
        <f>tTransacciones[[#This Row],[price_total]]-tTransacciones[[#This Row],[discount_applied]]%</f>
        <v>387.74</v>
      </c>
      <c r="O29624" s="7" t="str">
        <f>VLOOKUP(tTransacciones[[#This Row],[customer_id]],tClientes[[#Headers],[#Data]],3,0)</f>
        <v>Katelyn Watkins</v>
      </c>
      <c r="P29624" s="7"/>
    </row>
    <row r="29625" spans="1:16" hidden="1" x14ac:dyDescent="0.3">
      <c r="A29625" t="s">
        <v>53982</v>
      </c>
      <c r="B29625" t="s">
        <v>5088</v>
      </c>
      <c r="C29625" s="5" t="s">
        <v>24292</v>
      </c>
      <c r="D29625" s="5" t="s">
        <v>24293</v>
      </c>
      <c r="E29625" s="4">
        <v>1</v>
      </c>
      <c r="F29625" s="7">
        <v>109.61</v>
      </c>
      <c r="G29625" s="10">
        <v>44220</v>
      </c>
      <c r="H29625" s="5" t="s">
        <v>24254</v>
      </c>
      <c r="I29625" s="5" t="s">
        <v>24255</v>
      </c>
      <c r="J29625">
        <v>0</v>
      </c>
      <c r="K29625" s="7">
        <f>+IF(OR(ISBLANK(tTransacciones[[#This Row],[price]]),tTransacciones[[#This Row],[price]]=0),$R$3,tTransacciones[[#This Row],[price]])</f>
        <v>109.61</v>
      </c>
      <c r="L29625">
        <f>+IF(OR(ISBLANK(tTransacciones[[#This Row],[quantity]]),tTransacciones[[#This Row],[quantity]]=0),$R$4,tTransacciones[[#This Row],[quantity]])</f>
        <v>1</v>
      </c>
      <c r="M29625" s="7">
        <f>tTransacciones[[#This Row],[quantity_clean]]*tTransacciones[[#This Row],[price_clean]]</f>
        <v>109.61</v>
      </c>
      <c r="N29625" s="7">
        <f>tTransacciones[[#This Row],[price_total]]-tTransacciones[[#This Row],[discount_applied]]%</f>
        <v>109.61</v>
      </c>
      <c r="O29625" s="7" t="str">
        <f>VLOOKUP(tTransacciones[[#This Row],[customer_id]],tClientes[[#Headers],[#Data]],3,0)</f>
        <v>Bradley Reyes</v>
      </c>
      <c r="P29625" s="7"/>
    </row>
    <row r="29626" spans="1:16" hidden="1" x14ac:dyDescent="0.3">
      <c r="A29626" t="s">
        <v>53983</v>
      </c>
      <c r="B29626" t="s">
        <v>14694</v>
      </c>
      <c r="C29626" s="5" t="s">
        <v>25305</v>
      </c>
      <c r="D29626" s="5" t="s">
        <v>24491</v>
      </c>
      <c r="E29626" s="4">
        <v>1</v>
      </c>
      <c r="F29626" s="7">
        <v>667.69</v>
      </c>
      <c r="G29626" s="10">
        <v>44925</v>
      </c>
      <c r="H29626" s="5" t="s">
        <v>24259</v>
      </c>
      <c r="I29626" s="5" t="s">
        <v>24264</v>
      </c>
      <c r="J29626">
        <v>0</v>
      </c>
      <c r="K29626" s="7">
        <f>+IF(OR(ISBLANK(tTransacciones[[#This Row],[price]]),tTransacciones[[#This Row],[price]]=0),$R$3,tTransacciones[[#This Row],[price]])</f>
        <v>667.69</v>
      </c>
      <c r="L29626">
        <f>+IF(OR(ISBLANK(tTransacciones[[#This Row],[quantity]]),tTransacciones[[#This Row],[quantity]]=0),$R$4,tTransacciones[[#This Row],[quantity]])</f>
        <v>1</v>
      </c>
      <c r="M29626" s="7">
        <f>tTransacciones[[#This Row],[quantity_clean]]*tTransacciones[[#This Row],[price_clean]]</f>
        <v>667.69</v>
      </c>
      <c r="N29626" s="7">
        <f>tTransacciones[[#This Row],[price_total]]-tTransacciones[[#This Row],[discount_applied]]%</f>
        <v>667.69</v>
      </c>
      <c r="O29626" s="7" t="str">
        <f>VLOOKUP(tTransacciones[[#This Row],[customer_id]],tClientes[[#Headers],[#Data]],3,0)</f>
        <v>Kevin Williams</v>
      </c>
      <c r="P29626" s="7"/>
    </row>
    <row r="29627" spans="1:16" hidden="1" x14ac:dyDescent="0.3">
      <c r="A29627" t="s">
        <v>53984</v>
      </c>
      <c r="B29627" t="s">
        <v>17839</v>
      </c>
      <c r="C29627" s="5" t="s">
        <v>24296</v>
      </c>
      <c r="D29627" s="5" t="s">
        <v>24290</v>
      </c>
      <c r="E29627" s="4">
        <v>1</v>
      </c>
      <c r="F29627" s="7">
        <v>127.26</v>
      </c>
      <c r="G29627" s="10">
        <v>44613</v>
      </c>
      <c r="H29627" s="5" t="s">
        <v>24277</v>
      </c>
      <c r="I29627" s="5" t="s">
        <v>24264</v>
      </c>
      <c r="J29627">
        <v>0</v>
      </c>
      <c r="K29627" s="7">
        <f>+IF(OR(ISBLANK(tTransacciones[[#This Row],[price]]),tTransacciones[[#This Row],[price]]=0),$R$3,tTransacciones[[#This Row],[price]])</f>
        <v>127.26</v>
      </c>
      <c r="L29627">
        <f>+IF(OR(ISBLANK(tTransacciones[[#This Row],[quantity]]),tTransacciones[[#This Row],[quantity]]=0),$R$4,tTransacciones[[#This Row],[quantity]])</f>
        <v>1</v>
      </c>
      <c r="M29627" s="7">
        <f>tTransacciones[[#This Row],[quantity_clean]]*tTransacciones[[#This Row],[price_clean]]</f>
        <v>127.26</v>
      </c>
      <c r="N29627" s="7">
        <f>tTransacciones[[#This Row],[price_total]]-tTransacciones[[#This Row],[discount_applied]]%</f>
        <v>127.26</v>
      </c>
      <c r="O29627" s="7" t="str">
        <f>VLOOKUP(tTransacciones[[#This Row],[customer_id]],tClientes[[#Headers],[#Data]],3,0)</f>
        <v>Heather Robinson</v>
      </c>
      <c r="P29627" s="7"/>
    </row>
    <row r="29628" spans="1:16" hidden="1" x14ac:dyDescent="0.3">
      <c r="A29628" t="s">
        <v>53985</v>
      </c>
      <c r="B29628" t="s">
        <v>9322</v>
      </c>
      <c r="C29628" s="5" t="s">
        <v>24326</v>
      </c>
      <c r="D29628" s="5" t="s">
        <v>24293</v>
      </c>
      <c r="E29628" s="4">
        <v>2</v>
      </c>
      <c r="F29628" s="7">
        <v>244.42</v>
      </c>
      <c r="G29628" s="10">
        <v>44934</v>
      </c>
      <c r="H29628" s="5" t="s">
        <v>24277</v>
      </c>
      <c r="I29628" s="5" t="s">
        <v>24286</v>
      </c>
      <c r="J29628">
        <v>0</v>
      </c>
      <c r="K29628" s="7">
        <f>+IF(OR(ISBLANK(tTransacciones[[#This Row],[price]]),tTransacciones[[#This Row],[price]]=0),$R$3,tTransacciones[[#This Row],[price]])</f>
        <v>244.42</v>
      </c>
      <c r="L29628">
        <f>+IF(OR(ISBLANK(tTransacciones[[#This Row],[quantity]]),tTransacciones[[#This Row],[quantity]]=0),$R$4,tTransacciones[[#This Row],[quantity]])</f>
        <v>2</v>
      </c>
      <c r="M29628" s="7">
        <f>tTransacciones[[#This Row],[quantity_clean]]*tTransacciones[[#This Row],[price_clean]]</f>
        <v>488.84</v>
      </c>
      <c r="N29628" s="7">
        <f>tTransacciones[[#This Row],[price_total]]-tTransacciones[[#This Row],[discount_applied]]%</f>
        <v>488.84</v>
      </c>
      <c r="O29628" s="7" t="str">
        <f>VLOOKUP(tTransacciones[[#This Row],[customer_id]],tClientes[[#Headers],[#Data]],3,0)</f>
        <v>Deborah Walls</v>
      </c>
      <c r="P29628" s="7"/>
    </row>
    <row r="29629" spans="1:16" hidden="1" x14ac:dyDescent="0.3">
      <c r="A29629" t="s">
        <v>53986</v>
      </c>
      <c r="B29629" t="s">
        <v>1158</v>
      </c>
      <c r="C29629" s="5" t="s">
        <v>24257</v>
      </c>
      <c r="D29629" s="5" t="s">
        <v>24258</v>
      </c>
      <c r="E29629" s="4">
        <v>1</v>
      </c>
      <c r="F29629" s="7">
        <v>383.46</v>
      </c>
      <c r="G29629" s="10">
        <v>45588</v>
      </c>
      <c r="H29629" s="5" t="s">
        <v>24259</v>
      </c>
      <c r="I29629" s="5" t="s">
        <v>24255</v>
      </c>
      <c r="J29629">
        <v>0</v>
      </c>
      <c r="K29629" s="7">
        <f>+IF(OR(ISBLANK(tTransacciones[[#This Row],[price]]),tTransacciones[[#This Row],[price]]=0),$R$3,tTransacciones[[#This Row],[price]])</f>
        <v>383.46</v>
      </c>
      <c r="L29629">
        <f>+IF(OR(ISBLANK(tTransacciones[[#This Row],[quantity]]),tTransacciones[[#This Row],[quantity]]=0),$R$4,tTransacciones[[#This Row],[quantity]])</f>
        <v>1</v>
      </c>
      <c r="M29629" s="7">
        <f>tTransacciones[[#This Row],[quantity_clean]]*tTransacciones[[#This Row],[price_clean]]</f>
        <v>383.46</v>
      </c>
      <c r="N29629" s="7">
        <f>tTransacciones[[#This Row],[price_total]]-tTransacciones[[#This Row],[discount_applied]]%</f>
        <v>383.46</v>
      </c>
      <c r="O29629" s="7" t="str">
        <f>VLOOKUP(tTransacciones[[#This Row],[customer_id]],tClientes[[#Headers],[#Data]],3,0)</f>
        <v>Lisa Rodriguez</v>
      </c>
      <c r="P29629" s="7"/>
    </row>
    <row r="29630" spans="1:16" hidden="1" x14ac:dyDescent="0.3">
      <c r="A29630" t="s">
        <v>53987</v>
      </c>
      <c r="B29630" t="s">
        <v>23324</v>
      </c>
      <c r="C29630" s="5" t="s">
        <v>24496</v>
      </c>
      <c r="D29630" s="5" t="s">
        <v>24387</v>
      </c>
      <c r="E29630" s="4">
        <v>1</v>
      </c>
      <c r="F29630" s="7">
        <v>220.69</v>
      </c>
      <c r="G29630" s="10">
        <v>45099</v>
      </c>
      <c r="H29630" s="5" t="s">
        <v>24285</v>
      </c>
      <c r="I29630" s="5" t="s">
        <v>24255</v>
      </c>
      <c r="J29630">
        <v>0</v>
      </c>
      <c r="K29630" s="7">
        <f>+IF(OR(ISBLANK(tTransacciones[[#This Row],[price]]),tTransacciones[[#This Row],[price]]=0),$R$3,tTransacciones[[#This Row],[price]])</f>
        <v>220.69</v>
      </c>
      <c r="L29630">
        <f>+IF(OR(ISBLANK(tTransacciones[[#This Row],[quantity]]),tTransacciones[[#This Row],[quantity]]=0),$R$4,tTransacciones[[#This Row],[quantity]])</f>
        <v>1</v>
      </c>
      <c r="M29630" s="7">
        <f>tTransacciones[[#This Row],[quantity_clean]]*tTransacciones[[#This Row],[price_clean]]</f>
        <v>220.69</v>
      </c>
      <c r="N29630" s="7">
        <f>tTransacciones[[#This Row],[price_total]]-tTransacciones[[#This Row],[discount_applied]]%</f>
        <v>220.69</v>
      </c>
      <c r="O29630" s="7" t="str">
        <f>VLOOKUP(tTransacciones[[#This Row],[customer_id]],tClientes[[#Headers],[#Data]],3,0)</f>
        <v>Steven Chaney</v>
      </c>
      <c r="P29630" s="7"/>
    </row>
    <row r="29631" spans="1:16" hidden="1" x14ac:dyDescent="0.3">
      <c r="A29631" t="s">
        <v>53988</v>
      </c>
      <c r="B29631" t="s">
        <v>13391</v>
      </c>
      <c r="C29631" s="5" t="s">
        <v>24412</v>
      </c>
      <c r="D29631" s="5" t="s">
        <v>24284</v>
      </c>
      <c r="E29631" s="4">
        <v>1</v>
      </c>
      <c r="F29631" s="7">
        <v>1414.31</v>
      </c>
      <c r="G29631" s="10">
        <v>44570</v>
      </c>
      <c r="H29631" s="5" t="s">
        <v>24259</v>
      </c>
      <c r="I29631" s="5" t="s">
        <v>24264</v>
      </c>
      <c r="J29631">
        <v>0</v>
      </c>
      <c r="K29631" s="7">
        <f>+IF(OR(ISBLANK(tTransacciones[[#This Row],[price]]),tTransacciones[[#This Row],[price]]=0),$R$3,tTransacciones[[#This Row],[price]])</f>
        <v>1414.31</v>
      </c>
      <c r="L29631">
        <f>+IF(OR(ISBLANK(tTransacciones[[#This Row],[quantity]]),tTransacciones[[#This Row],[quantity]]=0),$R$4,tTransacciones[[#This Row],[quantity]])</f>
        <v>1</v>
      </c>
      <c r="M29631" s="7">
        <f>tTransacciones[[#This Row],[quantity_clean]]*tTransacciones[[#This Row],[price_clean]]</f>
        <v>1414.31</v>
      </c>
      <c r="N29631" s="7">
        <f>tTransacciones[[#This Row],[price_total]]-tTransacciones[[#This Row],[discount_applied]]%</f>
        <v>1414.31</v>
      </c>
      <c r="O29631" s="7" t="str">
        <f>VLOOKUP(tTransacciones[[#This Row],[customer_id]],tClientes[[#Headers],[#Data]],3,0)</f>
        <v>Jonathan Cochran</v>
      </c>
      <c r="P29631" s="7"/>
    </row>
    <row r="29632" spans="1:16" hidden="1" x14ac:dyDescent="0.3">
      <c r="A29632" t="s">
        <v>53989</v>
      </c>
      <c r="B29632" t="s">
        <v>2226</v>
      </c>
      <c r="C29632" s="5" t="s">
        <v>24333</v>
      </c>
      <c r="D29632" s="5" t="s">
        <v>24284</v>
      </c>
      <c r="E29632" s="4">
        <v>1</v>
      </c>
      <c r="F29632" s="7">
        <v>1280</v>
      </c>
      <c r="G29632" s="10">
        <v>44828</v>
      </c>
      <c r="H29632" s="5" t="s">
        <v>20</v>
      </c>
      <c r="I29632" s="5" t="s">
        <v>24255</v>
      </c>
      <c r="J29632">
        <v>0</v>
      </c>
      <c r="K29632" s="7">
        <f>+IF(OR(ISBLANK(tTransacciones[[#This Row],[price]]),tTransacciones[[#This Row],[price]]=0),$R$3,tTransacciones[[#This Row],[price]])</f>
        <v>1280</v>
      </c>
      <c r="L29632">
        <f>+IF(OR(ISBLANK(tTransacciones[[#This Row],[quantity]]),tTransacciones[[#This Row],[quantity]]=0),$R$4,tTransacciones[[#This Row],[quantity]])</f>
        <v>1</v>
      </c>
      <c r="M29632" s="7">
        <f>tTransacciones[[#This Row],[quantity_clean]]*tTransacciones[[#This Row],[price_clean]]</f>
        <v>1280</v>
      </c>
      <c r="N29632" s="7">
        <f>tTransacciones[[#This Row],[price_total]]-tTransacciones[[#This Row],[discount_applied]]%</f>
        <v>1280</v>
      </c>
      <c r="O29632" s="7" t="str">
        <f>VLOOKUP(tTransacciones[[#This Row],[customer_id]],tClientes[[#Headers],[#Data]],3,0)</f>
        <v>Anthony Greene</v>
      </c>
      <c r="P29632" s="7"/>
    </row>
    <row r="29633" spans="1:16" hidden="1" x14ac:dyDescent="0.3">
      <c r="A29633" t="s">
        <v>53990</v>
      </c>
      <c r="B29633" t="s">
        <v>13807</v>
      </c>
      <c r="C29633" s="5" t="s">
        <v>24337</v>
      </c>
      <c r="D29633" s="5" t="s">
        <v>24274</v>
      </c>
      <c r="E29633" s="4">
        <v>1</v>
      </c>
      <c r="F29633" s="7">
        <v>206.16</v>
      </c>
      <c r="G29633" s="10">
        <v>44871</v>
      </c>
      <c r="H29633" s="5" t="s">
        <v>24259</v>
      </c>
      <c r="I29633" s="5" t="s">
        <v>24255</v>
      </c>
      <c r="J29633">
        <v>5</v>
      </c>
      <c r="K29633" s="7">
        <f>+IF(OR(ISBLANK(tTransacciones[[#This Row],[price]]),tTransacciones[[#This Row],[price]]=0),$R$3,tTransacciones[[#This Row],[price]])</f>
        <v>206.16</v>
      </c>
      <c r="L29633">
        <f>+IF(OR(ISBLANK(tTransacciones[[#This Row],[quantity]]),tTransacciones[[#This Row],[quantity]]=0),$R$4,tTransacciones[[#This Row],[quantity]])</f>
        <v>1</v>
      </c>
      <c r="M29633" s="7">
        <f>tTransacciones[[#This Row],[quantity_clean]]*tTransacciones[[#This Row],[price_clean]]</f>
        <v>206.16</v>
      </c>
      <c r="N29633" s="7">
        <f>tTransacciones[[#This Row],[price_total]]-tTransacciones[[#This Row],[discount_applied]]%</f>
        <v>206.10999999999999</v>
      </c>
      <c r="O29633" s="7" t="str">
        <f>VLOOKUP(tTransacciones[[#This Row],[customer_id]],tClientes[[#Headers],[#Data]],3,0)</f>
        <v>Kimberly Everett</v>
      </c>
      <c r="P29633" s="7"/>
    </row>
    <row r="29634" spans="1:16" hidden="1" x14ac:dyDescent="0.3">
      <c r="A29634" t="s">
        <v>53991</v>
      </c>
      <c r="B29634" t="s">
        <v>8761</v>
      </c>
      <c r="C29634" s="5" t="s">
        <v>24567</v>
      </c>
      <c r="D29634" s="5" t="s">
        <v>24387</v>
      </c>
      <c r="E29634" s="4">
        <v>2</v>
      </c>
      <c r="F29634" s="7">
        <v>50.3</v>
      </c>
      <c r="G29634" s="10">
        <v>44957</v>
      </c>
      <c r="H29634" s="5" t="s">
        <v>24259</v>
      </c>
      <c r="I29634" s="5" t="s">
        <v>24255</v>
      </c>
      <c r="J29634">
        <v>20</v>
      </c>
      <c r="K29634" s="7">
        <f>+IF(OR(ISBLANK(tTransacciones[[#This Row],[price]]),tTransacciones[[#This Row],[price]]=0),$R$3,tTransacciones[[#This Row],[price]])</f>
        <v>50.3</v>
      </c>
      <c r="L29634">
        <f>+IF(OR(ISBLANK(tTransacciones[[#This Row],[quantity]]),tTransacciones[[#This Row],[quantity]]=0),$R$4,tTransacciones[[#This Row],[quantity]])</f>
        <v>2</v>
      </c>
      <c r="M29634" s="7">
        <f>tTransacciones[[#This Row],[quantity_clean]]*tTransacciones[[#This Row],[price_clean]]</f>
        <v>100.6</v>
      </c>
      <c r="N29634" s="7">
        <f>tTransacciones[[#This Row],[price_total]]-tTransacciones[[#This Row],[discount_applied]]%</f>
        <v>100.39999999999999</v>
      </c>
      <c r="O29634" s="7" t="str">
        <f>VLOOKUP(tTransacciones[[#This Row],[customer_id]],tClientes[[#Headers],[#Data]],3,0)</f>
        <v>Timothy Reynolds</v>
      </c>
      <c r="P29634" s="7"/>
    </row>
    <row r="29635" spans="1:16" hidden="1" x14ac:dyDescent="0.3">
      <c r="A29635" t="s">
        <v>53992</v>
      </c>
      <c r="B29635" t="s">
        <v>398</v>
      </c>
      <c r="C29635" s="5" t="s">
        <v>24283</v>
      </c>
      <c r="D29635" s="5" t="s">
        <v>24284</v>
      </c>
      <c r="E29635" s="4">
        <v>1</v>
      </c>
      <c r="F29635" s="7">
        <v>428.67</v>
      </c>
      <c r="G29635" s="10">
        <v>44602</v>
      </c>
      <c r="H29635" s="5" t="s">
        <v>24259</v>
      </c>
      <c r="I29635" s="5" t="s">
        <v>24281</v>
      </c>
      <c r="J29635">
        <v>20</v>
      </c>
      <c r="K29635" s="7">
        <f>+IF(OR(ISBLANK(tTransacciones[[#This Row],[price]]),tTransacciones[[#This Row],[price]]=0),$R$3,tTransacciones[[#This Row],[price]])</f>
        <v>428.67</v>
      </c>
      <c r="L29635">
        <f>+IF(OR(ISBLANK(tTransacciones[[#This Row],[quantity]]),tTransacciones[[#This Row],[quantity]]=0),$R$4,tTransacciones[[#This Row],[quantity]])</f>
        <v>1</v>
      </c>
      <c r="M29635" s="7">
        <f>tTransacciones[[#This Row],[quantity_clean]]*tTransacciones[[#This Row],[price_clean]]</f>
        <v>428.67</v>
      </c>
      <c r="N29635" s="7">
        <f>tTransacciones[[#This Row],[price_total]]-tTransacciones[[#This Row],[discount_applied]]%</f>
        <v>428.47</v>
      </c>
      <c r="O29635" s="7" t="str">
        <f>VLOOKUP(tTransacciones[[#This Row],[customer_id]],tClientes[[#Headers],[#Data]],3,0)</f>
        <v>Joanna Thomas</v>
      </c>
      <c r="P29635" s="7"/>
    </row>
    <row r="29636" spans="1:16" hidden="1" x14ac:dyDescent="0.3">
      <c r="A29636" t="s">
        <v>53993</v>
      </c>
      <c r="B29636" t="s">
        <v>19697</v>
      </c>
      <c r="C29636" s="5" t="s">
        <v>24372</v>
      </c>
      <c r="D29636" s="5" t="s">
        <v>24290</v>
      </c>
      <c r="E29636" s="4">
        <v>4</v>
      </c>
      <c r="F29636" s="7">
        <v>202.72</v>
      </c>
      <c r="G29636" s="10">
        <v>44503</v>
      </c>
      <c r="H29636" s="5" t="s">
        <v>24275</v>
      </c>
      <c r="I29636" s="5" t="s">
        <v>24255</v>
      </c>
      <c r="J29636">
        <v>0</v>
      </c>
      <c r="K29636" s="7">
        <f>+IF(OR(ISBLANK(tTransacciones[[#This Row],[price]]),tTransacciones[[#This Row],[price]]=0),$R$3,tTransacciones[[#This Row],[price]])</f>
        <v>202.72</v>
      </c>
      <c r="L29636">
        <f>+IF(OR(ISBLANK(tTransacciones[[#This Row],[quantity]]),tTransacciones[[#This Row],[quantity]]=0),$R$4,tTransacciones[[#This Row],[quantity]])</f>
        <v>4</v>
      </c>
      <c r="M29636" s="7">
        <f>tTransacciones[[#This Row],[quantity_clean]]*tTransacciones[[#This Row],[price_clean]]</f>
        <v>810.88</v>
      </c>
      <c r="N29636" s="7">
        <f>tTransacciones[[#This Row],[price_total]]-tTransacciones[[#This Row],[discount_applied]]%</f>
        <v>810.88</v>
      </c>
      <c r="O29636" s="7" t="str">
        <f>VLOOKUP(tTransacciones[[#This Row],[customer_id]],tClientes[[#Headers],[#Data]],3,0)</f>
        <v>Troy Lin</v>
      </c>
      <c r="P29636" s="7"/>
    </row>
    <row r="29637" spans="1:16" hidden="1" x14ac:dyDescent="0.3">
      <c r="A29637" t="s">
        <v>53994</v>
      </c>
      <c r="B29637" t="s">
        <v>9968</v>
      </c>
      <c r="C29637" s="5" t="s">
        <v>24273</v>
      </c>
      <c r="D29637" s="5" t="s">
        <v>24274</v>
      </c>
      <c r="E29637" s="4">
        <v>1</v>
      </c>
      <c r="F29637" s="7">
        <v>0</v>
      </c>
      <c r="G29637" s="10">
        <v>45645</v>
      </c>
      <c r="H29637" s="5" t="s">
        <v>24259</v>
      </c>
      <c r="I29637" s="5" t="s">
        <v>24255</v>
      </c>
      <c r="J29637">
        <v>0</v>
      </c>
      <c r="K29637" s="7">
        <f>+IF(OR(ISBLANK(tTransacciones[[#This Row],[price]]),tTransacciones[[#This Row],[price]]=0),$R$3,tTransacciones[[#This Row],[price]])</f>
        <v>387.79</v>
      </c>
      <c r="L29637">
        <f>+IF(OR(ISBLANK(tTransacciones[[#This Row],[quantity]]),tTransacciones[[#This Row],[quantity]]=0),$R$4,tTransacciones[[#This Row],[quantity]])</f>
        <v>1</v>
      </c>
      <c r="M29637" s="7">
        <f>tTransacciones[[#This Row],[quantity_clean]]*tTransacciones[[#This Row],[price_clean]]</f>
        <v>387.79</v>
      </c>
      <c r="N29637" s="7">
        <f>tTransacciones[[#This Row],[price_total]]-tTransacciones[[#This Row],[discount_applied]]%</f>
        <v>387.79</v>
      </c>
      <c r="O29637" s="7" t="str">
        <f>VLOOKUP(tTransacciones[[#This Row],[customer_id]],tClientes[[#Headers],[#Data]],3,0)</f>
        <v>Rebecca Cherry</v>
      </c>
      <c r="P29637" s="7"/>
    </row>
    <row r="29638" spans="1:16" hidden="1" x14ac:dyDescent="0.3">
      <c r="A29638" t="s">
        <v>53995</v>
      </c>
      <c r="B29638" t="s">
        <v>336</v>
      </c>
      <c r="C29638" s="5" t="s">
        <v>24262</v>
      </c>
      <c r="D29638" s="5" t="s">
        <v>24263</v>
      </c>
      <c r="E29638" s="4">
        <v>2</v>
      </c>
      <c r="F29638" s="7">
        <v>734.81</v>
      </c>
      <c r="G29638" s="10">
        <v>45623</v>
      </c>
      <c r="H29638" s="5" t="s">
        <v>24259</v>
      </c>
      <c r="I29638" s="5" t="s">
        <v>24281</v>
      </c>
      <c r="J29638">
        <v>10</v>
      </c>
      <c r="K29638" s="7">
        <f>+IF(OR(ISBLANK(tTransacciones[[#This Row],[price]]),tTransacciones[[#This Row],[price]]=0),$R$3,tTransacciones[[#This Row],[price]])</f>
        <v>734.81</v>
      </c>
      <c r="L29638">
        <f>+IF(OR(ISBLANK(tTransacciones[[#This Row],[quantity]]),tTransacciones[[#This Row],[quantity]]=0),$R$4,tTransacciones[[#This Row],[quantity]])</f>
        <v>2</v>
      </c>
      <c r="M29638" s="7">
        <f>tTransacciones[[#This Row],[quantity_clean]]*tTransacciones[[#This Row],[price_clean]]</f>
        <v>1469.62</v>
      </c>
      <c r="N29638" s="7">
        <f>tTransacciones[[#This Row],[price_total]]-tTransacciones[[#This Row],[discount_applied]]%</f>
        <v>1469.52</v>
      </c>
      <c r="O29638" s="7" t="str">
        <f>VLOOKUP(tTransacciones[[#This Row],[customer_id]],tClientes[[#Headers],[#Data]],3,0)</f>
        <v>Jackson Ball</v>
      </c>
      <c r="P29638" s="7"/>
    </row>
    <row r="29639" spans="1:16" hidden="1" x14ac:dyDescent="0.3">
      <c r="A29639" t="s">
        <v>53996</v>
      </c>
      <c r="B29639" t="s">
        <v>22147</v>
      </c>
      <c r="C29639" s="5" t="s">
        <v>20</v>
      </c>
      <c r="D29639" s="5" t="s">
        <v>20</v>
      </c>
      <c r="E29639" s="4">
        <v>1</v>
      </c>
      <c r="F29639" s="7">
        <v>143.19</v>
      </c>
      <c r="G29639" s="10">
        <v>44291</v>
      </c>
      <c r="H29639" s="5" t="s">
        <v>24259</v>
      </c>
      <c r="I29639" s="5" t="s">
        <v>24281</v>
      </c>
      <c r="J29639">
        <v>25</v>
      </c>
      <c r="K29639" s="7">
        <f>+IF(OR(ISBLANK(tTransacciones[[#This Row],[price]]),tTransacciones[[#This Row],[price]]=0),$R$3,tTransacciones[[#This Row],[price]])</f>
        <v>143.19</v>
      </c>
      <c r="L29639">
        <f>+IF(OR(ISBLANK(tTransacciones[[#This Row],[quantity]]),tTransacciones[[#This Row],[quantity]]=0),$R$4,tTransacciones[[#This Row],[quantity]])</f>
        <v>1</v>
      </c>
      <c r="M29639" s="7">
        <f>tTransacciones[[#This Row],[quantity_clean]]*tTransacciones[[#This Row],[price_clean]]</f>
        <v>143.19</v>
      </c>
      <c r="N29639" s="7">
        <f>tTransacciones[[#This Row],[price_total]]-tTransacciones[[#This Row],[discount_applied]]%</f>
        <v>142.94</v>
      </c>
      <c r="O29639" s="7" t="str">
        <f>VLOOKUP(tTransacciones[[#This Row],[customer_id]],tClientes[[#Headers],[#Data]],3,0)</f>
        <v>Terry Joseph</v>
      </c>
      <c r="P29639" s="7"/>
    </row>
    <row r="29640" spans="1:16" hidden="1" x14ac:dyDescent="0.3">
      <c r="A29640" t="s">
        <v>53997</v>
      </c>
      <c r="B29640" t="s">
        <v>15694</v>
      </c>
      <c r="C29640" s="5" t="s">
        <v>24283</v>
      </c>
      <c r="D29640" s="5" t="s">
        <v>24284</v>
      </c>
      <c r="E29640" s="4">
        <v>2</v>
      </c>
      <c r="F29640" s="7">
        <v>1127.6600000000001</v>
      </c>
      <c r="G29640" s="10">
        <v>45262</v>
      </c>
      <c r="H29640" s="5" t="s">
        <v>24393</v>
      </c>
      <c r="I29640" s="5" t="s">
        <v>24260</v>
      </c>
      <c r="J29640">
        <v>0</v>
      </c>
      <c r="K29640" s="7">
        <f>+IF(OR(ISBLANK(tTransacciones[[#This Row],[price]]),tTransacciones[[#This Row],[price]]=0),$R$3,tTransacciones[[#This Row],[price]])</f>
        <v>1127.6600000000001</v>
      </c>
      <c r="L29640">
        <f>+IF(OR(ISBLANK(tTransacciones[[#This Row],[quantity]]),tTransacciones[[#This Row],[quantity]]=0),$R$4,tTransacciones[[#This Row],[quantity]])</f>
        <v>2</v>
      </c>
      <c r="M29640" s="7">
        <f>tTransacciones[[#This Row],[quantity_clean]]*tTransacciones[[#This Row],[price_clean]]</f>
        <v>2255.3200000000002</v>
      </c>
      <c r="N29640" s="7">
        <f>tTransacciones[[#This Row],[price_total]]-tTransacciones[[#This Row],[discount_applied]]%</f>
        <v>2255.3200000000002</v>
      </c>
      <c r="O29640" s="7" t="str">
        <f>VLOOKUP(tTransacciones[[#This Row],[customer_id]],tClientes[[#Headers],[#Data]],3,0)</f>
        <v>Kristin Phillips</v>
      </c>
      <c r="P29640" s="7"/>
    </row>
    <row r="29641" spans="1:16" hidden="1" x14ac:dyDescent="0.3">
      <c r="A29641" t="s">
        <v>53998</v>
      </c>
      <c r="B29641" t="s">
        <v>23816</v>
      </c>
      <c r="C29641" s="5" t="s">
        <v>24398</v>
      </c>
      <c r="D29641" s="5" t="s">
        <v>24274</v>
      </c>
      <c r="E29641" s="4">
        <v>2</v>
      </c>
      <c r="F29641" s="7">
        <v>557.23</v>
      </c>
      <c r="G29641" s="10">
        <v>45634</v>
      </c>
      <c r="H29641" s="5" t="s">
        <v>24259</v>
      </c>
      <c r="I29641" s="5" t="s">
        <v>24286</v>
      </c>
      <c r="J29641">
        <v>0</v>
      </c>
      <c r="K29641" s="7">
        <f>+IF(OR(ISBLANK(tTransacciones[[#This Row],[price]]),tTransacciones[[#This Row],[price]]=0),$R$3,tTransacciones[[#This Row],[price]])</f>
        <v>557.23</v>
      </c>
      <c r="L29641">
        <f>+IF(OR(ISBLANK(tTransacciones[[#This Row],[quantity]]),tTransacciones[[#This Row],[quantity]]=0),$R$4,tTransacciones[[#This Row],[quantity]])</f>
        <v>2</v>
      </c>
      <c r="M29641" s="7">
        <f>tTransacciones[[#This Row],[quantity_clean]]*tTransacciones[[#This Row],[price_clean]]</f>
        <v>1114.46</v>
      </c>
      <c r="N29641" s="7">
        <f>tTransacciones[[#This Row],[price_total]]-tTransacciones[[#This Row],[discount_applied]]%</f>
        <v>1114.46</v>
      </c>
      <c r="O29641" s="7" t="str">
        <f>VLOOKUP(tTransacciones[[#This Row],[customer_id]],tClientes[[#Headers],[#Data]],3,0)</f>
        <v>Tina White</v>
      </c>
      <c r="P29641" s="7"/>
    </row>
    <row r="29642" spans="1:16" hidden="1" x14ac:dyDescent="0.3">
      <c r="A29642" t="s">
        <v>53999</v>
      </c>
      <c r="B29642" t="s">
        <v>12988</v>
      </c>
      <c r="C29642" s="5" t="s">
        <v>24581</v>
      </c>
      <c r="D29642" s="5" t="s">
        <v>24267</v>
      </c>
      <c r="E29642" s="4">
        <v>1</v>
      </c>
      <c r="F29642" s="7">
        <v>55.72</v>
      </c>
      <c r="G29642" s="10">
        <v>45510</v>
      </c>
      <c r="H29642" s="5" t="s">
        <v>24259</v>
      </c>
      <c r="I29642" s="5" t="s">
        <v>24264</v>
      </c>
      <c r="J29642">
        <v>15</v>
      </c>
      <c r="K29642" s="7">
        <f>+IF(OR(ISBLANK(tTransacciones[[#This Row],[price]]),tTransacciones[[#This Row],[price]]=0),$R$3,tTransacciones[[#This Row],[price]])</f>
        <v>55.72</v>
      </c>
      <c r="L29642">
        <f>+IF(OR(ISBLANK(tTransacciones[[#This Row],[quantity]]),tTransacciones[[#This Row],[quantity]]=0),$R$4,tTransacciones[[#This Row],[quantity]])</f>
        <v>1</v>
      </c>
      <c r="M29642" s="7">
        <f>tTransacciones[[#This Row],[quantity_clean]]*tTransacciones[[#This Row],[price_clean]]</f>
        <v>55.72</v>
      </c>
      <c r="N29642" s="7">
        <f>tTransacciones[[#This Row],[price_total]]-tTransacciones[[#This Row],[discount_applied]]%</f>
        <v>55.57</v>
      </c>
      <c r="O29642" s="7" t="str">
        <f>VLOOKUP(tTransacciones[[#This Row],[customer_id]],tClientes[[#Headers],[#Data]],3,0)</f>
        <v>Daniel Zhang</v>
      </c>
      <c r="P29642" s="7"/>
    </row>
    <row r="29643" spans="1:16" hidden="1" x14ac:dyDescent="0.3">
      <c r="A29643" t="s">
        <v>54000</v>
      </c>
      <c r="B29643" t="s">
        <v>23439</v>
      </c>
      <c r="C29643" s="5" t="s">
        <v>24496</v>
      </c>
      <c r="D29643" s="5" t="s">
        <v>24387</v>
      </c>
      <c r="E29643" s="4">
        <v>1</v>
      </c>
      <c r="F29643" s="7">
        <v>314.13</v>
      </c>
      <c r="G29643" s="10">
        <v>45477</v>
      </c>
      <c r="H29643" s="5" t="s">
        <v>24259</v>
      </c>
      <c r="I29643" s="5" t="s">
        <v>24255</v>
      </c>
      <c r="J29643">
        <v>15</v>
      </c>
      <c r="K29643" s="7">
        <f>+IF(OR(ISBLANK(tTransacciones[[#This Row],[price]]),tTransacciones[[#This Row],[price]]=0),$R$3,tTransacciones[[#This Row],[price]])</f>
        <v>314.13</v>
      </c>
      <c r="L29643">
        <f>+IF(OR(ISBLANK(tTransacciones[[#This Row],[quantity]]),tTransacciones[[#This Row],[quantity]]=0),$R$4,tTransacciones[[#This Row],[quantity]])</f>
        <v>1</v>
      </c>
      <c r="M29643" s="7">
        <f>tTransacciones[[#This Row],[quantity_clean]]*tTransacciones[[#This Row],[price_clean]]</f>
        <v>314.13</v>
      </c>
      <c r="N29643" s="7">
        <f>tTransacciones[[#This Row],[price_total]]-tTransacciones[[#This Row],[discount_applied]]%</f>
        <v>313.98</v>
      </c>
      <c r="O29643" s="7" t="str">
        <f>VLOOKUP(tTransacciones[[#This Row],[customer_id]],tClientes[[#Headers],[#Data]],3,0)</f>
        <v>Michael Jones</v>
      </c>
      <c r="P29643" s="7"/>
    </row>
    <row r="29644" spans="1:16" hidden="1" x14ac:dyDescent="0.3">
      <c r="A29644" t="s">
        <v>54001</v>
      </c>
      <c r="B29644" t="s">
        <v>7258</v>
      </c>
      <c r="C29644" s="5" t="s">
        <v>24324</v>
      </c>
      <c r="D29644" s="5" t="s">
        <v>24263</v>
      </c>
      <c r="E29644" s="4">
        <v>1</v>
      </c>
      <c r="F29644" s="7">
        <v>797.21</v>
      </c>
      <c r="G29644" s="10">
        <v>45245</v>
      </c>
      <c r="H29644" s="5" t="s">
        <v>24254</v>
      </c>
      <c r="I29644" s="5" t="s">
        <v>24260</v>
      </c>
      <c r="J29644">
        <v>0</v>
      </c>
      <c r="K29644" s="7">
        <f>+IF(OR(ISBLANK(tTransacciones[[#This Row],[price]]),tTransacciones[[#This Row],[price]]=0),$R$3,tTransacciones[[#This Row],[price]])</f>
        <v>797.21</v>
      </c>
      <c r="L29644">
        <f>+IF(OR(ISBLANK(tTransacciones[[#This Row],[quantity]]),tTransacciones[[#This Row],[quantity]]=0),$R$4,tTransacciones[[#This Row],[quantity]])</f>
        <v>1</v>
      </c>
      <c r="M29644" s="7">
        <f>tTransacciones[[#This Row],[quantity_clean]]*tTransacciones[[#This Row],[price_clean]]</f>
        <v>797.21</v>
      </c>
      <c r="N29644" s="7">
        <f>tTransacciones[[#This Row],[price_total]]-tTransacciones[[#This Row],[discount_applied]]%</f>
        <v>797.21</v>
      </c>
      <c r="O29644" s="7" t="str">
        <f>VLOOKUP(tTransacciones[[#This Row],[customer_id]],tClientes[[#Headers],[#Data]],3,0)</f>
        <v>Jerry Sanchez</v>
      </c>
      <c r="P29644" s="7"/>
    </row>
    <row r="29645" spans="1:16" hidden="1" x14ac:dyDescent="0.3">
      <c r="A29645" t="s">
        <v>54002</v>
      </c>
      <c r="B29645" t="s">
        <v>12171</v>
      </c>
      <c r="C29645" s="5" t="s">
        <v>24304</v>
      </c>
      <c r="D29645" s="5" t="s">
        <v>24293</v>
      </c>
      <c r="E29645" s="4">
        <v>1</v>
      </c>
      <c r="F29645" s="7">
        <v>289.77</v>
      </c>
      <c r="G29645" s="10">
        <v>44791</v>
      </c>
      <c r="H29645" s="5" t="s">
        <v>24277</v>
      </c>
      <c r="I29645" s="5" t="s">
        <v>24281</v>
      </c>
      <c r="J29645">
        <v>0</v>
      </c>
      <c r="K29645" s="7">
        <f>+IF(OR(ISBLANK(tTransacciones[[#This Row],[price]]),tTransacciones[[#This Row],[price]]=0),$R$3,tTransacciones[[#This Row],[price]])</f>
        <v>289.77</v>
      </c>
      <c r="L29645">
        <f>+IF(OR(ISBLANK(tTransacciones[[#This Row],[quantity]]),tTransacciones[[#This Row],[quantity]]=0),$R$4,tTransacciones[[#This Row],[quantity]])</f>
        <v>1</v>
      </c>
      <c r="M29645" s="7">
        <f>tTransacciones[[#This Row],[quantity_clean]]*tTransacciones[[#This Row],[price_clean]]</f>
        <v>289.77</v>
      </c>
      <c r="N29645" s="7">
        <f>tTransacciones[[#This Row],[price_total]]-tTransacciones[[#This Row],[discount_applied]]%</f>
        <v>289.77</v>
      </c>
      <c r="O29645" s="7" t="str">
        <f>VLOOKUP(tTransacciones[[#This Row],[customer_id]],tClientes[[#Headers],[#Data]],3,0)</f>
        <v>Angela Green</v>
      </c>
      <c r="P29645" s="7"/>
    </row>
    <row r="29646" spans="1:16" hidden="1" x14ac:dyDescent="0.3">
      <c r="A29646" t="s">
        <v>54003</v>
      </c>
      <c r="B29646" t="s">
        <v>9508</v>
      </c>
      <c r="C29646" s="5" t="s">
        <v>24273</v>
      </c>
      <c r="D29646" s="5" t="s">
        <v>24274</v>
      </c>
      <c r="E29646" s="4">
        <v>1</v>
      </c>
      <c r="F29646" s="7">
        <v>944.18</v>
      </c>
      <c r="G29646" s="10">
        <v>44922</v>
      </c>
      <c r="H29646" s="5" t="s">
        <v>24259</v>
      </c>
      <c r="I29646" s="5" t="s">
        <v>24286</v>
      </c>
      <c r="J29646">
        <v>10</v>
      </c>
      <c r="K29646" s="7">
        <f>+IF(OR(ISBLANK(tTransacciones[[#This Row],[price]]),tTransacciones[[#This Row],[price]]=0),$R$3,tTransacciones[[#This Row],[price]])</f>
        <v>944.18</v>
      </c>
      <c r="L29646">
        <f>+IF(OR(ISBLANK(tTransacciones[[#This Row],[quantity]]),tTransacciones[[#This Row],[quantity]]=0),$R$4,tTransacciones[[#This Row],[quantity]])</f>
        <v>1</v>
      </c>
      <c r="M29646" s="7">
        <f>tTransacciones[[#This Row],[quantity_clean]]*tTransacciones[[#This Row],[price_clean]]</f>
        <v>944.18</v>
      </c>
      <c r="N29646" s="7">
        <f>tTransacciones[[#This Row],[price_total]]-tTransacciones[[#This Row],[discount_applied]]%</f>
        <v>944.07999999999993</v>
      </c>
      <c r="O29646" s="7" t="str">
        <f>VLOOKUP(tTransacciones[[#This Row],[customer_id]],tClientes[[#Headers],[#Data]],3,0)</f>
        <v>Jesus Pierce</v>
      </c>
      <c r="P29646" s="7"/>
    </row>
    <row r="29647" spans="1:16" hidden="1" x14ac:dyDescent="0.3">
      <c r="A29647" t="s">
        <v>54004</v>
      </c>
      <c r="B29647" t="s">
        <v>9842</v>
      </c>
      <c r="C29647" s="5" t="s">
        <v>24283</v>
      </c>
      <c r="D29647" s="5" t="s">
        <v>24284</v>
      </c>
      <c r="E29647" s="4">
        <v>2</v>
      </c>
      <c r="F29647" s="7">
        <v>2331.13</v>
      </c>
      <c r="G29647" s="10">
        <v>44779</v>
      </c>
      <c r="H29647" s="5" t="s">
        <v>24259</v>
      </c>
      <c r="I29647" s="5" t="s">
        <v>24390</v>
      </c>
      <c r="J29647">
        <v>0</v>
      </c>
      <c r="K29647" s="7">
        <f>+IF(OR(ISBLANK(tTransacciones[[#This Row],[price]]),tTransacciones[[#This Row],[price]]=0),$R$3,tTransacciones[[#This Row],[price]])</f>
        <v>2331.13</v>
      </c>
      <c r="L29647">
        <f>+IF(OR(ISBLANK(tTransacciones[[#This Row],[quantity]]),tTransacciones[[#This Row],[quantity]]=0),$R$4,tTransacciones[[#This Row],[quantity]])</f>
        <v>2</v>
      </c>
      <c r="M29647" s="7">
        <f>tTransacciones[[#This Row],[quantity_clean]]*tTransacciones[[#This Row],[price_clean]]</f>
        <v>4662.26</v>
      </c>
      <c r="N29647" s="7">
        <f>tTransacciones[[#This Row],[price_total]]-tTransacciones[[#This Row],[discount_applied]]%</f>
        <v>4662.26</v>
      </c>
      <c r="O29647" s="7" t="str">
        <f>VLOOKUP(tTransacciones[[#This Row],[customer_id]],tClientes[[#Headers],[#Data]],3,0)</f>
        <v>Karen Miller</v>
      </c>
      <c r="P29647" s="7"/>
    </row>
    <row r="29648" spans="1:16" hidden="1" x14ac:dyDescent="0.3">
      <c r="A29648" t="s">
        <v>54005</v>
      </c>
      <c r="B29648" t="s">
        <v>6764</v>
      </c>
      <c r="C29648" s="5" t="s">
        <v>24257</v>
      </c>
      <c r="D29648" s="5" t="s">
        <v>24258</v>
      </c>
      <c r="E29648" s="4">
        <v>1</v>
      </c>
      <c r="F29648" s="7">
        <v>257.3</v>
      </c>
      <c r="G29648" s="10">
        <v>45218</v>
      </c>
      <c r="H29648" s="5" t="s">
        <v>24275</v>
      </c>
      <c r="I29648" s="5" t="s">
        <v>24255</v>
      </c>
      <c r="J29648">
        <v>0</v>
      </c>
      <c r="K29648" s="7">
        <f>+IF(OR(ISBLANK(tTransacciones[[#This Row],[price]]),tTransacciones[[#This Row],[price]]=0),$R$3,tTransacciones[[#This Row],[price]])</f>
        <v>257.3</v>
      </c>
      <c r="L29648">
        <f>+IF(OR(ISBLANK(tTransacciones[[#This Row],[quantity]]),tTransacciones[[#This Row],[quantity]]=0),$R$4,tTransacciones[[#This Row],[quantity]])</f>
        <v>1</v>
      </c>
      <c r="M29648" s="7">
        <f>tTransacciones[[#This Row],[quantity_clean]]*tTransacciones[[#This Row],[price_clean]]</f>
        <v>257.3</v>
      </c>
      <c r="N29648" s="7">
        <f>tTransacciones[[#This Row],[price_total]]-tTransacciones[[#This Row],[discount_applied]]%</f>
        <v>257.3</v>
      </c>
      <c r="O29648" s="7" t="str">
        <f>VLOOKUP(tTransacciones[[#This Row],[customer_id]],tClientes[[#Headers],[#Data]],3,0)</f>
        <v>Kristen Fox</v>
      </c>
      <c r="P29648" s="7"/>
    </row>
    <row r="29649" spans="1:16" hidden="1" x14ac:dyDescent="0.3">
      <c r="A29649" t="s">
        <v>54006</v>
      </c>
      <c r="B29649" t="s">
        <v>20044</v>
      </c>
      <c r="C29649" s="5" t="s">
        <v>24476</v>
      </c>
      <c r="D29649" s="5" t="s">
        <v>24263</v>
      </c>
      <c r="E29649" s="4">
        <v>1</v>
      </c>
      <c r="F29649" s="7">
        <v>723.2</v>
      </c>
      <c r="G29649" s="10">
        <v>44924</v>
      </c>
      <c r="H29649" s="5" t="s">
        <v>24275</v>
      </c>
      <c r="I29649" s="5" t="s">
        <v>24297</v>
      </c>
      <c r="J29649">
        <v>0</v>
      </c>
      <c r="K29649" s="7">
        <f>+IF(OR(ISBLANK(tTransacciones[[#This Row],[price]]),tTransacciones[[#This Row],[price]]=0),$R$3,tTransacciones[[#This Row],[price]])</f>
        <v>723.2</v>
      </c>
      <c r="L29649">
        <f>+IF(OR(ISBLANK(tTransacciones[[#This Row],[quantity]]),tTransacciones[[#This Row],[quantity]]=0),$R$4,tTransacciones[[#This Row],[quantity]])</f>
        <v>1</v>
      </c>
      <c r="M29649" s="7">
        <f>tTransacciones[[#This Row],[quantity_clean]]*tTransacciones[[#This Row],[price_clean]]</f>
        <v>723.2</v>
      </c>
      <c r="N29649" s="7">
        <f>tTransacciones[[#This Row],[price_total]]-tTransacciones[[#This Row],[discount_applied]]%</f>
        <v>723.2</v>
      </c>
      <c r="O29649" s="7" t="str">
        <f>VLOOKUP(tTransacciones[[#This Row],[customer_id]],tClientes[[#Headers],[#Data]],3,0)</f>
        <v>Ashley Nunez</v>
      </c>
      <c r="P29649" s="7"/>
    </row>
    <row r="29650" spans="1:16" hidden="1" x14ac:dyDescent="0.3">
      <c r="A29650" t="s">
        <v>54007</v>
      </c>
      <c r="B29650" t="s">
        <v>18108</v>
      </c>
      <c r="C29650" s="5" t="s">
        <v>24314</v>
      </c>
      <c r="D29650" s="5" t="s">
        <v>24263</v>
      </c>
      <c r="E29650" s="4">
        <v>1</v>
      </c>
      <c r="F29650" s="7">
        <v>1263.08</v>
      </c>
      <c r="G29650" s="10">
        <v>45230</v>
      </c>
      <c r="H29650" s="5" t="s">
        <v>24327</v>
      </c>
      <c r="I29650" s="5" t="s">
        <v>20</v>
      </c>
      <c r="J29650">
        <v>30</v>
      </c>
      <c r="K29650" s="7">
        <f>+IF(OR(ISBLANK(tTransacciones[[#This Row],[price]]),tTransacciones[[#This Row],[price]]=0),$R$3,tTransacciones[[#This Row],[price]])</f>
        <v>1263.08</v>
      </c>
      <c r="L29650">
        <f>+IF(OR(ISBLANK(tTransacciones[[#This Row],[quantity]]),tTransacciones[[#This Row],[quantity]]=0),$R$4,tTransacciones[[#This Row],[quantity]])</f>
        <v>1</v>
      </c>
      <c r="M29650" s="7">
        <f>tTransacciones[[#This Row],[quantity_clean]]*tTransacciones[[#This Row],[price_clean]]</f>
        <v>1263.08</v>
      </c>
      <c r="N29650" s="7">
        <f>tTransacciones[[#This Row],[price_total]]-tTransacciones[[#This Row],[discount_applied]]%</f>
        <v>1262.78</v>
      </c>
      <c r="O29650" s="7" t="str">
        <f>VLOOKUP(tTransacciones[[#This Row],[customer_id]],tClientes[[#Headers],[#Data]],3,0)</f>
        <v>George Hicks</v>
      </c>
      <c r="P29650" s="7"/>
    </row>
    <row r="29651" spans="1:16" hidden="1" x14ac:dyDescent="0.3">
      <c r="A29651" t="s">
        <v>54008</v>
      </c>
      <c r="B29651" t="s">
        <v>23105</v>
      </c>
      <c r="C29651" s="5" t="s">
        <v>24262</v>
      </c>
      <c r="D29651" s="5" t="s">
        <v>24263</v>
      </c>
      <c r="E29651" s="4">
        <v>1</v>
      </c>
      <c r="F29651" s="7">
        <v>1144.56</v>
      </c>
      <c r="G29651" s="10">
        <v>45545</v>
      </c>
      <c r="H29651" s="5" t="s">
        <v>24259</v>
      </c>
      <c r="I29651" s="5" t="s">
        <v>24286</v>
      </c>
      <c r="J29651">
        <v>0</v>
      </c>
      <c r="K29651" s="7">
        <f>+IF(OR(ISBLANK(tTransacciones[[#This Row],[price]]),tTransacciones[[#This Row],[price]]=0),$R$3,tTransacciones[[#This Row],[price]])</f>
        <v>1144.56</v>
      </c>
      <c r="L29651">
        <f>+IF(OR(ISBLANK(tTransacciones[[#This Row],[quantity]]),tTransacciones[[#This Row],[quantity]]=0),$R$4,tTransacciones[[#This Row],[quantity]])</f>
        <v>1</v>
      </c>
      <c r="M29651" s="7">
        <f>tTransacciones[[#This Row],[quantity_clean]]*tTransacciones[[#This Row],[price_clean]]</f>
        <v>1144.56</v>
      </c>
      <c r="N29651" s="7">
        <f>tTransacciones[[#This Row],[price_total]]-tTransacciones[[#This Row],[discount_applied]]%</f>
        <v>1144.56</v>
      </c>
      <c r="O29651" s="7" t="str">
        <f>VLOOKUP(tTransacciones[[#This Row],[customer_id]],tClientes[[#Headers],[#Data]],3,0)</f>
        <v>Patricia Bryant</v>
      </c>
      <c r="P29651" s="7"/>
    </row>
    <row r="29652" spans="1:16" hidden="1" x14ac:dyDescent="0.3">
      <c r="A29652" t="s">
        <v>54009</v>
      </c>
      <c r="B29652" t="s">
        <v>24194</v>
      </c>
      <c r="C29652" s="5" t="s">
        <v>24476</v>
      </c>
      <c r="D29652" s="5" t="s">
        <v>24263</v>
      </c>
      <c r="E29652" s="4">
        <v>2</v>
      </c>
      <c r="F29652" s="7">
        <v>1139.75</v>
      </c>
      <c r="G29652" s="10">
        <v>45482</v>
      </c>
      <c r="H29652" s="5" t="s">
        <v>24294</v>
      </c>
      <c r="I29652" s="5" t="s">
        <v>24286</v>
      </c>
      <c r="J29652">
        <v>0</v>
      </c>
      <c r="K29652" s="7">
        <f>+IF(OR(ISBLANK(tTransacciones[[#This Row],[price]]),tTransacciones[[#This Row],[price]]=0),$R$3,tTransacciones[[#This Row],[price]])</f>
        <v>1139.75</v>
      </c>
      <c r="L29652">
        <f>+IF(OR(ISBLANK(tTransacciones[[#This Row],[quantity]]),tTransacciones[[#This Row],[quantity]]=0),$R$4,tTransacciones[[#This Row],[quantity]])</f>
        <v>2</v>
      </c>
      <c r="M29652" s="7">
        <f>tTransacciones[[#This Row],[quantity_clean]]*tTransacciones[[#This Row],[price_clean]]</f>
        <v>2279.5</v>
      </c>
      <c r="N29652" s="7">
        <f>tTransacciones[[#This Row],[price_total]]-tTransacciones[[#This Row],[discount_applied]]%</f>
        <v>2279.5</v>
      </c>
      <c r="O29652" s="7" t="str">
        <f>VLOOKUP(tTransacciones[[#This Row],[customer_id]],tClientes[[#Headers],[#Data]],3,0)</f>
        <v>Isaiah Reyes</v>
      </c>
      <c r="P29652" s="7"/>
    </row>
    <row r="29653" spans="1:16" hidden="1" x14ac:dyDescent="0.3">
      <c r="A29653" t="s">
        <v>54010</v>
      </c>
      <c r="B29653" t="s">
        <v>832</v>
      </c>
      <c r="C29653" s="5" t="s">
        <v>24324</v>
      </c>
      <c r="D29653" s="5" t="s">
        <v>24263</v>
      </c>
      <c r="E29653" s="4">
        <v>1</v>
      </c>
      <c r="F29653" s="7">
        <v>830.7</v>
      </c>
      <c r="G29653" s="10">
        <v>44511</v>
      </c>
      <c r="H29653" s="5" t="s">
        <v>24259</v>
      </c>
      <c r="I29653" s="5" t="s">
        <v>24255</v>
      </c>
      <c r="J29653">
        <v>0</v>
      </c>
      <c r="K29653" s="7">
        <f>+IF(OR(ISBLANK(tTransacciones[[#This Row],[price]]),tTransacciones[[#This Row],[price]]=0),$R$3,tTransacciones[[#This Row],[price]])</f>
        <v>830.7</v>
      </c>
      <c r="L29653">
        <f>+IF(OR(ISBLANK(tTransacciones[[#This Row],[quantity]]),tTransacciones[[#This Row],[quantity]]=0),$R$4,tTransacciones[[#This Row],[quantity]])</f>
        <v>1</v>
      </c>
      <c r="M29653" s="7">
        <f>tTransacciones[[#This Row],[quantity_clean]]*tTransacciones[[#This Row],[price_clean]]</f>
        <v>830.7</v>
      </c>
      <c r="N29653" s="7">
        <f>tTransacciones[[#This Row],[price_total]]-tTransacciones[[#This Row],[discount_applied]]%</f>
        <v>830.7</v>
      </c>
      <c r="O29653" s="7" t="str">
        <f>VLOOKUP(tTransacciones[[#This Row],[customer_id]],tClientes[[#Headers],[#Data]],3,0)</f>
        <v>Katelyn Rodriguez</v>
      </c>
      <c r="P29653" s="7"/>
    </row>
    <row r="29654" spans="1:16" hidden="1" x14ac:dyDescent="0.3">
      <c r="A29654" t="s">
        <v>54011</v>
      </c>
      <c r="B29654" t="s">
        <v>23429</v>
      </c>
      <c r="C29654" s="5" t="s">
        <v>24374</v>
      </c>
      <c r="D29654" s="5" t="s">
        <v>24274</v>
      </c>
      <c r="F29654" s="7">
        <v>559.51</v>
      </c>
      <c r="G29654" s="10">
        <v>44999</v>
      </c>
      <c r="H29654" s="5" t="s">
        <v>24275</v>
      </c>
      <c r="I29654" s="5" t="s">
        <v>24255</v>
      </c>
      <c r="J29654">
        <v>30</v>
      </c>
      <c r="K29654" s="7">
        <f>+IF(OR(ISBLANK(tTransacciones[[#This Row],[price]]),tTransacciones[[#This Row],[price]]=0),$R$3,tTransacciones[[#This Row],[price]])</f>
        <v>559.51</v>
      </c>
      <c r="L29654">
        <f>+IF(OR(ISBLANK(tTransacciones[[#This Row],[quantity]]),tTransacciones[[#This Row],[quantity]]=0),$R$4,tTransacciones[[#This Row],[quantity]])</f>
        <v>1.4385643423588512</v>
      </c>
      <c r="M29654" s="7">
        <f>tTransacciones[[#This Row],[quantity_clean]]*tTransacciones[[#This Row],[price_clean]]</f>
        <v>804.89113519320085</v>
      </c>
      <c r="N29654" s="7">
        <f>tTransacciones[[#This Row],[price_total]]-tTransacciones[[#This Row],[discount_applied]]%</f>
        <v>804.5911351932009</v>
      </c>
      <c r="O29654" s="7" t="str">
        <f>VLOOKUP(tTransacciones[[#This Row],[customer_id]],tClientes[[#Headers],[#Data]],3,0)</f>
        <v>Teresa Lynch</v>
      </c>
      <c r="P29654" s="7"/>
    </row>
    <row r="29655" spans="1:16" hidden="1" x14ac:dyDescent="0.3">
      <c r="A29655" t="s">
        <v>54012</v>
      </c>
      <c r="B29655" t="s">
        <v>17901</v>
      </c>
      <c r="C29655" s="5" t="s">
        <v>24318</v>
      </c>
      <c r="D29655" s="5" t="s">
        <v>24319</v>
      </c>
      <c r="E29655" s="4">
        <v>1</v>
      </c>
      <c r="F29655" s="7">
        <v>747.89</v>
      </c>
      <c r="G29655" s="10">
        <v>45093</v>
      </c>
      <c r="H29655" s="5" t="s">
        <v>24259</v>
      </c>
      <c r="I29655" s="5" t="s">
        <v>24281</v>
      </c>
      <c r="J29655">
        <v>15</v>
      </c>
      <c r="K29655" s="7">
        <f>+IF(OR(ISBLANK(tTransacciones[[#This Row],[price]]),tTransacciones[[#This Row],[price]]=0),$R$3,tTransacciones[[#This Row],[price]])</f>
        <v>747.89</v>
      </c>
      <c r="L29655">
        <f>+IF(OR(ISBLANK(tTransacciones[[#This Row],[quantity]]),tTransacciones[[#This Row],[quantity]]=0),$R$4,tTransacciones[[#This Row],[quantity]])</f>
        <v>1</v>
      </c>
      <c r="M29655" s="7">
        <f>tTransacciones[[#This Row],[quantity_clean]]*tTransacciones[[#This Row],[price_clean]]</f>
        <v>747.89</v>
      </c>
      <c r="N29655" s="7">
        <f>tTransacciones[[#This Row],[price_total]]-tTransacciones[[#This Row],[discount_applied]]%</f>
        <v>747.74</v>
      </c>
      <c r="O29655" s="7" t="str">
        <f>VLOOKUP(tTransacciones[[#This Row],[customer_id]],tClientes[[#Headers],[#Data]],3,0)</f>
        <v>Emily Wilson</v>
      </c>
      <c r="P29655" s="7"/>
    </row>
    <row r="29656" spans="1:16" hidden="1" x14ac:dyDescent="0.3">
      <c r="A29656" t="s">
        <v>54013</v>
      </c>
      <c r="B29656" t="s">
        <v>14996</v>
      </c>
      <c r="C29656" s="5" t="s">
        <v>24356</v>
      </c>
      <c r="D29656" s="5" t="s">
        <v>24319</v>
      </c>
      <c r="E29656" s="4">
        <v>1</v>
      </c>
      <c r="F29656" s="7">
        <v>414.41</v>
      </c>
      <c r="G29656" s="10">
        <v>45371</v>
      </c>
      <c r="H29656" s="5" t="s">
        <v>24259</v>
      </c>
      <c r="I29656" s="5" t="s">
        <v>24297</v>
      </c>
      <c r="J29656">
        <v>0</v>
      </c>
      <c r="K29656" s="7">
        <f>+IF(OR(ISBLANK(tTransacciones[[#This Row],[price]]),tTransacciones[[#This Row],[price]]=0),$R$3,tTransacciones[[#This Row],[price]])</f>
        <v>414.41</v>
      </c>
      <c r="L29656">
        <f>+IF(OR(ISBLANK(tTransacciones[[#This Row],[quantity]]),tTransacciones[[#This Row],[quantity]]=0),$R$4,tTransacciones[[#This Row],[quantity]])</f>
        <v>1</v>
      </c>
      <c r="M29656" s="7">
        <f>tTransacciones[[#This Row],[quantity_clean]]*tTransacciones[[#This Row],[price_clean]]</f>
        <v>414.41</v>
      </c>
      <c r="N29656" s="7">
        <f>tTransacciones[[#This Row],[price_total]]-tTransacciones[[#This Row],[discount_applied]]%</f>
        <v>414.41</v>
      </c>
      <c r="O29656" s="7" t="str">
        <f>VLOOKUP(tTransacciones[[#This Row],[customer_id]],tClientes[[#Headers],[#Data]],3,0)</f>
        <v>Kayla Obrien</v>
      </c>
      <c r="P29656" s="7"/>
    </row>
    <row r="29657" spans="1:16" hidden="1" x14ac:dyDescent="0.3">
      <c r="A29657" t="s">
        <v>54014</v>
      </c>
      <c r="B29657" t="s">
        <v>4436</v>
      </c>
      <c r="C29657" s="5" t="s">
        <v>24302</v>
      </c>
      <c r="D29657" s="5" t="s">
        <v>24253</v>
      </c>
      <c r="E29657" s="4">
        <v>2</v>
      </c>
      <c r="F29657" s="7">
        <v>120.79</v>
      </c>
      <c r="G29657" s="10">
        <v>45640</v>
      </c>
      <c r="H29657" s="5" t="s">
        <v>24259</v>
      </c>
      <c r="I29657" s="5" t="s">
        <v>24297</v>
      </c>
      <c r="J29657">
        <v>10</v>
      </c>
      <c r="K29657" s="7">
        <f>+IF(OR(ISBLANK(tTransacciones[[#This Row],[price]]),tTransacciones[[#This Row],[price]]=0),$R$3,tTransacciones[[#This Row],[price]])</f>
        <v>120.79</v>
      </c>
      <c r="L29657">
        <f>+IF(OR(ISBLANK(tTransacciones[[#This Row],[quantity]]),tTransacciones[[#This Row],[quantity]]=0),$R$4,tTransacciones[[#This Row],[quantity]])</f>
        <v>2</v>
      </c>
      <c r="M29657" s="7">
        <f>tTransacciones[[#This Row],[quantity_clean]]*tTransacciones[[#This Row],[price_clean]]</f>
        <v>241.58</v>
      </c>
      <c r="N29657" s="7">
        <f>tTransacciones[[#This Row],[price_total]]-tTransacciones[[#This Row],[discount_applied]]%</f>
        <v>241.48000000000002</v>
      </c>
      <c r="O29657" s="7" t="str">
        <f>VLOOKUP(tTransacciones[[#This Row],[customer_id]],tClientes[[#Headers],[#Data]],3,0)</f>
        <v>James Hill</v>
      </c>
      <c r="P29657" s="7"/>
    </row>
    <row r="29658" spans="1:16" hidden="1" x14ac:dyDescent="0.3">
      <c r="A29658" t="s">
        <v>54015</v>
      </c>
      <c r="B29658" t="s">
        <v>11182</v>
      </c>
      <c r="C29658" s="5" t="s">
        <v>24279</v>
      </c>
      <c r="D29658" s="5" t="s">
        <v>24280</v>
      </c>
      <c r="E29658" s="4">
        <v>2</v>
      </c>
      <c r="F29658" s="7">
        <v>150.76</v>
      </c>
      <c r="G29658" s="10">
        <v>45272</v>
      </c>
      <c r="H29658" s="5" t="s">
        <v>24254</v>
      </c>
      <c r="I29658" s="5" t="s">
        <v>24281</v>
      </c>
      <c r="J29658">
        <v>0</v>
      </c>
      <c r="K29658" s="7">
        <f>+IF(OR(ISBLANK(tTransacciones[[#This Row],[price]]),tTransacciones[[#This Row],[price]]=0),$R$3,tTransacciones[[#This Row],[price]])</f>
        <v>150.76</v>
      </c>
      <c r="L29658">
        <f>+IF(OR(ISBLANK(tTransacciones[[#This Row],[quantity]]),tTransacciones[[#This Row],[quantity]]=0),$R$4,tTransacciones[[#This Row],[quantity]])</f>
        <v>2</v>
      </c>
      <c r="M29658" s="7">
        <f>tTransacciones[[#This Row],[quantity_clean]]*tTransacciones[[#This Row],[price_clean]]</f>
        <v>301.52</v>
      </c>
      <c r="N29658" s="7">
        <f>tTransacciones[[#This Row],[price_total]]-tTransacciones[[#This Row],[discount_applied]]%</f>
        <v>301.52</v>
      </c>
      <c r="O29658" s="7" t="str">
        <f>VLOOKUP(tTransacciones[[#This Row],[customer_id]],tClientes[[#Headers],[#Data]],3,0)</f>
        <v>Jaclyn Clark</v>
      </c>
      <c r="P29658" s="7"/>
    </row>
    <row r="29659" spans="1:16" hidden="1" x14ac:dyDescent="0.3">
      <c r="A29659" t="s">
        <v>54016</v>
      </c>
      <c r="B29659" t="s">
        <v>13323</v>
      </c>
      <c r="C29659" s="5" t="s">
        <v>24292</v>
      </c>
      <c r="D29659" s="5" t="s">
        <v>24293</v>
      </c>
      <c r="E29659" s="4">
        <v>1</v>
      </c>
      <c r="F29659" s="7">
        <v>308.67</v>
      </c>
      <c r="G29659" s="10">
        <v>45296</v>
      </c>
      <c r="H29659" s="5" t="s">
        <v>24259</v>
      </c>
      <c r="I29659" s="5" t="s">
        <v>24286</v>
      </c>
      <c r="J29659">
        <v>0</v>
      </c>
      <c r="K29659" s="7">
        <f>+IF(OR(ISBLANK(tTransacciones[[#This Row],[price]]),tTransacciones[[#This Row],[price]]=0),$R$3,tTransacciones[[#This Row],[price]])</f>
        <v>308.67</v>
      </c>
      <c r="L29659">
        <f>+IF(OR(ISBLANK(tTransacciones[[#This Row],[quantity]]),tTransacciones[[#This Row],[quantity]]=0),$R$4,tTransacciones[[#This Row],[quantity]])</f>
        <v>1</v>
      </c>
      <c r="M29659" s="7">
        <f>tTransacciones[[#This Row],[quantity_clean]]*tTransacciones[[#This Row],[price_clean]]</f>
        <v>308.67</v>
      </c>
      <c r="N29659" s="7">
        <f>tTransacciones[[#This Row],[price_total]]-tTransacciones[[#This Row],[discount_applied]]%</f>
        <v>308.67</v>
      </c>
      <c r="O29659" s="7" t="str">
        <f>VLOOKUP(tTransacciones[[#This Row],[customer_id]],tClientes[[#Headers],[#Data]],3,0)</f>
        <v>Dave Thompson</v>
      </c>
      <c r="P29659" s="7"/>
    </row>
    <row r="29660" spans="1:16" hidden="1" x14ac:dyDescent="0.3">
      <c r="A29660" t="s">
        <v>54017</v>
      </c>
      <c r="B29660" t="s">
        <v>19611</v>
      </c>
      <c r="C29660" s="5" t="s">
        <v>24289</v>
      </c>
      <c r="D29660" s="5" t="s">
        <v>24290</v>
      </c>
      <c r="E29660" s="4">
        <v>1</v>
      </c>
      <c r="F29660" s="7">
        <v>52.13</v>
      </c>
      <c r="G29660" s="10">
        <v>45663</v>
      </c>
      <c r="H29660" s="5" t="s">
        <v>24259</v>
      </c>
      <c r="I29660" s="5" t="s">
        <v>24255</v>
      </c>
      <c r="J29660">
        <v>0</v>
      </c>
      <c r="K29660" s="7">
        <f>+IF(OR(ISBLANK(tTransacciones[[#This Row],[price]]),tTransacciones[[#This Row],[price]]=0),$R$3,tTransacciones[[#This Row],[price]])</f>
        <v>52.13</v>
      </c>
      <c r="L29660">
        <f>+IF(OR(ISBLANK(tTransacciones[[#This Row],[quantity]]),tTransacciones[[#This Row],[quantity]]=0),$R$4,tTransacciones[[#This Row],[quantity]])</f>
        <v>1</v>
      </c>
      <c r="M29660" s="7">
        <f>tTransacciones[[#This Row],[quantity_clean]]*tTransacciones[[#This Row],[price_clean]]</f>
        <v>52.13</v>
      </c>
      <c r="N29660" s="7">
        <f>tTransacciones[[#This Row],[price_total]]-tTransacciones[[#This Row],[discount_applied]]%</f>
        <v>52.13</v>
      </c>
      <c r="O29660" s="7" t="str">
        <f>VLOOKUP(tTransacciones[[#This Row],[customer_id]],tClientes[[#Headers],[#Data]],3,0)</f>
        <v>Beverly Russell</v>
      </c>
      <c r="P29660" s="7"/>
    </row>
    <row r="29661" spans="1:16" hidden="1" x14ac:dyDescent="0.3">
      <c r="A29661" t="s">
        <v>54018</v>
      </c>
      <c r="B29661" t="s">
        <v>14065</v>
      </c>
      <c r="C29661" s="5" t="s">
        <v>24476</v>
      </c>
      <c r="D29661" s="5" t="s">
        <v>24263</v>
      </c>
      <c r="E29661" s="4">
        <v>1</v>
      </c>
      <c r="F29661" s="7">
        <v>1116.3499999999999</v>
      </c>
      <c r="G29661" s="10">
        <v>44546</v>
      </c>
      <c r="H29661" s="5" t="s">
        <v>24271</v>
      </c>
      <c r="I29661" s="5" t="s">
        <v>24286</v>
      </c>
      <c r="J29661">
        <v>0</v>
      </c>
      <c r="K29661" s="7">
        <f>+IF(OR(ISBLANK(tTransacciones[[#This Row],[price]]),tTransacciones[[#This Row],[price]]=0),$R$3,tTransacciones[[#This Row],[price]])</f>
        <v>1116.3499999999999</v>
      </c>
      <c r="L29661">
        <f>+IF(OR(ISBLANK(tTransacciones[[#This Row],[quantity]]),tTransacciones[[#This Row],[quantity]]=0),$R$4,tTransacciones[[#This Row],[quantity]])</f>
        <v>1</v>
      </c>
      <c r="M29661" s="7">
        <f>tTransacciones[[#This Row],[quantity_clean]]*tTransacciones[[#This Row],[price_clean]]</f>
        <v>1116.3499999999999</v>
      </c>
      <c r="N29661" s="7">
        <f>tTransacciones[[#This Row],[price_total]]-tTransacciones[[#This Row],[discount_applied]]%</f>
        <v>1116.3499999999999</v>
      </c>
      <c r="O29661" s="7" t="str">
        <f>VLOOKUP(tTransacciones[[#This Row],[customer_id]],tClientes[[#Headers],[#Data]],3,0)</f>
        <v>Gregory Edwards</v>
      </c>
      <c r="P29661" s="7"/>
    </row>
    <row r="29662" spans="1:16" hidden="1" x14ac:dyDescent="0.3">
      <c r="A29662" t="s">
        <v>54019</v>
      </c>
      <c r="B29662" t="s">
        <v>8948</v>
      </c>
      <c r="C29662" s="5" t="s">
        <v>24269</v>
      </c>
      <c r="D29662" s="5" t="s">
        <v>24270</v>
      </c>
      <c r="E29662" s="4">
        <v>2</v>
      </c>
      <c r="F29662" s="7">
        <v>956.88</v>
      </c>
      <c r="G29662" s="10">
        <v>44490</v>
      </c>
      <c r="H29662" s="5" t="s">
        <v>24259</v>
      </c>
      <c r="I29662" s="5" t="s">
        <v>24281</v>
      </c>
      <c r="J29662">
        <v>0</v>
      </c>
      <c r="K29662" s="7">
        <f>+IF(OR(ISBLANK(tTransacciones[[#This Row],[price]]),tTransacciones[[#This Row],[price]]=0),$R$3,tTransacciones[[#This Row],[price]])</f>
        <v>956.88</v>
      </c>
      <c r="L29662">
        <f>+IF(OR(ISBLANK(tTransacciones[[#This Row],[quantity]]),tTransacciones[[#This Row],[quantity]]=0),$R$4,tTransacciones[[#This Row],[quantity]])</f>
        <v>2</v>
      </c>
      <c r="M29662" s="7">
        <f>tTransacciones[[#This Row],[quantity_clean]]*tTransacciones[[#This Row],[price_clean]]</f>
        <v>1913.76</v>
      </c>
      <c r="N29662" s="7">
        <f>tTransacciones[[#This Row],[price_total]]-tTransacciones[[#This Row],[discount_applied]]%</f>
        <v>1913.76</v>
      </c>
      <c r="O29662" s="7" t="str">
        <f>VLOOKUP(tTransacciones[[#This Row],[customer_id]],tClientes[[#Headers],[#Data]],3,0)</f>
        <v>Joshua Barker</v>
      </c>
      <c r="P29662" s="7"/>
    </row>
    <row r="29663" spans="1:16" hidden="1" x14ac:dyDescent="0.3">
      <c r="A29663" t="s">
        <v>54020</v>
      </c>
      <c r="B29663" t="s">
        <v>7018</v>
      </c>
      <c r="C29663" s="5" t="s">
        <v>24326</v>
      </c>
      <c r="D29663" s="5" t="s">
        <v>24293</v>
      </c>
      <c r="E29663" s="4">
        <v>3</v>
      </c>
      <c r="F29663" s="7">
        <v>212.57</v>
      </c>
      <c r="G29663" s="10">
        <v>45387</v>
      </c>
      <c r="H29663" s="5" t="s">
        <v>24259</v>
      </c>
      <c r="I29663" s="5" t="s">
        <v>24297</v>
      </c>
      <c r="J29663">
        <v>0</v>
      </c>
      <c r="K29663" s="7">
        <f>+IF(OR(ISBLANK(tTransacciones[[#This Row],[price]]),tTransacciones[[#This Row],[price]]=0),$R$3,tTransacciones[[#This Row],[price]])</f>
        <v>212.57</v>
      </c>
      <c r="L29663">
        <f>+IF(OR(ISBLANK(tTransacciones[[#This Row],[quantity]]),tTransacciones[[#This Row],[quantity]]=0),$R$4,tTransacciones[[#This Row],[quantity]])</f>
        <v>3</v>
      </c>
      <c r="M29663" s="7">
        <f>tTransacciones[[#This Row],[quantity_clean]]*tTransacciones[[#This Row],[price_clean]]</f>
        <v>637.71</v>
      </c>
      <c r="N29663" s="7">
        <f>tTransacciones[[#This Row],[price_total]]-tTransacciones[[#This Row],[discount_applied]]%</f>
        <v>637.71</v>
      </c>
      <c r="O29663" s="7" t="str">
        <f>VLOOKUP(tTransacciones[[#This Row],[customer_id]],tClientes[[#Headers],[#Data]],3,0)</f>
        <v>Billy Hernandez</v>
      </c>
      <c r="P29663" s="7"/>
    </row>
    <row r="29664" spans="1:16" hidden="1" x14ac:dyDescent="0.3">
      <c r="A29664" t="s">
        <v>54021</v>
      </c>
      <c r="B29664" t="s">
        <v>19958</v>
      </c>
      <c r="C29664" s="5" t="s">
        <v>24451</v>
      </c>
      <c r="D29664" s="5" t="s">
        <v>24319</v>
      </c>
      <c r="E29664" s="4">
        <v>1</v>
      </c>
      <c r="F29664" s="7">
        <v>1837.65</v>
      </c>
      <c r="G29664" s="10">
        <v>44430</v>
      </c>
      <c r="H29664" s="5" t="s">
        <v>24327</v>
      </c>
      <c r="I29664" s="5" t="s">
        <v>24281</v>
      </c>
      <c r="J29664">
        <v>5</v>
      </c>
      <c r="K29664" s="7">
        <f>+IF(OR(ISBLANK(tTransacciones[[#This Row],[price]]),tTransacciones[[#This Row],[price]]=0),$R$3,tTransacciones[[#This Row],[price]])</f>
        <v>1837.65</v>
      </c>
      <c r="L29664">
        <f>+IF(OR(ISBLANK(tTransacciones[[#This Row],[quantity]]),tTransacciones[[#This Row],[quantity]]=0),$R$4,tTransacciones[[#This Row],[quantity]])</f>
        <v>1</v>
      </c>
      <c r="M29664" s="7">
        <f>tTransacciones[[#This Row],[quantity_clean]]*tTransacciones[[#This Row],[price_clean]]</f>
        <v>1837.65</v>
      </c>
      <c r="N29664" s="7">
        <f>tTransacciones[[#This Row],[price_total]]-tTransacciones[[#This Row],[discount_applied]]%</f>
        <v>1837.6000000000001</v>
      </c>
      <c r="O29664" s="7" t="str">
        <f>VLOOKUP(tTransacciones[[#This Row],[customer_id]],tClientes[[#Headers],[#Data]],3,0)</f>
        <v>Sarah Strickland</v>
      </c>
      <c r="P29664" s="7"/>
    </row>
    <row r="29665" spans="1:16" hidden="1" x14ac:dyDescent="0.3">
      <c r="A29665" t="s">
        <v>54022</v>
      </c>
      <c r="B29665" t="s">
        <v>5358</v>
      </c>
      <c r="C29665" s="5" t="s">
        <v>24782</v>
      </c>
      <c r="D29665" s="5" t="s">
        <v>24382</v>
      </c>
      <c r="E29665" s="4">
        <v>1</v>
      </c>
      <c r="F29665" s="7">
        <v>93.11</v>
      </c>
      <c r="G29665" s="10">
        <v>45387</v>
      </c>
      <c r="H29665" s="5" t="s">
        <v>24259</v>
      </c>
      <c r="I29665" s="5" t="s">
        <v>24286</v>
      </c>
      <c r="J29665">
        <v>10</v>
      </c>
      <c r="K29665" s="7">
        <f>+IF(OR(ISBLANK(tTransacciones[[#This Row],[price]]),tTransacciones[[#This Row],[price]]=0),$R$3,tTransacciones[[#This Row],[price]])</f>
        <v>93.11</v>
      </c>
      <c r="L29665">
        <f>+IF(OR(ISBLANK(tTransacciones[[#This Row],[quantity]]),tTransacciones[[#This Row],[quantity]]=0),$R$4,tTransacciones[[#This Row],[quantity]])</f>
        <v>1</v>
      </c>
      <c r="M29665" s="7">
        <f>tTransacciones[[#This Row],[quantity_clean]]*tTransacciones[[#This Row],[price_clean]]</f>
        <v>93.11</v>
      </c>
      <c r="N29665" s="7">
        <f>tTransacciones[[#This Row],[price_total]]-tTransacciones[[#This Row],[discount_applied]]%</f>
        <v>93.01</v>
      </c>
      <c r="O29665" s="7" t="str">
        <f>VLOOKUP(tTransacciones[[#This Row],[customer_id]],tClientes[[#Headers],[#Data]],3,0)</f>
        <v>Larry Phelps</v>
      </c>
      <c r="P29665" s="7"/>
    </row>
    <row r="29666" spans="1:16" hidden="1" x14ac:dyDescent="0.3">
      <c r="A29666" t="s">
        <v>54023</v>
      </c>
      <c r="B29666" t="s">
        <v>21754</v>
      </c>
      <c r="C29666" s="5" t="s">
        <v>24563</v>
      </c>
      <c r="D29666" s="5" t="s">
        <v>24382</v>
      </c>
      <c r="E29666" s="4">
        <v>1</v>
      </c>
      <c r="F29666" s="7">
        <v>134.49</v>
      </c>
      <c r="G29666" s="10">
        <v>45668</v>
      </c>
      <c r="H29666" s="5" t="s">
        <v>24254</v>
      </c>
      <c r="I29666" s="5" t="s">
        <v>24281</v>
      </c>
      <c r="J29666">
        <v>10</v>
      </c>
      <c r="K29666" s="7">
        <f>+IF(OR(ISBLANK(tTransacciones[[#This Row],[price]]),tTransacciones[[#This Row],[price]]=0),$R$3,tTransacciones[[#This Row],[price]])</f>
        <v>134.49</v>
      </c>
      <c r="L29666">
        <f>+IF(OR(ISBLANK(tTransacciones[[#This Row],[quantity]]),tTransacciones[[#This Row],[quantity]]=0),$R$4,tTransacciones[[#This Row],[quantity]])</f>
        <v>1</v>
      </c>
      <c r="M29666" s="7">
        <f>tTransacciones[[#This Row],[quantity_clean]]*tTransacciones[[#This Row],[price_clean]]</f>
        <v>134.49</v>
      </c>
      <c r="N29666" s="7">
        <f>tTransacciones[[#This Row],[price_total]]-tTransacciones[[#This Row],[discount_applied]]%</f>
        <v>134.39000000000001</v>
      </c>
      <c r="O29666" s="7" t="str">
        <f>VLOOKUP(tTransacciones[[#This Row],[customer_id]],tClientes[[#Headers],[#Data]],3,0)</f>
        <v>Christopher Rhodes</v>
      </c>
      <c r="P29666" s="7"/>
    </row>
    <row r="29667" spans="1:16" hidden="1" x14ac:dyDescent="0.3">
      <c r="A29667" t="s">
        <v>54024</v>
      </c>
      <c r="B29667" t="s">
        <v>7546</v>
      </c>
      <c r="C29667" s="5" t="s">
        <v>24347</v>
      </c>
      <c r="D29667" s="5" t="s">
        <v>24274</v>
      </c>
      <c r="E29667" s="4">
        <v>1</v>
      </c>
      <c r="F29667" s="7">
        <v>210.24</v>
      </c>
      <c r="G29667" s="10">
        <v>45549</v>
      </c>
      <c r="H29667" s="5" t="s">
        <v>24254</v>
      </c>
      <c r="I29667" s="5" t="s">
        <v>24281</v>
      </c>
      <c r="J29667">
        <v>0</v>
      </c>
      <c r="K29667" s="7">
        <f>+IF(OR(ISBLANK(tTransacciones[[#This Row],[price]]),tTransacciones[[#This Row],[price]]=0),$R$3,tTransacciones[[#This Row],[price]])</f>
        <v>210.24</v>
      </c>
      <c r="L29667">
        <f>+IF(OR(ISBLANK(tTransacciones[[#This Row],[quantity]]),tTransacciones[[#This Row],[quantity]]=0),$R$4,tTransacciones[[#This Row],[quantity]])</f>
        <v>1</v>
      </c>
      <c r="M29667" s="7">
        <f>tTransacciones[[#This Row],[quantity_clean]]*tTransacciones[[#This Row],[price_clean]]</f>
        <v>210.24</v>
      </c>
      <c r="N29667" s="7">
        <f>tTransacciones[[#This Row],[price_total]]-tTransacciones[[#This Row],[discount_applied]]%</f>
        <v>210.24</v>
      </c>
      <c r="O29667" s="7" t="str">
        <f>VLOOKUP(tTransacciones[[#This Row],[customer_id]],tClientes[[#Headers],[#Data]],3,0)</f>
        <v>Rebecca Park</v>
      </c>
      <c r="P29667" s="7"/>
    </row>
    <row r="29668" spans="1:16" hidden="1" x14ac:dyDescent="0.3">
      <c r="A29668" t="s">
        <v>54025</v>
      </c>
      <c r="B29668" t="s">
        <v>10426</v>
      </c>
      <c r="C29668" s="5" t="s">
        <v>24384</v>
      </c>
      <c r="D29668" s="5" t="s">
        <v>24263</v>
      </c>
      <c r="E29668" s="4">
        <v>1</v>
      </c>
      <c r="F29668" s="7">
        <v>778.2</v>
      </c>
      <c r="G29668" s="10">
        <v>45208</v>
      </c>
      <c r="H29668" s="5" t="s">
        <v>24271</v>
      </c>
      <c r="I29668" s="5" t="s">
        <v>24255</v>
      </c>
      <c r="J29668">
        <v>5</v>
      </c>
      <c r="K29668" s="7">
        <f>+IF(OR(ISBLANK(tTransacciones[[#This Row],[price]]),tTransacciones[[#This Row],[price]]=0),$R$3,tTransacciones[[#This Row],[price]])</f>
        <v>778.2</v>
      </c>
      <c r="L29668">
        <f>+IF(OR(ISBLANK(tTransacciones[[#This Row],[quantity]]),tTransacciones[[#This Row],[quantity]]=0),$R$4,tTransacciones[[#This Row],[quantity]])</f>
        <v>1</v>
      </c>
      <c r="M29668" s="7">
        <f>tTransacciones[[#This Row],[quantity_clean]]*tTransacciones[[#This Row],[price_clean]]</f>
        <v>778.2</v>
      </c>
      <c r="N29668" s="7">
        <f>tTransacciones[[#This Row],[price_total]]-tTransacciones[[#This Row],[discount_applied]]%</f>
        <v>778.15000000000009</v>
      </c>
      <c r="O29668" s="7" t="str">
        <f>VLOOKUP(tTransacciones[[#This Row],[customer_id]],tClientes[[#Headers],[#Data]],3,0)</f>
        <v>Brittany Delgado</v>
      </c>
      <c r="P29668" s="7"/>
    </row>
    <row r="29669" spans="1:16" hidden="1" x14ac:dyDescent="0.3">
      <c r="A29669" t="s">
        <v>54026</v>
      </c>
      <c r="B29669" t="s">
        <v>3746</v>
      </c>
      <c r="C29669" s="5" t="s">
        <v>24329</v>
      </c>
      <c r="D29669" s="5" t="s">
        <v>24253</v>
      </c>
      <c r="E29669" s="4">
        <v>1</v>
      </c>
      <c r="F29669" s="7">
        <v>172.12</v>
      </c>
      <c r="G29669" s="10">
        <v>44682</v>
      </c>
      <c r="H29669" s="5" t="s">
        <v>24259</v>
      </c>
      <c r="I29669" s="5" t="s">
        <v>24281</v>
      </c>
      <c r="J29669">
        <v>10</v>
      </c>
      <c r="K29669" s="7">
        <f>+IF(OR(ISBLANK(tTransacciones[[#This Row],[price]]),tTransacciones[[#This Row],[price]]=0),$R$3,tTransacciones[[#This Row],[price]])</f>
        <v>172.12</v>
      </c>
      <c r="L29669">
        <f>+IF(OR(ISBLANK(tTransacciones[[#This Row],[quantity]]),tTransacciones[[#This Row],[quantity]]=0),$R$4,tTransacciones[[#This Row],[quantity]])</f>
        <v>1</v>
      </c>
      <c r="M29669" s="7">
        <f>tTransacciones[[#This Row],[quantity_clean]]*tTransacciones[[#This Row],[price_clean]]</f>
        <v>172.12</v>
      </c>
      <c r="N29669" s="7">
        <f>tTransacciones[[#This Row],[price_total]]-tTransacciones[[#This Row],[discount_applied]]%</f>
        <v>172.02</v>
      </c>
      <c r="O29669" s="7" t="str">
        <f>VLOOKUP(tTransacciones[[#This Row],[customer_id]],tClientes[[#Headers],[#Data]],3,0)</f>
        <v>William Bray</v>
      </c>
      <c r="P29669" s="7"/>
    </row>
    <row r="29670" spans="1:16" hidden="1" x14ac:dyDescent="0.3">
      <c r="A29670" t="s">
        <v>54027</v>
      </c>
      <c r="B29670" t="s">
        <v>17871</v>
      </c>
      <c r="C29670" s="5" t="s">
        <v>24331</v>
      </c>
      <c r="D29670" s="5" t="s">
        <v>24319</v>
      </c>
      <c r="E29670" s="4">
        <v>2</v>
      </c>
      <c r="F29670" s="7">
        <v>3347.34</v>
      </c>
      <c r="G29670" s="10">
        <v>45470</v>
      </c>
      <c r="H29670" s="5" t="s">
        <v>24344</v>
      </c>
      <c r="I29670" s="5" t="s">
        <v>24286</v>
      </c>
      <c r="J29670">
        <v>30</v>
      </c>
      <c r="K29670" s="7">
        <f>+IF(OR(ISBLANK(tTransacciones[[#This Row],[price]]),tTransacciones[[#This Row],[price]]=0),$R$3,tTransacciones[[#This Row],[price]])</f>
        <v>3347.34</v>
      </c>
      <c r="L29670">
        <f>+IF(OR(ISBLANK(tTransacciones[[#This Row],[quantity]]),tTransacciones[[#This Row],[quantity]]=0),$R$4,tTransacciones[[#This Row],[quantity]])</f>
        <v>2</v>
      </c>
      <c r="M29670" s="7">
        <f>tTransacciones[[#This Row],[quantity_clean]]*tTransacciones[[#This Row],[price_clean]]</f>
        <v>6694.68</v>
      </c>
      <c r="N29670" s="7">
        <f>tTransacciones[[#This Row],[price_total]]-tTransacciones[[#This Row],[discount_applied]]%</f>
        <v>6694.38</v>
      </c>
      <c r="O29670" s="7" t="str">
        <f>VLOOKUP(tTransacciones[[#This Row],[customer_id]],tClientes[[#Headers],[#Data]],3,0)</f>
        <v>Tyler Brock</v>
      </c>
      <c r="P29670" s="7"/>
    </row>
    <row r="29671" spans="1:16" hidden="1" x14ac:dyDescent="0.3">
      <c r="A29671" t="s">
        <v>54028</v>
      </c>
      <c r="B29671" t="s">
        <v>17227</v>
      </c>
      <c r="C29671" s="5" t="s">
        <v>24349</v>
      </c>
      <c r="D29671" s="5" t="s">
        <v>24270</v>
      </c>
      <c r="E29671" s="4">
        <v>2</v>
      </c>
      <c r="F29671" s="7">
        <v>1862.52</v>
      </c>
      <c r="G29671" s="10">
        <v>44809</v>
      </c>
      <c r="H29671" s="5" t="s">
        <v>24254</v>
      </c>
      <c r="I29671" s="5" t="s">
        <v>24255</v>
      </c>
      <c r="J29671">
        <v>25</v>
      </c>
      <c r="K29671" s="7">
        <f>+IF(OR(ISBLANK(tTransacciones[[#This Row],[price]]),tTransacciones[[#This Row],[price]]=0),$R$3,tTransacciones[[#This Row],[price]])</f>
        <v>1862.52</v>
      </c>
      <c r="L29671">
        <f>+IF(OR(ISBLANK(tTransacciones[[#This Row],[quantity]]),tTransacciones[[#This Row],[quantity]]=0),$R$4,tTransacciones[[#This Row],[quantity]])</f>
        <v>2</v>
      </c>
      <c r="M29671" s="7">
        <f>tTransacciones[[#This Row],[quantity_clean]]*tTransacciones[[#This Row],[price_clean]]</f>
        <v>3725.04</v>
      </c>
      <c r="N29671" s="7">
        <f>tTransacciones[[#This Row],[price_total]]-tTransacciones[[#This Row],[discount_applied]]%</f>
        <v>3724.79</v>
      </c>
      <c r="O29671" s="7" t="str">
        <f>VLOOKUP(tTransacciones[[#This Row],[customer_id]],tClientes[[#Headers],[#Data]],3,0)</f>
        <v>Matthew Glass</v>
      </c>
      <c r="P29671" s="7"/>
    </row>
    <row r="29672" spans="1:16" hidden="1" x14ac:dyDescent="0.3">
      <c r="A29672" t="s">
        <v>54029</v>
      </c>
      <c r="B29672" t="s">
        <v>20589</v>
      </c>
      <c r="C29672" s="5" t="s">
        <v>24262</v>
      </c>
      <c r="D29672" s="5" t="s">
        <v>24263</v>
      </c>
      <c r="E29672" s="4">
        <v>1</v>
      </c>
      <c r="F29672" s="7">
        <v>962.31</v>
      </c>
      <c r="G29672" s="10">
        <v>45504</v>
      </c>
      <c r="H29672" s="5" t="s">
        <v>24344</v>
      </c>
      <c r="I29672" s="5" t="s">
        <v>24264</v>
      </c>
      <c r="J29672">
        <v>0</v>
      </c>
      <c r="K29672" s="7">
        <f>+IF(OR(ISBLANK(tTransacciones[[#This Row],[price]]),tTransacciones[[#This Row],[price]]=0),$R$3,tTransacciones[[#This Row],[price]])</f>
        <v>962.31</v>
      </c>
      <c r="L29672">
        <f>+IF(OR(ISBLANK(tTransacciones[[#This Row],[quantity]]),tTransacciones[[#This Row],[quantity]]=0),$R$4,tTransacciones[[#This Row],[quantity]])</f>
        <v>1</v>
      </c>
      <c r="M29672" s="7">
        <f>tTransacciones[[#This Row],[quantity_clean]]*tTransacciones[[#This Row],[price_clean]]</f>
        <v>962.31</v>
      </c>
      <c r="N29672" s="7">
        <f>tTransacciones[[#This Row],[price_total]]-tTransacciones[[#This Row],[discount_applied]]%</f>
        <v>962.31</v>
      </c>
      <c r="O29672" s="7" t="str">
        <f>VLOOKUP(tTransacciones[[#This Row],[customer_id]],tClientes[[#Headers],[#Data]],3,0)</f>
        <v>Ann Byrd</v>
      </c>
      <c r="P29672" s="7"/>
    </row>
    <row r="29673" spans="1:16" hidden="1" x14ac:dyDescent="0.3">
      <c r="A29673" t="s">
        <v>54030</v>
      </c>
      <c r="B29673" t="s">
        <v>6272</v>
      </c>
      <c r="C29673" s="5" t="s">
        <v>24499</v>
      </c>
      <c r="D29673" s="5" t="s">
        <v>24280</v>
      </c>
      <c r="E29673" s="4">
        <v>1</v>
      </c>
      <c r="F29673" s="7">
        <v>359.04</v>
      </c>
      <c r="G29673" s="10">
        <v>44151</v>
      </c>
      <c r="H29673" s="5" t="s">
        <v>24259</v>
      </c>
      <c r="I29673" s="5" t="s">
        <v>24281</v>
      </c>
      <c r="J29673">
        <v>0</v>
      </c>
      <c r="K29673" s="7">
        <f>+IF(OR(ISBLANK(tTransacciones[[#This Row],[price]]),tTransacciones[[#This Row],[price]]=0),$R$3,tTransacciones[[#This Row],[price]])</f>
        <v>359.04</v>
      </c>
      <c r="L29673">
        <f>+IF(OR(ISBLANK(tTransacciones[[#This Row],[quantity]]),tTransacciones[[#This Row],[quantity]]=0),$R$4,tTransacciones[[#This Row],[quantity]])</f>
        <v>1</v>
      </c>
      <c r="M29673" s="7">
        <f>tTransacciones[[#This Row],[quantity_clean]]*tTransacciones[[#This Row],[price_clean]]</f>
        <v>359.04</v>
      </c>
      <c r="N29673" s="7">
        <f>tTransacciones[[#This Row],[price_total]]-tTransacciones[[#This Row],[discount_applied]]%</f>
        <v>359.04</v>
      </c>
      <c r="O29673" s="7" t="str">
        <f>VLOOKUP(tTransacciones[[#This Row],[customer_id]],tClientes[[#Headers],[#Data]],3,0)</f>
        <v>Andrea Martin</v>
      </c>
      <c r="P29673" s="7"/>
    </row>
    <row r="29674" spans="1:16" hidden="1" x14ac:dyDescent="0.3">
      <c r="A29674" t="s">
        <v>54031</v>
      </c>
      <c r="B29674" t="s">
        <v>23329</v>
      </c>
      <c r="C29674" s="5" t="s">
        <v>24349</v>
      </c>
      <c r="D29674" s="5" t="s">
        <v>24270</v>
      </c>
      <c r="E29674" s="4">
        <v>1</v>
      </c>
      <c r="F29674" s="7">
        <v>1433.8</v>
      </c>
      <c r="G29674" s="10">
        <v>44325</v>
      </c>
      <c r="H29674" s="5" t="s">
        <v>24259</v>
      </c>
      <c r="I29674" s="5" t="s">
        <v>24297</v>
      </c>
      <c r="J29674">
        <v>0</v>
      </c>
      <c r="K29674" s="7">
        <f>+IF(OR(ISBLANK(tTransacciones[[#This Row],[price]]),tTransacciones[[#This Row],[price]]=0),$R$3,tTransacciones[[#This Row],[price]])</f>
        <v>1433.8</v>
      </c>
      <c r="L29674">
        <f>+IF(OR(ISBLANK(tTransacciones[[#This Row],[quantity]]),tTransacciones[[#This Row],[quantity]]=0),$R$4,tTransacciones[[#This Row],[quantity]])</f>
        <v>1</v>
      </c>
      <c r="M29674" s="7">
        <f>tTransacciones[[#This Row],[quantity_clean]]*tTransacciones[[#This Row],[price_clean]]</f>
        <v>1433.8</v>
      </c>
      <c r="N29674" s="7">
        <f>tTransacciones[[#This Row],[price_total]]-tTransacciones[[#This Row],[discount_applied]]%</f>
        <v>1433.8</v>
      </c>
      <c r="O29674" s="7" t="str">
        <f>VLOOKUP(tTransacciones[[#This Row],[customer_id]],tClientes[[#Headers],[#Data]],3,0)</f>
        <v>Whitney Jones</v>
      </c>
      <c r="P29674" s="7"/>
    </row>
    <row r="29675" spans="1:16" hidden="1" x14ac:dyDescent="0.3">
      <c r="A29675" t="s">
        <v>54032</v>
      </c>
      <c r="B29675" t="s">
        <v>6783</v>
      </c>
      <c r="C29675" s="5" t="s">
        <v>24351</v>
      </c>
      <c r="D29675" s="5" t="s">
        <v>24258</v>
      </c>
      <c r="E29675" s="4">
        <v>1</v>
      </c>
      <c r="F29675" s="7">
        <v>566.27</v>
      </c>
      <c r="G29675" s="10">
        <v>44959</v>
      </c>
      <c r="H29675" s="5" t="s">
        <v>24254</v>
      </c>
      <c r="I29675" s="5" t="s">
        <v>24264</v>
      </c>
      <c r="J29675">
        <v>0</v>
      </c>
      <c r="K29675" s="7">
        <f>+IF(OR(ISBLANK(tTransacciones[[#This Row],[price]]),tTransacciones[[#This Row],[price]]=0),$R$3,tTransacciones[[#This Row],[price]])</f>
        <v>566.27</v>
      </c>
      <c r="L29675">
        <f>+IF(OR(ISBLANK(tTransacciones[[#This Row],[quantity]]),tTransacciones[[#This Row],[quantity]]=0),$R$4,tTransacciones[[#This Row],[quantity]])</f>
        <v>1</v>
      </c>
      <c r="M29675" s="7">
        <f>tTransacciones[[#This Row],[quantity_clean]]*tTransacciones[[#This Row],[price_clean]]</f>
        <v>566.27</v>
      </c>
      <c r="N29675" s="7">
        <f>tTransacciones[[#This Row],[price_total]]-tTransacciones[[#This Row],[discount_applied]]%</f>
        <v>566.27</v>
      </c>
      <c r="O29675" s="7" t="str">
        <f>VLOOKUP(tTransacciones[[#This Row],[customer_id]],tClientes[[#Headers],[#Data]],3,0)</f>
        <v>Christina Banks</v>
      </c>
      <c r="P29675" s="7"/>
    </row>
    <row r="29676" spans="1:16" hidden="1" x14ac:dyDescent="0.3">
      <c r="A29676" t="s">
        <v>54033</v>
      </c>
      <c r="B29676" t="s">
        <v>23329</v>
      </c>
      <c r="C29676" s="5" t="s">
        <v>24517</v>
      </c>
      <c r="D29676" s="5" t="s">
        <v>24382</v>
      </c>
      <c r="E29676" s="4">
        <v>2</v>
      </c>
      <c r="F29676" s="7">
        <v>118.8</v>
      </c>
      <c r="G29676" s="10">
        <v>45577</v>
      </c>
      <c r="H29676" s="5" t="s">
        <v>24259</v>
      </c>
      <c r="I29676" s="5" t="s">
        <v>24255</v>
      </c>
      <c r="J29676">
        <v>0</v>
      </c>
      <c r="K29676" s="7">
        <f>+IF(OR(ISBLANK(tTransacciones[[#This Row],[price]]),tTransacciones[[#This Row],[price]]=0),$R$3,tTransacciones[[#This Row],[price]])</f>
        <v>118.8</v>
      </c>
      <c r="L29676">
        <f>+IF(OR(ISBLANK(tTransacciones[[#This Row],[quantity]]),tTransacciones[[#This Row],[quantity]]=0),$R$4,tTransacciones[[#This Row],[quantity]])</f>
        <v>2</v>
      </c>
      <c r="M29676" s="7">
        <f>tTransacciones[[#This Row],[quantity_clean]]*tTransacciones[[#This Row],[price_clean]]</f>
        <v>237.6</v>
      </c>
      <c r="N29676" s="7">
        <f>tTransacciones[[#This Row],[price_total]]-tTransacciones[[#This Row],[discount_applied]]%</f>
        <v>237.6</v>
      </c>
      <c r="O29676" s="7" t="str">
        <f>VLOOKUP(tTransacciones[[#This Row],[customer_id]],tClientes[[#Headers],[#Data]],3,0)</f>
        <v>Whitney Jones</v>
      </c>
      <c r="P29676" s="7"/>
    </row>
    <row r="29677" spans="1:16" hidden="1" x14ac:dyDescent="0.3">
      <c r="A29677" t="s">
        <v>54034</v>
      </c>
      <c r="B29677" t="s">
        <v>13298</v>
      </c>
      <c r="C29677" s="5" t="s">
        <v>24363</v>
      </c>
      <c r="D29677" s="5" t="s">
        <v>24270</v>
      </c>
      <c r="E29677" s="4">
        <v>1</v>
      </c>
      <c r="F29677" s="7">
        <v>1919.46</v>
      </c>
      <c r="G29677" s="10">
        <v>44740</v>
      </c>
      <c r="H29677" s="5" t="s">
        <v>24259</v>
      </c>
      <c r="I29677" s="5" t="s">
        <v>24264</v>
      </c>
      <c r="J29677">
        <v>0</v>
      </c>
      <c r="K29677" s="7">
        <f>+IF(OR(ISBLANK(tTransacciones[[#This Row],[price]]),tTransacciones[[#This Row],[price]]=0),$R$3,tTransacciones[[#This Row],[price]])</f>
        <v>1919.46</v>
      </c>
      <c r="L29677">
        <f>+IF(OR(ISBLANK(tTransacciones[[#This Row],[quantity]]),tTransacciones[[#This Row],[quantity]]=0),$R$4,tTransacciones[[#This Row],[quantity]])</f>
        <v>1</v>
      </c>
      <c r="M29677" s="7">
        <f>tTransacciones[[#This Row],[quantity_clean]]*tTransacciones[[#This Row],[price_clean]]</f>
        <v>1919.46</v>
      </c>
      <c r="N29677" s="7">
        <f>tTransacciones[[#This Row],[price_total]]-tTransacciones[[#This Row],[discount_applied]]%</f>
        <v>1919.46</v>
      </c>
      <c r="O29677" s="7" t="str">
        <f>VLOOKUP(tTransacciones[[#This Row],[customer_id]],tClientes[[#Headers],[#Data]],3,0)</f>
        <v>Kevin Cameron</v>
      </c>
      <c r="P29677" s="7"/>
    </row>
    <row r="29678" spans="1:16" hidden="1" x14ac:dyDescent="0.3">
      <c r="A29678" t="s">
        <v>54035</v>
      </c>
      <c r="B29678" t="s">
        <v>18014</v>
      </c>
      <c r="C29678" s="5" t="s">
        <v>24496</v>
      </c>
      <c r="D29678" s="5" t="s">
        <v>24387</v>
      </c>
      <c r="E29678" s="4">
        <v>1</v>
      </c>
      <c r="F29678" s="7">
        <v>224.12</v>
      </c>
      <c r="G29678" s="10">
        <v>45045</v>
      </c>
      <c r="H29678" s="5" t="s">
        <v>24259</v>
      </c>
      <c r="I29678" s="5" t="s">
        <v>24281</v>
      </c>
      <c r="J29678">
        <v>15</v>
      </c>
      <c r="K29678" s="7">
        <f>+IF(OR(ISBLANK(tTransacciones[[#This Row],[price]]),tTransacciones[[#This Row],[price]]=0),$R$3,tTransacciones[[#This Row],[price]])</f>
        <v>224.12</v>
      </c>
      <c r="L29678">
        <f>+IF(OR(ISBLANK(tTransacciones[[#This Row],[quantity]]),tTransacciones[[#This Row],[quantity]]=0),$R$4,tTransacciones[[#This Row],[quantity]])</f>
        <v>1</v>
      </c>
      <c r="M29678" s="7">
        <f>tTransacciones[[#This Row],[quantity_clean]]*tTransacciones[[#This Row],[price_clean]]</f>
        <v>224.12</v>
      </c>
      <c r="N29678" s="7">
        <f>tTransacciones[[#This Row],[price_total]]-tTransacciones[[#This Row],[discount_applied]]%</f>
        <v>223.97</v>
      </c>
      <c r="O29678" s="7" t="str">
        <f>VLOOKUP(tTransacciones[[#This Row],[customer_id]],tClientes[[#Headers],[#Data]],3,0)</f>
        <v>Wesley Bean</v>
      </c>
      <c r="P29678" s="7"/>
    </row>
    <row r="29679" spans="1:16" hidden="1" x14ac:dyDescent="0.3">
      <c r="A29679" t="s">
        <v>54036</v>
      </c>
      <c r="B29679" t="s">
        <v>18531</v>
      </c>
      <c r="C29679" s="5" t="s">
        <v>24283</v>
      </c>
      <c r="D29679" s="5" t="s">
        <v>24284</v>
      </c>
      <c r="E29679" s="4">
        <v>1</v>
      </c>
      <c r="F29679" s="7">
        <v>1457.2</v>
      </c>
      <c r="G29679" s="10">
        <v>45110</v>
      </c>
      <c r="H29679" s="5" t="s">
        <v>24327</v>
      </c>
      <c r="I29679" s="5" t="s">
        <v>24297</v>
      </c>
      <c r="J29679">
        <v>0</v>
      </c>
      <c r="K29679" s="7">
        <f>+IF(OR(ISBLANK(tTransacciones[[#This Row],[price]]),tTransacciones[[#This Row],[price]]=0),$R$3,tTransacciones[[#This Row],[price]])</f>
        <v>1457.2</v>
      </c>
      <c r="L29679">
        <f>+IF(OR(ISBLANK(tTransacciones[[#This Row],[quantity]]),tTransacciones[[#This Row],[quantity]]=0),$R$4,tTransacciones[[#This Row],[quantity]])</f>
        <v>1</v>
      </c>
      <c r="M29679" s="7">
        <f>tTransacciones[[#This Row],[quantity_clean]]*tTransacciones[[#This Row],[price_clean]]</f>
        <v>1457.2</v>
      </c>
      <c r="N29679" s="7">
        <f>tTransacciones[[#This Row],[price_total]]-tTransacciones[[#This Row],[discount_applied]]%</f>
        <v>1457.2</v>
      </c>
      <c r="O29679" s="7" t="str">
        <f>VLOOKUP(tTransacciones[[#This Row],[customer_id]],tClientes[[#Headers],[#Data]],3,0)</f>
        <v>Robert Lyons</v>
      </c>
      <c r="P29679" s="7"/>
    </row>
    <row r="29680" spans="1:16" hidden="1" x14ac:dyDescent="0.3">
      <c r="A29680" t="s">
        <v>54037</v>
      </c>
      <c r="B29680" t="s">
        <v>2573</v>
      </c>
      <c r="C29680" s="5" t="s">
        <v>24471</v>
      </c>
      <c r="D29680" s="5" t="s">
        <v>24491</v>
      </c>
      <c r="E29680" s="4">
        <v>1</v>
      </c>
      <c r="F29680" s="7">
        <v>720.11</v>
      </c>
      <c r="G29680" s="10">
        <v>45612</v>
      </c>
      <c r="H29680" s="5" t="s">
        <v>24259</v>
      </c>
      <c r="I29680" s="5" t="s">
        <v>24264</v>
      </c>
      <c r="J29680">
        <v>0</v>
      </c>
      <c r="K29680" s="7">
        <f>+IF(OR(ISBLANK(tTransacciones[[#This Row],[price]]),tTransacciones[[#This Row],[price]]=0),$R$3,tTransacciones[[#This Row],[price]])</f>
        <v>720.11</v>
      </c>
      <c r="L29680">
        <f>+IF(OR(ISBLANK(tTransacciones[[#This Row],[quantity]]),tTransacciones[[#This Row],[quantity]]=0),$R$4,tTransacciones[[#This Row],[quantity]])</f>
        <v>1</v>
      </c>
      <c r="M29680" s="7">
        <f>tTransacciones[[#This Row],[quantity_clean]]*tTransacciones[[#This Row],[price_clean]]</f>
        <v>720.11</v>
      </c>
      <c r="N29680" s="7">
        <f>tTransacciones[[#This Row],[price_total]]-tTransacciones[[#This Row],[discount_applied]]%</f>
        <v>720.11</v>
      </c>
      <c r="O29680" s="7" t="str">
        <f>VLOOKUP(tTransacciones[[#This Row],[customer_id]],tClientes[[#Headers],[#Data]],3,0)</f>
        <v>Jenny Cardenas</v>
      </c>
      <c r="P29680" s="7"/>
    </row>
    <row r="29681" spans="1:16" hidden="1" x14ac:dyDescent="0.3">
      <c r="A29681" t="s">
        <v>54038</v>
      </c>
      <c r="B29681" t="s">
        <v>22814</v>
      </c>
      <c r="C29681" s="5" t="s">
        <v>24409</v>
      </c>
      <c r="D29681" s="5" t="s">
        <v>24284</v>
      </c>
      <c r="E29681" s="4">
        <v>1</v>
      </c>
      <c r="F29681" s="7">
        <v>1024.23</v>
      </c>
      <c r="G29681" s="10">
        <v>45223</v>
      </c>
      <c r="H29681" s="5" t="s">
        <v>24259</v>
      </c>
      <c r="I29681" s="5" t="s">
        <v>24255</v>
      </c>
      <c r="J29681">
        <v>0</v>
      </c>
      <c r="K29681" s="7">
        <f>+IF(OR(ISBLANK(tTransacciones[[#This Row],[price]]),tTransacciones[[#This Row],[price]]=0),$R$3,tTransacciones[[#This Row],[price]])</f>
        <v>1024.23</v>
      </c>
      <c r="L29681">
        <f>+IF(OR(ISBLANK(tTransacciones[[#This Row],[quantity]]),tTransacciones[[#This Row],[quantity]]=0),$R$4,tTransacciones[[#This Row],[quantity]])</f>
        <v>1</v>
      </c>
      <c r="M29681" s="7">
        <f>tTransacciones[[#This Row],[quantity_clean]]*tTransacciones[[#This Row],[price_clean]]</f>
        <v>1024.23</v>
      </c>
      <c r="N29681" s="7">
        <f>tTransacciones[[#This Row],[price_total]]-tTransacciones[[#This Row],[discount_applied]]%</f>
        <v>1024.23</v>
      </c>
      <c r="O29681" s="7" t="str">
        <f>VLOOKUP(tTransacciones[[#This Row],[customer_id]],tClientes[[#Headers],[#Data]],3,0)</f>
        <v>Corey Conley</v>
      </c>
      <c r="P29681" s="7"/>
    </row>
    <row r="29682" spans="1:16" hidden="1" x14ac:dyDescent="0.3">
      <c r="A29682" t="s">
        <v>54039</v>
      </c>
      <c r="B29682" t="s">
        <v>4785</v>
      </c>
      <c r="C29682" s="5" t="s">
        <v>24273</v>
      </c>
      <c r="D29682" s="5" t="s">
        <v>24274</v>
      </c>
      <c r="E29682" s="4">
        <v>1</v>
      </c>
      <c r="F29682" s="7">
        <v>560.84</v>
      </c>
      <c r="G29682" s="10">
        <v>45548</v>
      </c>
      <c r="H29682" s="5" t="s">
        <v>24285</v>
      </c>
      <c r="I29682" s="5" t="s">
        <v>24281</v>
      </c>
      <c r="J29682">
        <v>10</v>
      </c>
      <c r="K29682" s="7">
        <f>+IF(OR(ISBLANK(tTransacciones[[#This Row],[price]]),tTransacciones[[#This Row],[price]]=0),$R$3,tTransacciones[[#This Row],[price]])</f>
        <v>560.84</v>
      </c>
      <c r="L29682">
        <f>+IF(OR(ISBLANK(tTransacciones[[#This Row],[quantity]]),tTransacciones[[#This Row],[quantity]]=0),$R$4,tTransacciones[[#This Row],[quantity]])</f>
        <v>1</v>
      </c>
      <c r="M29682" s="7">
        <f>tTransacciones[[#This Row],[quantity_clean]]*tTransacciones[[#This Row],[price_clean]]</f>
        <v>560.84</v>
      </c>
      <c r="N29682" s="7">
        <f>tTransacciones[[#This Row],[price_total]]-tTransacciones[[#This Row],[discount_applied]]%</f>
        <v>560.74</v>
      </c>
      <c r="O29682" s="7" t="str">
        <f>VLOOKUP(tTransacciones[[#This Row],[customer_id]],tClientes[[#Headers],[#Data]],3,0)</f>
        <v>Robert Torres</v>
      </c>
      <c r="P29682" s="7"/>
    </row>
    <row r="29683" spans="1:16" hidden="1" x14ac:dyDescent="0.3">
      <c r="A29683" t="s">
        <v>54040</v>
      </c>
      <c r="B29683" t="s">
        <v>18521</v>
      </c>
      <c r="C29683" s="5" t="s">
        <v>24363</v>
      </c>
      <c r="D29683" s="5" t="s">
        <v>24270</v>
      </c>
      <c r="E29683" s="4">
        <v>1</v>
      </c>
      <c r="F29683" s="7">
        <v>2228.1799999999998</v>
      </c>
      <c r="G29683" s="10">
        <v>44843</v>
      </c>
      <c r="H29683" s="5" t="s">
        <v>24340</v>
      </c>
      <c r="I29683" s="5" t="s">
        <v>24255</v>
      </c>
      <c r="J29683">
        <v>0</v>
      </c>
      <c r="K29683" s="7">
        <f>+IF(OR(ISBLANK(tTransacciones[[#This Row],[price]]),tTransacciones[[#This Row],[price]]=0),$R$3,tTransacciones[[#This Row],[price]])</f>
        <v>2228.1799999999998</v>
      </c>
      <c r="L29683">
        <f>+IF(OR(ISBLANK(tTransacciones[[#This Row],[quantity]]),tTransacciones[[#This Row],[quantity]]=0),$R$4,tTransacciones[[#This Row],[quantity]])</f>
        <v>1</v>
      </c>
      <c r="M29683" s="7">
        <f>tTransacciones[[#This Row],[quantity_clean]]*tTransacciones[[#This Row],[price_clean]]</f>
        <v>2228.1799999999998</v>
      </c>
      <c r="N29683" s="7">
        <f>tTransacciones[[#This Row],[price_total]]-tTransacciones[[#This Row],[discount_applied]]%</f>
        <v>2228.1799999999998</v>
      </c>
      <c r="O29683" s="7" t="str">
        <f>VLOOKUP(tTransacciones[[#This Row],[customer_id]],tClientes[[#Headers],[#Data]],3,0)</f>
        <v>Paul Ward</v>
      </c>
      <c r="P29683" s="7"/>
    </row>
    <row r="29684" spans="1:16" hidden="1" x14ac:dyDescent="0.3">
      <c r="A29684" t="s">
        <v>54041</v>
      </c>
      <c r="B29684" t="s">
        <v>20896</v>
      </c>
      <c r="C29684" s="5" t="s">
        <v>24321</v>
      </c>
      <c r="D29684" s="5" t="s">
        <v>24258</v>
      </c>
      <c r="E29684" s="4">
        <v>1</v>
      </c>
      <c r="F29684" s="7">
        <v>257.39999999999998</v>
      </c>
      <c r="G29684" s="10">
        <v>45580</v>
      </c>
      <c r="H29684" s="5" t="s">
        <v>24277</v>
      </c>
      <c r="I29684" s="5" t="s">
        <v>24281</v>
      </c>
      <c r="J29684">
        <v>0</v>
      </c>
      <c r="K29684" s="7">
        <f>+IF(OR(ISBLANK(tTransacciones[[#This Row],[price]]),tTransacciones[[#This Row],[price]]=0),$R$3,tTransacciones[[#This Row],[price]])</f>
        <v>257.39999999999998</v>
      </c>
      <c r="L29684">
        <f>+IF(OR(ISBLANK(tTransacciones[[#This Row],[quantity]]),tTransacciones[[#This Row],[quantity]]=0),$R$4,tTransacciones[[#This Row],[quantity]])</f>
        <v>1</v>
      </c>
      <c r="M29684" s="7">
        <f>tTransacciones[[#This Row],[quantity_clean]]*tTransacciones[[#This Row],[price_clean]]</f>
        <v>257.39999999999998</v>
      </c>
      <c r="N29684" s="7">
        <f>tTransacciones[[#This Row],[price_total]]-tTransacciones[[#This Row],[discount_applied]]%</f>
        <v>257.39999999999998</v>
      </c>
      <c r="O29684" s="7" t="str">
        <f>VLOOKUP(tTransacciones[[#This Row],[customer_id]],tClientes[[#Headers],[#Data]],3,0)</f>
        <v>Sharon Griffith</v>
      </c>
      <c r="P29684" s="7"/>
    </row>
    <row r="29685" spans="1:16" hidden="1" x14ac:dyDescent="0.3">
      <c r="A29685" t="s">
        <v>54042</v>
      </c>
      <c r="B29685" t="s">
        <v>14050</v>
      </c>
      <c r="C29685" s="5" t="s">
        <v>24326</v>
      </c>
      <c r="D29685" s="5" t="s">
        <v>24293</v>
      </c>
      <c r="E29685" s="4">
        <v>1</v>
      </c>
      <c r="F29685" s="7">
        <v>206.01</v>
      </c>
      <c r="G29685" s="10">
        <v>45370</v>
      </c>
      <c r="H29685" s="5" t="s">
        <v>24259</v>
      </c>
      <c r="I29685" s="5" t="s">
        <v>24264</v>
      </c>
      <c r="J29685">
        <v>30</v>
      </c>
      <c r="K29685" s="7">
        <f>+IF(OR(ISBLANK(tTransacciones[[#This Row],[price]]),tTransacciones[[#This Row],[price]]=0),$R$3,tTransacciones[[#This Row],[price]])</f>
        <v>206.01</v>
      </c>
      <c r="L29685">
        <f>+IF(OR(ISBLANK(tTransacciones[[#This Row],[quantity]]),tTransacciones[[#This Row],[quantity]]=0),$R$4,tTransacciones[[#This Row],[quantity]])</f>
        <v>1</v>
      </c>
      <c r="M29685" s="7">
        <f>tTransacciones[[#This Row],[quantity_clean]]*tTransacciones[[#This Row],[price_clean]]</f>
        <v>206.01</v>
      </c>
      <c r="N29685" s="7">
        <f>tTransacciones[[#This Row],[price_total]]-tTransacciones[[#This Row],[discount_applied]]%</f>
        <v>205.70999999999998</v>
      </c>
      <c r="O29685" s="7" t="str">
        <f>VLOOKUP(tTransacciones[[#This Row],[customer_id]],tClientes[[#Headers],[#Data]],3,0)</f>
        <v>Jeff Snow</v>
      </c>
      <c r="P29685" s="7"/>
    </row>
    <row r="29686" spans="1:16" hidden="1" x14ac:dyDescent="0.3">
      <c r="A29686" t="s">
        <v>54043</v>
      </c>
      <c r="B29686" t="s">
        <v>3221</v>
      </c>
      <c r="C29686" s="5" t="s">
        <v>24329</v>
      </c>
      <c r="D29686" s="5" t="s">
        <v>24253</v>
      </c>
      <c r="E29686" s="4">
        <v>2</v>
      </c>
      <c r="F29686" s="7">
        <v>291.94</v>
      </c>
      <c r="G29686" s="10">
        <v>44753</v>
      </c>
      <c r="H29686" s="5" t="s">
        <v>24271</v>
      </c>
      <c r="I29686" s="5" t="s">
        <v>24255</v>
      </c>
      <c r="J29686">
        <v>0</v>
      </c>
      <c r="K29686" s="7">
        <f>+IF(OR(ISBLANK(tTransacciones[[#This Row],[price]]),tTransacciones[[#This Row],[price]]=0),$R$3,tTransacciones[[#This Row],[price]])</f>
        <v>291.94</v>
      </c>
      <c r="L29686">
        <f>+IF(OR(ISBLANK(tTransacciones[[#This Row],[quantity]]),tTransacciones[[#This Row],[quantity]]=0),$R$4,tTransacciones[[#This Row],[quantity]])</f>
        <v>2</v>
      </c>
      <c r="M29686" s="7">
        <f>tTransacciones[[#This Row],[quantity_clean]]*tTransacciones[[#This Row],[price_clean]]</f>
        <v>583.88</v>
      </c>
      <c r="N29686" s="7">
        <f>tTransacciones[[#This Row],[price_total]]-tTransacciones[[#This Row],[discount_applied]]%</f>
        <v>583.88</v>
      </c>
      <c r="O29686" s="7" t="str">
        <f>VLOOKUP(tTransacciones[[#This Row],[customer_id]],tClientes[[#Headers],[#Data]],3,0)</f>
        <v>Caleb Taylor</v>
      </c>
      <c r="P29686" s="7"/>
    </row>
    <row r="29687" spans="1:16" hidden="1" x14ac:dyDescent="0.3">
      <c r="A29687" t="s">
        <v>54044</v>
      </c>
      <c r="B29687" t="s">
        <v>12088</v>
      </c>
      <c r="C29687" s="5" t="s">
        <v>24349</v>
      </c>
      <c r="D29687" s="5" t="s">
        <v>24270</v>
      </c>
      <c r="E29687" s="4">
        <v>1</v>
      </c>
      <c r="F29687" s="7">
        <v>583.77</v>
      </c>
      <c r="G29687" s="10">
        <v>44842</v>
      </c>
      <c r="H29687" s="5" t="s">
        <v>24259</v>
      </c>
      <c r="I29687" s="5" t="s">
        <v>24255</v>
      </c>
      <c r="J29687">
        <v>0</v>
      </c>
      <c r="K29687" s="7">
        <f>+IF(OR(ISBLANK(tTransacciones[[#This Row],[price]]),tTransacciones[[#This Row],[price]]=0),$R$3,tTransacciones[[#This Row],[price]])</f>
        <v>583.77</v>
      </c>
      <c r="L29687">
        <f>+IF(OR(ISBLANK(tTransacciones[[#This Row],[quantity]]),tTransacciones[[#This Row],[quantity]]=0),$R$4,tTransacciones[[#This Row],[quantity]])</f>
        <v>1</v>
      </c>
      <c r="M29687" s="7">
        <f>tTransacciones[[#This Row],[quantity_clean]]*tTransacciones[[#This Row],[price_clean]]</f>
        <v>583.77</v>
      </c>
      <c r="N29687" s="7">
        <f>tTransacciones[[#This Row],[price_total]]-tTransacciones[[#This Row],[discount_applied]]%</f>
        <v>583.77</v>
      </c>
      <c r="O29687" s="7" t="str">
        <f>VLOOKUP(tTransacciones[[#This Row],[customer_id]],tClientes[[#Headers],[#Data]],3,0)</f>
        <v>Christopher Pineda</v>
      </c>
      <c r="P29687" s="7"/>
    </row>
    <row r="29688" spans="1:16" hidden="1" x14ac:dyDescent="0.3">
      <c r="A29688" t="s">
        <v>54045</v>
      </c>
      <c r="B29688" t="s">
        <v>16634</v>
      </c>
      <c r="C29688" s="5" t="s">
        <v>24476</v>
      </c>
      <c r="D29688" s="5" t="s">
        <v>24263</v>
      </c>
      <c r="E29688" s="4">
        <v>1</v>
      </c>
      <c r="F29688" s="7">
        <v>453.17</v>
      </c>
      <c r="G29688" s="10">
        <v>45409</v>
      </c>
      <c r="H29688" s="5" t="s">
        <v>24259</v>
      </c>
      <c r="I29688" s="5" t="s">
        <v>24281</v>
      </c>
      <c r="J29688">
        <v>0</v>
      </c>
      <c r="K29688" s="7">
        <f>+IF(OR(ISBLANK(tTransacciones[[#This Row],[price]]),tTransacciones[[#This Row],[price]]=0),$R$3,tTransacciones[[#This Row],[price]])</f>
        <v>453.17</v>
      </c>
      <c r="L29688">
        <f>+IF(OR(ISBLANK(tTransacciones[[#This Row],[quantity]]),tTransacciones[[#This Row],[quantity]]=0),$R$4,tTransacciones[[#This Row],[quantity]])</f>
        <v>1</v>
      </c>
      <c r="M29688" s="7">
        <f>tTransacciones[[#This Row],[quantity_clean]]*tTransacciones[[#This Row],[price_clean]]</f>
        <v>453.17</v>
      </c>
      <c r="N29688" s="7">
        <f>tTransacciones[[#This Row],[price_total]]-tTransacciones[[#This Row],[discount_applied]]%</f>
        <v>453.17</v>
      </c>
      <c r="O29688" s="7" t="str">
        <f>VLOOKUP(tTransacciones[[#This Row],[customer_id]],tClientes[[#Headers],[#Data]],3,0)</f>
        <v>Ryan Orr</v>
      </c>
      <c r="P29688" s="7"/>
    </row>
    <row r="29689" spans="1:16" hidden="1" x14ac:dyDescent="0.3">
      <c r="A29689" t="s">
        <v>54046</v>
      </c>
      <c r="B29689" t="s">
        <v>10065</v>
      </c>
      <c r="C29689" s="5" t="s">
        <v>24587</v>
      </c>
      <c r="D29689" s="5" t="s">
        <v>24280</v>
      </c>
      <c r="E29689" s="4">
        <v>2</v>
      </c>
      <c r="F29689" s="7">
        <v>105.76</v>
      </c>
      <c r="G29689" s="10">
        <v>45495</v>
      </c>
      <c r="H29689" s="5" t="s">
        <v>24259</v>
      </c>
      <c r="I29689" s="5" t="s">
        <v>24286</v>
      </c>
      <c r="J29689">
        <v>0</v>
      </c>
      <c r="K29689" s="7">
        <f>+IF(OR(ISBLANK(tTransacciones[[#This Row],[price]]),tTransacciones[[#This Row],[price]]=0),$R$3,tTransacciones[[#This Row],[price]])</f>
        <v>105.76</v>
      </c>
      <c r="L29689">
        <f>+IF(OR(ISBLANK(tTransacciones[[#This Row],[quantity]]),tTransacciones[[#This Row],[quantity]]=0),$R$4,tTransacciones[[#This Row],[quantity]])</f>
        <v>2</v>
      </c>
      <c r="M29689" s="7">
        <f>tTransacciones[[#This Row],[quantity_clean]]*tTransacciones[[#This Row],[price_clean]]</f>
        <v>211.52</v>
      </c>
      <c r="N29689" s="7">
        <f>tTransacciones[[#This Row],[price_total]]-tTransacciones[[#This Row],[discount_applied]]%</f>
        <v>211.52</v>
      </c>
      <c r="O29689" s="7" t="str">
        <f>VLOOKUP(tTransacciones[[#This Row],[customer_id]],tClientes[[#Headers],[#Data]],3,0)</f>
        <v>Christian Colon</v>
      </c>
      <c r="P29689" s="7"/>
    </row>
    <row r="29690" spans="1:16" hidden="1" x14ac:dyDescent="0.3">
      <c r="A29690" t="s">
        <v>54047</v>
      </c>
      <c r="B29690" t="s">
        <v>7931</v>
      </c>
      <c r="C29690" s="5" t="s">
        <v>24314</v>
      </c>
      <c r="D29690" s="5" t="s">
        <v>24263</v>
      </c>
      <c r="E29690" s="4">
        <v>1</v>
      </c>
      <c r="F29690" s="7">
        <v>1013.85</v>
      </c>
      <c r="G29690" s="10">
        <v>45158</v>
      </c>
      <c r="H29690" s="5" t="s">
        <v>24393</v>
      </c>
      <c r="I29690" s="5" t="s">
        <v>24390</v>
      </c>
      <c r="J29690">
        <v>15</v>
      </c>
      <c r="K29690" s="7">
        <f>+IF(OR(ISBLANK(tTransacciones[[#This Row],[price]]),tTransacciones[[#This Row],[price]]=0),$R$3,tTransacciones[[#This Row],[price]])</f>
        <v>1013.85</v>
      </c>
      <c r="L29690">
        <f>+IF(OR(ISBLANK(tTransacciones[[#This Row],[quantity]]),tTransacciones[[#This Row],[quantity]]=0),$R$4,tTransacciones[[#This Row],[quantity]])</f>
        <v>1</v>
      </c>
      <c r="M29690" s="7">
        <f>tTransacciones[[#This Row],[quantity_clean]]*tTransacciones[[#This Row],[price_clean]]</f>
        <v>1013.85</v>
      </c>
      <c r="N29690" s="7">
        <f>tTransacciones[[#This Row],[price_total]]-tTransacciones[[#This Row],[discount_applied]]%</f>
        <v>1013.7</v>
      </c>
      <c r="O29690" s="7" t="str">
        <f>VLOOKUP(tTransacciones[[#This Row],[customer_id]],tClientes[[#Headers],[#Data]],3,0)</f>
        <v>Kristen Dorsey</v>
      </c>
      <c r="P29690" s="7"/>
    </row>
    <row r="29691" spans="1:16" hidden="1" x14ac:dyDescent="0.3">
      <c r="A29691" t="s">
        <v>54048</v>
      </c>
      <c r="B29691" t="s">
        <v>7394</v>
      </c>
      <c r="C29691" s="5" t="s">
        <v>24252</v>
      </c>
      <c r="D29691" s="5" t="s">
        <v>24253</v>
      </c>
      <c r="E29691" s="4">
        <v>1</v>
      </c>
      <c r="F29691" s="7">
        <v>213.29</v>
      </c>
      <c r="G29691" s="10">
        <v>45310</v>
      </c>
      <c r="H29691" s="5" t="s">
        <v>24393</v>
      </c>
      <c r="I29691" s="5" t="s">
        <v>24255</v>
      </c>
      <c r="J29691">
        <v>0</v>
      </c>
      <c r="K29691" s="7">
        <f>+IF(OR(ISBLANK(tTransacciones[[#This Row],[price]]),tTransacciones[[#This Row],[price]]=0),$R$3,tTransacciones[[#This Row],[price]])</f>
        <v>213.29</v>
      </c>
      <c r="L29691">
        <f>+IF(OR(ISBLANK(tTransacciones[[#This Row],[quantity]]),tTransacciones[[#This Row],[quantity]]=0),$R$4,tTransacciones[[#This Row],[quantity]])</f>
        <v>1</v>
      </c>
      <c r="M29691" s="7">
        <f>tTransacciones[[#This Row],[quantity_clean]]*tTransacciones[[#This Row],[price_clean]]</f>
        <v>213.29</v>
      </c>
      <c r="N29691" s="7">
        <f>tTransacciones[[#This Row],[price_total]]-tTransacciones[[#This Row],[discount_applied]]%</f>
        <v>213.29</v>
      </c>
      <c r="O29691" s="7" t="str">
        <f>VLOOKUP(tTransacciones[[#This Row],[customer_id]],tClientes[[#Headers],[#Data]],3,0)</f>
        <v>Troy Collier</v>
      </c>
      <c r="P29691" s="7"/>
    </row>
    <row r="29692" spans="1:16" hidden="1" x14ac:dyDescent="0.3">
      <c r="A29692" t="s">
        <v>54049</v>
      </c>
      <c r="B29692" t="s">
        <v>12946</v>
      </c>
      <c r="C29692" s="5" t="s">
        <v>20</v>
      </c>
      <c r="D29692" s="5" t="s">
        <v>24284</v>
      </c>
      <c r="E29692" s="4">
        <v>1</v>
      </c>
      <c r="F29692" s="7">
        <v>1067.26</v>
      </c>
      <c r="G29692" s="10">
        <v>44278</v>
      </c>
      <c r="H29692" s="5" t="s">
        <v>24340</v>
      </c>
      <c r="I29692" s="5" t="s">
        <v>24281</v>
      </c>
      <c r="J29692">
        <v>0</v>
      </c>
      <c r="K29692" s="7">
        <f>+IF(OR(ISBLANK(tTransacciones[[#This Row],[price]]),tTransacciones[[#This Row],[price]]=0),$R$3,tTransacciones[[#This Row],[price]])</f>
        <v>1067.26</v>
      </c>
      <c r="L29692">
        <f>+IF(OR(ISBLANK(tTransacciones[[#This Row],[quantity]]),tTransacciones[[#This Row],[quantity]]=0),$R$4,tTransacciones[[#This Row],[quantity]])</f>
        <v>1</v>
      </c>
      <c r="M29692" s="7">
        <f>tTransacciones[[#This Row],[quantity_clean]]*tTransacciones[[#This Row],[price_clean]]</f>
        <v>1067.26</v>
      </c>
      <c r="N29692" s="7">
        <f>tTransacciones[[#This Row],[price_total]]-tTransacciones[[#This Row],[discount_applied]]%</f>
        <v>1067.26</v>
      </c>
      <c r="O29692" s="7" t="str">
        <f>VLOOKUP(tTransacciones[[#This Row],[customer_id]],tClientes[[#Headers],[#Data]],3,0)</f>
        <v>Carly Cruz</v>
      </c>
      <c r="P29692" s="7"/>
    </row>
    <row r="29693" spans="1:16" hidden="1" x14ac:dyDescent="0.3">
      <c r="A29693" t="s">
        <v>54050</v>
      </c>
      <c r="B29693" t="s">
        <v>4465</v>
      </c>
      <c r="C29693" s="5" t="s">
        <v>24377</v>
      </c>
      <c r="D29693" s="5" t="s">
        <v>24253</v>
      </c>
      <c r="E29693" s="4">
        <v>1</v>
      </c>
      <c r="F29693" s="7">
        <v>60.95</v>
      </c>
      <c r="G29693" s="10">
        <v>45396</v>
      </c>
      <c r="H29693" s="5" t="s">
        <v>24259</v>
      </c>
      <c r="I29693" s="5" t="s">
        <v>24281</v>
      </c>
      <c r="J29693">
        <v>0</v>
      </c>
      <c r="K29693" s="7">
        <f>+IF(OR(ISBLANK(tTransacciones[[#This Row],[price]]),tTransacciones[[#This Row],[price]]=0),$R$3,tTransacciones[[#This Row],[price]])</f>
        <v>60.95</v>
      </c>
      <c r="L29693">
        <f>+IF(OR(ISBLANK(tTransacciones[[#This Row],[quantity]]),tTransacciones[[#This Row],[quantity]]=0),$R$4,tTransacciones[[#This Row],[quantity]])</f>
        <v>1</v>
      </c>
      <c r="M29693" s="7">
        <f>tTransacciones[[#This Row],[quantity_clean]]*tTransacciones[[#This Row],[price_clean]]</f>
        <v>60.95</v>
      </c>
      <c r="N29693" s="7">
        <f>tTransacciones[[#This Row],[price_total]]-tTransacciones[[#This Row],[discount_applied]]%</f>
        <v>60.95</v>
      </c>
      <c r="O29693" s="7" t="str">
        <f>VLOOKUP(tTransacciones[[#This Row],[customer_id]],tClientes[[#Headers],[#Data]],3,0)</f>
        <v>Anna Anderson</v>
      </c>
      <c r="P29693" s="7"/>
    </row>
    <row r="29694" spans="1:16" hidden="1" x14ac:dyDescent="0.3">
      <c r="A29694" t="s">
        <v>54051</v>
      </c>
      <c r="B29694" t="s">
        <v>12317</v>
      </c>
      <c r="C29694" s="5" t="s">
        <v>24266</v>
      </c>
      <c r="D29694" s="5" t="s">
        <v>24267</v>
      </c>
      <c r="E29694" s="4">
        <v>1</v>
      </c>
      <c r="F29694" s="7">
        <v>63.18</v>
      </c>
      <c r="G29694" s="10">
        <v>44809</v>
      </c>
      <c r="H29694" s="5" t="s">
        <v>24254</v>
      </c>
      <c r="I29694" s="5" t="s">
        <v>24281</v>
      </c>
      <c r="J29694">
        <v>10</v>
      </c>
      <c r="K29694" s="7">
        <f>+IF(OR(ISBLANK(tTransacciones[[#This Row],[price]]),tTransacciones[[#This Row],[price]]=0),$R$3,tTransacciones[[#This Row],[price]])</f>
        <v>63.18</v>
      </c>
      <c r="L29694">
        <f>+IF(OR(ISBLANK(tTransacciones[[#This Row],[quantity]]),tTransacciones[[#This Row],[quantity]]=0),$R$4,tTransacciones[[#This Row],[quantity]])</f>
        <v>1</v>
      </c>
      <c r="M29694" s="7">
        <f>tTransacciones[[#This Row],[quantity_clean]]*tTransacciones[[#This Row],[price_clean]]</f>
        <v>63.18</v>
      </c>
      <c r="N29694" s="7">
        <f>tTransacciones[[#This Row],[price_total]]-tTransacciones[[#This Row],[discount_applied]]%</f>
        <v>63.08</v>
      </c>
      <c r="O29694" s="7" t="str">
        <f>VLOOKUP(tTransacciones[[#This Row],[customer_id]],tClientes[[#Headers],[#Data]],3,0)</f>
        <v>Jennifer Ibarra</v>
      </c>
      <c r="P29694" s="7"/>
    </row>
    <row r="29695" spans="1:16" hidden="1" x14ac:dyDescent="0.3">
      <c r="A29695" t="s">
        <v>54052</v>
      </c>
      <c r="B29695" t="s">
        <v>11163</v>
      </c>
      <c r="C29695" s="5" t="s">
        <v>24471</v>
      </c>
      <c r="D29695" s="5" t="s">
        <v>24491</v>
      </c>
      <c r="E29695" s="4">
        <v>2</v>
      </c>
      <c r="F29695" s="7">
        <v>1019.58</v>
      </c>
      <c r="G29695" s="10">
        <v>45493</v>
      </c>
      <c r="H29695" s="5" t="s">
        <v>24259</v>
      </c>
      <c r="I29695" s="5" t="s">
        <v>24260</v>
      </c>
      <c r="J29695">
        <v>0</v>
      </c>
      <c r="K29695" s="7">
        <f>+IF(OR(ISBLANK(tTransacciones[[#This Row],[price]]),tTransacciones[[#This Row],[price]]=0),$R$3,tTransacciones[[#This Row],[price]])</f>
        <v>1019.58</v>
      </c>
      <c r="L29695">
        <f>+IF(OR(ISBLANK(tTransacciones[[#This Row],[quantity]]),tTransacciones[[#This Row],[quantity]]=0),$R$4,tTransacciones[[#This Row],[quantity]])</f>
        <v>2</v>
      </c>
      <c r="M29695" s="7">
        <f>tTransacciones[[#This Row],[quantity_clean]]*tTransacciones[[#This Row],[price_clean]]</f>
        <v>2039.16</v>
      </c>
      <c r="N29695" s="7">
        <f>tTransacciones[[#This Row],[price_total]]-tTransacciones[[#This Row],[discount_applied]]%</f>
        <v>2039.16</v>
      </c>
      <c r="O29695" s="7" t="str">
        <f>VLOOKUP(tTransacciones[[#This Row],[customer_id]],tClientes[[#Headers],[#Data]],3,0)</f>
        <v>Andrea Neal</v>
      </c>
      <c r="P29695" s="7"/>
    </row>
    <row r="29696" spans="1:16" hidden="1" x14ac:dyDescent="0.3">
      <c r="A29696" t="s">
        <v>54053</v>
      </c>
      <c r="B29696" t="s">
        <v>2377</v>
      </c>
      <c r="C29696" s="5" t="s">
        <v>24302</v>
      </c>
      <c r="D29696" s="5" t="s">
        <v>24253</v>
      </c>
      <c r="E29696" s="4">
        <v>1</v>
      </c>
      <c r="F29696" s="7">
        <v>207.66</v>
      </c>
      <c r="G29696" s="10">
        <v>44848</v>
      </c>
      <c r="H29696" s="5" t="s">
        <v>24294</v>
      </c>
      <c r="I29696" s="5" t="s">
        <v>24286</v>
      </c>
      <c r="J29696">
        <v>0</v>
      </c>
      <c r="K29696" s="7">
        <f>+IF(OR(ISBLANK(tTransacciones[[#This Row],[price]]),tTransacciones[[#This Row],[price]]=0),$R$3,tTransacciones[[#This Row],[price]])</f>
        <v>207.66</v>
      </c>
      <c r="L29696">
        <f>+IF(OR(ISBLANK(tTransacciones[[#This Row],[quantity]]),tTransacciones[[#This Row],[quantity]]=0),$R$4,tTransacciones[[#This Row],[quantity]])</f>
        <v>1</v>
      </c>
      <c r="M29696" s="7">
        <f>tTransacciones[[#This Row],[quantity_clean]]*tTransacciones[[#This Row],[price_clean]]</f>
        <v>207.66</v>
      </c>
      <c r="N29696" s="7">
        <f>tTransacciones[[#This Row],[price_total]]-tTransacciones[[#This Row],[discount_applied]]%</f>
        <v>207.66</v>
      </c>
      <c r="O29696" s="7" t="str">
        <f>VLOOKUP(tTransacciones[[#This Row],[customer_id]],tClientes[[#Headers],[#Data]],3,0)</f>
        <v>Jesse Tran</v>
      </c>
      <c r="P29696" s="7"/>
    </row>
    <row r="29697" spans="1:16" hidden="1" x14ac:dyDescent="0.3">
      <c r="A29697" t="s">
        <v>54054</v>
      </c>
      <c r="B29697" t="s">
        <v>12157</v>
      </c>
      <c r="C29697" s="5" t="s">
        <v>24374</v>
      </c>
      <c r="D29697" s="5" t="s">
        <v>24274</v>
      </c>
      <c r="E29697" s="4">
        <v>1</v>
      </c>
      <c r="F29697" s="7">
        <v>1123.54</v>
      </c>
      <c r="G29697" s="10">
        <v>45619</v>
      </c>
      <c r="H29697" s="5" t="s">
        <v>24294</v>
      </c>
      <c r="I29697" s="5" t="s">
        <v>24255</v>
      </c>
      <c r="J29697">
        <v>30</v>
      </c>
      <c r="K29697" s="7">
        <f>+IF(OR(ISBLANK(tTransacciones[[#This Row],[price]]),tTransacciones[[#This Row],[price]]=0),$R$3,tTransacciones[[#This Row],[price]])</f>
        <v>1123.54</v>
      </c>
      <c r="L29697">
        <f>+IF(OR(ISBLANK(tTransacciones[[#This Row],[quantity]]),tTransacciones[[#This Row],[quantity]]=0),$R$4,tTransacciones[[#This Row],[quantity]])</f>
        <v>1</v>
      </c>
      <c r="M29697" s="7">
        <f>tTransacciones[[#This Row],[quantity_clean]]*tTransacciones[[#This Row],[price_clean]]</f>
        <v>1123.54</v>
      </c>
      <c r="N29697" s="7">
        <f>tTransacciones[[#This Row],[price_total]]-tTransacciones[[#This Row],[discount_applied]]%</f>
        <v>1123.24</v>
      </c>
      <c r="O29697" s="7" t="str">
        <f>VLOOKUP(tTransacciones[[#This Row],[customer_id]],tClientes[[#Headers],[#Data]],3,0)</f>
        <v>Kevin Clay</v>
      </c>
      <c r="P29697" s="7"/>
    </row>
    <row r="29698" spans="1:16" hidden="1" x14ac:dyDescent="0.3">
      <c r="A29698" t="s">
        <v>54055</v>
      </c>
      <c r="B29698" t="s">
        <v>18401</v>
      </c>
      <c r="C29698" s="5" t="s">
        <v>24412</v>
      </c>
      <c r="D29698" s="5" t="s">
        <v>24284</v>
      </c>
      <c r="E29698" s="4">
        <v>1</v>
      </c>
      <c r="F29698" s="7">
        <v>847.19</v>
      </c>
      <c r="G29698" s="10">
        <v>44996</v>
      </c>
      <c r="H29698" s="5" t="s">
        <v>24344</v>
      </c>
      <c r="I29698" s="5" t="s">
        <v>24281</v>
      </c>
      <c r="J29698">
        <v>5</v>
      </c>
      <c r="K29698" s="7">
        <f>+IF(OR(ISBLANK(tTransacciones[[#This Row],[price]]),tTransacciones[[#This Row],[price]]=0),$R$3,tTransacciones[[#This Row],[price]])</f>
        <v>847.19</v>
      </c>
      <c r="L29698">
        <f>+IF(OR(ISBLANK(tTransacciones[[#This Row],[quantity]]),tTransacciones[[#This Row],[quantity]]=0),$R$4,tTransacciones[[#This Row],[quantity]])</f>
        <v>1</v>
      </c>
      <c r="M29698" s="7">
        <f>tTransacciones[[#This Row],[quantity_clean]]*tTransacciones[[#This Row],[price_clean]]</f>
        <v>847.19</v>
      </c>
      <c r="N29698" s="7">
        <f>tTransacciones[[#This Row],[price_total]]-tTransacciones[[#This Row],[discount_applied]]%</f>
        <v>847.1400000000001</v>
      </c>
      <c r="O29698" s="7" t="str">
        <f>VLOOKUP(tTransacciones[[#This Row],[customer_id]],tClientes[[#Headers],[#Data]],3,0)</f>
        <v>Clifford Brown</v>
      </c>
      <c r="P29698" s="7"/>
    </row>
    <row r="29699" spans="1:16" hidden="1" x14ac:dyDescent="0.3">
      <c r="A29699" t="s">
        <v>54056</v>
      </c>
      <c r="B29699" t="s">
        <v>23250</v>
      </c>
      <c r="C29699" s="5" t="s">
        <v>24398</v>
      </c>
      <c r="D29699" s="5" t="s">
        <v>24274</v>
      </c>
      <c r="E29699" s="4">
        <v>2</v>
      </c>
      <c r="F29699" s="7">
        <v>650.87</v>
      </c>
      <c r="G29699" s="10">
        <v>45454</v>
      </c>
      <c r="H29699" s="5" t="s">
        <v>24259</v>
      </c>
      <c r="I29699" s="5" t="s">
        <v>24297</v>
      </c>
      <c r="J29699">
        <v>0</v>
      </c>
      <c r="K29699" s="7">
        <f>+IF(OR(ISBLANK(tTransacciones[[#This Row],[price]]),tTransacciones[[#This Row],[price]]=0),$R$3,tTransacciones[[#This Row],[price]])</f>
        <v>650.87</v>
      </c>
      <c r="L29699">
        <f>+IF(OR(ISBLANK(tTransacciones[[#This Row],[quantity]]),tTransacciones[[#This Row],[quantity]]=0),$R$4,tTransacciones[[#This Row],[quantity]])</f>
        <v>2</v>
      </c>
      <c r="M29699" s="7">
        <f>tTransacciones[[#This Row],[quantity_clean]]*tTransacciones[[#This Row],[price_clean]]</f>
        <v>1301.74</v>
      </c>
      <c r="N29699" s="7">
        <f>tTransacciones[[#This Row],[price_total]]-tTransacciones[[#This Row],[discount_applied]]%</f>
        <v>1301.74</v>
      </c>
      <c r="O29699" s="7" t="str">
        <f>VLOOKUP(tTransacciones[[#This Row],[customer_id]],tClientes[[#Headers],[#Data]],3,0)</f>
        <v>Tommy Diaz</v>
      </c>
      <c r="P29699" s="7"/>
    </row>
    <row r="29700" spans="1:16" hidden="1" x14ac:dyDescent="0.3">
      <c r="A29700" t="s">
        <v>54057</v>
      </c>
      <c r="B29700" t="s">
        <v>15491</v>
      </c>
      <c r="C29700" s="5" t="s">
        <v>24269</v>
      </c>
      <c r="D29700" s="5" t="s">
        <v>24270</v>
      </c>
      <c r="E29700" s="4">
        <v>1</v>
      </c>
      <c r="F29700" s="7">
        <v>739.91</v>
      </c>
      <c r="G29700" s="10">
        <v>44417</v>
      </c>
      <c r="H29700" s="5" t="s">
        <v>24259</v>
      </c>
      <c r="I29700" s="5" t="s">
        <v>24255</v>
      </c>
      <c r="J29700">
        <v>0</v>
      </c>
      <c r="K29700" s="7">
        <f>+IF(OR(ISBLANK(tTransacciones[[#This Row],[price]]),tTransacciones[[#This Row],[price]]=0),$R$3,tTransacciones[[#This Row],[price]])</f>
        <v>739.91</v>
      </c>
      <c r="L29700">
        <f>+IF(OR(ISBLANK(tTransacciones[[#This Row],[quantity]]),tTransacciones[[#This Row],[quantity]]=0),$R$4,tTransacciones[[#This Row],[quantity]])</f>
        <v>1</v>
      </c>
      <c r="M29700" s="7">
        <f>tTransacciones[[#This Row],[quantity_clean]]*tTransacciones[[#This Row],[price_clean]]</f>
        <v>739.91</v>
      </c>
      <c r="N29700" s="7">
        <f>tTransacciones[[#This Row],[price_total]]-tTransacciones[[#This Row],[discount_applied]]%</f>
        <v>739.91</v>
      </c>
      <c r="O29700" s="7" t="str">
        <f>VLOOKUP(tTransacciones[[#This Row],[customer_id]],tClientes[[#Headers],[#Data]],3,0)</f>
        <v>Michael Dennis</v>
      </c>
      <c r="P29700" s="7"/>
    </row>
    <row r="29701" spans="1:16" hidden="1" x14ac:dyDescent="0.3">
      <c r="A29701" t="s">
        <v>54058</v>
      </c>
      <c r="B29701" t="s">
        <v>8636</v>
      </c>
      <c r="C29701" s="5" t="s">
        <v>24324</v>
      </c>
      <c r="D29701" s="5" t="s">
        <v>24263</v>
      </c>
      <c r="E29701" s="4">
        <v>1</v>
      </c>
      <c r="F29701" s="7">
        <v>591.37</v>
      </c>
      <c r="G29701" s="10">
        <v>45372</v>
      </c>
      <c r="H29701" s="5" t="s">
        <v>24259</v>
      </c>
      <c r="I29701" s="5" t="s">
        <v>24281</v>
      </c>
      <c r="J29701">
        <v>0</v>
      </c>
      <c r="K29701" s="7">
        <f>+IF(OR(ISBLANK(tTransacciones[[#This Row],[price]]),tTransacciones[[#This Row],[price]]=0),$R$3,tTransacciones[[#This Row],[price]])</f>
        <v>591.37</v>
      </c>
      <c r="L29701">
        <f>+IF(OR(ISBLANK(tTransacciones[[#This Row],[quantity]]),tTransacciones[[#This Row],[quantity]]=0),$R$4,tTransacciones[[#This Row],[quantity]])</f>
        <v>1</v>
      </c>
      <c r="M29701" s="7">
        <f>tTransacciones[[#This Row],[quantity_clean]]*tTransacciones[[#This Row],[price_clean]]</f>
        <v>591.37</v>
      </c>
      <c r="N29701" s="7">
        <f>tTransacciones[[#This Row],[price_total]]-tTransacciones[[#This Row],[discount_applied]]%</f>
        <v>591.37</v>
      </c>
      <c r="O29701" s="7" t="str">
        <f>VLOOKUP(tTransacciones[[#This Row],[customer_id]],tClientes[[#Headers],[#Data]],3,0)</f>
        <v>Alexander Moore</v>
      </c>
      <c r="P29701" s="7"/>
    </row>
    <row r="29702" spans="1:16" hidden="1" x14ac:dyDescent="0.3">
      <c r="A29702" t="s">
        <v>54059</v>
      </c>
      <c r="B29702" t="s">
        <v>5540</v>
      </c>
      <c r="C29702" s="5" t="s">
        <v>24465</v>
      </c>
      <c r="D29702" s="5" t="s">
        <v>24284</v>
      </c>
      <c r="E29702" s="4">
        <v>1</v>
      </c>
      <c r="F29702" s="7">
        <v>0</v>
      </c>
      <c r="G29702" s="10">
        <v>45598</v>
      </c>
      <c r="H29702" s="5" t="s">
        <v>24344</v>
      </c>
      <c r="I29702" s="5" t="s">
        <v>24281</v>
      </c>
      <c r="J29702">
        <v>0</v>
      </c>
      <c r="K29702" s="7">
        <f>+IF(OR(ISBLANK(tTransacciones[[#This Row],[price]]),tTransacciones[[#This Row],[price]]=0),$R$3,tTransacciones[[#This Row],[price]])</f>
        <v>387.79</v>
      </c>
      <c r="L29702">
        <f>+IF(OR(ISBLANK(tTransacciones[[#This Row],[quantity]]),tTransacciones[[#This Row],[quantity]]=0),$R$4,tTransacciones[[#This Row],[quantity]])</f>
        <v>1</v>
      </c>
      <c r="M29702" s="7">
        <f>tTransacciones[[#This Row],[quantity_clean]]*tTransacciones[[#This Row],[price_clean]]</f>
        <v>387.79</v>
      </c>
      <c r="N29702" s="7">
        <f>tTransacciones[[#This Row],[price_total]]-tTransacciones[[#This Row],[discount_applied]]%</f>
        <v>387.79</v>
      </c>
      <c r="O29702" s="7" t="str">
        <f>VLOOKUP(tTransacciones[[#This Row],[customer_id]],tClientes[[#Headers],[#Data]],3,0)</f>
        <v>Jeremiah Williams</v>
      </c>
      <c r="P29702" s="7"/>
    </row>
    <row r="29703" spans="1:16" hidden="1" x14ac:dyDescent="0.3">
      <c r="A29703" t="s">
        <v>54060</v>
      </c>
      <c r="B29703" t="s">
        <v>9639</v>
      </c>
      <c r="C29703" s="5" t="s">
        <v>24326</v>
      </c>
      <c r="D29703" s="5" t="s">
        <v>24293</v>
      </c>
      <c r="F29703" s="7">
        <v>89.4</v>
      </c>
      <c r="G29703" s="10">
        <v>44657</v>
      </c>
      <c r="H29703" s="5" t="s">
        <v>24259</v>
      </c>
      <c r="I29703" s="5" t="s">
        <v>24281</v>
      </c>
      <c r="J29703">
        <v>20</v>
      </c>
      <c r="K29703" s="7">
        <f>+IF(OR(ISBLANK(tTransacciones[[#This Row],[price]]),tTransacciones[[#This Row],[price]]=0),$R$3,tTransacciones[[#This Row],[price]])</f>
        <v>89.4</v>
      </c>
      <c r="L29703">
        <f>+IF(OR(ISBLANK(tTransacciones[[#This Row],[quantity]]),tTransacciones[[#This Row],[quantity]]=0),$R$4,tTransacciones[[#This Row],[quantity]])</f>
        <v>1.4385643423588512</v>
      </c>
      <c r="M29703" s="7">
        <f>tTransacciones[[#This Row],[quantity_clean]]*tTransacciones[[#This Row],[price_clean]]</f>
        <v>128.60765220688131</v>
      </c>
      <c r="N29703" s="7">
        <f>tTransacciones[[#This Row],[price_total]]-tTransacciones[[#This Row],[discount_applied]]%</f>
        <v>128.40765220688132</v>
      </c>
      <c r="O29703" s="7" t="str">
        <f>VLOOKUP(tTransacciones[[#This Row],[customer_id]],tClientes[[#Headers],[#Data]],3,0)</f>
        <v>Elizabeth Frank</v>
      </c>
      <c r="P29703" s="7"/>
    </row>
    <row r="29704" spans="1:16" hidden="1" x14ac:dyDescent="0.3">
      <c r="A29704" t="s">
        <v>54061</v>
      </c>
      <c r="B29704" t="s">
        <v>21653</v>
      </c>
      <c r="C29704" s="5" t="s">
        <v>24398</v>
      </c>
      <c r="D29704" s="5" t="s">
        <v>24274</v>
      </c>
      <c r="E29704" s="4">
        <v>2</v>
      </c>
      <c r="F29704" s="7">
        <v>491.08</v>
      </c>
      <c r="G29704" s="10">
        <v>45705</v>
      </c>
      <c r="H29704" s="5" t="s">
        <v>24259</v>
      </c>
      <c r="I29704" s="5" t="s">
        <v>24281</v>
      </c>
      <c r="J29704">
        <v>0</v>
      </c>
      <c r="K29704" s="7">
        <f>+IF(OR(ISBLANK(tTransacciones[[#This Row],[price]]),tTransacciones[[#This Row],[price]]=0),$R$3,tTransacciones[[#This Row],[price]])</f>
        <v>491.08</v>
      </c>
      <c r="L29704">
        <f>+IF(OR(ISBLANK(tTransacciones[[#This Row],[quantity]]),tTransacciones[[#This Row],[quantity]]=0),$R$4,tTransacciones[[#This Row],[quantity]])</f>
        <v>2</v>
      </c>
      <c r="M29704" s="7">
        <f>tTransacciones[[#This Row],[quantity_clean]]*tTransacciones[[#This Row],[price_clean]]</f>
        <v>982.16</v>
      </c>
      <c r="N29704" s="7">
        <f>tTransacciones[[#This Row],[price_total]]-tTransacciones[[#This Row],[discount_applied]]%</f>
        <v>982.16</v>
      </c>
      <c r="O29704" s="7" t="str">
        <f>VLOOKUP(tTransacciones[[#This Row],[customer_id]],tClientes[[#Headers],[#Data]],3,0)</f>
        <v>Jake Mitchell</v>
      </c>
      <c r="P29704" s="7"/>
    </row>
    <row r="29705" spans="1:16" hidden="1" x14ac:dyDescent="0.3">
      <c r="A29705" t="s">
        <v>54062</v>
      </c>
      <c r="B29705" t="s">
        <v>23379</v>
      </c>
      <c r="C29705" s="5" t="s">
        <v>24398</v>
      </c>
      <c r="D29705" s="5" t="s">
        <v>24274</v>
      </c>
      <c r="E29705" s="4">
        <v>2</v>
      </c>
      <c r="F29705" s="7">
        <v>165.46</v>
      </c>
      <c r="G29705" s="10">
        <v>44747</v>
      </c>
      <c r="H29705" s="5" t="s">
        <v>24344</v>
      </c>
      <c r="I29705" s="5" t="s">
        <v>24281</v>
      </c>
      <c r="J29705">
        <v>0</v>
      </c>
      <c r="K29705" s="7">
        <f>+IF(OR(ISBLANK(tTransacciones[[#This Row],[price]]),tTransacciones[[#This Row],[price]]=0),$R$3,tTransacciones[[#This Row],[price]])</f>
        <v>165.46</v>
      </c>
      <c r="L29705">
        <f>+IF(OR(ISBLANK(tTransacciones[[#This Row],[quantity]]),tTransacciones[[#This Row],[quantity]]=0),$R$4,tTransacciones[[#This Row],[quantity]])</f>
        <v>2</v>
      </c>
      <c r="M29705" s="7">
        <f>tTransacciones[[#This Row],[quantity_clean]]*tTransacciones[[#This Row],[price_clean]]</f>
        <v>330.92</v>
      </c>
      <c r="N29705" s="7">
        <f>tTransacciones[[#This Row],[price_total]]-tTransacciones[[#This Row],[discount_applied]]%</f>
        <v>330.92</v>
      </c>
      <c r="O29705" s="7" t="str">
        <f>VLOOKUP(tTransacciones[[#This Row],[customer_id]],tClientes[[#Headers],[#Data]],3,0)</f>
        <v>Richard Barker</v>
      </c>
      <c r="P29705" s="7"/>
    </row>
    <row r="29706" spans="1:16" hidden="1" x14ac:dyDescent="0.3">
      <c r="A29706" t="s">
        <v>54063</v>
      </c>
      <c r="B29706" t="s">
        <v>5424</v>
      </c>
      <c r="C29706" s="5" t="s">
        <v>24476</v>
      </c>
      <c r="D29706" s="5" t="s">
        <v>24263</v>
      </c>
      <c r="E29706" s="4">
        <v>1</v>
      </c>
      <c r="F29706" s="7">
        <v>829.94</v>
      </c>
      <c r="G29706" s="10">
        <v>45525</v>
      </c>
      <c r="H29706" s="5" t="s">
        <v>24327</v>
      </c>
      <c r="I29706" s="5" t="s">
        <v>24281</v>
      </c>
      <c r="J29706">
        <v>0</v>
      </c>
      <c r="K29706" s="7">
        <f>+IF(OR(ISBLANK(tTransacciones[[#This Row],[price]]),tTransacciones[[#This Row],[price]]=0),$R$3,tTransacciones[[#This Row],[price]])</f>
        <v>829.94</v>
      </c>
      <c r="L29706">
        <f>+IF(OR(ISBLANK(tTransacciones[[#This Row],[quantity]]),tTransacciones[[#This Row],[quantity]]=0),$R$4,tTransacciones[[#This Row],[quantity]])</f>
        <v>1</v>
      </c>
      <c r="M29706" s="7">
        <f>tTransacciones[[#This Row],[quantity_clean]]*tTransacciones[[#This Row],[price_clean]]</f>
        <v>829.94</v>
      </c>
      <c r="N29706" s="7">
        <f>tTransacciones[[#This Row],[price_total]]-tTransacciones[[#This Row],[discount_applied]]%</f>
        <v>829.94</v>
      </c>
      <c r="O29706" s="7" t="str">
        <f>VLOOKUP(tTransacciones[[#This Row],[customer_id]],tClientes[[#Headers],[#Data]],3,0)</f>
        <v>Melissa Anderson</v>
      </c>
      <c r="P29706" s="7"/>
    </row>
    <row r="29707" spans="1:16" hidden="1" x14ac:dyDescent="0.3">
      <c r="A29707" t="s">
        <v>54064</v>
      </c>
      <c r="B29707" t="s">
        <v>801</v>
      </c>
      <c r="C29707" s="5" t="s">
        <v>24310</v>
      </c>
      <c r="D29707" s="5" t="s">
        <v>24293</v>
      </c>
      <c r="E29707" s="4">
        <v>1</v>
      </c>
      <c r="F29707" s="7">
        <v>202.85</v>
      </c>
      <c r="G29707" s="10">
        <v>45070</v>
      </c>
      <c r="H29707" s="5" t="s">
        <v>24340</v>
      </c>
      <c r="I29707" s="5" t="s">
        <v>24281</v>
      </c>
      <c r="J29707">
        <v>0</v>
      </c>
      <c r="K29707" s="7">
        <f>+IF(OR(ISBLANK(tTransacciones[[#This Row],[price]]),tTransacciones[[#This Row],[price]]=0),$R$3,tTransacciones[[#This Row],[price]])</f>
        <v>202.85</v>
      </c>
      <c r="L29707">
        <f>+IF(OR(ISBLANK(tTransacciones[[#This Row],[quantity]]),tTransacciones[[#This Row],[quantity]]=0),$R$4,tTransacciones[[#This Row],[quantity]])</f>
        <v>1</v>
      </c>
      <c r="M29707" s="7">
        <f>tTransacciones[[#This Row],[quantity_clean]]*tTransacciones[[#This Row],[price_clean]]</f>
        <v>202.85</v>
      </c>
      <c r="N29707" s="7">
        <f>tTransacciones[[#This Row],[price_total]]-tTransacciones[[#This Row],[discount_applied]]%</f>
        <v>202.85</v>
      </c>
      <c r="O29707" s="7" t="str">
        <f>VLOOKUP(tTransacciones[[#This Row],[customer_id]],tClientes[[#Headers],[#Data]],3,0)</f>
        <v>Anna Walker</v>
      </c>
      <c r="P29707" s="7"/>
    </row>
    <row r="29708" spans="1:16" hidden="1" x14ac:dyDescent="0.3">
      <c r="A29708" t="s">
        <v>54065</v>
      </c>
      <c r="B29708" t="s">
        <v>15064</v>
      </c>
      <c r="C29708" s="5" t="s">
        <v>24512</v>
      </c>
      <c r="D29708" s="5" t="s">
        <v>24270</v>
      </c>
      <c r="E29708" s="4">
        <v>1</v>
      </c>
      <c r="F29708" s="7">
        <v>1170.9000000000001</v>
      </c>
      <c r="G29708" s="10">
        <v>45379</v>
      </c>
      <c r="H29708" s="5" t="s">
        <v>24259</v>
      </c>
      <c r="I29708" s="5" t="s">
        <v>24255</v>
      </c>
      <c r="J29708">
        <v>0</v>
      </c>
      <c r="K29708" s="7">
        <f>+IF(OR(ISBLANK(tTransacciones[[#This Row],[price]]),tTransacciones[[#This Row],[price]]=0),$R$3,tTransacciones[[#This Row],[price]])</f>
        <v>1170.9000000000001</v>
      </c>
      <c r="L29708">
        <f>+IF(OR(ISBLANK(tTransacciones[[#This Row],[quantity]]),tTransacciones[[#This Row],[quantity]]=0),$R$4,tTransacciones[[#This Row],[quantity]])</f>
        <v>1</v>
      </c>
      <c r="M29708" s="7">
        <f>tTransacciones[[#This Row],[quantity_clean]]*tTransacciones[[#This Row],[price_clean]]</f>
        <v>1170.9000000000001</v>
      </c>
      <c r="N29708" s="7">
        <f>tTransacciones[[#This Row],[price_total]]-tTransacciones[[#This Row],[discount_applied]]%</f>
        <v>1170.9000000000001</v>
      </c>
      <c r="O29708" s="7" t="str">
        <f>VLOOKUP(tTransacciones[[#This Row],[customer_id]],tClientes[[#Headers],[#Data]],3,0)</f>
        <v>Ronald Francis</v>
      </c>
      <c r="P29708" s="7"/>
    </row>
    <row r="29709" spans="1:16" hidden="1" x14ac:dyDescent="0.3">
      <c r="A29709" t="s">
        <v>54066</v>
      </c>
      <c r="B29709" t="s">
        <v>20301</v>
      </c>
      <c r="C29709" s="5" t="s">
        <v>24409</v>
      </c>
      <c r="D29709" s="5" t="s">
        <v>24284</v>
      </c>
      <c r="E29709" s="4">
        <v>1</v>
      </c>
      <c r="F29709" s="7">
        <v>1382.32</v>
      </c>
      <c r="G29709" s="10">
        <v>45607</v>
      </c>
      <c r="H29709" s="5" t="s">
        <v>20</v>
      </c>
      <c r="I29709" s="5" t="s">
        <v>24255</v>
      </c>
      <c r="J29709">
        <v>0</v>
      </c>
      <c r="K29709" s="7">
        <f>+IF(OR(ISBLANK(tTransacciones[[#This Row],[price]]),tTransacciones[[#This Row],[price]]=0),$R$3,tTransacciones[[#This Row],[price]])</f>
        <v>1382.32</v>
      </c>
      <c r="L29709">
        <f>+IF(OR(ISBLANK(tTransacciones[[#This Row],[quantity]]),tTransacciones[[#This Row],[quantity]]=0),$R$4,tTransacciones[[#This Row],[quantity]])</f>
        <v>1</v>
      </c>
      <c r="M29709" s="7">
        <f>tTransacciones[[#This Row],[quantity_clean]]*tTransacciones[[#This Row],[price_clean]]</f>
        <v>1382.32</v>
      </c>
      <c r="N29709" s="7">
        <f>tTransacciones[[#This Row],[price_total]]-tTransacciones[[#This Row],[discount_applied]]%</f>
        <v>1382.32</v>
      </c>
      <c r="O29709" s="7" t="str">
        <f>VLOOKUP(tTransacciones[[#This Row],[customer_id]],tClientes[[#Headers],[#Data]],3,0)</f>
        <v>Samuel Adams</v>
      </c>
      <c r="P29709" s="7"/>
    </row>
    <row r="29710" spans="1:16" hidden="1" x14ac:dyDescent="0.3">
      <c r="A29710" t="s">
        <v>54067</v>
      </c>
      <c r="B29710" t="s">
        <v>19989</v>
      </c>
      <c r="C29710" s="5" t="s">
        <v>24478</v>
      </c>
      <c r="D29710" s="5" t="s">
        <v>24280</v>
      </c>
      <c r="E29710" s="4">
        <v>2</v>
      </c>
      <c r="F29710" s="7">
        <v>581.64</v>
      </c>
      <c r="G29710" s="10">
        <v>44878</v>
      </c>
      <c r="H29710" s="5" t="s">
        <v>24277</v>
      </c>
      <c r="I29710" s="5" t="s">
        <v>24255</v>
      </c>
      <c r="J29710">
        <v>0</v>
      </c>
      <c r="K29710" s="7">
        <f>+IF(OR(ISBLANK(tTransacciones[[#This Row],[price]]),tTransacciones[[#This Row],[price]]=0),$R$3,tTransacciones[[#This Row],[price]])</f>
        <v>581.64</v>
      </c>
      <c r="L29710">
        <f>+IF(OR(ISBLANK(tTransacciones[[#This Row],[quantity]]),tTransacciones[[#This Row],[quantity]]=0),$R$4,tTransacciones[[#This Row],[quantity]])</f>
        <v>2</v>
      </c>
      <c r="M29710" s="7">
        <f>tTransacciones[[#This Row],[quantity_clean]]*tTransacciones[[#This Row],[price_clean]]</f>
        <v>1163.28</v>
      </c>
      <c r="N29710" s="7">
        <f>tTransacciones[[#This Row],[price_total]]-tTransacciones[[#This Row],[discount_applied]]%</f>
        <v>1163.28</v>
      </c>
      <c r="O29710" s="7" t="str">
        <f>VLOOKUP(tTransacciones[[#This Row],[customer_id]],tClientes[[#Headers],[#Data]],3,0)</f>
        <v>Diane Green</v>
      </c>
      <c r="P29710" s="7"/>
    </row>
    <row r="29711" spans="1:16" hidden="1" x14ac:dyDescent="0.3">
      <c r="A29711" t="s">
        <v>54068</v>
      </c>
      <c r="B29711" t="s">
        <v>12537</v>
      </c>
      <c r="C29711" s="5" t="s">
        <v>24337</v>
      </c>
      <c r="D29711" s="5" t="s">
        <v>24274</v>
      </c>
      <c r="E29711" s="4">
        <v>1</v>
      </c>
      <c r="F29711" s="7">
        <v>806.42</v>
      </c>
      <c r="G29711" s="10">
        <v>44662</v>
      </c>
      <c r="H29711" s="5" t="s">
        <v>24259</v>
      </c>
      <c r="I29711" s="5" t="s">
        <v>24255</v>
      </c>
      <c r="J29711">
        <v>0</v>
      </c>
      <c r="K29711" s="7">
        <f>+IF(OR(ISBLANK(tTransacciones[[#This Row],[price]]),tTransacciones[[#This Row],[price]]=0),$R$3,tTransacciones[[#This Row],[price]])</f>
        <v>806.42</v>
      </c>
      <c r="L29711">
        <f>+IF(OR(ISBLANK(tTransacciones[[#This Row],[quantity]]),tTransacciones[[#This Row],[quantity]]=0),$R$4,tTransacciones[[#This Row],[quantity]])</f>
        <v>1</v>
      </c>
      <c r="M29711" s="7">
        <f>tTransacciones[[#This Row],[quantity_clean]]*tTransacciones[[#This Row],[price_clean]]</f>
        <v>806.42</v>
      </c>
      <c r="N29711" s="7">
        <f>tTransacciones[[#This Row],[price_total]]-tTransacciones[[#This Row],[discount_applied]]%</f>
        <v>806.42</v>
      </c>
      <c r="O29711" s="7" t="str">
        <f>VLOOKUP(tTransacciones[[#This Row],[customer_id]],tClientes[[#Headers],[#Data]],3,0)</f>
        <v>Kevin Miller</v>
      </c>
      <c r="P29711" s="7"/>
    </row>
    <row r="29712" spans="1:16" hidden="1" x14ac:dyDescent="0.3">
      <c r="A29712" t="s">
        <v>54069</v>
      </c>
      <c r="B29712" t="s">
        <v>19606</v>
      </c>
      <c r="C29712" s="5" t="s">
        <v>24409</v>
      </c>
      <c r="D29712" s="5" t="s">
        <v>24284</v>
      </c>
      <c r="E29712" s="4">
        <v>1</v>
      </c>
      <c r="F29712" s="7">
        <v>1309.55</v>
      </c>
      <c r="G29712" s="10">
        <v>44909</v>
      </c>
      <c r="H29712" s="5" t="s">
        <v>24259</v>
      </c>
      <c r="I29712" s="5" t="s">
        <v>24281</v>
      </c>
      <c r="J29712">
        <v>0</v>
      </c>
      <c r="K29712" s="7">
        <f>+IF(OR(ISBLANK(tTransacciones[[#This Row],[price]]),tTransacciones[[#This Row],[price]]=0),$R$3,tTransacciones[[#This Row],[price]])</f>
        <v>1309.55</v>
      </c>
      <c r="L29712">
        <f>+IF(OR(ISBLANK(tTransacciones[[#This Row],[quantity]]),tTransacciones[[#This Row],[quantity]]=0),$R$4,tTransacciones[[#This Row],[quantity]])</f>
        <v>1</v>
      </c>
      <c r="M29712" s="7">
        <f>tTransacciones[[#This Row],[quantity_clean]]*tTransacciones[[#This Row],[price_clean]]</f>
        <v>1309.55</v>
      </c>
      <c r="N29712" s="7">
        <f>tTransacciones[[#This Row],[price_total]]-tTransacciones[[#This Row],[discount_applied]]%</f>
        <v>1309.55</v>
      </c>
      <c r="O29712" s="7" t="str">
        <f>VLOOKUP(tTransacciones[[#This Row],[customer_id]],tClientes[[#Headers],[#Data]],3,0)</f>
        <v>Melissa Bentley</v>
      </c>
      <c r="P29712" s="7"/>
    </row>
    <row r="29713" spans="1:16" hidden="1" x14ac:dyDescent="0.3">
      <c r="A29713" t="s">
        <v>54070</v>
      </c>
      <c r="B29713" t="s">
        <v>8879</v>
      </c>
      <c r="C29713" s="5" t="s">
        <v>25247</v>
      </c>
      <c r="D29713" s="5" t="s">
        <v>24387</v>
      </c>
      <c r="E29713" s="4">
        <v>1</v>
      </c>
      <c r="F29713" s="7">
        <v>178.5</v>
      </c>
      <c r="G29713" s="10">
        <v>45403</v>
      </c>
      <c r="H29713" s="5" t="s">
        <v>24259</v>
      </c>
      <c r="I29713" s="5" t="s">
        <v>24255</v>
      </c>
      <c r="J29713">
        <v>0</v>
      </c>
      <c r="K29713" s="7">
        <f>+IF(OR(ISBLANK(tTransacciones[[#This Row],[price]]),tTransacciones[[#This Row],[price]]=0),$R$3,tTransacciones[[#This Row],[price]])</f>
        <v>178.5</v>
      </c>
      <c r="L29713">
        <f>+IF(OR(ISBLANK(tTransacciones[[#This Row],[quantity]]),tTransacciones[[#This Row],[quantity]]=0),$R$4,tTransacciones[[#This Row],[quantity]])</f>
        <v>1</v>
      </c>
      <c r="M29713" s="7">
        <f>tTransacciones[[#This Row],[quantity_clean]]*tTransacciones[[#This Row],[price_clean]]</f>
        <v>178.5</v>
      </c>
      <c r="N29713" s="7">
        <f>tTransacciones[[#This Row],[price_total]]-tTransacciones[[#This Row],[discount_applied]]%</f>
        <v>178.5</v>
      </c>
      <c r="O29713" s="7" t="str">
        <f>VLOOKUP(tTransacciones[[#This Row],[customer_id]],tClientes[[#Headers],[#Data]],3,0)</f>
        <v>Nicole Hodges</v>
      </c>
      <c r="P29713" s="7"/>
    </row>
    <row r="29714" spans="1:16" hidden="1" x14ac:dyDescent="0.3">
      <c r="A29714" t="s">
        <v>54071</v>
      </c>
      <c r="B29714" t="s">
        <v>2809</v>
      </c>
      <c r="C29714" s="5" t="s">
        <v>24283</v>
      </c>
      <c r="D29714" s="5" t="s">
        <v>24284</v>
      </c>
      <c r="E29714" s="4">
        <v>1</v>
      </c>
      <c r="F29714" s="7">
        <v>1170.45</v>
      </c>
      <c r="G29714" s="10">
        <v>45520</v>
      </c>
      <c r="H29714" s="5" t="s">
        <v>24327</v>
      </c>
      <c r="I29714" s="5" t="s">
        <v>24255</v>
      </c>
      <c r="J29714">
        <v>0</v>
      </c>
      <c r="K29714" s="7">
        <f>+IF(OR(ISBLANK(tTransacciones[[#This Row],[price]]),tTransacciones[[#This Row],[price]]=0),$R$3,tTransacciones[[#This Row],[price]])</f>
        <v>1170.45</v>
      </c>
      <c r="L29714">
        <f>+IF(OR(ISBLANK(tTransacciones[[#This Row],[quantity]]),tTransacciones[[#This Row],[quantity]]=0),$R$4,tTransacciones[[#This Row],[quantity]])</f>
        <v>1</v>
      </c>
      <c r="M29714" s="7">
        <f>tTransacciones[[#This Row],[quantity_clean]]*tTransacciones[[#This Row],[price_clean]]</f>
        <v>1170.45</v>
      </c>
      <c r="N29714" s="7">
        <f>tTransacciones[[#This Row],[price_total]]-tTransacciones[[#This Row],[discount_applied]]%</f>
        <v>1170.45</v>
      </c>
      <c r="O29714" s="7" t="str">
        <f>VLOOKUP(tTransacciones[[#This Row],[customer_id]],tClientes[[#Headers],[#Data]],3,0)</f>
        <v/>
      </c>
      <c r="P29714" s="7"/>
    </row>
    <row r="29715" spans="1:16" hidden="1" x14ac:dyDescent="0.3">
      <c r="A29715" t="s">
        <v>54072</v>
      </c>
      <c r="B29715" t="s">
        <v>6857</v>
      </c>
      <c r="C29715" s="5" t="s">
        <v>20</v>
      </c>
      <c r="D29715" s="5" t="s">
        <v>24366</v>
      </c>
      <c r="E29715" s="4">
        <v>1</v>
      </c>
      <c r="F29715" s="7">
        <v>0</v>
      </c>
      <c r="G29715" s="10">
        <v>45209</v>
      </c>
      <c r="H29715" s="5" t="s">
        <v>24259</v>
      </c>
      <c r="I29715" s="5" t="s">
        <v>24255</v>
      </c>
      <c r="J29715">
        <v>0</v>
      </c>
      <c r="K29715" s="7">
        <f>+IF(OR(ISBLANK(tTransacciones[[#This Row],[price]]),tTransacciones[[#This Row],[price]]=0),$R$3,tTransacciones[[#This Row],[price]])</f>
        <v>387.79</v>
      </c>
      <c r="L29715">
        <f>+IF(OR(ISBLANK(tTransacciones[[#This Row],[quantity]]),tTransacciones[[#This Row],[quantity]]=0),$R$4,tTransacciones[[#This Row],[quantity]])</f>
        <v>1</v>
      </c>
      <c r="M29715" s="7">
        <f>tTransacciones[[#This Row],[quantity_clean]]*tTransacciones[[#This Row],[price_clean]]</f>
        <v>387.79</v>
      </c>
      <c r="N29715" s="7">
        <f>tTransacciones[[#This Row],[price_total]]-tTransacciones[[#This Row],[discount_applied]]%</f>
        <v>387.79</v>
      </c>
      <c r="O29715" s="7" t="str">
        <f>VLOOKUP(tTransacciones[[#This Row],[customer_id]],tClientes[[#Headers],[#Data]],3,0)</f>
        <v>Nicole Marshall</v>
      </c>
      <c r="P29715" s="7"/>
    </row>
    <row r="29716" spans="1:16" hidden="1" x14ac:dyDescent="0.3">
      <c r="A29716" t="s">
        <v>54073</v>
      </c>
      <c r="B29716" t="s">
        <v>10115</v>
      </c>
      <c r="C29716" s="5" t="s">
        <v>24252</v>
      </c>
      <c r="D29716" s="5" t="s">
        <v>24253</v>
      </c>
      <c r="E29716" s="4">
        <v>1</v>
      </c>
      <c r="F29716" s="7">
        <v>95.9</v>
      </c>
      <c r="G29716" s="10">
        <v>44666</v>
      </c>
      <c r="H29716" s="5" t="s">
        <v>24259</v>
      </c>
      <c r="I29716" s="5" t="s">
        <v>24255</v>
      </c>
      <c r="J29716">
        <v>25</v>
      </c>
      <c r="K29716" s="7">
        <f>+IF(OR(ISBLANK(tTransacciones[[#This Row],[price]]),tTransacciones[[#This Row],[price]]=0),$R$3,tTransacciones[[#This Row],[price]])</f>
        <v>95.9</v>
      </c>
      <c r="L29716">
        <f>+IF(OR(ISBLANK(tTransacciones[[#This Row],[quantity]]),tTransacciones[[#This Row],[quantity]]=0),$R$4,tTransacciones[[#This Row],[quantity]])</f>
        <v>1</v>
      </c>
      <c r="M29716" s="7">
        <f>tTransacciones[[#This Row],[quantity_clean]]*tTransacciones[[#This Row],[price_clean]]</f>
        <v>95.9</v>
      </c>
      <c r="N29716" s="7">
        <f>tTransacciones[[#This Row],[price_total]]-tTransacciones[[#This Row],[discount_applied]]%</f>
        <v>95.65</v>
      </c>
      <c r="O29716" s="7" t="str">
        <f>VLOOKUP(tTransacciones[[#This Row],[customer_id]],tClientes[[#Headers],[#Data]],3,0)</f>
        <v>Stephanie Townsend</v>
      </c>
      <c r="P29716" s="7"/>
    </row>
    <row r="29717" spans="1:16" hidden="1" x14ac:dyDescent="0.3">
      <c r="A29717" t="s">
        <v>54074</v>
      </c>
      <c r="B29717" t="s">
        <v>23468</v>
      </c>
      <c r="C29717" s="5" t="s">
        <v>24409</v>
      </c>
      <c r="D29717" s="5" t="s">
        <v>24284</v>
      </c>
      <c r="E29717" s="4">
        <v>1</v>
      </c>
      <c r="F29717" s="7">
        <v>850.74</v>
      </c>
      <c r="G29717" s="10">
        <v>44881</v>
      </c>
      <c r="H29717" s="5" t="s">
        <v>24259</v>
      </c>
      <c r="I29717" s="5" t="s">
        <v>24264</v>
      </c>
      <c r="J29717">
        <v>0</v>
      </c>
      <c r="K29717" s="7">
        <f>+IF(OR(ISBLANK(tTransacciones[[#This Row],[price]]),tTransacciones[[#This Row],[price]]=0),$R$3,tTransacciones[[#This Row],[price]])</f>
        <v>850.74</v>
      </c>
      <c r="L29717">
        <f>+IF(OR(ISBLANK(tTransacciones[[#This Row],[quantity]]),tTransacciones[[#This Row],[quantity]]=0),$R$4,tTransacciones[[#This Row],[quantity]])</f>
        <v>1</v>
      </c>
      <c r="M29717" s="7">
        <f>tTransacciones[[#This Row],[quantity_clean]]*tTransacciones[[#This Row],[price_clean]]</f>
        <v>850.74</v>
      </c>
      <c r="N29717" s="7">
        <f>tTransacciones[[#This Row],[price_total]]-tTransacciones[[#This Row],[discount_applied]]%</f>
        <v>850.74</v>
      </c>
      <c r="O29717" s="7" t="str">
        <f>VLOOKUP(tTransacciones[[#This Row],[customer_id]],tClientes[[#Headers],[#Data]],3,0)</f>
        <v>William Osborne</v>
      </c>
      <c r="P29717" s="7"/>
    </row>
    <row r="29718" spans="1:16" hidden="1" x14ac:dyDescent="0.3">
      <c r="A29718" t="s">
        <v>54075</v>
      </c>
      <c r="B29718" t="s">
        <v>16988</v>
      </c>
      <c r="C29718" s="5" t="s">
        <v>24669</v>
      </c>
      <c r="D29718" s="5" t="s">
        <v>24366</v>
      </c>
      <c r="E29718" s="4">
        <v>1</v>
      </c>
      <c r="F29718" s="7">
        <v>262.06</v>
      </c>
      <c r="G29718" s="10">
        <v>45129</v>
      </c>
      <c r="H29718" s="5" t="s">
        <v>24393</v>
      </c>
      <c r="I29718" s="5" t="s">
        <v>24390</v>
      </c>
      <c r="J29718">
        <v>0</v>
      </c>
      <c r="K29718" s="7">
        <f>+IF(OR(ISBLANK(tTransacciones[[#This Row],[price]]),tTransacciones[[#This Row],[price]]=0),$R$3,tTransacciones[[#This Row],[price]])</f>
        <v>262.06</v>
      </c>
      <c r="L29718">
        <f>+IF(OR(ISBLANK(tTransacciones[[#This Row],[quantity]]),tTransacciones[[#This Row],[quantity]]=0),$R$4,tTransacciones[[#This Row],[quantity]])</f>
        <v>1</v>
      </c>
      <c r="M29718" s="7">
        <f>tTransacciones[[#This Row],[quantity_clean]]*tTransacciones[[#This Row],[price_clean]]</f>
        <v>262.06</v>
      </c>
      <c r="N29718" s="7">
        <f>tTransacciones[[#This Row],[price_total]]-tTransacciones[[#This Row],[discount_applied]]%</f>
        <v>262.06</v>
      </c>
      <c r="O29718" s="7" t="str">
        <f>VLOOKUP(tTransacciones[[#This Row],[customer_id]],tClientes[[#Headers],[#Data]],3,0)</f>
        <v>Frank Harvey</v>
      </c>
      <c r="P29718" s="7"/>
    </row>
    <row r="29719" spans="1:16" hidden="1" x14ac:dyDescent="0.3">
      <c r="A29719" t="s">
        <v>54076</v>
      </c>
      <c r="B29719" t="s">
        <v>18966</v>
      </c>
      <c r="C29719" s="5" t="s">
        <v>24302</v>
      </c>
      <c r="D29719" s="5" t="s">
        <v>24253</v>
      </c>
      <c r="E29719" s="4">
        <v>1</v>
      </c>
      <c r="F29719" s="7">
        <v>226.01</v>
      </c>
      <c r="G29719" s="10">
        <v>45260</v>
      </c>
      <c r="H29719" s="5" t="s">
        <v>24254</v>
      </c>
      <c r="I29719" s="5" t="s">
        <v>24255</v>
      </c>
      <c r="J29719">
        <v>0</v>
      </c>
      <c r="K29719" s="7">
        <f>+IF(OR(ISBLANK(tTransacciones[[#This Row],[price]]),tTransacciones[[#This Row],[price]]=0),$R$3,tTransacciones[[#This Row],[price]])</f>
        <v>226.01</v>
      </c>
      <c r="L29719">
        <f>+IF(OR(ISBLANK(tTransacciones[[#This Row],[quantity]]),tTransacciones[[#This Row],[quantity]]=0),$R$4,tTransacciones[[#This Row],[quantity]])</f>
        <v>1</v>
      </c>
      <c r="M29719" s="7">
        <f>tTransacciones[[#This Row],[quantity_clean]]*tTransacciones[[#This Row],[price_clean]]</f>
        <v>226.01</v>
      </c>
      <c r="N29719" s="7">
        <f>tTransacciones[[#This Row],[price_total]]-tTransacciones[[#This Row],[discount_applied]]%</f>
        <v>226.01</v>
      </c>
      <c r="O29719" s="7" t="str">
        <f>VLOOKUP(tTransacciones[[#This Row],[customer_id]],tClientes[[#Headers],[#Data]],3,0)</f>
        <v>Susan Weaver</v>
      </c>
      <c r="P29719" s="7"/>
    </row>
    <row r="29720" spans="1:16" hidden="1" x14ac:dyDescent="0.3">
      <c r="A29720" t="s">
        <v>54077</v>
      </c>
      <c r="B29720" t="s">
        <v>11959</v>
      </c>
      <c r="C29720" s="5" t="s">
        <v>24314</v>
      </c>
      <c r="D29720" s="5" t="s">
        <v>24263</v>
      </c>
      <c r="E29720" s="4">
        <v>1</v>
      </c>
      <c r="F29720" s="7">
        <v>525.07000000000005</v>
      </c>
      <c r="G29720" s="10">
        <v>44978</v>
      </c>
      <c r="H29720" s="5" t="s">
        <v>24259</v>
      </c>
      <c r="I29720" s="5" t="s">
        <v>24255</v>
      </c>
      <c r="J29720">
        <v>5</v>
      </c>
      <c r="K29720" s="7">
        <f>+IF(OR(ISBLANK(tTransacciones[[#This Row],[price]]),tTransacciones[[#This Row],[price]]=0),$R$3,tTransacciones[[#This Row],[price]])</f>
        <v>525.07000000000005</v>
      </c>
      <c r="L29720">
        <f>+IF(OR(ISBLANK(tTransacciones[[#This Row],[quantity]]),tTransacciones[[#This Row],[quantity]]=0),$R$4,tTransacciones[[#This Row],[quantity]])</f>
        <v>1</v>
      </c>
      <c r="M29720" s="7">
        <f>tTransacciones[[#This Row],[quantity_clean]]*tTransacciones[[#This Row],[price_clean]]</f>
        <v>525.07000000000005</v>
      </c>
      <c r="N29720" s="7">
        <f>tTransacciones[[#This Row],[price_total]]-tTransacciones[[#This Row],[discount_applied]]%</f>
        <v>525.0200000000001</v>
      </c>
      <c r="O29720" s="7" t="str">
        <f>VLOOKUP(tTransacciones[[#This Row],[customer_id]],tClientes[[#Headers],[#Data]],3,0)</f>
        <v>Charles Morris</v>
      </c>
      <c r="P29720" s="7"/>
    </row>
    <row r="29721" spans="1:16" hidden="1" x14ac:dyDescent="0.3">
      <c r="A29721" t="s">
        <v>54078</v>
      </c>
      <c r="B29721" t="s">
        <v>3900</v>
      </c>
      <c r="C29721" s="5" t="s">
        <v>24419</v>
      </c>
      <c r="D29721" s="5" t="s">
        <v>24366</v>
      </c>
      <c r="E29721" s="4">
        <v>1</v>
      </c>
      <c r="F29721" s="7">
        <v>0</v>
      </c>
      <c r="G29721" s="10">
        <v>44476</v>
      </c>
      <c r="H29721" s="5" t="s">
        <v>24259</v>
      </c>
      <c r="I29721" s="5" t="s">
        <v>24260</v>
      </c>
      <c r="J29721">
        <v>25</v>
      </c>
      <c r="K29721" s="7">
        <f>+IF(OR(ISBLANK(tTransacciones[[#This Row],[price]]),tTransacciones[[#This Row],[price]]=0),$R$3,tTransacciones[[#This Row],[price]])</f>
        <v>387.79</v>
      </c>
      <c r="L29721">
        <f>+IF(OR(ISBLANK(tTransacciones[[#This Row],[quantity]]),tTransacciones[[#This Row],[quantity]]=0),$R$4,tTransacciones[[#This Row],[quantity]])</f>
        <v>1</v>
      </c>
      <c r="M29721" s="7">
        <f>tTransacciones[[#This Row],[quantity_clean]]*tTransacciones[[#This Row],[price_clean]]</f>
        <v>387.79</v>
      </c>
      <c r="N29721" s="7">
        <f>tTransacciones[[#This Row],[price_total]]-tTransacciones[[#This Row],[discount_applied]]%</f>
        <v>387.54</v>
      </c>
      <c r="O29721" s="7" t="str">
        <f>VLOOKUP(tTransacciones[[#This Row],[customer_id]],tClientes[[#Headers],[#Data]],3,0)</f>
        <v>Christopher Mitchell</v>
      </c>
      <c r="P29721" s="7"/>
    </row>
    <row r="29722" spans="1:16" hidden="1" x14ac:dyDescent="0.3">
      <c r="A29722" t="s">
        <v>54079</v>
      </c>
      <c r="B29722" t="s">
        <v>7492</v>
      </c>
      <c r="C29722" s="5" t="s">
        <v>24465</v>
      </c>
      <c r="D29722" s="5" t="s">
        <v>24284</v>
      </c>
      <c r="E29722" s="4">
        <v>1</v>
      </c>
      <c r="F29722" s="7">
        <v>618.94000000000005</v>
      </c>
      <c r="G29722" s="10">
        <v>45670</v>
      </c>
      <c r="H29722" s="5" t="s">
        <v>24259</v>
      </c>
      <c r="I29722" s="5" t="s">
        <v>24255</v>
      </c>
      <c r="J29722">
        <v>5</v>
      </c>
      <c r="K29722" s="7">
        <f>+IF(OR(ISBLANK(tTransacciones[[#This Row],[price]]),tTransacciones[[#This Row],[price]]=0),$R$3,tTransacciones[[#This Row],[price]])</f>
        <v>618.94000000000005</v>
      </c>
      <c r="L29722">
        <f>+IF(OR(ISBLANK(tTransacciones[[#This Row],[quantity]]),tTransacciones[[#This Row],[quantity]]=0),$R$4,tTransacciones[[#This Row],[quantity]])</f>
        <v>1</v>
      </c>
      <c r="M29722" s="7">
        <f>tTransacciones[[#This Row],[quantity_clean]]*tTransacciones[[#This Row],[price_clean]]</f>
        <v>618.94000000000005</v>
      </c>
      <c r="N29722" s="7">
        <f>tTransacciones[[#This Row],[price_total]]-tTransacciones[[#This Row],[discount_applied]]%</f>
        <v>618.8900000000001</v>
      </c>
      <c r="O29722" s="7" t="str">
        <f>VLOOKUP(tTransacciones[[#This Row],[customer_id]],tClientes[[#Headers],[#Data]],3,0)</f>
        <v>Craig Ward</v>
      </c>
      <c r="P29722" s="7"/>
    </row>
    <row r="29723" spans="1:16" hidden="1" x14ac:dyDescent="0.3">
      <c r="A29723" t="s">
        <v>54080</v>
      </c>
      <c r="B29723" t="s">
        <v>6010</v>
      </c>
      <c r="C29723" s="5" t="s">
        <v>24273</v>
      </c>
      <c r="D29723" s="5" t="s">
        <v>24274</v>
      </c>
      <c r="E29723" s="4">
        <v>1</v>
      </c>
      <c r="F29723" s="7">
        <v>216.85</v>
      </c>
      <c r="G29723" s="10">
        <v>45184</v>
      </c>
      <c r="H29723" s="5" t="s">
        <v>24285</v>
      </c>
      <c r="I29723" s="5" t="s">
        <v>24264</v>
      </c>
      <c r="J29723">
        <v>0</v>
      </c>
      <c r="K29723" s="7">
        <f>+IF(OR(ISBLANK(tTransacciones[[#This Row],[price]]),tTransacciones[[#This Row],[price]]=0),$R$3,tTransacciones[[#This Row],[price]])</f>
        <v>216.85</v>
      </c>
      <c r="L29723">
        <f>+IF(OR(ISBLANK(tTransacciones[[#This Row],[quantity]]),tTransacciones[[#This Row],[quantity]]=0),$R$4,tTransacciones[[#This Row],[quantity]])</f>
        <v>1</v>
      </c>
      <c r="M29723" s="7">
        <f>tTransacciones[[#This Row],[quantity_clean]]*tTransacciones[[#This Row],[price_clean]]</f>
        <v>216.85</v>
      </c>
      <c r="N29723" s="7">
        <f>tTransacciones[[#This Row],[price_total]]-tTransacciones[[#This Row],[discount_applied]]%</f>
        <v>216.85</v>
      </c>
      <c r="O29723" s="7" t="str">
        <f>VLOOKUP(tTransacciones[[#This Row],[customer_id]],tClientes[[#Headers],[#Data]],3,0)</f>
        <v>Julian Fuentes</v>
      </c>
      <c r="P29723" s="7"/>
    </row>
    <row r="29724" spans="1:16" hidden="1" x14ac:dyDescent="0.3">
      <c r="A29724" t="s">
        <v>54081</v>
      </c>
      <c r="B29724" t="s">
        <v>21678</v>
      </c>
      <c r="C29724" s="5" t="s">
        <v>24384</v>
      </c>
      <c r="D29724" s="5" t="s">
        <v>24263</v>
      </c>
      <c r="E29724" s="4">
        <v>3</v>
      </c>
      <c r="F29724" s="7">
        <v>420.52</v>
      </c>
      <c r="G29724" s="10">
        <v>44903</v>
      </c>
      <c r="H29724" s="5" t="s">
        <v>24259</v>
      </c>
      <c r="I29724" s="5" t="s">
        <v>24281</v>
      </c>
      <c r="J29724">
        <v>0</v>
      </c>
      <c r="K29724" s="7">
        <f>+IF(OR(ISBLANK(tTransacciones[[#This Row],[price]]),tTransacciones[[#This Row],[price]]=0),$R$3,tTransacciones[[#This Row],[price]])</f>
        <v>420.52</v>
      </c>
      <c r="L29724">
        <f>+IF(OR(ISBLANK(tTransacciones[[#This Row],[quantity]]),tTransacciones[[#This Row],[quantity]]=0),$R$4,tTransacciones[[#This Row],[quantity]])</f>
        <v>3</v>
      </c>
      <c r="M29724" s="7">
        <f>tTransacciones[[#This Row],[quantity_clean]]*tTransacciones[[#This Row],[price_clean]]</f>
        <v>1261.56</v>
      </c>
      <c r="N29724" s="7">
        <f>tTransacciones[[#This Row],[price_total]]-tTransacciones[[#This Row],[discount_applied]]%</f>
        <v>1261.56</v>
      </c>
      <c r="O29724" s="7" t="str">
        <f>VLOOKUP(tTransacciones[[#This Row],[customer_id]],tClientes[[#Headers],[#Data]],3,0)</f>
        <v>Megan Young</v>
      </c>
      <c r="P29724" s="7"/>
    </row>
    <row r="29725" spans="1:16" hidden="1" x14ac:dyDescent="0.3">
      <c r="A29725" t="s">
        <v>54082</v>
      </c>
      <c r="B29725" t="s">
        <v>17800</v>
      </c>
      <c r="C29725" s="5" t="s">
        <v>24451</v>
      </c>
      <c r="D29725" s="5" t="s">
        <v>24319</v>
      </c>
      <c r="E29725" s="4">
        <v>1</v>
      </c>
      <c r="F29725" s="7">
        <v>1193.93</v>
      </c>
      <c r="G29725" s="10">
        <v>44920</v>
      </c>
      <c r="H29725" s="5" t="s">
        <v>24259</v>
      </c>
      <c r="I29725" s="5" t="s">
        <v>24281</v>
      </c>
      <c r="J29725">
        <v>25</v>
      </c>
      <c r="K29725" s="7">
        <f>+IF(OR(ISBLANK(tTransacciones[[#This Row],[price]]),tTransacciones[[#This Row],[price]]=0),$R$3,tTransacciones[[#This Row],[price]])</f>
        <v>1193.93</v>
      </c>
      <c r="L29725">
        <f>+IF(OR(ISBLANK(tTransacciones[[#This Row],[quantity]]),tTransacciones[[#This Row],[quantity]]=0),$R$4,tTransacciones[[#This Row],[quantity]])</f>
        <v>1</v>
      </c>
      <c r="M29725" s="7">
        <f>tTransacciones[[#This Row],[quantity_clean]]*tTransacciones[[#This Row],[price_clean]]</f>
        <v>1193.93</v>
      </c>
      <c r="N29725" s="7">
        <f>tTransacciones[[#This Row],[price_total]]-tTransacciones[[#This Row],[discount_applied]]%</f>
        <v>1193.68</v>
      </c>
      <c r="O29725" s="7" t="str">
        <f>VLOOKUP(tTransacciones[[#This Row],[customer_id]],tClientes[[#Headers],[#Data]],3,0)</f>
        <v>Debra Craig</v>
      </c>
      <c r="P29725" s="7"/>
    </row>
    <row r="29726" spans="1:16" hidden="1" x14ac:dyDescent="0.3">
      <c r="A29726" t="s">
        <v>54083</v>
      </c>
      <c r="B29726" t="s">
        <v>3910</v>
      </c>
      <c r="C29726" s="5" t="s">
        <v>24384</v>
      </c>
      <c r="D29726" s="5" t="s">
        <v>24263</v>
      </c>
      <c r="E29726" s="4">
        <v>2</v>
      </c>
      <c r="F29726" s="7">
        <v>730.13</v>
      </c>
      <c r="G29726" s="10">
        <v>45633</v>
      </c>
      <c r="H29726" s="5" t="s">
        <v>24344</v>
      </c>
      <c r="I29726" s="5" t="s">
        <v>24255</v>
      </c>
      <c r="J29726">
        <v>0</v>
      </c>
      <c r="K29726" s="7">
        <f>+IF(OR(ISBLANK(tTransacciones[[#This Row],[price]]),tTransacciones[[#This Row],[price]]=0),$R$3,tTransacciones[[#This Row],[price]])</f>
        <v>730.13</v>
      </c>
      <c r="L29726">
        <f>+IF(OR(ISBLANK(tTransacciones[[#This Row],[quantity]]),tTransacciones[[#This Row],[quantity]]=0),$R$4,tTransacciones[[#This Row],[quantity]])</f>
        <v>2</v>
      </c>
      <c r="M29726" s="7">
        <f>tTransacciones[[#This Row],[quantity_clean]]*tTransacciones[[#This Row],[price_clean]]</f>
        <v>1460.26</v>
      </c>
      <c r="N29726" s="7">
        <f>tTransacciones[[#This Row],[price_total]]-tTransacciones[[#This Row],[discount_applied]]%</f>
        <v>1460.26</v>
      </c>
      <c r="O29726" s="7" t="str">
        <f>VLOOKUP(tTransacciones[[#This Row],[customer_id]],tClientes[[#Headers],[#Data]],3,0)</f>
        <v>Jack Krause</v>
      </c>
      <c r="P29726" s="7"/>
    </row>
    <row r="29727" spans="1:16" hidden="1" x14ac:dyDescent="0.3">
      <c r="A29727" t="s">
        <v>54084</v>
      </c>
      <c r="B29727" t="s">
        <v>14390</v>
      </c>
      <c r="C29727" s="5" t="s">
        <v>24465</v>
      </c>
      <c r="D29727" s="5" t="s">
        <v>24284</v>
      </c>
      <c r="E29727" s="4">
        <v>2</v>
      </c>
      <c r="F29727" s="7">
        <v>939.99</v>
      </c>
      <c r="G29727" s="10">
        <v>45170</v>
      </c>
      <c r="H29727" s="5" t="s">
        <v>24259</v>
      </c>
      <c r="I29727" s="5" t="s">
        <v>24390</v>
      </c>
      <c r="J29727">
        <v>0</v>
      </c>
      <c r="K29727" s="7">
        <f>+IF(OR(ISBLANK(tTransacciones[[#This Row],[price]]),tTransacciones[[#This Row],[price]]=0),$R$3,tTransacciones[[#This Row],[price]])</f>
        <v>939.99</v>
      </c>
      <c r="L29727">
        <f>+IF(OR(ISBLANK(tTransacciones[[#This Row],[quantity]]),tTransacciones[[#This Row],[quantity]]=0),$R$4,tTransacciones[[#This Row],[quantity]])</f>
        <v>2</v>
      </c>
      <c r="M29727" s="7">
        <f>tTransacciones[[#This Row],[quantity_clean]]*tTransacciones[[#This Row],[price_clean]]</f>
        <v>1879.98</v>
      </c>
      <c r="N29727" s="7">
        <f>tTransacciones[[#This Row],[price_total]]-tTransacciones[[#This Row],[discount_applied]]%</f>
        <v>1879.98</v>
      </c>
      <c r="O29727" s="7" t="str">
        <f>VLOOKUP(tTransacciones[[#This Row],[customer_id]],tClientes[[#Headers],[#Data]],3,0)</f>
        <v>Julie Washington</v>
      </c>
      <c r="P29727" s="7"/>
    </row>
    <row r="29728" spans="1:16" hidden="1" x14ac:dyDescent="0.3">
      <c r="A29728" t="s">
        <v>54085</v>
      </c>
      <c r="B29728" t="s">
        <v>3201</v>
      </c>
      <c r="C29728" s="5" t="s">
        <v>24252</v>
      </c>
      <c r="D29728" s="5" t="s">
        <v>24253</v>
      </c>
      <c r="E29728" s="4">
        <v>3</v>
      </c>
      <c r="F29728" s="7">
        <v>279.66000000000003</v>
      </c>
      <c r="G29728" s="10">
        <v>44937</v>
      </c>
      <c r="H29728" s="5" t="s">
        <v>24259</v>
      </c>
      <c r="I29728" s="5" t="s">
        <v>24281</v>
      </c>
      <c r="J29728">
        <v>15</v>
      </c>
      <c r="K29728" s="7">
        <f>+IF(OR(ISBLANK(tTransacciones[[#This Row],[price]]),tTransacciones[[#This Row],[price]]=0),$R$3,tTransacciones[[#This Row],[price]])</f>
        <v>279.66000000000003</v>
      </c>
      <c r="L29728">
        <f>+IF(OR(ISBLANK(tTransacciones[[#This Row],[quantity]]),tTransacciones[[#This Row],[quantity]]=0),$R$4,tTransacciones[[#This Row],[quantity]])</f>
        <v>3</v>
      </c>
      <c r="M29728" s="7">
        <f>tTransacciones[[#This Row],[quantity_clean]]*tTransacciones[[#This Row],[price_clean]]</f>
        <v>838.98</v>
      </c>
      <c r="N29728" s="7">
        <f>tTransacciones[[#This Row],[price_total]]-tTransacciones[[#This Row],[discount_applied]]%</f>
        <v>838.83</v>
      </c>
      <c r="O29728" s="7" t="str">
        <f>VLOOKUP(tTransacciones[[#This Row],[customer_id]],tClientes[[#Headers],[#Data]],3,0)</f>
        <v>Donald Payne</v>
      </c>
      <c r="P29728" s="7"/>
    </row>
    <row r="29729" spans="1:16" hidden="1" x14ac:dyDescent="0.3">
      <c r="A29729" t="s">
        <v>54086</v>
      </c>
      <c r="B29729" t="s">
        <v>11045</v>
      </c>
      <c r="C29729" s="5" t="s">
        <v>24312</v>
      </c>
      <c r="D29729" s="5" t="s">
        <v>24253</v>
      </c>
      <c r="E29729" s="4">
        <v>1</v>
      </c>
      <c r="F29729" s="7">
        <v>36.76</v>
      </c>
      <c r="G29729" s="10">
        <v>44657</v>
      </c>
      <c r="H29729" s="5" t="s">
        <v>24344</v>
      </c>
      <c r="I29729" s="5" t="s">
        <v>24260</v>
      </c>
      <c r="J29729">
        <v>0</v>
      </c>
      <c r="K29729" s="7">
        <f>+IF(OR(ISBLANK(tTransacciones[[#This Row],[price]]),tTransacciones[[#This Row],[price]]=0),$R$3,tTransacciones[[#This Row],[price]])</f>
        <v>36.76</v>
      </c>
      <c r="L29729">
        <f>+IF(OR(ISBLANK(tTransacciones[[#This Row],[quantity]]),tTransacciones[[#This Row],[quantity]]=0),$R$4,tTransacciones[[#This Row],[quantity]])</f>
        <v>1</v>
      </c>
      <c r="M29729" s="7">
        <f>tTransacciones[[#This Row],[quantity_clean]]*tTransacciones[[#This Row],[price_clean]]</f>
        <v>36.76</v>
      </c>
      <c r="N29729" s="7">
        <f>tTransacciones[[#This Row],[price_total]]-tTransacciones[[#This Row],[discount_applied]]%</f>
        <v>36.76</v>
      </c>
      <c r="O29729" s="7" t="str">
        <f>VLOOKUP(tTransacciones[[#This Row],[customer_id]],tClientes[[#Headers],[#Data]],3,0)</f>
        <v>Eric Torres</v>
      </c>
      <c r="P29729" s="7"/>
    </row>
    <row r="29730" spans="1:16" hidden="1" x14ac:dyDescent="0.3">
      <c r="A29730" t="s">
        <v>54087</v>
      </c>
      <c r="B29730" t="s">
        <v>8698</v>
      </c>
      <c r="C29730" s="5" t="s">
        <v>24329</v>
      </c>
      <c r="D29730" s="5" t="s">
        <v>24253</v>
      </c>
      <c r="E29730" s="4">
        <v>1</v>
      </c>
      <c r="F29730" s="7">
        <v>104.66</v>
      </c>
      <c r="G29730" s="10">
        <v>45315</v>
      </c>
      <c r="H29730" s="5" t="s">
        <v>24259</v>
      </c>
      <c r="I29730" s="5" t="s">
        <v>24390</v>
      </c>
      <c r="J29730">
        <v>0</v>
      </c>
      <c r="K29730" s="7">
        <f>+IF(OR(ISBLANK(tTransacciones[[#This Row],[price]]),tTransacciones[[#This Row],[price]]=0),$R$3,tTransacciones[[#This Row],[price]])</f>
        <v>104.66</v>
      </c>
      <c r="L29730">
        <f>+IF(OR(ISBLANK(tTransacciones[[#This Row],[quantity]]),tTransacciones[[#This Row],[quantity]]=0),$R$4,tTransacciones[[#This Row],[quantity]])</f>
        <v>1</v>
      </c>
      <c r="M29730" s="7">
        <f>tTransacciones[[#This Row],[quantity_clean]]*tTransacciones[[#This Row],[price_clean]]</f>
        <v>104.66</v>
      </c>
      <c r="N29730" s="7">
        <f>tTransacciones[[#This Row],[price_total]]-tTransacciones[[#This Row],[discount_applied]]%</f>
        <v>104.66</v>
      </c>
      <c r="O29730" s="7" t="str">
        <f>VLOOKUP(tTransacciones[[#This Row],[customer_id]],tClientes[[#Headers],[#Data]],3,0)</f>
        <v>Stephanie White</v>
      </c>
      <c r="P29730" s="7"/>
    </row>
    <row r="29731" spans="1:16" hidden="1" x14ac:dyDescent="0.3">
      <c r="A29731" t="s">
        <v>54088</v>
      </c>
      <c r="B29731" t="s">
        <v>10305</v>
      </c>
      <c r="C29731" s="5" t="s">
        <v>24451</v>
      </c>
      <c r="D29731" s="5" t="s">
        <v>24319</v>
      </c>
      <c r="E29731" s="4">
        <v>1</v>
      </c>
      <c r="F29731" s="7">
        <v>1839.77</v>
      </c>
      <c r="G29731" s="10">
        <v>44379</v>
      </c>
      <c r="H29731" s="5" t="s">
        <v>24259</v>
      </c>
      <c r="I29731" s="5" t="s">
        <v>24255</v>
      </c>
      <c r="J29731">
        <v>0</v>
      </c>
      <c r="K29731" s="7">
        <f>+IF(OR(ISBLANK(tTransacciones[[#This Row],[price]]),tTransacciones[[#This Row],[price]]=0),$R$3,tTransacciones[[#This Row],[price]])</f>
        <v>1839.77</v>
      </c>
      <c r="L29731">
        <f>+IF(OR(ISBLANK(tTransacciones[[#This Row],[quantity]]),tTransacciones[[#This Row],[quantity]]=0),$R$4,tTransacciones[[#This Row],[quantity]])</f>
        <v>1</v>
      </c>
      <c r="M29731" s="7">
        <f>tTransacciones[[#This Row],[quantity_clean]]*tTransacciones[[#This Row],[price_clean]]</f>
        <v>1839.77</v>
      </c>
      <c r="N29731" s="7">
        <f>tTransacciones[[#This Row],[price_total]]-tTransacciones[[#This Row],[discount_applied]]%</f>
        <v>1839.77</v>
      </c>
      <c r="O29731" s="7" t="str">
        <f>VLOOKUP(tTransacciones[[#This Row],[customer_id]],tClientes[[#Headers],[#Data]],3,0)</f>
        <v>Steven Hall</v>
      </c>
      <c r="P29731" s="7"/>
    </row>
    <row r="29732" spans="1:16" hidden="1" x14ac:dyDescent="0.3">
      <c r="A29732" t="s">
        <v>54089</v>
      </c>
      <c r="B29732" t="s">
        <v>21678</v>
      </c>
      <c r="C29732" s="5" t="s">
        <v>24329</v>
      </c>
      <c r="D29732" s="5" t="s">
        <v>24253</v>
      </c>
      <c r="E29732" s="4">
        <v>1</v>
      </c>
      <c r="F29732" s="7">
        <v>255.8</v>
      </c>
      <c r="G29732" s="10">
        <v>44791</v>
      </c>
      <c r="H29732" s="5" t="s">
        <v>24259</v>
      </c>
      <c r="I29732" s="5" t="s">
        <v>24255</v>
      </c>
      <c r="J29732">
        <v>0</v>
      </c>
      <c r="K29732" s="7">
        <f>+IF(OR(ISBLANK(tTransacciones[[#This Row],[price]]),tTransacciones[[#This Row],[price]]=0),$R$3,tTransacciones[[#This Row],[price]])</f>
        <v>255.8</v>
      </c>
      <c r="L29732">
        <f>+IF(OR(ISBLANK(tTransacciones[[#This Row],[quantity]]),tTransacciones[[#This Row],[quantity]]=0),$R$4,tTransacciones[[#This Row],[quantity]])</f>
        <v>1</v>
      </c>
      <c r="M29732" s="7">
        <f>tTransacciones[[#This Row],[quantity_clean]]*tTransacciones[[#This Row],[price_clean]]</f>
        <v>255.8</v>
      </c>
      <c r="N29732" s="7">
        <f>tTransacciones[[#This Row],[price_total]]-tTransacciones[[#This Row],[discount_applied]]%</f>
        <v>255.8</v>
      </c>
      <c r="O29732" s="7" t="str">
        <f>VLOOKUP(tTransacciones[[#This Row],[customer_id]],tClientes[[#Headers],[#Data]],3,0)</f>
        <v>Megan Young</v>
      </c>
      <c r="P29732" s="7"/>
    </row>
    <row r="29733" spans="1:16" hidden="1" x14ac:dyDescent="0.3">
      <c r="A29733" t="s">
        <v>54090</v>
      </c>
      <c r="B29733" t="s">
        <v>4411</v>
      </c>
      <c r="C29733" s="5" t="s">
        <v>24349</v>
      </c>
      <c r="D29733" s="5" t="s">
        <v>24270</v>
      </c>
      <c r="E29733" s="4">
        <v>1</v>
      </c>
      <c r="F29733" s="7">
        <v>2739.61</v>
      </c>
      <c r="G29733" s="10">
        <v>45457</v>
      </c>
      <c r="H29733" s="5" t="s">
        <v>24259</v>
      </c>
      <c r="I29733" s="5" t="s">
        <v>24255</v>
      </c>
      <c r="J29733">
        <v>0</v>
      </c>
      <c r="K29733" s="7">
        <f>+IF(OR(ISBLANK(tTransacciones[[#This Row],[price]]),tTransacciones[[#This Row],[price]]=0),$R$3,tTransacciones[[#This Row],[price]])</f>
        <v>2739.61</v>
      </c>
      <c r="L29733">
        <f>+IF(OR(ISBLANK(tTransacciones[[#This Row],[quantity]]),tTransacciones[[#This Row],[quantity]]=0),$R$4,tTransacciones[[#This Row],[quantity]])</f>
        <v>1</v>
      </c>
      <c r="M29733" s="7">
        <f>tTransacciones[[#This Row],[quantity_clean]]*tTransacciones[[#This Row],[price_clean]]</f>
        <v>2739.61</v>
      </c>
      <c r="N29733" s="7">
        <f>tTransacciones[[#This Row],[price_total]]-tTransacciones[[#This Row],[discount_applied]]%</f>
        <v>2739.61</v>
      </c>
      <c r="O29733" s="7" t="str">
        <f>VLOOKUP(tTransacciones[[#This Row],[customer_id]],tClientes[[#Headers],[#Data]],3,0)</f>
        <v>Carrie Brown</v>
      </c>
      <c r="P29733" s="7"/>
    </row>
    <row r="29734" spans="1:16" hidden="1" x14ac:dyDescent="0.3">
      <c r="A29734" t="s">
        <v>54091</v>
      </c>
      <c r="B29734" t="s">
        <v>14133</v>
      </c>
      <c r="C29734" s="5" t="s">
        <v>24386</v>
      </c>
      <c r="D29734" s="5" t="s">
        <v>24387</v>
      </c>
      <c r="E29734" s="4">
        <v>2</v>
      </c>
      <c r="F29734" s="7">
        <v>122.52</v>
      </c>
      <c r="G29734" s="10">
        <v>44791</v>
      </c>
      <c r="H29734" s="5" t="s">
        <v>24344</v>
      </c>
      <c r="I29734" s="5" t="s">
        <v>24264</v>
      </c>
      <c r="J29734">
        <v>0</v>
      </c>
      <c r="K29734" s="7">
        <f>+IF(OR(ISBLANK(tTransacciones[[#This Row],[price]]),tTransacciones[[#This Row],[price]]=0),$R$3,tTransacciones[[#This Row],[price]])</f>
        <v>122.52</v>
      </c>
      <c r="L29734">
        <f>+IF(OR(ISBLANK(tTransacciones[[#This Row],[quantity]]),tTransacciones[[#This Row],[quantity]]=0),$R$4,tTransacciones[[#This Row],[quantity]])</f>
        <v>2</v>
      </c>
      <c r="M29734" s="7">
        <f>tTransacciones[[#This Row],[quantity_clean]]*tTransacciones[[#This Row],[price_clean]]</f>
        <v>245.04</v>
      </c>
      <c r="N29734" s="7">
        <f>tTransacciones[[#This Row],[price_total]]-tTransacciones[[#This Row],[discount_applied]]%</f>
        <v>245.04</v>
      </c>
      <c r="O29734" s="7" t="str">
        <f>VLOOKUP(tTransacciones[[#This Row],[customer_id]],tClientes[[#Headers],[#Data]],3,0)</f>
        <v>Hayley Diaz</v>
      </c>
      <c r="P29734" s="7"/>
    </row>
    <row r="29735" spans="1:16" hidden="1" x14ac:dyDescent="0.3">
      <c r="A29735" t="s">
        <v>54092</v>
      </c>
      <c r="B29735" t="s">
        <v>21379</v>
      </c>
      <c r="C29735" s="5" t="s">
        <v>24312</v>
      </c>
      <c r="D29735" s="5" t="s">
        <v>24253</v>
      </c>
      <c r="E29735" s="4">
        <v>2</v>
      </c>
      <c r="F29735" s="7">
        <v>46.83</v>
      </c>
      <c r="G29735" s="10">
        <v>45170</v>
      </c>
      <c r="H29735" s="5" t="s">
        <v>24259</v>
      </c>
      <c r="I29735" s="5" t="s">
        <v>24286</v>
      </c>
      <c r="J29735">
        <v>0</v>
      </c>
      <c r="K29735" s="7">
        <f>+IF(OR(ISBLANK(tTransacciones[[#This Row],[price]]),tTransacciones[[#This Row],[price]]=0),$R$3,tTransacciones[[#This Row],[price]])</f>
        <v>46.83</v>
      </c>
      <c r="L29735">
        <f>+IF(OR(ISBLANK(tTransacciones[[#This Row],[quantity]]),tTransacciones[[#This Row],[quantity]]=0),$R$4,tTransacciones[[#This Row],[quantity]])</f>
        <v>2</v>
      </c>
      <c r="M29735" s="7">
        <f>tTransacciones[[#This Row],[quantity_clean]]*tTransacciones[[#This Row],[price_clean]]</f>
        <v>93.66</v>
      </c>
      <c r="N29735" s="7">
        <f>tTransacciones[[#This Row],[price_total]]-tTransacciones[[#This Row],[discount_applied]]%</f>
        <v>93.66</v>
      </c>
      <c r="O29735" s="7" t="str">
        <f>VLOOKUP(tTransacciones[[#This Row],[customer_id]],tClientes[[#Headers],[#Data]],3,0)</f>
        <v>Christina Fry</v>
      </c>
      <c r="P29735" s="7"/>
    </row>
    <row r="29736" spans="1:16" hidden="1" x14ac:dyDescent="0.3">
      <c r="A29736" t="s">
        <v>54093</v>
      </c>
      <c r="B29736" t="s">
        <v>22109</v>
      </c>
      <c r="C29736" s="5" t="s">
        <v>24347</v>
      </c>
      <c r="D29736" s="5" t="s">
        <v>24274</v>
      </c>
      <c r="E29736" s="4">
        <v>2</v>
      </c>
      <c r="F29736" s="7">
        <v>817.98</v>
      </c>
      <c r="G29736" s="10">
        <v>45199</v>
      </c>
      <c r="H29736" s="5" t="s">
        <v>24327</v>
      </c>
      <c r="I29736" s="5" t="s">
        <v>24390</v>
      </c>
      <c r="J29736">
        <v>0</v>
      </c>
      <c r="K29736" s="7">
        <f>+IF(OR(ISBLANK(tTransacciones[[#This Row],[price]]),tTransacciones[[#This Row],[price]]=0),$R$3,tTransacciones[[#This Row],[price]])</f>
        <v>817.98</v>
      </c>
      <c r="L29736">
        <f>+IF(OR(ISBLANK(tTransacciones[[#This Row],[quantity]]),tTransacciones[[#This Row],[quantity]]=0),$R$4,tTransacciones[[#This Row],[quantity]])</f>
        <v>2</v>
      </c>
      <c r="M29736" s="7">
        <f>tTransacciones[[#This Row],[quantity_clean]]*tTransacciones[[#This Row],[price_clean]]</f>
        <v>1635.96</v>
      </c>
      <c r="N29736" s="7">
        <f>tTransacciones[[#This Row],[price_total]]-tTransacciones[[#This Row],[discount_applied]]%</f>
        <v>1635.96</v>
      </c>
      <c r="O29736" s="7" t="str">
        <f>VLOOKUP(tTransacciones[[#This Row],[customer_id]],tClientes[[#Headers],[#Data]],3,0)</f>
        <v>Shawn Duncan</v>
      </c>
      <c r="P29736" s="7"/>
    </row>
    <row r="29737" spans="1:16" hidden="1" x14ac:dyDescent="0.3">
      <c r="A29737" t="s">
        <v>54094</v>
      </c>
      <c r="B29737" t="s">
        <v>14128</v>
      </c>
      <c r="C29737" s="5" t="s">
        <v>24324</v>
      </c>
      <c r="D29737" s="5" t="s">
        <v>24263</v>
      </c>
      <c r="E29737" s="4">
        <v>1</v>
      </c>
      <c r="F29737" s="7">
        <v>485.33</v>
      </c>
      <c r="G29737" s="10">
        <v>44114</v>
      </c>
      <c r="H29737" s="5" t="s">
        <v>24271</v>
      </c>
      <c r="I29737" s="5" t="s">
        <v>24264</v>
      </c>
      <c r="J29737">
        <v>0</v>
      </c>
      <c r="K29737" s="7">
        <f>+IF(OR(ISBLANK(tTransacciones[[#This Row],[price]]),tTransacciones[[#This Row],[price]]=0),$R$3,tTransacciones[[#This Row],[price]])</f>
        <v>485.33</v>
      </c>
      <c r="L29737">
        <f>+IF(OR(ISBLANK(tTransacciones[[#This Row],[quantity]]),tTransacciones[[#This Row],[quantity]]=0),$R$4,tTransacciones[[#This Row],[quantity]])</f>
        <v>1</v>
      </c>
      <c r="M29737" s="7">
        <f>tTransacciones[[#This Row],[quantity_clean]]*tTransacciones[[#This Row],[price_clean]]</f>
        <v>485.33</v>
      </c>
      <c r="N29737" s="7">
        <f>tTransacciones[[#This Row],[price_total]]-tTransacciones[[#This Row],[discount_applied]]%</f>
        <v>485.33</v>
      </c>
      <c r="O29737" s="7" t="str">
        <f>VLOOKUP(tTransacciones[[#This Row],[customer_id]],tClientes[[#Headers],[#Data]],3,0)</f>
        <v>Jacqueline Mitchell</v>
      </c>
      <c r="P29737" s="7"/>
    </row>
    <row r="29738" spans="1:16" hidden="1" x14ac:dyDescent="0.3">
      <c r="A29738" t="s">
        <v>54095</v>
      </c>
      <c r="B29738" t="s">
        <v>3442</v>
      </c>
      <c r="C29738" s="5" t="s">
        <v>24412</v>
      </c>
      <c r="D29738" s="5" t="s">
        <v>24284</v>
      </c>
      <c r="E29738" s="4">
        <v>1</v>
      </c>
      <c r="F29738" s="7">
        <v>595.54999999999995</v>
      </c>
      <c r="G29738" s="10">
        <v>44916</v>
      </c>
      <c r="H29738" s="5" t="s">
        <v>24259</v>
      </c>
      <c r="I29738" s="5" t="s">
        <v>24281</v>
      </c>
      <c r="J29738">
        <v>10</v>
      </c>
      <c r="K29738" s="7">
        <f>+IF(OR(ISBLANK(tTransacciones[[#This Row],[price]]),tTransacciones[[#This Row],[price]]=0),$R$3,tTransacciones[[#This Row],[price]])</f>
        <v>595.54999999999995</v>
      </c>
      <c r="L29738">
        <f>+IF(OR(ISBLANK(tTransacciones[[#This Row],[quantity]]),tTransacciones[[#This Row],[quantity]]=0),$R$4,tTransacciones[[#This Row],[quantity]])</f>
        <v>1</v>
      </c>
      <c r="M29738" s="7">
        <f>tTransacciones[[#This Row],[quantity_clean]]*tTransacciones[[#This Row],[price_clean]]</f>
        <v>595.54999999999995</v>
      </c>
      <c r="N29738" s="7">
        <f>tTransacciones[[#This Row],[price_total]]-tTransacciones[[#This Row],[discount_applied]]%</f>
        <v>595.44999999999993</v>
      </c>
      <c r="O29738" s="7" t="str">
        <f>VLOOKUP(tTransacciones[[#This Row],[customer_id]],tClientes[[#Headers],[#Data]],3,0)</f>
        <v>Joseph Odonnell</v>
      </c>
      <c r="P29738" s="7"/>
    </row>
    <row r="29739" spans="1:16" hidden="1" x14ac:dyDescent="0.3">
      <c r="A29739" t="s">
        <v>54096</v>
      </c>
      <c r="B29739" t="s">
        <v>18782</v>
      </c>
      <c r="C29739" s="5" t="s">
        <v>24321</v>
      </c>
      <c r="D29739" s="5" t="s">
        <v>24258</v>
      </c>
      <c r="E29739" s="4">
        <v>1</v>
      </c>
      <c r="F29739" s="7">
        <v>535.34</v>
      </c>
      <c r="G29739" s="10">
        <v>44797</v>
      </c>
      <c r="H29739" s="5" t="s">
        <v>24259</v>
      </c>
      <c r="I29739" s="5" t="s">
        <v>24281</v>
      </c>
      <c r="J29739">
        <v>0</v>
      </c>
      <c r="K29739" s="7">
        <f>+IF(OR(ISBLANK(tTransacciones[[#This Row],[price]]),tTransacciones[[#This Row],[price]]=0),$R$3,tTransacciones[[#This Row],[price]])</f>
        <v>535.34</v>
      </c>
      <c r="L29739">
        <f>+IF(OR(ISBLANK(tTransacciones[[#This Row],[quantity]]),tTransacciones[[#This Row],[quantity]]=0),$R$4,tTransacciones[[#This Row],[quantity]])</f>
        <v>1</v>
      </c>
      <c r="M29739" s="7">
        <f>tTransacciones[[#This Row],[quantity_clean]]*tTransacciones[[#This Row],[price_clean]]</f>
        <v>535.34</v>
      </c>
      <c r="N29739" s="7">
        <f>tTransacciones[[#This Row],[price_total]]-tTransacciones[[#This Row],[discount_applied]]%</f>
        <v>535.34</v>
      </c>
      <c r="O29739" s="7" t="str">
        <f>VLOOKUP(tTransacciones[[#This Row],[customer_id]],tClientes[[#Headers],[#Data]],3,0)</f>
        <v>Laura Fox</v>
      </c>
      <c r="P29739" s="7"/>
    </row>
    <row r="29740" spans="1:16" hidden="1" x14ac:dyDescent="0.3">
      <c r="A29740" t="s">
        <v>54097</v>
      </c>
      <c r="B29740" t="s">
        <v>10232</v>
      </c>
      <c r="C29740" s="5" t="s">
        <v>24312</v>
      </c>
      <c r="D29740" s="5" t="s">
        <v>24253</v>
      </c>
      <c r="E29740" s="4">
        <v>1</v>
      </c>
      <c r="F29740" s="7">
        <v>273.72000000000003</v>
      </c>
      <c r="G29740" s="10">
        <v>45479</v>
      </c>
      <c r="H29740" s="5" t="s">
        <v>24259</v>
      </c>
      <c r="I29740" s="5" t="s">
        <v>24281</v>
      </c>
      <c r="J29740">
        <v>0</v>
      </c>
      <c r="K29740" s="7">
        <f>+IF(OR(ISBLANK(tTransacciones[[#This Row],[price]]),tTransacciones[[#This Row],[price]]=0),$R$3,tTransacciones[[#This Row],[price]])</f>
        <v>273.72000000000003</v>
      </c>
      <c r="L29740">
        <f>+IF(OR(ISBLANK(tTransacciones[[#This Row],[quantity]]),tTransacciones[[#This Row],[quantity]]=0),$R$4,tTransacciones[[#This Row],[quantity]])</f>
        <v>1</v>
      </c>
      <c r="M29740" s="7">
        <f>tTransacciones[[#This Row],[quantity_clean]]*tTransacciones[[#This Row],[price_clean]]</f>
        <v>273.72000000000003</v>
      </c>
      <c r="N29740" s="7">
        <f>tTransacciones[[#This Row],[price_total]]-tTransacciones[[#This Row],[discount_applied]]%</f>
        <v>273.72000000000003</v>
      </c>
      <c r="O29740" s="7" t="str">
        <f>VLOOKUP(tTransacciones[[#This Row],[customer_id]],tClientes[[#Headers],[#Data]],3,0)</f>
        <v>Timothy Moss</v>
      </c>
      <c r="P29740" s="7"/>
    </row>
    <row r="29741" spans="1:16" hidden="1" x14ac:dyDescent="0.3">
      <c r="A29741" t="s">
        <v>54098</v>
      </c>
      <c r="B29741" t="s">
        <v>6039</v>
      </c>
      <c r="C29741" s="5" t="s">
        <v>24421</v>
      </c>
      <c r="D29741" s="5" t="s">
        <v>24290</v>
      </c>
      <c r="E29741" s="4">
        <v>1</v>
      </c>
      <c r="F29741" s="7">
        <v>71.510000000000005</v>
      </c>
      <c r="G29741" s="10">
        <v>45258</v>
      </c>
      <c r="H29741" s="5" t="s">
        <v>24277</v>
      </c>
      <c r="I29741" s="5" t="s">
        <v>20</v>
      </c>
      <c r="J29741">
        <v>0</v>
      </c>
      <c r="K29741" s="7">
        <f>+IF(OR(ISBLANK(tTransacciones[[#This Row],[price]]),tTransacciones[[#This Row],[price]]=0),$R$3,tTransacciones[[#This Row],[price]])</f>
        <v>71.510000000000005</v>
      </c>
      <c r="L29741">
        <f>+IF(OR(ISBLANK(tTransacciones[[#This Row],[quantity]]),tTransacciones[[#This Row],[quantity]]=0),$R$4,tTransacciones[[#This Row],[quantity]])</f>
        <v>1</v>
      </c>
      <c r="M29741" s="7">
        <f>tTransacciones[[#This Row],[quantity_clean]]*tTransacciones[[#This Row],[price_clean]]</f>
        <v>71.510000000000005</v>
      </c>
      <c r="N29741" s="7">
        <f>tTransacciones[[#This Row],[price_total]]-tTransacciones[[#This Row],[discount_applied]]%</f>
        <v>71.510000000000005</v>
      </c>
      <c r="O29741" s="7" t="str">
        <f>VLOOKUP(tTransacciones[[#This Row],[customer_id]],tClientes[[#Headers],[#Data]],3,0)</f>
        <v>Lindsay Marsh</v>
      </c>
      <c r="P29741" s="7"/>
    </row>
    <row r="29742" spans="1:16" hidden="1" x14ac:dyDescent="0.3">
      <c r="A29742" t="s">
        <v>54099</v>
      </c>
      <c r="B29742" t="s">
        <v>16335</v>
      </c>
      <c r="C29742" s="5" t="s">
        <v>24374</v>
      </c>
      <c r="D29742" s="5" t="s">
        <v>24274</v>
      </c>
      <c r="E29742" s="4">
        <v>2</v>
      </c>
      <c r="F29742" s="7">
        <v>894.69</v>
      </c>
      <c r="G29742" s="10">
        <v>45364</v>
      </c>
      <c r="H29742" s="5" t="s">
        <v>24259</v>
      </c>
      <c r="I29742" s="5" t="s">
        <v>24286</v>
      </c>
      <c r="J29742">
        <v>5</v>
      </c>
      <c r="K29742" s="7">
        <f>+IF(OR(ISBLANK(tTransacciones[[#This Row],[price]]),tTransacciones[[#This Row],[price]]=0),$R$3,tTransacciones[[#This Row],[price]])</f>
        <v>894.69</v>
      </c>
      <c r="L29742">
        <f>+IF(OR(ISBLANK(tTransacciones[[#This Row],[quantity]]),tTransacciones[[#This Row],[quantity]]=0),$R$4,tTransacciones[[#This Row],[quantity]])</f>
        <v>2</v>
      </c>
      <c r="M29742" s="7">
        <f>tTransacciones[[#This Row],[quantity_clean]]*tTransacciones[[#This Row],[price_clean]]</f>
        <v>1789.38</v>
      </c>
      <c r="N29742" s="7">
        <f>tTransacciones[[#This Row],[price_total]]-tTransacciones[[#This Row],[discount_applied]]%</f>
        <v>1789.3300000000002</v>
      </c>
      <c r="O29742" s="7" t="str">
        <f>VLOOKUP(tTransacciones[[#This Row],[customer_id]],tClientes[[#Headers],[#Data]],3,0)</f>
        <v>Katie Patterson</v>
      </c>
      <c r="P29742" s="7"/>
    </row>
    <row r="29743" spans="1:16" hidden="1" x14ac:dyDescent="0.3">
      <c r="A29743" t="s">
        <v>54100</v>
      </c>
      <c r="B29743" t="s">
        <v>18903</v>
      </c>
      <c r="C29743" s="5" t="s">
        <v>24302</v>
      </c>
      <c r="D29743" s="5" t="s">
        <v>24253</v>
      </c>
      <c r="E29743" s="4">
        <v>1</v>
      </c>
      <c r="F29743" s="7">
        <v>249.58</v>
      </c>
      <c r="G29743" s="10">
        <v>45037</v>
      </c>
      <c r="H29743" s="5" t="s">
        <v>24259</v>
      </c>
      <c r="I29743" s="5" t="s">
        <v>24281</v>
      </c>
      <c r="K29743" s="7">
        <f>+IF(OR(ISBLANK(tTransacciones[[#This Row],[price]]),tTransacciones[[#This Row],[price]]=0),$R$3,tTransacciones[[#This Row],[price]])</f>
        <v>249.58</v>
      </c>
      <c r="L29743">
        <f>+IF(OR(ISBLANK(tTransacciones[[#This Row],[quantity]]),tTransacciones[[#This Row],[quantity]]=0),$R$4,tTransacciones[[#This Row],[quantity]])</f>
        <v>1</v>
      </c>
      <c r="M29743" s="7">
        <f>tTransacciones[[#This Row],[quantity_clean]]*tTransacciones[[#This Row],[price_clean]]</f>
        <v>249.58</v>
      </c>
      <c r="N29743" s="7">
        <f>tTransacciones[[#This Row],[price_total]]-tTransacciones[[#This Row],[discount_applied]]%</f>
        <v>249.58</v>
      </c>
      <c r="O29743" s="7" t="str">
        <f>VLOOKUP(tTransacciones[[#This Row],[customer_id]],tClientes[[#Headers],[#Data]],3,0)</f>
        <v>Kelly Kim</v>
      </c>
      <c r="P29743" s="7"/>
    </row>
    <row r="29744" spans="1:16" hidden="1" x14ac:dyDescent="0.3">
      <c r="A29744" t="s">
        <v>54101</v>
      </c>
      <c r="B29744" t="s">
        <v>21973</v>
      </c>
      <c r="C29744" s="5" t="s">
        <v>24412</v>
      </c>
      <c r="D29744" s="5" t="s">
        <v>24284</v>
      </c>
      <c r="E29744" s="4">
        <v>2</v>
      </c>
      <c r="F29744" s="7">
        <v>1702.46</v>
      </c>
      <c r="G29744" s="10">
        <v>44753</v>
      </c>
      <c r="H29744" s="5" t="s">
        <v>24277</v>
      </c>
      <c r="I29744" s="5" t="s">
        <v>24390</v>
      </c>
      <c r="J29744">
        <v>15</v>
      </c>
      <c r="K29744" s="7">
        <f>+IF(OR(ISBLANK(tTransacciones[[#This Row],[price]]),tTransacciones[[#This Row],[price]]=0),$R$3,tTransacciones[[#This Row],[price]])</f>
        <v>1702.46</v>
      </c>
      <c r="L29744">
        <f>+IF(OR(ISBLANK(tTransacciones[[#This Row],[quantity]]),tTransacciones[[#This Row],[quantity]]=0),$R$4,tTransacciones[[#This Row],[quantity]])</f>
        <v>2</v>
      </c>
      <c r="M29744" s="7">
        <f>tTransacciones[[#This Row],[quantity_clean]]*tTransacciones[[#This Row],[price_clean]]</f>
        <v>3404.92</v>
      </c>
      <c r="N29744" s="7">
        <f>tTransacciones[[#This Row],[price_total]]-tTransacciones[[#This Row],[discount_applied]]%</f>
        <v>3404.77</v>
      </c>
      <c r="O29744" s="7" t="str">
        <f>VLOOKUP(tTransacciones[[#This Row],[customer_id]],tClientes[[#Headers],[#Data]],3,0)</f>
        <v>Zachary Smith</v>
      </c>
      <c r="P29744" s="7"/>
    </row>
    <row r="29745" spans="1:16" hidden="1" x14ac:dyDescent="0.3">
      <c r="A29745" t="s">
        <v>54102</v>
      </c>
      <c r="B29745" t="s">
        <v>1158</v>
      </c>
      <c r="C29745" s="5" t="s">
        <v>24326</v>
      </c>
      <c r="D29745" s="5" t="s">
        <v>24293</v>
      </c>
      <c r="E29745" s="4">
        <v>1</v>
      </c>
      <c r="F29745" s="7">
        <v>100.43</v>
      </c>
      <c r="G29745" s="10">
        <v>45018</v>
      </c>
      <c r="H29745" s="5" t="s">
        <v>24259</v>
      </c>
      <c r="I29745" s="5" t="s">
        <v>24255</v>
      </c>
      <c r="J29745">
        <v>20</v>
      </c>
      <c r="K29745" s="7">
        <f>+IF(OR(ISBLANK(tTransacciones[[#This Row],[price]]),tTransacciones[[#This Row],[price]]=0),$R$3,tTransacciones[[#This Row],[price]])</f>
        <v>100.43</v>
      </c>
      <c r="L29745">
        <f>+IF(OR(ISBLANK(tTransacciones[[#This Row],[quantity]]),tTransacciones[[#This Row],[quantity]]=0),$R$4,tTransacciones[[#This Row],[quantity]])</f>
        <v>1</v>
      </c>
      <c r="M29745" s="7">
        <f>tTransacciones[[#This Row],[quantity_clean]]*tTransacciones[[#This Row],[price_clean]]</f>
        <v>100.43</v>
      </c>
      <c r="N29745" s="7">
        <f>tTransacciones[[#This Row],[price_total]]-tTransacciones[[#This Row],[discount_applied]]%</f>
        <v>100.23</v>
      </c>
      <c r="O29745" s="7" t="str">
        <f>VLOOKUP(tTransacciones[[#This Row],[customer_id]],tClientes[[#Headers],[#Data]],3,0)</f>
        <v>Lisa Rodriguez</v>
      </c>
      <c r="P29745" s="7"/>
    </row>
    <row r="29746" spans="1:16" hidden="1" x14ac:dyDescent="0.3">
      <c r="A29746" t="s">
        <v>54103</v>
      </c>
      <c r="B29746" t="s">
        <v>3746</v>
      </c>
      <c r="C29746" s="5" t="s">
        <v>24499</v>
      </c>
      <c r="D29746" s="5" t="s">
        <v>24280</v>
      </c>
      <c r="E29746" s="4">
        <v>2</v>
      </c>
      <c r="F29746" s="7">
        <v>319.33</v>
      </c>
      <c r="G29746" s="10">
        <v>44911</v>
      </c>
      <c r="H29746" s="5" t="s">
        <v>24259</v>
      </c>
      <c r="I29746" s="5" t="s">
        <v>24281</v>
      </c>
      <c r="J29746">
        <v>0</v>
      </c>
      <c r="K29746" s="7">
        <f>+IF(OR(ISBLANK(tTransacciones[[#This Row],[price]]),tTransacciones[[#This Row],[price]]=0),$R$3,tTransacciones[[#This Row],[price]])</f>
        <v>319.33</v>
      </c>
      <c r="L29746">
        <f>+IF(OR(ISBLANK(tTransacciones[[#This Row],[quantity]]),tTransacciones[[#This Row],[quantity]]=0),$R$4,tTransacciones[[#This Row],[quantity]])</f>
        <v>2</v>
      </c>
      <c r="M29746" s="7">
        <f>tTransacciones[[#This Row],[quantity_clean]]*tTransacciones[[#This Row],[price_clean]]</f>
        <v>638.66</v>
      </c>
      <c r="N29746" s="7">
        <f>tTransacciones[[#This Row],[price_total]]-tTransacciones[[#This Row],[discount_applied]]%</f>
        <v>638.66</v>
      </c>
      <c r="O29746" s="7" t="str">
        <f>VLOOKUP(tTransacciones[[#This Row],[customer_id]],tClientes[[#Headers],[#Data]],3,0)</f>
        <v>William Bray</v>
      </c>
      <c r="P29746" s="7"/>
    </row>
    <row r="29747" spans="1:16" hidden="1" x14ac:dyDescent="0.3">
      <c r="A29747" t="s">
        <v>54104</v>
      </c>
      <c r="B29747" t="s">
        <v>3171</v>
      </c>
      <c r="C29747" s="5" t="s">
        <v>24308</v>
      </c>
      <c r="D29747" s="5" t="s">
        <v>24258</v>
      </c>
      <c r="E29747" s="4">
        <v>1</v>
      </c>
      <c r="F29747" s="7">
        <v>234</v>
      </c>
      <c r="G29747" s="10">
        <v>45623</v>
      </c>
      <c r="H29747" s="5" t="s">
        <v>24259</v>
      </c>
      <c r="I29747" s="5" t="s">
        <v>24281</v>
      </c>
      <c r="J29747">
        <v>0</v>
      </c>
      <c r="K29747" s="7">
        <f>+IF(OR(ISBLANK(tTransacciones[[#This Row],[price]]),tTransacciones[[#This Row],[price]]=0),$R$3,tTransacciones[[#This Row],[price]])</f>
        <v>234</v>
      </c>
      <c r="L29747">
        <f>+IF(OR(ISBLANK(tTransacciones[[#This Row],[quantity]]),tTransacciones[[#This Row],[quantity]]=0),$R$4,tTransacciones[[#This Row],[quantity]])</f>
        <v>1</v>
      </c>
      <c r="M29747" s="7">
        <f>tTransacciones[[#This Row],[quantity_clean]]*tTransacciones[[#This Row],[price_clean]]</f>
        <v>234</v>
      </c>
      <c r="N29747" s="7">
        <f>tTransacciones[[#This Row],[price_total]]-tTransacciones[[#This Row],[discount_applied]]%</f>
        <v>234</v>
      </c>
      <c r="O29747" s="7" t="str">
        <f>VLOOKUP(tTransacciones[[#This Row],[customer_id]],tClientes[[#Headers],[#Data]],3,0)</f>
        <v>Terry Moses</v>
      </c>
      <c r="P29747" s="7"/>
    </row>
    <row r="29748" spans="1:16" hidden="1" x14ac:dyDescent="0.3">
      <c r="A29748" t="s">
        <v>54105</v>
      </c>
      <c r="B29748" t="s">
        <v>7296</v>
      </c>
      <c r="C29748" s="5" t="s">
        <v>24381</v>
      </c>
      <c r="D29748" s="5" t="s">
        <v>24382</v>
      </c>
      <c r="E29748" s="4">
        <v>1</v>
      </c>
      <c r="F29748" s="7">
        <v>83.5</v>
      </c>
      <c r="G29748" s="10">
        <v>44801</v>
      </c>
      <c r="H29748" s="5" t="s">
        <v>24259</v>
      </c>
      <c r="I29748" s="5" t="s">
        <v>24255</v>
      </c>
      <c r="J29748">
        <v>30</v>
      </c>
      <c r="K29748" s="7">
        <f>+IF(OR(ISBLANK(tTransacciones[[#This Row],[price]]),tTransacciones[[#This Row],[price]]=0),$R$3,tTransacciones[[#This Row],[price]])</f>
        <v>83.5</v>
      </c>
      <c r="L29748">
        <f>+IF(OR(ISBLANK(tTransacciones[[#This Row],[quantity]]),tTransacciones[[#This Row],[quantity]]=0),$R$4,tTransacciones[[#This Row],[quantity]])</f>
        <v>1</v>
      </c>
      <c r="M29748" s="7">
        <f>tTransacciones[[#This Row],[quantity_clean]]*tTransacciones[[#This Row],[price_clean]]</f>
        <v>83.5</v>
      </c>
      <c r="N29748" s="7">
        <f>tTransacciones[[#This Row],[price_total]]-tTransacciones[[#This Row],[discount_applied]]%</f>
        <v>83.2</v>
      </c>
      <c r="O29748" s="7" t="str">
        <f>VLOOKUP(tTransacciones[[#This Row],[customer_id]],tClientes[[#Headers],[#Data]],3,0)</f>
        <v>Richard Ward</v>
      </c>
      <c r="P29748" s="7"/>
    </row>
    <row r="29749" spans="1:16" hidden="1" x14ac:dyDescent="0.3">
      <c r="A29749" t="s">
        <v>54106</v>
      </c>
      <c r="B29749" t="s">
        <v>8159</v>
      </c>
      <c r="C29749" s="5" t="s">
        <v>24252</v>
      </c>
      <c r="D29749" s="5" t="s">
        <v>24253</v>
      </c>
      <c r="E29749" s="4">
        <v>2</v>
      </c>
      <c r="F29749" s="7">
        <v>142.16</v>
      </c>
      <c r="G29749" s="10">
        <v>44189</v>
      </c>
      <c r="H29749" s="5" t="s">
        <v>24271</v>
      </c>
      <c r="I29749" s="5" t="s">
        <v>24286</v>
      </c>
      <c r="J29749">
        <v>20</v>
      </c>
      <c r="K29749" s="7">
        <f>+IF(OR(ISBLANK(tTransacciones[[#This Row],[price]]),tTransacciones[[#This Row],[price]]=0),$R$3,tTransacciones[[#This Row],[price]])</f>
        <v>142.16</v>
      </c>
      <c r="L29749">
        <f>+IF(OR(ISBLANK(tTransacciones[[#This Row],[quantity]]),tTransacciones[[#This Row],[quantity]]=0),$R$4,tTransacciones[[#This Row],[quantity]])</f>
        <v>2</v>
      </c>
      <c r="M29749" s="7">
        <f>tTransacciones[[#This Row],[quantity_clean]]*tTransacciones[[#This Row],[price_clean]]</f>
        <v>284.32</v>
      </c>
      <c r="N29749" s="7">
        <f>tTransacciones[[#This Row],[price_total]]-tTransacciones[[#This Row],[discount_applied]]%</f>
        <v>284.12</v>
      </c>
      <c r="O29749" s="7" t="str">
        <f>VLOOKUP(tTransacciones[[#This Row],[customer_id]],tClientes[[#Headers],[#Data]],3,0)</f>
        <v>Alexander Carr</v>
      </c>
      <c r="P29749" s="7"/>
    </row>
    <row r="29750" spans="1:16" hidden="1" x14ac:dyDescent="0.3">
      <c r="A29750" t="s">
        <v>54107</v>
      </c>
      <c r="B29750" t="s">
        <v>15280</v>
      </c>
      <c r="C29750" s="5" t="s">
        <v>24299</v>
      </c>
      <c r="D29750" s="5" t="s">
        <v>24293</v>
      </c>
      <c r="E29750" s="4">
        <v>1</v>
      </c>
      <c r="F29750" s="7">
        <v>247.93</v>
      </c>
      <c r="G29750" s="10">
        <v>45183</v>
      </c>
      <c r="H29750" s="5" t="s">
        <v>24294</v>
      </c>
      <c r="I29750" s="5" t="s">
        <v>24297</v>
      </c>
      <c r="J29750">
        <v>0</v>
      </c>
      <c r="K29750" s="7">
        <f>+IF(OR(ISBLANK(tTransacciones[[#This Row],[price]]),tTransacciones[[#This Row],[price]]=0),$R$3,tTransacciones[[#This Row],[price]])</f>
        <v>247.93</v>
      </c>
      <c r="L29750">
        <f>+IF(OR(ISBLANK(tTransacciones[[#This Row],[quantity]]),tTransacciones[[#This Row],[quantity]]=0),$R$4,tTransacciones[[#This Row],[quantity]])</f>
        <v>1</v>
      </c>
      <c r="M29750" s="7">
        <f>tTransacciones[[#This Row],[quantity_clean]]*tTransacciones[[#This Row],[price_clean]]</f>
        <v>247.93</v>
      </c>
      <c r="N29750" s="7">
        <f>tTransacciones[[#This Row],[price_total]]-tTransacciones[[#This Row],[discount_applied]]%</f>
        <v>247.93</v>
      </c>
      <c r="O29750" s="7" t="str">
        <f>VLOOKUP(tTransacciones[[#This Row],[customer_id]],tClientes[[#Headers],[#Data]],3,0)</f>
        <v>Christopher Bright</v>
      </c>
      <c r="P29750" s="7"/>
    </row>
    <row r="29751" spans="1:16" hidden="1" x14ac:dyDescent="0.3">
      <c r="A29751" t="s">
        <v>54108</v>
      </c>
      <c r="B29751" t="s">
        <v>23933</v>
      </c>
      <c r="C29751" s="5" t="s">
        <v>24347</v>
      </c>
      <c r="D29751" s="5" t="s">
        <v>24274</v>
      </c>
      <c r="E29751" s="4">
        <v>1</v>
      </c>
      <c r="F29751" s="7">
        <v>147.76</v>
      </c>
      <c r="G29751" s="10">
        <v>45629</v>
      </c>
      <c r="H29751" s="5" t="s">
        <v>24259</v>
      </c>
      <c r="I29751" s="5" t="s">
        <v>24255</v>
      </c>
      <c r="J29751">
        <v>0</v>
      </c>
      <c r="K29751" s="7">
        <f>+IF(OR(ISBLANK(tTransacciones[[#This Row],[price]]),tTransacciones[[#This Row],[price]]=0),$R$3,tTransacciones[[#This Row],[price]])</f>
        <v>147.76</v>
      </c>
      <c r="L29751">
        <f>+IF(OR(ISBLANK(tTransacciones[[#This Row],[quantity]]),tTransacciones[[#This Row],[quantity]]=0),$R$4,tTransacciones[[#This Row],[quantity]])</f>
        <v>1</v>
      </c>
      <c r="M29751" s="7">
        <f>tTransacciones[[#This Row],[quantity_clean]]*tTransacciones[[#This Row],[price_clean]]</f>
        <v>147.76</v>
      </c>
      <c r="N29751" s="7">
        <f>tTransacciones[[#This Row],[price_total]]-tTransacciones[[#This Row],[discount_applied]]%</f>
        <v>147.76</v>
      </c>
      <c r="O29751" s="7" t="str">
        <f>VLOOKUP(tTransacciones[[#This Row],[customer_id]],tClientes[[#Headers],[#Data]],3,0)</f>
        <v>Madison Lewis</v>
      </c>
      <c r="P29751" s="7"/>
    </row>
    <row r="29752" spans="1:16" hidden="1" x14ac:dyDescent="0.3">
      <c r="A29752" t="s">
        <v>54109</v>
      </c>
      <c r="B29752" t="s">
        <v>8780</v>
      </c>
      <c r="C29752" s="5" t="s">
        <v>24304</v>
      </c>
      <c r="D29752" s="5" t="s">
        <v>24293</v>
      </c>
      <c r="E29752" s="4">
        <v>1</v>
      </c>
      <c r="F29752" s="7">
        <v>116.59</v>
      </c>
      <c r="G29752" s="10">
        <v>45560</v>
      </c>
      <c r="H29752" s="5" t="s">
        <v>24259</v>
      </c>
      <c r="I29752" s="5" t="s">
        <v>24286</v>
      </c>
      <c r="J29752">
        <v>25</v>
      </c>
      <c r="K29752" s="7">
        <f>+IF(OR(ISBLANK(tTransacciones[[#This Row],[price]]),tTransacciones[[#This Row],[price]]=0),$R$3,tTransacciones[[#This Row],[price]])</f>
        <v>116.59</v>
      </c>
      <c r="L29752">
        <f>+IF(OR(ISBLANK(tTransacciones[[#This Row],[quantity]]),tTransacciones[[#This Row],[quantity]]=0),$R$4,tTransacciones[[#This Row],[quantity]])</f>
        <v>1</v>
      </c>
      <c r="M29752" s="7">
        <f>tTransacciones[[#This Row],[quantity_clean]]*tTransacciones[[#This Row],[price_clean]]</f>
        <v>116.59</v>
      </c>
      <c r="N29752" s="7">
        <f>tTransacciones[[#This Row],[price_total]]-tTransacciones[[#This Row],[discount_applied]]%</f>
        <v>116.34</v>
      </c>
      <c r="O29752" s="7" t="str">
        <f>VLOOKUP(tTransacciones[[#This Row],[customer_id]],tClientes[[#Headers],[#Data]],3,0)</f>
        <v>Eric Washington</v>
      </c>
      <c r="P29752" s="7"/>
    </row>
    <row r="29753" spans="1:16" hidden="1" x14ac:dyDescent="0.3">
      <c r="A29753" t="s">
        <v>54110</v>
      </c>
      <c r="B29753" t="s">
        <v>12900</v>
      </c>
      <c r="C29753" s="5" t="s">
        <v>24512</v>
      </c>
      <c r="D29753" s="5" t="s">
        <v>24270</v>
      </c>
      <c r="E29753" s="4">
        <v>1</v>
      </c>
      <c r="F29753" s="7">
        <v>1982.54</v>
      </c>
      <c r="G29753" s="10">
        <v>44667</v>
      </c>
      <c r="H29753" s="5" t="s">
        <v>24259</v>
      </c>
      <c r="I29753" s="5" t="s">
        <v>24255</v>
      </c>
      <c r="J29753">
        <v>0</v>
      </c>
      <c r="K29753" s="7">
        <f>+IF(OR(ISBLANK(tTransacciones[[#This Row],[price]]),tTransacciones[[#This Row],[price]]=0),$R$3,tTransacciones[[#This Row],[price]])</f>
        <v>1982.54</v>
      </c>
      <c r="L29753">
        <f>+IF(OR(ISBLANK(tTransacciones[[#This Row],[quantity]]),tTransacciones[[#This Row],[quantity]]=0),$R$4,tTransacciones[[#This Row],[quantity]])</f>
        <v>1</v>
      </c>
      <c r="M29753" s="7">
        <f>tTransacciones[[#This Row],[quantity_clean]]*tTransacciones[[#This Row],[price_clean]]</f>
        <v>1982.54</v>
      </c>
      <c r="N29753" s="7">
        <f>tTransacciones[[#This Row],[price_total]]-tTransacciones[[#This Row],[discount_applied]]%</f>
        <v>1982.54</v>
      </c>
      <c r="O29753" s="7" t="str">
        <f>VLOOKUP(tTransacciones[[#This Row],[customer_id]],tClientes[[#Headers],[#Data]],3,0)</f>
        <v>Anthony Roberson</v>
      </c>
      <c r="P29753" s="7"/>
    </row>
    <row r="29754" spans="1:16" hidden="1" x14ac:dyDescent="0.3">
      <c r="A29754" t="s">
        <v>54111</v>
      </c>
      <c r="B29754" t="s">
        <v>19090</v>
      </c>
      <c r="C29754" s="5" t="s">
        <v>24499</v>
      </c>
      <c r="D29754" s="5" t="s">
        <v>24280</v>
      </c>
      <c r="E29754" s="4">
        <v>1</v>
      </c>
      <c r="F29754" s="7">
        <v>240.03</v>
      </c>
      <c r="G29754" s="10">
        <v>45227</v>
      </c>
      <c r="H29754" s="5" t="s">
        <v>24259</v>
      </c>
      <c r="I29754" s="5" t="s">
        <v>24286</v>
      </c>
      <c r="J29754">
        <v>15</v>
      </c>
      <c r="K29754" s="7">
        <f>+IF(OR(ISBLANK(tTransacciones[[#This Row],[price]]),tTransacciones[[#This Row],[price]]=0),$R$3,tTransacciones[[#This Row],[price]])</f>
        <v>240.03</v>
      </c>
      <c r="L29754">
        <f>+IF(OR(ISBLANK(tTransacciones[[#This Row],[quantity]]),tTransacciones[[#This Row],[quantity]]=0),$R$4,tTransacciones[[#This Row],[quantity]])</f>
        <v>1</v>
      </c>
      <c r="M29754" s="7">
        <f>tTransacciones[[#This Row],[quantity_clean]]*tTransacciones[[#This Row],[price_clean]]</f>
        <v>240.03</v>
      </c>
      <c r="N29754" s="7">
        <f>tTransacciones[[#This Row],[price_total]]-tTransacciones[[#This Row],[discount_applied]]%</f>
        <v>239.88</v>
      </c>
      <c r="O29754" s="7" t="str">
        <f>VLOOKUP(tTransacciones[[#This Row],[customer_id]],tClientes[[#Headers],[#Data]],3,0)</f>
        <v>Cheryl Miranda</v>
      </c>
      <c r="P29754" s="7"/>
    </row>
    <row r="29755" spans="1:16" hidden="1" x14ac:dyDescent="0.3">
      <c r="A29755" t="s">
        <v>54112</v>
      </c>
      <c r="B29755" t="s">
        <v>21624</v>
      </c>
      <c r="C29755" s="5" t="s">
        <v>24299</v>
      </c>
      <c r="D29755" s="5" t="s">
        <v>24293</v>
      </c>
      <c r="E29755" s="4">
        <v>1</v>
      </c>
      <c r="F29755" s="7">
        <v>0</v>
      </c>
      <c r="G29755" s="10">
        <v>44504</v>
      </c>
      <c r="H29755" s="5" t="s">
        <v>24393</v>
      </c>
      <c r="I29755" s="5" t="s">
        <v>24264</v>
      </c>
      <c r="J29755">
        <v>15</v>
      </c>
      <c r="K29755" s="7">
        <f>+IF(OR(ISBLANK(tTransacciones[[#This Row],[price]]),tTransacciones[[#This Row],[price]]=0),$R$3,tTransacciones[[#This Row],[price]])</f>
        <v>387.79</v>
      </c>
      <c r="L29755">
        <f>+IF(OR(ISBLANK(tTransacciones[[#This Row],[quantity]]),tTransacciones[[#This Row],[quantity]]=0),$R$4,tTransacciones[[#This Row],[quantity]])</f>
        <v>1</v>
      </c>
      <c r="M29755" s="7">
        <f>tTransacciones[[#This Row],[quantity_clean]]*tTransacciones[[#This Row],[price_clean]]</f>
        <v>387.79</v>
      </c>
      <c r="N29755" s="7">
        <f>tTransacciones[[#This Row],[price_total]]-tTransacciones[[#This Row],[discount_applied]]%</f>
        <v>387.64000000000004</v>
      </c>
      <c r="O29755" s="7" t="str">
        <f>VLOOKUP(tTransacciones[[#This Row],[customer_id]],tClientes[[#Headers],[#Data]],3,0)</f>
        <v>Riley Nicholson</v>
      </c>
      <c r="P29755" s="7"/>
    </row>
    <row r="29756" spans="1:16" hidden="1" x14ac:dyDescent="0.3">
      <c r="A29756" t="s">
        <v>54113</v>
      </c>
      <c r="B29756" t="s">
        <v>16445</v>
      </c>
      <c r="C29756" s="5" t="s">
        <v>24465</v>
      </c>
      <c r="D29756" s="5" t="s">
        <v>24284</v>
      </c>
      <c r="E29756" s="4">
        <v>2</v>
      </c>
      <c r="F29756" s="7">
        <v>1282.68</v>
      </c>
      <c r="G29756" s="10">
        <v>45533</v>
      </c>
      <c r="H29756" s="5" t="s">
        <v>24259</v>
      </c>
      <c r="I29756" s="5" t="s">
        <v>24264</v>
      </c>
      <c r="K29756" s="7">
        <f>+IF(OR(ISBLANK(tTransacciones[[#This Row],[price]]),tTransacciones[[#This Row],[price]]=0),$R$3,tTransacciones[[#This Row],[price]])</f>
        <v>1282.68</v>
      </c>
      <c r="L29756">
        <f>+IF(OR(ISBLANK(tTransacciones[[#This Row],[quantity]]),tTransacciones[[#This Row],[quantity]]=0),$R$4,tTransacciones[[#This Row],[quantity]])</f>
        <v>2</v>
      </c>
      <c r="M29756" s="7">
        <f>tTransacciones[[#This Row],[quantity_clean]]*tTransacciones[[#This Row],[price_clean]]</f>
        <v>2565.36</v>
      </c>
      <c r="N29756" s="7">
        <f>tTransacciones[[#This Row],[price_total]]-tTransacciones[[#This Row],[discount_applied]]%</f>
        <v>2565.36</v>
      </c>
      <c r="O29756" s="7" t="str">
        <f>VLOOKUP(tTransacciones[[#This Row],[customer_id]],tClientes[[#Headers],[#Data]],3,0)</f>
        <v>Blake Moreno</v>
      </c>
      <c r="P29756" s="7"/>
    </row>
    <row r="29757" spans="1:16" hidden="1" x14ac:dyDescent="0.3">
      <c r="A29757" t="s">
        <v>54114</v>
      </c>
      <c r="B29757" t="s">
        <v>20252</v>
      </c>
      <c r="C29757" s="5" t="s">
        <v>24363</v>
      </c>
      <c r="D29757" s="5" t="s">
        <v>24270</v>
      </c>
      <c r="E29757" s="4">
        <v>2</v>
      </c>
      <c r="F29757" s="7">
        <v>1640.72</v>
      </c>
      <c r="G29757" s="10">
        <v>44034</v>
      </c>
      <c r="H29757" s="5" t="s">
        <v>24277</v>
      </c>
      <c r="I29757" s="5" t="s">
        <v>24286</v>
      </c>
      <c r="J29757">
        <v>0</v>
      </c>
      <c r="K29757" s="7">
        <f>+IF(OR(ISBLANK(tTransacciones[[#This Row],[price]]),tTransacciones[[#This Row],[price]]=0),$R$3,tTransacciones[[#This Row],[price]])</f>
        <v>1640.72</v>
      </c>
      <c r="L29757">
        <f>+IF(OR(ISBLANK(tTransacciones[[#This Row],[quantity]]),tTransacciones[[#This Row],[quantity]]=0),$R$4,tTransacciones[[#This Row],[quantity]])</f>
        <v>2</v>
      </c>
      <c r="M29757" s="7">
        <f>tTransacciones[[#This Row],[quantity_clean]]*tTransacciones[[#This Row],[price_clean]]</f>
        <v>3281.44</v>
      </c>
      <c r="N29757" s="7">
        <f>tTransacciones[[#This Row],[price_total]]-tTransacciones[[#This Row],[discount_applied]]%</f>
        <v>3281.44</v>
      </c>
      <c r="O29757" s="7" t="str">
        <f>VLOOKUP(tTransacciones[[#This Row],[customer_id]],tClientes[[#Headers],[#Data]],3,0)</f>
        <v>Leah Lyons</v>
      </c>
      <c r="P29757" s="7"/>
    </row>
    <row r="29758" spans="1:16" hidden="1" x14ac:dyDescent="0.3">
      <c r="A29758" t="s">
        <v>54115</v>
      </c>
      <c r="B29758" t="s">
        <v>5878</v>
      </c>
      <c r="C29758" s="5" t="s">
        <v>24257</v>
      </c>
      <c r="D29758" s="5" t="s">
        <v>24258</v>
      </c>
      <c r="E29758" s="4">
        <v>1</v>
      </c>
      <c r="F29758" s="7">
        <v>264.06</v>
      </c>
      <c r="G29758" s="10">
        <v>44731</v>
      </c>
      <c r="H29758" s="5" t="s">
        <v>24277</v>
      </c>
      <c r="I29758" s="5" t="s">
        <v>24264</v>
      </c>
      <c r="J29758">
        <v>30</v>
      </c>
      <c r="K29758" s="7">
        <f>+IF(OR(ISBLANK(tTransacciones[[#This Row],[price]]),tTransacciones[[#This Row],[price]]=0),$R$3,tTransacciones[[#This Row],[price]])</f>
        <v>264.06</v>
      </c>
      <c r="L29758">
        <f>+IF(OR(ISBLANK(tTransacciones[[#This Row],[quantity]]),tTransacciones[[#This Row],[quantity]]=0),$R$4,tTransacciones[[#This Row],[quantity]])</f>
        <v>1</v>
      </c>
      <c r="M29758" s="7">
        <f>tTransacciones[[#This Row],[quantity_clean]]*tTransacciones[[#This Row],[price_clean]]</f>
        <v>264.06</v>
      </c>
      <c r="N29758" s="7">
        <f>tTransacciones[[#This Row],[price_total]]-tTransacciones[[#This Row],[discount_applied]]%</f>
        <v>263.76</v>
      </c>
      <c r="O29758" s="7" t="str">
        <f>VLOOKUP(tTransacciones[[#This Row],[customer_id]],tClientes[[#Headers],[#Data]],3,0)</f>
        <v>April Morris</v>
      </c>
      <c r="P29758" s="7"/>
    </row>
    <row r="29759" spans="1:16" hidden="1" x14ac:dyDescent="0.3">
      <c r="A29759" t="s">
        <v>54116</v>
      </c>
      <c r="B29759" t="s">
        <v>7108</v>
      </c>
      <c r="C29759" s="5" t="s">
        <v>25305</v>
      </c>
      <c r="D29759" s="5" t="s">
        <v>24491</v>
      </c>
      <c r="E29759" s="4">
        <v>2</v>
      </c>
      <c r="F29759" s="7">
        <v>613.37</v>
      </c>
      <c r="G29759" s="10">
        <v>45157</v>
      </c>
      <c r="H29759" s="5" t="s">
        <v>24259</v>
      </c>
      <c r="I29759" s="5" t="s">
        <v>24255</v>
      </c>
      <c r="J29759">
        <v>25</v>
      </c>
      <c r="K29759" s="7">
        <f>+IF(OR(ISBLANK(tTransacciones[[#This Row],[price]]),tTransacciones[[#This Row],[price]]=0),$R$3,tTransacciones[[#This Row],[price]])</f>
        <v>613.37</v>
      </c>
      <c r="L29759">
        <f>+IF(OR(ISBLANK(tTransacciones[[#This Row],[quantity]]),tTransacciones[[#This Row],[quantity]]=0),$R$4,tTransacciones[[#This Row],[quantity]])</f>
        <v>2</v>
      </c>
      <c r="M29759" s="7">
        <f>tTransacciones[[#This Row],[quantity_clean]]*tTransacciones[[#This Row],[price_clean]]</f>
        <v>1226.74</v>
      </c>
      <c r="N29759" s="7">
        <f>tTransacciones[[#This Row],[price_total]]-tTransacciones[[#This Row],[discount_applied]]%</f>
        <v>1226.49</v>
      </c>
      <c r="O29759" s="7" t="str">
        <f>VLOOKUP(tTransacciones[[#This Row],[customer_id]],tClientes[[#Headers],[#Data]],3,0)</f>
        <v>John Flores</v>
      </c>
      <c r="P29759" s="7"/>
    </row>
    <row r="29760" spans="1:16" hidden="1" x14ac:dyDescent="0.3">
      <c r="A29760" t="s">
        <v>54117</v>
      </c>
      <c r="B29760" t="s">
        <v>5328</v>
      </c>
      <c r="C29760" s="5" t="s">
        <v>24257</v>
      </c>
      <c r="D29760" s="5" t="s">
        <v>24258</v>
      </c>
      <c r="E29760" s="4">
        <v>2</v>
      </c>
      <c r="F29760" s="7">
        <v>297.82</v>
      </c>
      <c r="G29760" s="10">
        <v>44194</v>
      </c>
      <c r="H29760" s="5" t="s">
        <v>24259</v>
      </c>
      <c r="I29760" s="5" t="s">
        <v>24264</v>
      </c>
      <c r="J29760">
        <v>0</v>
      </c>
      <c r="K29760" s="7">
        <f>+IF(OR(ISBLANK(tTransacciones[[#This Row],[price]]),tTransacciones[[#This Row],[price]]=0),$R$3,tTransacciones[[#This Row],[price]])</f>
        <v>297.82</v>
      </c>
      <c r="L29760">
        <f>+IF(OR(ISBLANK(tTransacciones[[#This Row],[quantity]]),tTransacciones[[#This Row],[quantity]]=0),$R$4,tTransacciones[[#This Row],[quantity]])</f>
        <v>2</v>
      </c>
      <c r="M29760" s="7">
        <f>tTransacciones[[#This Row],[quantity_clean]]*tTransacciones[[#This Row],[price_clean]]</f>
        <v>595.64</v>
      </c>
      <c r="N29760" s="7">
        <f>tTransacciones[[#This Row],[price_total]]-tTransacciones[[#This Row],[discount_applied]]%</f>
        <v>595.64</v>
      </c>
      <c r="O29760" s="7" t="str">
        <f>VLOOKUP(tTransacciones[[#This Row],[customer_id]],tClientes[[#Headers],[#Data]],3,0)</f>
        <v>Jessica Sampson</v>
      </c>
      <c r="P29760" s="7"/>
    </row>
    <row r="29761" spans="1:16" hidden="1" x14ac:dyDescent="0.3">
      <c r="A29761" t="s">
        <v>54118</v>
      </c>
      <c r="B29761" t="s">
        <v>16377</v>
      </c>
      <c r="C29761" s="5" t="s">
        <v>24273</v>
      </c>
      <c r="D29761" s="5" t="s">
        <v>24274</v>
      </c>
      <c r="E29761" s="4">
        <v>1</v>
      </c>
      <c r="F29761" s="7">
        <v>560.13</v>
      </c>
      <c r="G29761" s="10">
        <v>45066</v>
      </c>
      <c r="H29761" s="5" t="s">
        <v>24285</v>
      </c>
      <c r="I29761" s="5" t="s">
        <v>24255</v>
      </c>
      <c r="J29761">
        <v>0</v>
      </c>
      <c r="K29761" s="7">
        <f>+IF(OR(ISBLANK(tTransacciones[[#This Row],[price]]),tTransacciones[[#This Row],[price]]=0),$R$3,tTransacciones[[#This Row],[price]])</f>
        <v>560.13</v>
      </c>
      <c r="L29761">
        <f>+IF(OR(ISBLANK(tTransacciones[[#This Row],[quantity]]),tTransacciones[[#This Row],[quantity]]=0),$R$4,tTransacciones[[#This Row],[quantity]])</f>
        <v>1</v>
      </c>
      <c r="M29761" s="7">
        <f>tTransacciones[[#This Row],[quantity_clean]]*tTransacciones[[#This Row],[price_clean]]</f>
        <v>560.13</v>
      </c>
      <c r="N29761" s="7">
        <f>tTransacciones[[#This Row],[price_total]]-tTransacciones[[#This Row],[discount_applied]]%</f>
        <v>560.13</v>
      </c>
      <c r="O29761" s="7" t="str">
        <f>VLOOKUP(tTransacciones[[#This Row],[customer_id]],tClientes[[#Headers],[#Data]],3,0)</f>
        <v>Kevin Calhoun</v>
      </c>
      <c r="P29761" s="7"/>
    </row>
    <row r="29762" spans="1:16" hidden="1" x14ac:dyDescent="0.3">
      <c r="A29762" t="s">
        <v>54119</v>
      </c>
      <c r="B29762" t="s">
        <v>7907</v>
      </c>
      <c r="C29762" s="5" t="s">
        <v>24478</v>
      </c>
      <c r="D29762" s="5" t="s">
        <v>24280</v>
      </c>
      <c r="E29762" s="4">
        <v>1</v>
      </c>
      <c r="F29762" s="7">
        <v>108.75</v>
      </c>
      <c r="G29762" s="10">
        <v>45492</v>
      </c>
      <c r="H29762" s="5" t="s">
        <v>24259</v>
      </c>
      <c r="I29762" s="5" t="s">
        <v>24281</v>
      </c>
      <c r="J29762">
        <v>0</v>
      </c>
      <c r="K29762" s="7">
        <f>+IF(OR(ISBLANK(tTransacciones[[#This Row],[price]]),tTransacciones[[#This Row],[price]]=0),$R$3,tTransacciones[[#This Row],[price]])</f>
        <v>108.75</v>
      </c>
      <c r="L29762">
        <f>+IF(OR(ISBLANK(tTransacciones[[#This Row],[quantity]]),tTransacciones[[#This Row],[quantity]]=0),$R$4,tTransacciones[[#This Row],[quantity]])</f>
        <v>1</v>
      </c>
      <c r="M29762" s="7">
        <f>tTransacciones[[#This Row],[quantity_clean]]*tTransacciones[[#This Row],[price_clean]]</f>
        <v>108.75</v>
      </c>
      <c r="N29762" s="7">
        <f>tTransacciones[[#This Row],[price_total]]-tTransacciones[[#This Row],[discount_applied]]%</f>
        <v>108.75</v>
      </c>
      <c r="O29762" s="7" t="str">
        <f>VLOOKUP(tTransacciones[[#This Row],[customer_id]],tClientes[[#Headers],[#Data]],3,0)</f>
        <v/>
      </c>
      <c r="P29762" s="7"/>
    </row>
    <row r="29763" spans="1:16" hidden="1" x14ac:dyDescent="0.3">
      <c r="A29763" t="s">
        <v>54120</v>
      </c>
      <c r="B29763" t="s">
        <v>14912</v>
      </c>
      <c r="C29763" s="5" t="s">
        <v>24356</v>
      </c>
      <c r="D29763" s="5" t="s">
        <v>24319</v>
      </c>
      <c r="E29763" s="4">
        <v>1</v>
      </c>
      <c r="F29763" s="7">
        <v>3157.35</v>
      </c>
      <c r="G29763" s="10">
        <v>45296</v>
      </c>
      <c r="H29763" s="5" t="s">
        <v>24340</v>
      </c>
      <c r="I29763" s="5" t="s">
        <v>24281</v>
      </c>
      <c r="J29763">
        <v>0</v>
      </c>
      <c r="K29763" s="7">
        <f>+IF(OR(ISBLANK(tTransacciones[[#This Row],[price]]),tTransacciones[[#This Row],[price]]=0),$R$3,tTransacciones[[#This Row],[price]])</f>
        <v>3157.35</v>
      </c>
      <c r="L29763">
        <f>+IF(OR(ISBLANK(tTransacciones[[#This Row],[quantity]]),tTransacciones[[#This Row],[quantity]]=0),$R$4,tTransacciones[[#This Row],[quantity]])</f>
        <v>1</v>
      </c>
      <c r="M29763" s="7">
        <f>tTransacciones[[#This Row],[quantity_clean]]*tTransacciones[[#This Row],[price_clean]]</f>
        <v>3157.35</v>
      </c>
      <c r="N29763" s="7">
        <f>tTransacciones[[#This Row],[price_total]]-tTransacciones[[#This Row],[discount_applied]]%</f>
        <v>3157.35</v>
      </c>
      <c r="O29763" s="7" t="str">
        <f>VLOOKUP(tTransacciones[[#This Row],[customer_id]],tClientes[[#Headers],[#Data]],3,0)</f>
        <v>Harry Scott</v>
      </c>
      <c r="P29763" s="7"/>
    </row>
    <row r="29764" spans="1:16" hidden="1" x14ac:dyDescent="0.3">
      <c r="A29764" t="s">
        <v>54121</v>
      </c>
      <c r="B29764" t="s">
        <v>10479</v>
      </c>
      <c r="C29764" s="5" t="s">
        <v>24517</v>
      </c>
      <c r="D29764" s="5" t="s">
        <v>24382</v>
      </c>
      <c r="E29764" s="4">
        <v>1</v>
      </c>
      <c r="F29764" s="7">
        <v>343.16</v>
      </c>
      <c r="G29764" s="10">
        <v>45535</v>
      </c>
      <c r="H29764" s="5" t="s">
        <v>24277</v>
      </c>
      <c r="I29764" s="5" t="s">
        <v>24281</v>
      </c>
      <c r="J29764">
        <v>0</v>
      </c>
      <c r="K29764" s="7">
        <f>+IF(OR(ISBLANK(tTransacciones[[#This Row],[price]]),tTransacciones[[#This Row],[price]]=0),$R$3,tTransacciones[[#This Row],[price]])</f>
        <v>343.16</v>
      </c>
      <c r="L29764">
        <f>+IF(OR(ISBLANK(tTransacciones[[#This Row],[quantity]]),tTransacciones[[#This Row],[quantity]]=0),$R$4,tTransacciones[[#This Row],[quantity]])</f>
        <v>1</v>
      </c>
      <c r="M29764" s="7">
        <f>tTransacciones[[#This Row],[quantity_clean]]*tTransacciones[[#This Row],[price_clean]]</f>
        <v>343.16</v>
      </c>
      <c r="N29764" s="7">
        <f>tTransacciones[[#This Row],[price_total]]-tTransacciones[[#This Row],[discount_applied]]%</f>
        <v>343.16</v>
      </c>
      <c r="O29764" s="7" t="str">
        <f>VLOOKUP(tTransacciones[[#This Row],[customer_id]],tClientes[[#Headers],[#Data]],3,0)</f>
        <v>Derek Chang</v>
      </c>
      <c r="P29764" s="7"/>
    </row>
    <row r="29765" spans="1:16" hidden="1" x14ac:dyDescent="0.3">
      <c r="A29765" t="s">
        <v>54122</v>
      </c>
      <c r="B29765" t="s">
        <v>6277</v>
      </c>
      <c r="C29765" s="5" t="s">
        <v>24312</v>
      </c>
      <c r="D29765" s="5" t="s">
        <v>24253</v>
      </c>
      <c r="E29765" s="4">
        <v>2</v>
      </c>
      <c r="F29765" s="7">
        <v>53.05</v>
      </c>
      <c r="G29765" s="10">
        <v>45264</v>
      </c>
      <c r="H29765" s="5" t="s">
        <v>24254</v>
      </c>
      <c r="I29765" s="5" t="s">
        <v>24255</v>
      </c>
      <c r="J29765">
        <v>0</v>
      </c>
      <c r="K29765" s="7">
        <f>+IF(OR(ISBLANK(tTransacciones[[#This Row],[price]]),tTransacciones[[#This Row],[price]]=0),$R$3,tTransacciones[[#This Row],[price]])</f>
        <v>53.05</v>
      </c>
      <c r="L29765">
        <f>+IF(OR(ISBLANK(tTransacciones[[#This Row],[quantity]]),tTransacciones[[#This Row],[quantity]]=0),$R$4,tTransacciones[[#This Row],[quantity]])</f>
        <v>2</v>
      </c>
      <c r="M29765" s="7">
        <f>tTransacciones[[#This Row],[quantity_clean]]*tTransacciones[[#This Row],[price_clean]]</f>
        <v>106.1</v>
      </c>
      <c r="N29765" s="7">
        <f>tTransacciones[[#This Row],[price_total]]-tTransacciones[[#This Row],[discount_applied]]%</f>
        <v>106.1</v>
      </c>
      <c r="O29765" s="7" t="str">
        <f>VLOOKUP(tTransacciones[[#This Row],[customer_id]],tClientes[[#Headers],[#Data]],3,0)</f>
        <v>Alexander Cervantes</v>
      </c>
      <c r="P29765" s="7"/>
    </row>
    <row r="29766" spans="1:16" hidden="1" x14ac:dyDescent="0.3">
      <c r="A29766" t="s">
        <v>54123</v>
      </c>
      <c r="B29766" t="s">
        <v>18472</v>
      </c>
      <c r="C29766" s="5" t="s">
        <v>24292</v>
      </c>
      <c r="D29766" s="5" t="s">
        <v>24293</v>
      </c>
      <c r="E29766" s="4">
        <v>2</v>
      </c>
      <c r="F29766" s="7">
        <v>111.28</v>
      </c>
      <c r="G29766" s="10">
        <v>45374</v>
      </c>
      <c r="H29766" s="5" t="s">
        <v>24259</v>
      </c>
      <c r="I29766" s="5" t="s">
        <v>24255</v>
      </c>
      <c r="J29766">
        <v>25</v>
      </c>
      <c r="K29766" s="7">
        <f>+IF(OR(ISBLANK(tTransacciones[[#This Row],[price]]),tTransacciones[[#This Row],[price]]=0),$R$3,tTransacciones[[#This Row],[price]])</f>
        <v>111.28</v>
      </c>
      <c r="L29766">
        <f>+IF(OR(ISBLANK(tTransacciones[[#This Row],[quantity]]),tTransacciones[[#This Row],[quantity]]=0),$R$4,tTransacciones[[#This Row],[quantity]])</f>
        <v>2</v>
      </c>
      <c r="M29766" s="7">
        <f>tTransacciones[[#This Row],[quantity_clean]]*tTransacciones[[#This Row],[price_clean]]</f>
        <v>222.56</v>
      </c>
      <c r="N29766" s="7">
        <f>tTransacciones[[#This Row],[price_total]]-tTransacciones[[#This Row],[discount_applied]]%</f>
        <v>222.31</v>
      </c>
      <c r="O29766" s="7" t="str">
        <f>VLOOKUP(tTransacciones[[#This Row],[customer_id]],tClientes[[#Headers],[#Data]],3,0)</f>
        <v>Jacob Guzman</v>
      </c>
      <c r="P29766" s="7"/>
    </row>
    <row r="29767" spans="1:16" hidden="1" x14ac:dyDescent="0.3">
      <c r="A29767" t="s">
        <v>54124</v>
      </c>
      <c r="B29767" t="s">
        <v>19972</v>
      </c>
      <c r="C29767" s="5" t="s">
        <v>24283</v>
      </c>
      <c r="D29767" s="5" t="s">
        <v>24284</v>
      </c>
      <c r="E29767" s="4">
        <v>1</v>
      </c>
      <c r="F29767" s="7">
        <v>1337.71</v>
      </c>
      <c r="G29767" s="10">
        <v>45615</v>
      </c>
      <c r="H29767" s="5" t="s">
        <v>24327</v>
      </c>
      <c r="I29767" s="5" t="s">
        <v>24255</v>
      </c>
      <c r="J29767">
        <v>0</v>
      </c>
      <c r="K29767" s="7">
        <f>+IF(OR(ISBLANK(tTransacciones[[#This Row],[price]]),tTransacciones[[#This Row],[price]]=0),$R$3,tTransacciones[[#This Row],[price]])</f>
        <v>1337.71</v>
      </c>
      <c r="L29767">
        <f>+IF(OR(ISBLANK(tTransacciones[[#This Row],[quantity]]),tTransacciones[[#This Row],[quantity]]=0),$R$4,tTransacciones[[#This Row],[quantity]])</f>
        <v>1</v>
      </c>
      <c r="M29767" s="7">
        <f>tTransacciones[[#This Row],[quantity_clean]]*tTransacciones[[#This Row],[price_clean]]</f>
        <v>1337.71</v>
      </c>
      <c r="N29767" s="7">
        <f>tTransacciones[[#This Row],[price_total]]-tTransacciones[[#This Row],[discount_applied]]%</f>
        <v>1337.71</v>
      </c>
      <c r="O29767" s="7" t="str">
        <f>VLOOKUP(tTransacciones[[#This Row],[customer_id]],tClientes[[#Headers],[#Data]],3,0)</f>
        <v>Mark Brooks</v>
      </c>
      <c r="P29767" s="7"/>
    </row>
    <row r="29768" spans="1:16" hidden="1" x14ac:dyDescent="0.3">
      <c r="A29768" t="s">
        <v>54125</v>
      </c>
      <c r="B29768" t="s">
        <v>6525</v>
      </c>
      <c r="C29768" s="5" t="s">
        <v>24292</v>
      </c>
      <c r="D29768" s="5" t="s">
        <v>24293</v>
      </c>
      <c r="E29768" s="4">
        <v>1</v>
      </c>
      <c r="F29768" s="7">
        <v>135.75</v>
      </c>
      <c r="G29768" s="10">
        <v>44400</v>
      </c>
      <c r="H29768" s="5" t="s">
        <v>24277</v>
      </c>
      <c r="I29768" s="5" t="s">
        <v>24281</v>
      </c>
      <c r="J29768">
        <v>0</v>
      </c>
      <c r="K29768" s="7">
        <f>+IF(OR(ISBLANK(tTransacciones[[#This Row],[price]]),tTransacciones[[#This Row],[price]]=0),$R$3,tTransacciones[[#This Row],[price]])</f>
        <v>135.75</v>
      </c>
      <c r="L29768">
        <f>+IF(OR(ISBLANK(tTransacciones[[#This Row],[quantity]]),tTransacciones[[#This Row],[quantity]]=0),$R$4,tTransacciones[[#This Row],[quantity]])</f>
        <v>1</v>
      </c>
      <c r="M29768" s="7">
        <f>tTransacciones[[#This Row],[quantity_clean]]*tTransacciones[[#This Row],[price_clean]]</f>
        <v>135.75</v>
      </c>
      <c r="N29768" s="7">
        <f>tTransacciones[[#This Row],[price_total]]-tTransacciones[[#This Row],[discount_applied]]%</f>
        <v>135.75</v>
      </c>
      <c r="O29768" s="7" t="str">
        <f>VLOOKUP(tTransacciones[[#This Row],[customer_id]],tClientes[[#Headers],[#Data]],3,0)</f>
        <v>Regina Little</v>
      </c>
      <c r="P29768" s="7"/>
    </row>
    <row r="29769" spans="1:16" hidden="1" x14ac:dyDescent="0.3">
      <c r="A29769" t="s">
        <v>54126</v>
      </c>
      <c r="B29769" t="s">
        <v>9468</v>
      </c>
      <c r="C29769" s="5" t="s">
        <v>24613</v>
      </c>
      <c r="D29769" s="5" t="s">
        <v>24258</v>
      </c>
      <c r="E29769" s="4">
        <v>1</v>
      </c>
      <c r="F29769" s="7">
        <v>379.15</v>
      </c>
      <c r="G29769" s="10">
        <v>44726</v>
      </c>
      <c r="H29769" s="5" t="s">
        <v>24254</v>
      </c>
      <c r="I29769" s="5" t="s">
        <v>24281</v>
      </c>
      <c r="J29769">
        <v>0</v>
      </c>
      <c r="K29769" s="7">
        <f>+IF(OR(ISBLANK(tTransacciones[[#This Row],[price]]),tTransacciones[[#This Row],[price]]=0),$R$3,tTransacciones[[#This Row],[price]])</f>
        <v>379.15</v>
      </c>
      <c r="L29769">
        <f>+IF(OR(ISBLANK(tTransacciones[[#This Row],[quantity]]),tTransacciones[[#This Row],[quantity]]=0),$R$4,tTransacciones[[#This Row],[quantity]])</f>
        <v>1</v>
      </c>
      <c r="M29769" s="7">
        <f>tTransacciones[[#This Row],[quantity_clean]]*tTransacciones[[#This Row],[price_clean]]</f>
        <v>379.15</v>
      </c>
      <c r="N29769" s="7">
        <f>tTransacciones[[#This Row],[price_total]]-tTransacciones[[#This Row],[discount_applied]]%</f>
        <v>379.15</v>
      </c>
      <c r="O29769" s="7" t="str">
        <f>VLOOKUP(tTransacciones[[#This Row],[customer_id]],tClientes[[#Headers],[#Data]],3,0)</f>
        <v>Joshua Bishop</v>
      </c>
      <c r="P29769" s="7"/>
    </row>
    <row r="29770" spans="1:16" hidden="1" x14ac:dyDescent="0.3">
      <c r="A29770" t="s">
        <v>54127</v>
      </c>
      <c r="B29770" t="s">
        <v>15931</v>
      </c>
      <c r="C29770" s="5" t="s">
        <v>24302</v>
      </c>
      <c r="D29770" s="5" t="s">
        <v>20</v>
      </c>
      <c r="E29770" s="4">
        <v>1</v>
      </c>
      <c r="F29770" s="7">
        <v>55.97</v>
      </c>
      <c r="G29770" s="10">
        <v>45596</v>
      </c>
      <c r="H29770" s="5" t="s">
        <v>24259</v>
      </c>
      <c r="I29770" s="5" t="s">
        <v>24260</v>
      </c>
      <c r="J29770">
        <v>5</v>
      </c>
      <c r="K29770" s="7">
        <f>+IF(OR(ISBLANK(tTransacciones[[#This Row],[price]]),tTransacciones[[#This Row],[price]]=0),$R$3,tTransacciones[[#This Row],[price]])</f>
        <v>55.97</v>
      </c>
      <c r="L29770">
        <f>+IF(OR(ISBLANK(tTransacciones[[#This Row],[quantity]]),tTransacciones[[#This Row],[quantity]]=0),$R$4,tTransacciones[[#This Row],[quantity]])</f>
        <v>1</v>
      </c>
      <c r="M29770" s="7">
        <f>tTransacciones[[#This Row],[quantity_clean]]*tTransacciones[[#This Row],[price_clean]]</f>
        <v>55.97</v>
      </c>
      <c r="N29770" s="7">
        <f>tTransacciones[[#This Row],[price_total]]-tTransacciones[[#This Row],[discount_applied]]%</f>
        <v>55.92</v>
      </c>
      <c r="O29770" s="7" t="str">
        <f>VLOOKUP(tTransacciones[[#This Row],[customer_id]],tClientes[[#Headers],[#Data]],3,0)</f>
        <v>James Rogers</v>
      </c>
      <c r="P29770" s="7"/>
    </row>
    <row r="29771" spans="1:16" hidden="1" x14ac:dyDescent="0.3">
      <c r="A29771" t="s">
        <v>54128</v>
      </c>
      <c r="B29771" t="s">
        <v>16540</v>
      </c>
      <c r="C29771" s="5" t="s">
        <v>24377</v>
      </c>
      <c r="D29771" s="5" t="s">
        <v>24253</v>
      </c>
      <c r="E29771" s="4">
        <v>1</v>
      </c>
      <c r="F29771" s="7">
        <v>117.86</v>
      </c>
      <c r="G29771" s="10">
        <v>44888</v>
      </c>
      <c r="H29771" s="5" t="s">
        <v>24327</v>
      </c>
      <c r="I29771" s="5" t="s">
        <v>24255</v>
      </c>
      <c r="J29771">
        <v>0</v>
      </c>
      <c r="K29771" s="7">
        <f>+IF(OR(ISBLANK(tTransacciones[[#This Row],[price]]),tTransacciones[[#This Row],[price]]=0),$R$3,tTransacciones[[#This Row],[price]])</f>
        <v>117.86</v>
      </c>
      <c r="L29771">
        <f>+IF(OR(ISBLANK(tTransacciones[[#This Row],[quantity]]),tTransacciones[[#This Row],[quantity]]=0),$R$4,tTransacciones[[#This Row],[quantity]])</f>
        <v>1</v>
      </c>
      <c r="M29771" s="7">
        <f>tTransacciones[[#This Row],[quantity_clean]]*tTransacciones[[#This Row],[price_clean]]</f>
        <v>117.86</v>
      </c>
      <c r="N29771" s="7">
        <f>tTransacciones[[#This Row],[price_total]]-tTransacciones[[#This Row],[discount_applied]]%</f>
        <v>117.86</v>
      </c>
      <c r="O29771" s="7" t="str">
        <f>VLOOKUP(tTransacciones[[#This Row],[customer_id]],tClientes[[#Headers],[#Data]],3,0)</f>
        <v>Kimberly Sanchez</v>
      </c>
      <c r="P29771" s="7"/>
    </row>
    <row r="29772" spans="1:16" hidden="1" x14ac:dyDescent="0.3">
      <c r="A29772" t="s">
        <v>54129</v>
      </c>
      <c r="B29772" t="s">
        <v>24056</v>
      </c>
      <c r="C29772" s="5" t="s">
        <v>24304</v>
      </c>
      <c r="D29772" s="5" t="s">
        <v>24293</v>
      </c>
      <c r="E29772" s="4">
        <v>1</v>
      </c>
      <c r="F29772" s="7">
        <v>285.38</v>
      </c>
      <c r="G29772" s="10">
        <v>44257</v>
      </c>
      <c r="H29772" s="5" t="s">
        <v>24259</v>
      </c>
      <c r="I29772" s="5" t="s">
        <v>24281</v>
      </c>
      <c r="J29772">
        <v>30</v>
      </c>
      <c r="K29772" s="7">
        <f>+IF(OR(ISBLANK(tTransacciones[[#This Row],[price]]),tTransacciones[[#This Row],[price]]=0),$R$3,tTransacciones[[#This Row],[price]])</f>
        <v>285.38</v>
      </c>
      <c r="L29772">
        <f>+IF(OR(ISBLANK(tTransacciones[[#This Row],[quantity]]),tTransacciones[[#This Row],[quantity]]=0),$R$4,tTransacciones[[#This Row],[quantity]])</f>
        <v>1</v>
      </c>
      <c r="M29772" s="7">
        <f>tTransacciones[[#This Row],[quantity_clean]]*tTransacciones[[#This Row],[price_clean]]</f>
        <v>285.38</v>
      </c>
      <c r="N29772" s="7">
        <f>tTransacciones[[#This Row],[price_total]]-tTransacciones[[#This Row],[discount_applied]]%</f>
        <v>285.08</v>
      </c>
      <c r="O29772" s="7" t="str">
        <f>VLOOKUP(tTransacciones[[#This Row],[customer_id]],tClientes[[#Headers],[#Data]],3,0)</f>
        <v>Lynn Gregory</v>
      </c>
      <c r="P29772" s="7"/>
    </row>
    <row r="29773" spans="1:16" hidden="1" x14ac:dyDescent="0.3">
      <c r="A29773" t="s">
        <v>54130</v>
      </c>
      <c r="B29773" t="s">
        <v>5050</v>
      </c>
      <c r="C29773" s="5" t="s">
        <v>24318</v>
      </c>
      <c r="D29773" s="5" t="s">
        <v>24319</v>
      </c>
      <c r="E29773" s="4">
        <v>1</v>
      </c>
      <c r="F29773" s="7">
        <v>1302.22</v>
      </c>
      <c r="G29773" s="10">
        <v>45377</v>
      </c>
      <c r="H29773" s="5" t="s">
        <v>24259</v>
      </c>
      <c r="I29773" s="5" t="s">
        <v>24281</v>
      </c>
      <c r="J29773">
        <v>0</v>
      </c>
      <c r="K29773" s="7">
        <f>+IF(OR(ISBLANK(tTransacciones[[#This Row],[price]]),tTransacciones[[#This Row],[price]]=0),$R$3,tTransacciones[[#This Row],[price]])</f>
        <v>1302.22</v>
      </c>
      <c r="L29773">
        <f>+IF(OR(ISBLANK(tTransacciones[[#This Row],[quantity]]),tTransacciones[[#This Row],[quantity]]=0),$R$4,tTransacciones[[#This Row],[quantity]])</f>
        <v>1</v>
      </c>
      <c r="M29773" s="7">
        <f>tTransacciones[[#This Row],[quantity_clean]]*tTransacciones[[#This Row],[price_clean]]</f>
        <v>1302.22</v>
      </c>
      <c r="N29773" s="7">
        <f>tTransacciones[[#This Row],[price_total]]-tTransacciones[[#This Row],[discount_applied]]%</f>
        <v>1302.22</v>
      </c>
      <c r="O29773" s="7" t="str">
        <f>VLOOKUP(tTransacciones[[#This Row],[customer_id]],tClientes[[#Headers],[#Data]],3,0)</f>
        <v>Matthew Rodriguez</v>
      </c>
      <c r="P29773" s="7"/>
    </row>
    <row r="29774" spans="1:16" hidden="1" x14ac:dyDescent="0.3">
      <c r="A29774" t="s">
        <v>54131</v>
      </c>
      <c r="B29774" t="s">
        <v>14119</v>
      </c>
      <c r="C29774" s="5" t="s">
        <v>24412</v>
      </c>
      <c r="D29774" s="5" t="s">
        <v>24284</v>
      </c>
      <c r="E29774" s="4">
        <v>1</v>
      </c>
      <c r="F29774" s="7">
        <v>1390.95</v>
      </c>
      <c r="G29774" s="10">
        <v>45539</v>
      </c>
      <c r="H29774" s="5" t="s">
        <v>20</v>
      </c>
      <c r="I29774" s="5" t="s">
        <v>24264</v>
      </c>
      <c r="J29774">
        <v>0</v>
      </c>
      <c r="K29774" s="7">
        <f>+IF(OR(ISBLANK(tTransacciones[[#This Row],[price]]),tTransacciones[[#This Row],[price]]=0),$R$3,tTransacciones[[#This Row],[price]])</f>
        <v>1390.95</v>
      </c>
      <c r="L29774">
        <f>+IF(OR(ISBLANK(tTransacciones[[#This Row],[quantity]]),tTransacciones[[#This Row],[quantity]]=0),$R$4,tTransacciones[[#This Row],[quantity]])</f>
        <v>1</v>
      </c>
      <c r="M29774" s="7">
        <f>tTransacciones[[#This Row],[quantity_clean]]*tTransacciones[[#This Row],[price_clean]]</f>
        <v>1390.95</v>
      </c>
      <c r="N29774" s="7">
        <f>tTransacciones[[#This Row],[price_total]]-tTransacciones[[#This Row],[discount_applied]]%</f>
        <v>1390.95</v>
      </c>
      <c r="O29774" s="7" t="str">
        <f>VLOOKUP(tTransacciones[[#This Row],[customer_id]],tClientes[[#Headers],[#Data]],3,0)</f>
        <v/>
      </c>
      <c r="P29774" s="7"/>
    </row>
    <row r="29775" spans="1:16" hidden="1" x14ac:dyDescent="0.3">
      <c r="A29775" t="s">
        <v>54132</v>
      </c>
      <c r="B29775" t="s">
        <v>3110</v>
      </c>
      <c r="C29775" s="5" t="s">
        <v>24374</v>
      </c>
      <c r="D29775" s="5" t="s">
        <v>24274</v>
      </c>
      <c r="E29775" s="4">
        <v>1</v>
      </c>
      <c r="F29775" s="7">
        <v>83.57</v>
      </c>
      <c r="G29775" s="10">
        <v>44893</v>
      </c>
      <c r="H29775" s="5" t="s">
        <v>24259</v>
      </c>
      <c r="I29775" s="5" t="s">
        <v>24281</v>
      </c>
      <c r="J29775">
        <v>0</v>
      </c>
      <c r="K29775" s="7">
        <f>+IF(OR(ISBLANK(tTransacciones[[#This Row],[price]]),tTransacciones[[#This Row],[price]]=0),$R$3,tTransacciones[[#This Row],[price]])</f>
        <v>83.57</v>
      </c>
      <c r="L29775">
        <f>+IF(OR(ISBLANK(tTransacciones[[#This Row],[quantity]]),tTransacciones[[#This Row],[quantity]]=0),$R$4,tTransacciones[[#This Row],[quantity]])</f>
        <v>1</v>
      </c>
      <c r="M29775" s="7">
        <f>tTransacciones[[#This Row],[quantity_clean]]*tTransacciones[[#This Row],[price_clean]]</f>
        <v>83.57</v>
      </c>
      <c r="N29775" s="7">
        <f>tTransacciones[[#This Row],[price_total]]-tTransacciones[[#This Row],[discount_applied]]%</f>
        <v>83.57</v>
      </c>
      <c r="O29775" s="7" t="str">
        <f>VLOOKUP(tTransacciones[[#This Row],[customer_id]],tClientes[[#Headers],[#Data]],3,0)</f>
        <v>Brandy Diaz</v>
      </c>
      <c r="P29775" s="7"/>
    </row>
    <row r="29776" spans="1:16" hidden="1" x14ac:dyDescent="0.3">
      <c r="A29776" t="s">
        <v>54133</v>
      </c>
      <c r="B29776" t="s">
        <v>10494</v>
      </c>
      <c r="C29776" s="5" t="s">
        <v>24262</v>
      </c>
      <c r="D29776" s="5" t="s">
        <v>24263</v>
      </c>
      <c r="E29776" s="4">
        <v>1</v>
      </c>
      <c r="F29776" s="7">
        <v>835.95</v>
      </c>
      <c r="G29776" s="10">
        <v>45612</v>
      </c>
      <c r="H29776" s="5" t="s">
        <v>24340</v>
      </c>
      <c r="I29776" s="5" t="s">
        <v>24264</v>
      </c>
      <c r="J29776">
        <v>0</v>
      </c>
      <c r="K29776" s="7">
        <f>+IF(OR(ISBLANK(tTransacciones[[#This Row],[price]]),tTransacciones[[#This Row],[price]]=0),$R$3,tTransacciones[[#This Row],[price]])</f>
        <v>835.95</v>
      </c>
      <c r="L29776">
        <f>+IF(OR(ISBLANK(tTransacciones[[#This Row],[quantity]]),tTransacciones[[#This Row],[quantity]]=0),$R$4,tTransacciones[[#This Row],[quantity]])</f>
        <v>1</v>
      </c>
      <c r="M29776" s="7">
        <f>tTransacciones[[#This Row],[quantity_clean]]*tTransacciones[[#This Row],[price_clean]]</f>
        <v>835.95</v>
      </c>
      <c r="N29776" s="7">
        <f>tTransacciones[[#This Row],[price_total]]-tTransacciones[[#This Row],[discount_applied]]%</f>
        <v>835.95</v>
      </c>
      <c r="O29776" s="7" t="str">
        <f>VLOOKUP(tTransacciones[[#This Row],[customer_id]],tClientes[[#Headers],[#Data]],3,0)</f>
        <v>John Grant</v>
      </c>
      <c r="P29776" s="7"/>
    </row>
    <row r="29777" spans="1:16" hidden="1" x14ac:dyDescent="0.3">
      <c r="A29777" t="s">
        <v>54134</v>
      </c>
      <c r="B29777" t="s">
        <v>5050</v>
      </c>
      <c r="C29777" s="5" t="s">
        <v>24337</v>
      </c>
      <c r="D29777" s="5" t="s">
        <v>24274</v>
      </c>
      <c r="E29777" s="4">
        <v>1</v>
      </c>
      <c r="F29777" s="7">
        <v>501.52</v>
      </c>
      <c r="G29777" s="10">
        <v>45383</v>
      </c>
      <c r="H29777" s="5" t="s">
        <v>24259</v>
      </c>
      <c r="I29777" s="5" t="s">
        <v>24286</v>
      </c>
      <c r="J29777">
        <v>0</v>
      </c>
      <c r="K29777" s="7">
        <f>+IF(OR(ISBLANK(tTransacciones[[#This Row],[price]]),tTransacciones[[#This Row],[price]]=0),$R$3,tTransacciones[[#This Row],[price]])</f>
        <v>501.52</v>
      </c>
      <c r="L29777">
        <f>+IF(OR(ISBLANK(tTransacciones[[#This Row],[quantity]]),tTransacciones[[#This Row],[quantity]]=0),$R$4,tTransacciones[[#This Row],[quantity]])</f>
        <v>1</v>
      </c>
      <c r="M29777" s="7">
        <f>tTransacciones[[#This Row],[quantity_clean]]*tTransacciones[[#This Row],[price_clean]]</f>
        <v>501.52</v>
      </c>
      <c r="N29777" s="7">
        <f>tTransacciones[[#This Row],[price_total]]-tTransacciones[[#This Row],[discount_applied]]%</f>
        <v>501.52</v>
      </c>
      <c r="O29777" s="7" t="str">
        <f>VLOOKUP(tTransacciones[[#This Row],[customer_id]],tClientes[[#Headers],[#Data]],3,0)</f>
        <v>Matthew Rodriguez</v>
      </c>
      <c r="P29777" s="7"/>
    </row>
    <row r="29778" spans="1:16" hidden="1" x14ac:dyDescent="0.3">
      <c r="A29778" t="s">
        <v>54135</v>
      </c>
      <c r="B29778" t="s">
        <v>5373</v>
      </c>
      <c r="C29778" s="5" t="s">
        <v>24310</v>
      </c>
      <c r="D29778" s="5" t="s">
        <v>24293</v>
      </c>
      <c r="E29778" s="4">
        <v>2</v>
      </c>
      <c r="F29778" s="7">
        <v>205.34</v>
      </c>
      <c r="G29778" s="10">
        <v>44495</v>
      </c>
      <c r="H29778" s="5" t="s">
        <v>24327</v>
      </c>
      <c r="I29778" s="5" t="s">
        <v>24264</v>
      </c>
      <c r="J29778">
        <v>25</v>
      </c>
      <c r="K29778" s="7">
        <f>+IF(OR(ISBLANK(tTransacciones[[#This Row],[price]]),tTransacciones[[#This Row],[price]]=0),$R$3,tTransacciones[[#This Row],[price]])</f>
        <v>205.34</v>
      </c>
      <c r="L29778">
        <f>+IF(OR(ISBLANK(tTransacciones[[#This Row],[quantity]]),tTransacciones[[#This Row],[quantity]]=0),$R$4,tTransacciones[[#This Row],[quantity]])</f>
        <v>2</v>
      </c>
      <c r="M29778" s="7">
        <f>tTransacciones[[#This Row],[quantity_clean]]*tTransacciones[[#This Row],[price_clean]]</f>
        <v>410.68</v>
      </c>
      <c r="N29778" s="7">
        <f>tTransacciones[[#This Row],[price_total]]-tTransacciones[[#This Row],[discount_applied]]%</f>
        <v>410.43</v>
      </c>
      <c r="O29778" s="7" t="str">
        <f>VLOOKUP(tTransacciones[[#This Row],[customer_id]],tClientes[[#Headers],[#Data]],3,0)</f>
        <v>Michael Graham</v>
      </c>
      <c r="P29778" s="7"/>
    </row>
    <row r="29779" spans="1:16" hidden="1" x14ac:dyDescent="0.3">
      <c r="A29779" t="s">
        <v>54136</v>
      </c>
      <c r="B29779" t="s">
        <v>2245</v>
      </c>
      <c r="C29779" s="5" t="s">
        <v>24813</v>
      </c>
      <c r="D29779" s="5" t="s">
        <v>24267</v>
      </c>
      <c r="E29779" s="4">
        <v>1</v>
      </c>
      <c r="F29779" s="7">
        <v>86.23</v>
      </c>
      <c r="G29779" s="10">
        <v>45397</v>
      </c>
      <c r="H29779" s="5" t="s">
        <v>24259</v>
      </c>
      <c r="I29779" s="5" t="s">
        <v>24255</v>
      </c>
      <c r="J29779">
        <v>0</v>
      </c>
      <c r="K29779" s="7">
        <f>+IF(OR(ISBLANK(tTransacciones[[#This Row],[price]]),tTransacciones[[#This Row],[price]]=0),$R$3,tTransacciones[[#This Row],[price]])</f>
        <v>86.23</v>
      </c>
      <c r="L29779">
        <f>+IF(OR(ISBLANK(tTransacciones[[#This Row],[quantity]]),tTransacciones[[#This Row],[quantity]]=0),$R$4,tTransacciones[[#This Row],[quantity]])</f>
        <v>1</v>
      </c>
      <c r="M29779" s="7">
        <f>tTransacciones[[#This Row],[quantity_clean]]*tTransacciones[[#This Row],[price_clean]]</f>
        <v>86.23</v>
      </c>
      <c r="N29779" s="7">
        <f>tTransacciones[[#This Row],[price_total]]-tTransacciones[[#This Row],[discount_applied]]%</f>
        <v>86.23</v>
      </c>
      <c r="O29779" s="7" t="str">
        <f>VLOOKUP(tTransacciones[[#This Row],[customer_id]],tClientes[[#Headers],[#Data]],3,0)</f>
        <v>Justin Reed</v>
      </c>
      <c r="P29779" s="7"/>
    </row>
    <row r="29780" spans="1:16" hidden="1" x14ac:dyDescent="0.3">
      <c r="A29780" t="s">
        <v>54137</v>
      </c>
      <c r="B29780" t="s">
        <v>20016</v>
      </c>
      <c r="C29780" s="5" t="s">
        <v>24412</v>
      </c>
      <c r="D29780" s="5" t="s">
        <v>24284</v>
      </c>
      <c r="E29780" s="4">
        <v>2</v>
      </c>
      <c r="F29780" s="7">
        <v>1225.69</v>
      </c>
      <c r="G29780" s="10">
        <v>45293</v>
      </c>
      <c r="H29780" s="5" t="s">
        <v>24259</v>
      </c>
      <c r="I29780" s="5" t="s">
        <v>24260</v>
      </c>
      <c r="J29780">
        <v>30</v>
      </c>
      <c r="K29780" s="7">
        <f>+IF(OR(ISBLANK(tTransacciones[[#This Row],[price]]),tTransacciones[[#This Row],[price]]=0),$R$3,tTransacciones[[#This Row],[price]])</f>
        <v>1225.69</v>
      </c>
      <c r="L29780">
        <f>+IF(OR(ISBLANK(tTransacciones[[#This Row],[quantity]]),tTransacciones[[#This Row],[quantity]]=0),$R$4,tTransacciones[[#This Row],[quantity]])</f>
        <v>2</v>
      </c>
      <c r="M29780" s="7">
        <f>tTransacciones[[#This Row],[quantity_clean]]*tTransacciones[[#This Row],[price_clean]]</f>
        <v>2451.38</v>
      </c>
      <c r="N29780" s="7">
        <f>tTransacciones[[#This Row],[price_total]]-tTransacciones[[#This Row],[discount_applied]]%</f>
        <v>2451.08</v>
      </c>
      <c r="O29780" s="7" t="str">
        <f>VLOOKUP(tTransacciones[[#This Row],[customer_id]],tClientes[[#Headers],[#Data]],3,0)</f>
        <v>Tracy Parker</v>
      </c>
      <c r="P29780" s="7"/>
    </row>
    <row r="29781" spans="1:16" hidden="1" x14ac:dyDescent="0.3">
      <c r="A29781" t="s">
        <v>54138</v>
      </c>
      <c r="B29781" t="s">
        <v>14235</v>
      </c>
      <c r="C29781" s="5" t="s">
        <v>24310</v>
      </c>
      <c r="D29781" s="5" t="s">
        <v>24293</v>
      </c>
      <c r="E29781" s="4">
        <v>1</v>
      </c>
      <c r="F29781" s="7">
        <v>236.47</v>
      </c>
      <c r="G29781" s="10">
        <v>44181</v>
      </c>
      <c r="H29781" s="5" t="s">
        <v>24294</v>
      </c>
      <c r="I29781" s="5" t="s">
        <v>24255</v>
      </c>
      <c r="J29781">
        <v>0</v>
      </c>
      <c r="K29781" s="7">
        <f>+IF(OR(ISBLANK(tTransacciones[[#This Row],[price]]),tTransacciones[[#This Row],[price]]=0),$R$3,tTransacciones[[#This Row],[price]])</f>
        <v>236.47</v>
      </c>
      <c r="L29781">
        <f>+IF(OR(ISBLANK(tTransacciones[[#This Row],[quantity]]),tTransacciones[[#This Row],[quantity]]=0),$R$4,tTransacciones[[#This Row],[quantity]])</f>
        <v>1</v>
      </c>
      <c r="M29781" s="7">
        <f>tTransacciones[[#This Row],[quantity_clean]]*tTransacciones[[#This Row],[price_clean]]</f>
        <v>236.47</v>
      </c>
      <c r="N29781" s="7">
        <f>tTransacciones[[#This Row],[price_total]]-tTransacciones[[#This Row],[discount_applied]]%</f>
        <v>236.47</v>
      </c>
      <c r="O29781" s="7" t="str">
        <f>VLOOKUP(tTransacciones[[#This Row],[customer_id]],tClientes[[#Headers],[#Data]],3,0)</f>
        <v>Steven Lang</v>
      </c>
      <c r="P29781" s="7"/>
    </row>
    <row r="29782" spans="1:16" hidden="1" x14ac:dyDescent="0.3">
      <c r="A29782" t="s">
        <v>54139</v>
      </c>
      <c r="B29782" t="s">
        <v>17682</v>
      </c>
      <c r="C29782" s="5" t="s">
        <v>24512</v>
      </c>
      <c r="D29782" s="5" t="s">
        <v>24270</v>
      </c>
      <c r="E29782" s="4">
        <v>2</v>
      </c>
      <c r="F29782" s="7">
        <v>943.66</v>
      </c>
      <c r="G29782" s="10">
        <v>44898</v>
      </c>
      <c r="H29782" s="5" t="s">
        <v>24344</v>
      </c>
      <c r="I29782" s="5" t="s">
        <v>24281</v>
      </c>
      <c r="J29782">
        <v>10</v>
      </c>
      <c r="K29782" s="7">
        <f>+IF(OR(ISBLANK(tTransacciones[[#This Row],[price]]),tTransacciones[[#This Row],[price]]=0),$R$3,tTransacciones[[#This Row],[price]])</f>
        <v>943.66</v>
      </c>
      <c r="L29782">
        <f>+IF(OR(ISBLANK(tTransacciones[[#This Row],[quantity]]),tTransacciones[[#This Row],[quantity]]=0),$R$4,tTransacciones[[#This Row],[quantity]])</f>
        <v>2</v>
      </c>
      <c r="M29782" s="7">
        <f>tTransacciones[[#This Row],[quantity_clean]]*tTransacciones[[#This Row],[price_clean]]</f>
        <v>1887.32</v>
      </c>
      <c r="N29782" s="7">
        <f>tTransacciones[[#This Row],[price_total]]-tTransacciones[[#This Row],[discount_applied]]%</f>
        <v>1887.22</v>
      </c>
      <c r="O29782" s="7" t="str">
        <f>VLOOKUP(tTransacciones[[#This Row],[customer_id]],tClientes[[#Headers],[#Data]],3,0)</f>
        <v>Thomas Mason</v>
      </c>
      <c r="P29782" s="7"/>
    </row>
    <row r="29783" spans="1:16" hidden="1" x14ac:dyDescent="0.3">
      <c r="A29783" t="s">
        <v>54140</v>
      </c>
      <c r="B29783" t="s">
        <v>18589</v>
      </c>
      <c r="C29783" s="5" t="s">
        <v>24347</v>
      </c>
      <c r="D29783" s="5" t="s">
        <v>24274</v>
      </c>
      <c r="E29783" s="4">
        <v>1</v>
      </c>
      <c r="F29783" s="7">
        <v>296.95999999999998</v>
      </c>
      <c r="G29783" s="10">
        <v>45478</v>
      </c>
      <c r="H29783" s="5" t="s">
        <v>24259</v>
      </c>
      <c r="I29783" s="5" t="s">
        <v>24255</v>
      </c>
      <c r="J29783">
        <v>0</v>
      </c>
      <c r="K29783" s="7">
        <f>+IF(OR(ISBLANK(tTransacciones[[#This Row],[price]]),tTransacciones[[#This Row],[price]]=0),$R$3,tTransacciones[[#This Row],[price]])</f>
        <v>296.95999999999998</v>
      </c>
      <c r="L29783">
        <f>+IF(OR(ISBLANK(tTransacciones[[#This Row],[quantity]]),tTransacciones[[#This Row],[quantity]]=0),$R$4,tTransacciones[[#This Row],[quantity]])</f>
        <v>1</v>
      </c>
      <c r="M29783" s="7">
        <f>tTransacciones[[#This Row],[quantity_clean]]*tTransacciones[[#This Row],[price_clean]]</f>
        <v>296.95999999999998</v>
      </c>
      <c r="N29783" s="7">
        <f>tTransacciones[[#This Row],[price_total]]-tTransacciones[[#This Row],[discount_applied]]%</f>
        <v>296.95999999999998</v>
      </c>
      <c r="O29783" s="7" t="str">
        <f>VLOOKUP(tTransacciones[[#This Row],[customer_id]],tClientes[[#Headers],[#Data]],3,0)</f>
        <v>Melissa Weber</v>
      </c>
      <c r="P29783" s="7"/>
    </row>
    <row r="29784" spans="1:16" hidden="1" x14ac:dyDescent="0.3">
      <c r="A29784" t="s">
        <v>54141</v>
      </c>
      <c r="B29784" t="s">
        <v>6525</v>
      </c>
      <c r="C29784" s="5" t="s">
        <v>24465</v>
      </c>
      <c r="D29784" s="5" t="s">
        <v>24284</v>
      </c>
      <c r="E29784" s="4">
        <v>2</v>
      </c>
      <c r="F29784" s="7">
        <v>1151.1199999999999</v>
      </c>
      <c r="G29784" s="10">
        <v>45636</v>
      </c>
      <c r="H29784" s="5" t="s">
        <v>24327</v>
      </c>
      <c r="I29784" s="5" t="s">
        <v>24281</v>
      </c>
      <c r="J29784">
        <v>0</v>
      </c>
      <c r="K29784" s="7">
        <f>+IF(OR(ISBLANK(tTransacciones[[#This Row],[price]]),tTransacciones[[#This Row],[price]]=0),$R$3,tTransacciones[[#This Row],[price]])</f>
        <v>1151.1199999999999</v>
      </c>
      <c r="L29784">
        <f>+IF(OR(ISBLANK(tTransacciones[[#This Row],[quantity]]),tTransacciones[[#This Row],[quantity]]=0),$R$4,tTransacciones[[#This Row],[quantity]])</f>
        <v>2</v>
      </c>
      <c r="M29784" s="7">
        <f>tTransacciones[[#This Row],[quantity_clean]]*tTransacciones[[#This Row],[price_clean]]</f>
        <v>2302.2399999999998</v>
      </c>
      <c r="N29784" s="7">
        <f>tTransacciones[[#This Row],[price_total]]-tTransacciones[[#This Row],[discount_applied]]%</f>
        <v>2302.2399999999998</v>
      </c>
      <c r="O29784" s="7" t="str">
        <f>VLOOKUP(tTransacciones[[#This Row],[customer_id]],tClientes[[#Headers],[#Data]],3,0)</f>
        <v>Regina Little</v>
      </c>
      <c r="P29784" s="7"/>
    </row>
    <row r="29785" spans="1:16" hidden="1" x14ac:dyDescent="0.3">
      <c r="A29785" t="s">
        <v>54142</v>
      </c>
      <c r="B29785" t="s">
        <v>21465</v>
      </c>
      <c r="C29785" s="5" t="s">
        <v>24326</v>
      </c>
      <c r="D29785" s="5" t="s">
        <v>24293</v>
      </c>
      <c r="E29785" s="4">
        <v>1</v>
      </c>
      <c r="F29785" s="7">
        <v>191.19</v>
      </c>
      <c r="G29785" s="10">
        <v>45380</v>
      </c>
      <c r="H29785" s="5" t="s">
        <v>24259</v>
      </c>
      <c r="I29785" s="5" t="s">
        <v>24255</v>
      </c>
      <c r="J29785">
        <v>0</v>
      </c>
      <c r="K29785" s="7">
        <f>+IF(OR(ISBLANK(tTransacciones[[#This Row],[price]]),tTransacciones[[#This Row],[price]]=0),$R$3,tTransacciones[[#This Row],[price]])</f>
        <v>191.19</v>
      </c>
      <c r="L29785">
        <f>+IF(OR(ISBLANK(tTransacciones[[#This Row],[quantity]]),tTransacciones[[#This Row],[quantity]]=0),$R$4,tTransacciones[[#This Row],[quantity]])</f>
        <v>1</v>
      </c>
      <c r="M29785" s="7">
        <f>tTransacciones[[#This Row],[quantity_clean]]*tTransacciones[[#This Row],[price_clean]]</f>
        <v>191.19</v>
      </c>
      <c r="N29785" s="7">
        <f>tTransacciones[[#This Row],[price_total]]-tTransacciones[[#This Row],[discount_applied]]%</f>
        <v>191.19</v>
      </c>
      <c r="O29785" s="7" t="str">
        <f>VLOOKUP(tTransacciones[[#This Row],[customer_id]],tClientes[[#Headers],[#Data]],3,0)</f>
        <v>Katherine Coffey</v>
      </c>
      <c r="P29785" s="7"/>
    </row>
    <row r="29786" spans="1:16" hidden="1" x14ac:dyDescent="0.3">
      <c r="A29786" t="s">
        <v>54143</v>
      </c>
      <c r="B29786" t="s">
        <v>7590</v>
      </c>
      <c r="C29786" s="5" t="s">
        <v>24443</v>
      </c>
      <c r="D29786" s="5" t="s">
        <v>24270</v>
      </c>
      <c r="E29786" s="4">
        <v>2</v>
      </c>
      <c r="F29786" s="7">
        <v>1536.13</v>
      </c>
      <c r="G29786" s="10">
        <v>44753</v>
      </c>
      <c r="H29786" s="5" t="s">
        <v>24393</v>
      </c>
      <c r="I29786" s="5" t="s">
        <v>24281</v>
      </c>
      <c r="J29786">
        <v>0</v>
      </c>
      <c r="K29786" s="7">
        <f>+IF(OR(ISBLANK(tTransacciones[[#This Row],[price]]),tTransacciones[[#This Row],[price]]=0),$R$3,tTransacciones[[#This Row],[price]])</f>
        <v>1536.13</v>
      </c>
      <c r="L29786">
        <f>+IF(OR(ISBLANK(tTransacciones[[#This Row],[quantity]]),tTransacciones[[#This Row],[quantity]]=0),$R$4,tTransacciones[[#This Row],[quantity]])</f>
        <v>2</v>
      </c>
      <c r="M29786" s="7">
        <f>tTransacciones[[#This Row],[quantity_clean]]*tTransacciones[[#This Row],[price_clean]]</f>
        <v>3072.26</v>
      </c>
      <c r="N29786" s="7">
        <f>tTransacciones[[#This Row],[price_total]]-tTransacciones[[#This Row],[discount_applied]]%</f>
        <v>3072.26</v>
      </c>
      <c r="O29786" s="7" t="str">
        <f>VLOOKUP(tTransacciones[[#This Row],[customer_id]],tClientes[[#Headers],[#Data]],3,0)</f>
        <v>Lucas Smith</v>
      </c>
      <c r="P29786" s="7"/>
    </row>
    <row r="29787" spans="1:16" hidden="1" x14ac:dyDescent="0.3">
      <c r="A29787" t="s">
        <v>54144</v>
      </c>
      <c r="B29787" t="s">
        <v>14544</v>
      </c>
      <c r="C29787" s="5" t="s">
        <v>24304</v>
      </c>
      <c r="D29787" s="5" t="s">
        <v>24293</v>
      </c>
      <c r="E29787" s="4">
        <v>1</v>
      </c>
      <c r="F29787" s="7">
        <v>0</v>
      </c>
      <c r="G29787" s="10">
        <v>45618</v>
      </c>
      <c r="H29787" s="5" t="s">
        <v>24259</v>
      </c>
      <c r="I29787" s="5" t="s">
        <v>24264</v>
      </c>
      <c r="J29787">
        <v>10</v>
      </c>
      <c r="K29787" s="7">
        <f>+IF(OR(ISBLANK(tTransacciones[[#This Row],[price]]),tTransacciones[[#This Row],[price]]=0),$R$3,tTransacciones[[#This Row],[price]])</f>
        <v>387.79</v>
      </c>
      <c r="L29787">
        <f>+IF(OR(ISBLANK(tTransacciones[[#This Row],[quantity]]),tTransacciones[[#This Row],[quantity]]=0),$R$4,tTransacciones[[#This Row],[quantity]])</f>
        <v>1</v>
      </c>
      <c r="M29787" s="7">
        <f>tTransacciones[[#This Row],[quantity_clean]]*tTransacciones[[#This Row],[price_clean]]</f>
        <v>387.79</v>
      </c>
      <c r="N29787" s="7">
        <f>tTransacciones[[#This Row],[price_total]]-tTransacciones[[#This Row],[discount_applied]]%</f>
        <v>387.69</v>
      </c>
      <c r="O29787" s="7" t="str">
        <f>VLOOKUP(tTransacciones[[#This Row],[customer_id]],tClientes[[#Headers],[#Data]],3,0)</f>
        <v>John Martinez</v>
      </c>
      <c r="P29787" s="7"/>
    </row>
    <row r="29788" spans="1:16" hidden="1" x14ac:dyDescent="0.3">
      <c r="A29788" t="s">
        <v>54145</v>
      </c>
      <c r="B29788" t="s">
        <v>21074</v>
      </c>
      <c r="C29788" s="5" t="s">
        <v>24312</v>
      </c>
      <c r="D29788" s="5" t="s">
        <v>20</v>
      </c>
      <c r="E29788" s="4">
        <v>1</v>
      </c>
      <c r="F29788" s="7">
        <v>98.7</v>
      </c>
      <c r="G29788" s="10">
        <v>44891</v>
      </c>
      <c r="H29788" s="5" t="s">
        <v>24259</v>
      </c>
      <c r="I29788" s="5" t="s">
        <v>24281</v>
      </c>
      <c r="J29788">
        <v>0</v>
      </c>
      <c r="K29788" s="7">
        <f>+IF(OR(ISBLANK(tTransacciones[[#This Row],[price]]),tTransacciones[[#This Row],[price]]=0),$R$3,tTransacciones[[#This Row],[price]])</f>
        <v>98.7</v>
      </c>
      <c r="L29788">
        <f>+IF(OR(ISBLANK(tTransacciones[[#This Row],[quantity]]),tTransacciones[[#This Row],[quantity]]=0),$R$4,tTransacciones[[#This Row],[quantity]])</f>
        <v>1</v>
      </c>
      <c r="M29788" s="7">
        <f>tTransacciones[[#This Row],[quantity_clean]]*tTransacciones[[#This Row],[price_clean]]</f>
        <v>98.7</v>
      </c>
      <c r="N29788" s="7">
        <f>tTransacciones[[#This Row],[price_total]]-tTransacciones[[#This Row],[discount_applied]]%</f>
        <v>98.7</v>
      </c>
      <c r="O29788" s="7" t="str">
        <f>VLOOKUP(tTransacciones[[#This Row],[customer_id]],tClientes[[#Headers],[#Data]],3,0)</f>
        <v>Robert Ponce</v>
      </c>
      <c r="P29788" s="7"/>
    </row>
    <row r="29789" spans="1:16" hidden="1" x14ac:dyDescent="0.3">
      <c r="A29789" t="s">
        <v>54146</v>
      </c>
      <c r="B29789" t="s">
        <v>796</v>
      </c>
      <c r="C29789" s="5" t="s">
        <v>24347</v>
      </c>
      <c r="D29789" s="5" t="s">
        <v>24274</v>
      </c>
      <c r="E29789" s="4">
        <v>2</v>
      </c>
      <c r="F29789" s="7">
        <v>462.01</v>
      </c>
      <c r="G29789" s="10">
        <v>45639</v>
      </c>
      <c r="H29789" s="5" t="s">
        <v>24259</v>
      </c>
      <c r="I29789" s="5" t="s">
        <v>24255</v>
      </c>
      <c r="J29789">
        <v>25</v>
      </c>
      <c r="K29789" s="7">
        <f>+IF(OR(ISBLANK(tTransacciones[[#This Row],[price]]),tTransacciones[[#This Row],[price]]=0),$R$3,tTransacciones[[#This Row],[price]])</f>
        <v>462.01</v>
      </c>
      <c r="L29789">
        <f>+IF(OR(ISBLANK(tTransacciones[[#This Row],[quantity]]),tTransacciones[[#This Row],[quantity]]=0),$R$4,tTransacciones[[#This Row],[quantity]])</f>
        <v>2</v>
      </c>
      <c r="M29789" s="7">
        <f>tTransacciones[[#This Row],[quantity_clean]]*tTransacciones[[#This Row],[price_clean]]</f>
        <v>924.02</v>
      </c>
      <c r="N29789" s="7">
        <f>tTransacciones[[#This Row],[price_total]]-tTransacciones[[#This Row],[discount_applied]]%</f>
        <v>923.77</v>
      </c>
      <c r="O29789" s="7" t="str">
        <f>VLOOKUP(tTransacciones[[#This Row],[customer_id]],tClientes[[#Headers],[#Data]],3,0)</f>
        <v>Lauren Scott</v>
      </c>
      <c r="P29789" s="7"/>
    </row>
    <row r="29790" spans="1:16" hidden="1" x14ac:dyDescent="0.3">
      <c r="A29790" t="s">
        <v>54147</v>
      </c>
      <c r="B29790" t="s">
        <v>22319</v>
      </c>
      <c r="C29790" s="5" t="s">
        <v>24289</v>
      </c>
      <c r="D29790" s="5" t="s">
        <v>24290</v>
      </c>
      <c r="E29790" s="4">
        <v>2</v>
      </c>
      <c r="F29790" s="7">
        <v>151.34</v>
      </c>
      <c r="G29790" s="10">
        <v>45265</v>
      </c>
      <c r="H29790" s="5" t="s">
        <v>24259</v>
      </c>
      <c r="I29790" s="5" t="s">
        <v>24281</v>
      </c>
      <c r="J29790">
        <v>0</v>
      </c>
      <c r="K29790" s="7">
        <f>+IF(OR(ISBLANK(tTransacciones[[#This Row],[price]]),tTransacciones[[#This Row],[price]]=0),$R$3,tTransacciones[[#This Row],[price]])</f>
        <v>151.34</v>
      </c>
      <c r="L29790">
        <f>+IF(OR(ISBLANK(tTransacciones[[#This Row],[quantity]]),tTransacciones[[#This Row],[quantity]]=0),$R$4,tTransacciones[[#This Row],[quantity]])</f>
        <v>2</v>
      </c>
      <c r="M29790" s="7">
        <f>tTransacciones[[#This Row],[quantity_clean]]*tTransacciones[[#This Row],[price_clean]]</f>
        <v>302.68</v>
      </c>
      <c r="N29790" s="7">
        <f>tTransacciones[[#This Row],[price_total]]-tTransacciones[[#This Row],[discount_applied]]%</f>
        <v>302.68</v>
      </c>
      <c r="O29790" s="7" t="str">
        <f>VLOOKUP(tTransacciones[[#This Row],[customer_id]],tClientes[[#Headers],[#Data]],3,0)</f>
        <v>Michael Stone</v>
      </c>
      <c r="P29790" s="7"/>
    </row>
    <row r="29791" spans="1:16" hidden="1" x14ac:dyDescent="0.3">
      <c r="A29791" t="s">
        <v>54148</v>
      </c>
      <c r="B29791" t="s">
        <v>21036</v>
      </c>
      <c r="C29791" s="5" t="s">
        <v>24273</v>
      </c>
      <c r="D29791" s="5" t="s">
        <v>24274</v>
      </c>
      <c r="E29791" s="4">
        <v>1</v>
      </c>
      <c r="F29791" s="7">
        <v>674.77</v>
      </c>
      <c r="G29791" s="10">
        <v>44549</v>
      </c>
      <c r="H29791" s="5" t="s">
        <v>24259</v>
      </c>
      <c r="I29791" s="5" t="s">
        <v>24390</v>
      </c>
      <c r="J29791">
        <v>10</v>
      </c>
      <c r="K29791" s="7">
        <f>+IF(OR(ISBLANK(tTransacciones[[#This Row],[price]]),tTransacciones[[#This Row],[price]]=0),$R$3,tTransacciones[[#This Row],[price]])</f>
        <v>674.77</v>
      </c>
      <c r="L29791">
        <f>+IF(OR(ISBLANK(tTransacciones[[#This Row],[quantity]]),tTransacciones[[#This Row],[quantity]]=0),$R$4,tTransacciones[[#This Row],[quantity]])</f>
        <v>1</v>
      </c>
      <c r="M29791" s="7">
        <f>tTransacciones[[#This Row],[quantity_clean]]*tTransacciones[[#This Row],[price_clean]]</f>
        <v>674.77</v>
      </c>
      <c r="N29791" s="7">
        <f>tTransacciones[[#This Row],[price_total]]-tTransacciones[[#This Row],[discount_applied]]%</f>
        <v>674.67</v>
      </c>
      <c r="O29791" s="7" t="str">
        <f>VLOOKUP(tTransacciones[[#This Row],[customer_id]],tClientes[[#Headers],[#Data]],3,0)</f>
        <v>Christopher Murphy</v>
      </c>
      <c r="P29791" s="7"/>
    </row>
    <row r="29792" spans="1:16" hidden="1" x14ac:dyDescent="0.3">
      <c r="A29792" t="s">
        <v>54149</v>
      </c>
      <c r="B29792" t="s">
        <v>12278</v>
      </c>
      <c r="C29792" s="5" t="s">
        <v>24273</v>
      </c>
      <c r="D29792" s="5" t="s">
        <v>24274</v>
      </c>
      <c r="E29792" s="4">
        <v>1</v>
      </c>
      <c r="F29792" s="7">
        <v>177.94</v>
      </c>
      <c r="G29792" s="10">
        <v>45499</v>
      </c>
      <c r="H29792" s="5" t="s">
        <v>24275</v>
      </c>
      <c r="I29792" s="5" t="s">
        <v>24281</v>
      </c>
      <c r="J29792">
        <v>30</v>
      </c>
      <c r="K29792" s="7">
        <f>+IF(OR(ISBLANK(tTransacciones[[#This Row],[price]]),tTransacciones[[#This Row],[price]]=0),$R$3,tTransacciones[[#This Row],[price]])</f>
        <v>177.94</v>
      </c>
      <c r="L29792">
        <f>+IF(OR(ISBLANK(tTransacciones[[#This Row],[quantity]]),tTransacciones[[#This Row],[quantity]]=0),$R$4,tTransacciones[[#This Row],[quantity]])</f>
        <v>1</v>
      </c>
      <c r="M29792" s="7">
        <f>tTransacciones[[#This Row],[quantity_clean]]*tTransacciones[[#This Row],[price_clean]]</f>
        <v>177.94</v>
      </c>
      <c r="N29792" s="7">
        <f>tTransacciones[[#This Row],[price_total]]-tTransacciones[[#This Row],[discount_applied]]%</f>
        <v>177.64</v>
      </c>
      <c r="O29792" s="7" t="str">
        <f>VLOOKUP(tTransacciones[[#This Row],[customer_id]],tClientes[[#Headers],[#Data]],3,0)</f>
        <v>Emily Mcdaniel</v>
      </c>
      <c r="P29792" s="7"/>
    </row>
    <row r="29793" spans="1:16" hidden="1" x14ac:dyDescent="0.3">
      <c r="A29793" t="s">
        <v>54150</v>
      </c>
      <c r="B29793" t="s">
        <v>2842</v>
      </c>
      <c r="C29793" s="5" t="s">
        <v>24283</v>
      </c>
      <c r="D29793" s="5" t="s">
        <v>24284</v>
      </c>
      <c r="E29793" s="4">
        <v>2</v>
      </c>
      <c r="F29793" s="7">
        <v>1409.9</v>
      </c>
      <c r="G29793" s="10">
        <v>45517</v>
      </c>
      <c r="H29793" s="5" t="s">
        <v>24259</v>
      </c>
      <c r="I29793" s="5" t="s">
        <v>24255</v>
      </c>
      <c r="J29793">
        <v>20</v>
      </c>
      <c r="K29793" s="7">
        <f>+IF(OR(ISBLANK(tTransacciones[[#This Row],[price]]),tTransacciones[[#This Row],[price]]=0),$R$3,tTransacciones[[#This Row],[price]])</f>
        <v>1409.9</v>
      </c>
      <c r="L29793">
        <f>+IF(OR(ISBLANK(tTransacciones[[#This Row],[quantity]]),tTransacciones[[#This Row],[quantity]]=0),$R$4,tTransacciones[[#This Row],[quantity]])</f>
        <v>2</v>
      </c>
      <c r="M29793" s="7">
        <f>tTransacciones[[#This Row],[quantity_clean]]*tTransacciones[[#This Row],[price_clean]]</f>
        <v>2819.8</v>
      </c>
      <c r="N29793" s="7">
        <f>tTransacciones[[#This Row],[price_total]]-tTransacciones[[#This Row],[discount_applied]]%</f>
        <v>2819.6000000000004</v>
      </c>
      <c r="O29793" s="7" t="str">
        <f>VLOOKUP(tTransacciones[[#This Row],[customer_id]],tClientes[[#Headers],[#Data]],3,0)</f>
        <v>Samantha Carter</v>
      </c>
      <c r="P29793" s="7"/>
    </row>
    <row r="29794" spans="1:16" hidden="1" x14ac:dyDescent="0.3">
      <c r="A29794" t="s">
        <v>54151</v>
      </c>
      <c r="B29794" t="s">
        <v>15164</v>
      </c>
      <c r="C29794" s="5" t="s">
        <v>24398</v>
      </c>
      <c r="D29794" s="5" t="s">
        <v>24274</v>
      </c>
      <c r="E29794" s="4">
        <v>2</v>
      </c>
      <c r="F29794" s="7">
        <v>953.43</v>
      </c>
      <c r="G29794" s="10">
        <v>45141</v>
      </c>
      <c r="H29794" s="5" t="s">
        <v>24259</v>
      </c>
      <c r="I29794" s="5" t="s">
        <v>24281</v>
      </c>
      <c r="J29794">
        <v>5</v>
      </c>
      <c r="K29794" s="7">
        <f>+IF(OR(ISBLANK(tTransacciones[[#This Row],[price]]),tTransacciones[[#This Row],[price]]=0),$R$3,tTransacciones[[#This Row],[price]])</f>
        <v>953.43</v>
      </c>
      <c r="L29794">
        <f>+IF(OR(ISBLANK(tTransacciones[[#This Row],[quantity]]),tTransacciones[[#This Row],[quantity]]=0),$R$4,tTransacciones[[#This Row],[quantity]])</f>
        <v>2</v>
      </c>
      <c r="M29794" s="7">
        <f>tTransacciones[[#This Row],[quantity_clean]]*tTransacciones[[#This Row],[price_clean]]</f>
        <v>1906.86</v>
      </c>
      <c r="N29794" s="7">
        <f>tTransacciones[[#This Row],[price_total]]-tTransacciones[[#This Row],[discount_applied]]%</f>
        <v>1906.81</v>
      </c>
      <c r="O29794" s="7" t="str">
        <f>VLOOKUP(tTransacciones[[#This Row],[customer_id]],tClientes[[#Headers],[#Data]],3,0)</f>
        <v>Sydney Garcia</v>
      </c>
      <c r="P29794" s="7"/>
    </row>
    <row r="29795" spans="1:16" hidden="1" x14ac:dyDescent="0.3">
      <c r="A29795" t="s">
        <v>54152</v>
      </c>
      <c r="B29795" t="s">
        <v>15160</v>
      </c>
      <c r="C29795" s="5" t="s">
        <v>24377</v>
      </c>
      <c r="D29795" s="5" t="s">
        <v>24253</v>
      </c>
      <c r="E29795" s="4">
        <v>1</v>
      </c>
      <c r="F29795" s="7">
        <v>43.14</v>
      </c>
      <c r="G29795" s="10">
        <v>44917</v>
      </c>
      <c r="H29795" s="5" t="s">
        <v>24259</v>
      </c>
      <c r="I29795" s="5" t="s">
        <v>24255</v>
      </c>
      <c r="J29795">
        <v>0</v>
      </c>
      <c r="K29795" s="7">
        <f>+IF(OR(ISBLANK(tTransacciones[[#This Row],[price]]),tTransacciones[[#This Row],[price]]=0),$R$3,tTransacciones[[#This Row],[price]])</f>
        <v>43.14</v>
      </c>
      <c r="L29795">
        <f>+IF(OR(ISBLANK(tTransacciones[[#This Row],[quantity]]),tTransacciones[[#This Row],[quantity]]=0),$R$4,tTransacciones[[#This Row],[quantity]])</f>
        <v>1</v>
      </c>
      <c r="M29795" s="7">
        <f>tTransacciones[[#This Row],[quantity_clean]]*tTransacciones[[#This Row],[price_clean]]</f>
        <v>43.14</v>
      </c>
      <c r="N29795" s="7">
        <f>tTransacciones[[#This Row],[price_total]]-tTransacciones[[#This Row],[discount_applied]]%</f>
        <v>43.14</v>
      </c>
      <c r="O29795" s="7" t="str">
        <f>VLOOKUP(tTransacciones[[#This Row],[customer_id]],tClientes[[#Headers],[#Data]],3,0)</f>
        <v>Karen Davis</v>
      </c>
      <c r="P29795" s="7"/>
    </row>
    <row r="29796" spans="1:16" hidden="1" x14ac:dyDescent="0.3">
      <c r="A29796" t="s">
        <v>54153</v>
      </c>
      <c r="B29796" t="s">
        <v>22564</v>
      </c>
      <c r="C29796" s="5" t="s">
        <v>24329</v>
      </c>
      <c r="D29796" s="5" t="s">
        <v>24253</v>
      </c>
      <c r="E29796" s="4">
        <v>1</v>
      </c>
      <c r="F29796" s="7">
        <v>253.46</v>
      </c>
      <c r="G29796" s="10">
        <v>44911</v>
      </c>
      <c r="H29796" s="5" t="s">
        <v>24259</v>
      </c>
      <c r="I29796" s="5" t="s">
        <v>24255</v>
      </c>
      <c r="J29796">
        <v>0</v>
      </c>
      <c r="K29796" s="7">
        <f>+IF(OR(ISBLANK(tTransacciones[[#This Row],[price]]),tTransacciones[[#This Row],[price]]=0),$R$3,tTransacciones[[#This Row],[price]])</f>
        <v>253.46</v>
      </c>
      <c r="L29796">
        <f>+IF(OR(ISBLANK(tTransacciones[[#This Row],[quantity]]),tTransacciones[[#This Row],[quantity]]=0),$R$4,tTransacciones[[#This Row],[quantity]])</f>
        <v>1</v>
      </c>
      <c r="M29796" s="7">
        <f>tTransacciones[[#This Row],[quantity_clean]]*tTransacciones[[#This Row],[price_clean]]</f>
        <v>253.46</v>
      </c>
      <c r="N29796" s="7">
        <f>tTransacciones[[#This Row],[price_total]]-tTransacciones[[#This Row],[discount_applied]]%</f>
        <v>253.46</v>
      </c>
      <c r="O29796" s="7" t="str">
        <f>VLOOKUP(tTransacciones[[#This Row],[customer_id]],tClientes[[#Headers],[#Data]],3,0)</f>
        <v>Angela Mason</v>
      </c>
      <c r="P29796" s="7"/>
    </row>
    <row r="29797" spans="1:16" hidden="1" x14ac:dyDescent="0.3">
      <c r="A29797" t="s">
        <v>54154</v>
      </c>
      <c r="B29797" t="s">
        <v>13144</v>
      </c>
      <c r="C29797" s="5" t="s">
        <v>24262</v>
      </c>
      <c r="D29797" s="5" t="s">
        <v>24263</v>
      </c>
      <c r="E29797" s="4">
        <v>1</v>
      </c>
      <c r="F29797" s="7">
        <v>929.59</v>
      </c>
      <c r="G29797" s="10">
        <v>44689</v>
      </c>
      <c r="H29797" s="5" t="s">
        <v>24254</v>
      </c>
      <c r="I29797" s="5" t="s">
        <v>24281</v>
      </c>
      <c r="J29797">
        <v>10</v>
      </c>
      <c r="K29797" s="7">
        <f>+IF(OR(ISBLANK(tTransacciones[[#This Row],[price]]),tTransacciones[[#This Row],[price]]=0),$R$3,tTransacciones[[#This Row],[price]])</f>
        <v>929.59</v>
      </c>
      <c r="L29797">
        <f>+IF(OR(ISBLANK(tTransacciones[[#This Row],[quantity]]),tTransacciones[[#This Row],[quantity]]=0),$R$4,tTransacciones[[#This Row],[quantity]])</f>
        <v>1</v>
      </c>
      <c r="M29797" s="7">
        <f>tTransacciones[[#This Row],[quantity_clean]]*tTransacciones[[#This Row],[price_clean]]</f>
        <v>929.59</v>
      </c>
      <c r="N29797" s="7">
        <f>tTransacciones[[#This Row],[price_total]]-tTransacciones[[#This Row],[discount_applied]]%</f>
        <v>929.49</v>
      </c>
      <c r="O29797" s="7" t="str">
        <f>VLOOKUP(tTransacciones[[#This Row],[customer_id]],tClientes[[#Headers],[#Data]],3,0)</f>
        <v>Tracy Avila</v>
      </c>
      <c r="P29797" s="7"/>
    </row>
    <row r="29798" spans="1:16" hidden="1" x14ac:dyDescent="0.3">
      <c r="A29798" t="s">
        <v>54155</v>
      </c>
      <c r="B29798" t="s">
        <v>2328</v>
      </c>
      <c r="C29798" s="5" t="s">
        <v>24613</v>
      </c>
      <c r="D29798" s="5" t="s">
        <v>24258</v>
      </c>
      <c r="E29798" s="4">
        <v>1</v>
      </c>
      <c r="F29798" s="7">
        <v>226.1</v>
      </c>
      <c r="G29798" s="10">
        <v>45632</v>
      </c>
      <c r="H29798" s="5" t="s">
        <v>24259</v>
      </c>
      <c r="I29798" s="5" t="s">
        <v>24286</v>
      </c>
      <c r="J29798">
        <v>0</v>
      </c>
      <c r="K29798" s="7">
        <f>+IF(OR(ISBLANK(tTransacciones[[#This Row],[price]]),tTransacciones[[#This Row],[price]]=0),$R$3,tTransacciones[[#This Row],[price]])</f>
        <v>226.1</v>
      </c>
      <c r="L29798">
        <f>+IF(OR(ISBLANK(tTransacciones[[#This Row],[quantity]]),tTransacciones[[#This Row],[quantity]]=0),$R$4,tTransacciones[[#This Row],[quantity]])</f>
        <v>1</v>
      </c>
      <c r="M29798" s="7">
        <f>tTransacciones[[#This Row],[quantity_clean]]*tTransacciones[[#This Row],[price_clean]]</f>
        <v>226.1</v>
      </c>
      <c r="N29798" s="7">
        <f>tTransacciones[[#This Row],[price_total]]-tTransacciones[[#This Row],[discount_applied]]%</f>
        <v>226.1</v>
      </c>
      <c r="O29798" s="7" t="str">
        <f>VLOOKUP(tTransacciones[[#This Row],[customer_id]],tClientes[[#Headers],[#Data]],3,0)</f>
        <v>Marie Jones</v>
      </c>
      <c r="P29798" s="7"/>
    </row>
    <row r="29799" spans="1:16" x14ac:dyDescent="0.3">
      <c r="A29799" t="s">
        <v>54156</v>
      </c>
      <c r="B29799" t="s">
        <v>18698</v>
      </c>
      <c r="C29799" s="5" t="s">
        <v>24478</v>
      </c>
      <c r="D29799" s="5" t="s">
        <v>20</v>
      </c>
      <c r="E29799" s="4">
        <v>2</v>
      </c>
      <c r="F29799" s="7">
        <v>458.27</v>
      </c>
      <c r="G29799" s="10">
        <v>44812</v>
      </c>
      <c r="H29799" s="5" t="s">
        <v>24259</v>
      </c>
      <c r="I29799" s="5" t="s">
        <v>24255</v>
      </c>
      <c r="J29799">
        <v>0</v>
      </c>
      <c r="K29799" s="7">
        <f>+IF(OR(ISBLANK(tTransacciones[[#This Row],[price]]),tTransacciones[[#This Row],[price]]=0),$R$3,tTransacciones[[#This Row],[price]])</f>
        <v>458.27</v>
      </c>
      <c r="L29799">
        <f>+IF(OR(ISBLANK(tTransacciones[[#This Row],[quantity]]),tTransacciones[[#This Row],[quantity]]=0),$R$4,tTransacciones[[#This Row],[quantity]])</f>
        <v>2</v>
      </c>
      <c r="M29799" s="7">
        <f>tTransacciones[[#This Row],[quantity_clean]]*tTransacciones[[#This Row],[price_clean]]</f>
        <v>916.54</v>
      </c>
      <c r="N29799" s="7">
        <f>tTransacciones[[#This Row],[price_total]]-tTransacciones[[#This Row],[discount_applied]]%</f>
        <v>916.54</v>
      </c>
      <c r="O29799" s="7" t="str">
        <f>VLOOKUP(tTransacciones[[#This Row],[customer_id]],tClientes[[#Headers],[#Data]],3,0)</f>
        <v>Danielle Adams</v>
      </c>
      <c r="P29799" s="7"/>
    </row>
    <row r="29800" spans="1:16" hidden="1" x14ac:dyDescent="0.3">
      <c r="A29800" t="s">
        <v>54157</v>
      </c>
      <c r="B29800" t="s">
        <v>152</v>
      </c>
      <c r="C29800" s="5" t="s">
        <v>24333</v>
      </c>
      <c r="D29800" s="5" t="s">
        <v>24284</v>
      </c>
      <c r="E29800" s="4">
        <v>2</v>
      </c>
      <c r="F29800" s="7">
        <v>884</v>
      </c>
      <c r="G29800" s="10">
        <v>45562</v>
      </c>
      <c r="H29800" s="5" t="s">
        <v>24285</v>
      </c>
      <c r="I29800" s="5" t="s">
        <v>24255</v>
      </c>
      <c r="J29800">
        <v>0</v>
      </c>
      <c r="K29800" s="7">
        <f>+IF(OR(ISBLANK(tTransacciones[[#This Row],[price]]),tTransacciones[[#This Row],[price]]=0),$R$3,tTransacciones[[#This Row],[price]])</f>
        <v>884</v>
      </c>
      <c r="L29800">
        <f>+IF(OR(ISBLANK(tTransacciones[[#This Row],[quantity]]),tTransacciones[[#This Row],[quantity]]=0),$R$4,tTransacciones[[#This Row],[quantity]])</f>
        <v>2</v>
      </c>
      <c r="M29800" s="7">
        <f>tTransacciones[[#This Row],[quantity_clean]]*tTransacciones[[#This Row],[price_clean]]</f>
        <v>1768</v>
      </c>
      <c r="N29800" s="7">
        <f>tTransacciones[[#This Row],[price_total]]-tTransacciones[[#This Row],[discount_applied]]%</f>
        <v>1768</v>
      </c>
      <c r="O29800" s="7" t="str">
        <f>VLOOKUP(tTransacciones[[#This Row],[customer_id]],tClientes[[#Headers],[#Data]],3,0)</f>
        <v>Jennifer Espinoza</v>
      </c>
      <c r="P29800" s="7"/>
    </row>
    <row r="29801" spans="1:16" hidden="1" x14ac:dyDescent="0.3">
      <c r="A29801" t="s">
        <v>54158</v>
      </c>
      <c r="B29801" t="s">
        <v>20006</v>
      </c>
      <c r="C29801" s="5" t="s">
        <v>24512</v>
      </c>
      <c r="D29801" s="5" t="s">
        <v>24270</v>
      </c>
      <c r="E29801" s="4">
        <v>2</v>
      </c>
      <c r="F29801" s="7">
        <v>963.36</v>
      </c>
      <c r="G29801" s="10">
        <v>44196</v>
      </c>
      <c r="H29801" s="5" t="s">
        <v>24294</v>
      </c>
      <c r="I29801" s="5" t="s">
        <v>24255</v>
      </c>
      <c r="J29801">
        <v>0</v>
      </c>
      <c r="K29801" s="7">
        <f>+IF(OR(ISBLANK(tTransacciones[[#This Row],[price]]),tTransacciones[[#This Row],[price]]=0),$R$3,tTransacciones[[#This Row],[price]])</f>
        <v>963.36</v>
      </c>
      <c r="L29801">
        <f>+IF(OR(ISBLANK(tTransacciones[[#This Row],[quantity]]),tTransacciones[[#This Row],[quantity]]=0),$R$4,tTransacciones[[#This Row],[quantity]])</f>
        <v>2</v>
      </c>
      <c r="M29801" s="7">
        <f>tTransacciones[[#This Row],[quantity_clean]]*tTransacciones[[#This Row],[price_clean]]</f>
        <v>1926.72</v>
      </c>
      <c r="N29801" s="7">
        <f>tTransacciones[[#This Row],[price_total]]-tTransacciones[[#This Row],[discount_applied]]%</f>
        <v>1926.72</v>
      </c>
      <c r="O29801" s="7" t="str">
        <f>VLOOKUP(tTransacciones[[#This Row],[customer_id]],tClientes[[#Headers],[#Data]],3,0)</f>
        <v>Deanna Oneill</v>
      </c>
      <c r="P29801" s="7"/>
    </row>
    <row r="29802" spans="1:16" hidden="1" x14ac:dyDescent="0.3">
      <c r="A29802" t="s">
        <v>54159</v>
      </c>
      <c r="B29802" t="s">
        <v>3649</v>
      </c>
      <c r="C29802" s="5" t="s">
        <v>24398</v>
      </c>
      <c r="D29802" s="5" t="s">
        <v>24274</v>
      </c>
      <c r="E29802" s="4">
        <v>1</v>
      </c>
      <c r="F29802" s="7">
        <v>286.37</v>
      </c>
      <c r="G29802" s="10">
        <v>45022</v>
      </c>
      <c r="H29802" s="5" t="s">
        <v>24259</v>
      </c>
      <c r="I29802" s="5" t="s">
        <v>24264</v>
      </c>
      <c r="J29802">
        <v>25</v>
      </c>
      <c r="K29802" s="7">
        <f>+IF(OR(ISBLANK(tTransacciones[[#This Row],[price]]),tTransacciones[[#This Row],[price]]=0),$R$3,tTransacciones[[#This Row],[price]])</f>
        <v>286.37</v>
      </c>
      <c r="L29802">
        <f>+IF(OR(ISBLANK(tTransacciones[[#This Row],[quantity]]),tTransacciones[[#This Row],[quantity]]=0),$R$4,tTransacciones[[#This Row],[quantity]])</f>
        <v>1</v>
      </c>
      <c r="M29802" s="7">
        <f>tTransacciones[[#This Row],[quantity_clean]]*tTransacciones[[#This Row],[price_clean]]</f>
        <v>286.37</v>
      </c>
      <c r="N29802" s="7">
        <f>tTransacciones[[#This Row],[price_total]]-tTransacciones[[#This Row],[discount_applied]]%</f>
        <v>286.12</v>
      </c>
      <c r="O29802" s="7" t="str">
        <f>VLOOKUP(tTransacciones[[#This Row],[customer_id]],tClientes[[#Headers],[#Data]],3,0)</f>
        <v>Erika Guzman</v>
      </c>
      <c r="P29802" s="7"/>
    </row>
    <row r="29803" spans="1:16" hidden="1" x14ac:dyDescent="0.3">
      <c r="A29803" t="s">
        <v>54160</v>
      </c>
      <c r="B29803" t="s">
        <v>7561</v>
      </c>
      <c r="C29803" s="5" t="s">
        <v>24925</v>
      </c>
      <c r="D29803" s="5" t="s">
        <v>24491</v>
      </c>
      <c r="E29803" s="4">
        <v>3</v>
      </c>
      <c r="F29803" s="7">
        <v>1556.82</v>
      </c>
      <c r="G29803" s="10">
        <v>45328</v>
      </c>
      <c r="H29803" s="5" t="s">
        <v>24259</v>
      </c>
      <c r="I29803" s="5" t="s">
        <v>24255</v>
      </c>
      <c r="J29803">
        <v>20</v>
      </c>
      <c r="K29803" s="7">
        <f>+IF(OR(ISBLANK(tTransacciones[[#This Row],[price]]),tTransacciones[[#This Row],[price]]=0),$R$3,tTransacciones[[#This Row],[price]])</f>
        <v>1556.82</v>
      </c>
      <c r="L29803">
        <f>+IF(OR(ISBLANK(tTransacciones[[#This Row],[quantity]]),tTransacciones[[#This Row],[quantity]]=0),$R$4,tTransacciones[[#This Row],[quantity]])</f>
        <v>3</v>
      </c>
      <c r="M29803" s="7">
        <f>tTransacciones[[#This Row],[quantity_clean]]*tTransacciones[[#This Row],[price_clean]]</f>
        <v>4670.46</v>
      </c>
      <c r="N29803" s="7">
        <f>tTransacciones[[#This Row],[price_total]]-tTransacciones[[#This Row],[discount_applied]]%</f>
        <v>4670.26</v>
      </c>
      <c r="O29803" s="7" t="str">
        <f>VLOOKUP(tTransacciones[[#This Row],[customer_id]],tClientes[[#Headers],[#Data]],3,0)</f>
        <v>Andrew Thomas</v>
      </c>
      <c r="P29803" s="7"/>
    </row>
    <row r="29804" spans="1:16" hidden="1" x14ac:dyDescent="0.3">
      <c r="A29804" t="s">
        <v>54161</v>
      </c>
      <c r="B29804" t="s">
        <v>10754</v>
      </c>
      <c r="C29804" s="5" t="s">
        <v>24321</v>
      </c>
      <c r="D29804" s="5" t="s">
        <v>24258</v>
      </c>
      <c r="E29804" s="4">
        <v>3</v>
      </c>
      <c r="F29804" s="7">
        <v>389.35</v>
      </c>
      <c r="G29804" s="10">
        <v>45589</v>
      </c>
      <c r="H29804" s="5" t="s">
        <v>20</v>
      </c>
      <c r="I29804" s="5" t="s">
        <v>24264</v>
      </c>
      <c r="J29804">
        <v>0</v>
      </c>
      <c r="K29804" s="7">
        <f>+IF(OR(ISBLANK(tTransacciones[[#This Row],[price]]),tTransacciones[[#This Row],[price]]=0),$R$3,tTransacciones[[#This Row],[price]])</f>
        <v>389.35</v>
      </c>
      <c r="L29804">
        <f>+IF(OR(ISBLANK(tTransacciones[[#This Row],[quantity]]),tTransacciones[[#This Row],[quantity]]=0),$R$4,tTransacciones[[#This Row],[quantity]])</f>
        <v>3</v>
      </c>
      <c r="M29804" s="7">
        <f>tTransacciones[[#This Row],[quantity_clean]]*tTransacciones[[#This Row],[price_clean]]</f>
        <v>1168.0500000000002</v>
      </c>
      <c r="N29804" s="7">
        <f>tTransacciones[[#This Row],[price_total]]-tTransacciones[[#This Row],[discount_applied]]%</f>
        <v>1168.0500000000002</v>
      </c>
      <c r="O29804" s="7" t="str">
        <f>VLOOKUP(tTransacciones[[#This Row],[customer_id]],tClientes[[#Headers],[#Data]],3,0)</f>
        <v>Jonathan Adams</v>
      </c>
      <c r="P29804" s="7"/>
    </row>
    <row r="29805" spans="1:16" hidden="1" x14ac:dyDescent="0.3">
      <c r="A29805" t="s">
        <v>54162</v>
      </c>
      <c r="B29805" t="s">
        <v>15500</v>
      </c>
      <c r="C29805" s="5" t="s">
        <v>24310</v>
      </c>
      <c r="D29805" s="5" t="s">
        <v>24293</v>
      </c>
      <c r="E29805" s="4">
        <v>1</v>
      </c>
      <c r="F29805" s="7">
        <v>74.08</v>
      </c>
      <c r="G29805" s="10">
        <v>45264</v>
      </c>
      <c r="H29805" s="5" t="s">
        <v>24259</v>
      </c>
      <c r="I29805" s="5" t="s">
        <v>24260</v>
      </c>
      <c r="J29805">
        <v>10</v>
      </c>
      <c r="K29805" s="7">
        <f>+IF(OR(ISBLANK(tTransacciones[[#This Row],[price]]),tTransacciones[[#This Row],[price]]=0),$R$3,tTransacciones[[#This Row],[price]])</f>
        <v>74.08</v>
      </c>
      <c r="L29805">
        <f>+IF(OR(ISBLANK(tTransacciones[[#This Row],[quantity]]),tTransacciones[[#This Row],[quantity]]=0),$R$4,tTransacciones[[#This Row],[quantity]])</f>
        <v>1</v>
      </c>
      <c r="M29805" s="7">
        <f>tTransacciones[[#This Row],[quantity_clean]]*tTransacciones[[#This Row],[price_clean]]</f>
        <v>74.08</v>
      </c>
      <c r="N29805" s="7">
        <f>tTransacciones[[#This Row],[price_total]]-tTransacciones[[#This Row],[discount_applied]]%</f>
        <v>73.98</v>
      </c>
      <c r="O29805" s="7" t="str">
        <f>VLOOKUP(tTransacciones[[#This Row],[customer_id]],tClientes[[#Headers],[#Data]],3,0)</f>
        <v>Amanda Davis</v>
      </c>
      <c r="P29805" s="7"/>
    </row>
    <row r="29806" spans="1:16" hidden="1" x14ac:dyDescent="0.3">
      <c r="A29806" t="s">
        <v>54163</v>
      </c>
      <c r="B29806" t="s">
        <v>18382</v>
      </c>
      <c r="C29806" s="5" t="s">
        <v>24324</v>
      </c>
      <c r="D29806" s="5" t="s">
        <v>24263</v>
      </c>
      <c r="E29806" s="4">
        <v>1</v>
      </c>
      <c r="F29806" s="7">
        <v>1084.01</v>
      </c>
      <c r="G29806" s="10">
        <v>45215</v>
      </c>
      <c r="H29806" s="5" t="s">
        <v>24294</v>
      </c>
      <c r="I29806" s="5" t="s">
        <v>24286</v>
      </c>
      <c r="J29806">
        <v>10</v>
      </c>
      <c r="K29806" s="7">
        <f>+IF(OR(ISBLANK(tTransacciones[[#This Row],[price]]),tTransacciones[[#This Row],[price]]=0),$R$3,tTransacciones[[#This Row],[price]])</f>
        <v>1084.01</v>
      </c>
      <c r="L29806">
        <f>+IF(OR(ISBLANK(tTransacciones[[#This Row],[quantity]]),tTransacciones[[#This Row],[quantity]]=0),$R$4,tTransacciones[[#This Row],[quantity]])</f>
        <v>1</v>
      </c>
      <c r="M29806" s="7">
        <f>tTransacciones[[#This Row],[quantity_clean]]*tTransacciones[[#This Row],[price_clean]]</f>
        <v>1084.01</v>
      </c>
      <c r="N29806" s="7">
        <f>tTransacciones[[#This Row],[price_total]]-tTransacciones[[#This Row],[discount_applied]]%</f>
        <v>1083.9100000000001</v>
      </c>
      <c r="O29806" s="7" t="str">
        <f>VLOOKUP(tTransacciones[[#This Row],[customer_id]],tClientes[[#Headers],[#Data]],3,0)</f>
        <v>Ryan Hamilton</v>
      </c>
      <c r="P29806" s="7"/>
    </row>
    <row r="29807" spans="1:16" hidden="1" x14ac:dyDescent="0.3">
      <c r="A29807" t="s">
        <v>54164</v>
      </c>
      <c r="B29807" t="s">
        <v>2786</v>
      </c>
      <c r="C29807" s="5" t="s">
        <v>20</v>
      </c>
      <c r="D29807" s="5" t="s">
        <v>24267</v>
      </c>
      <c r="E29807" s="4">
        <v>2</v>
      </c>
      <c r="F29807" s="7">
        <v>135.91999999999999</v>
      </c>
      <c r="G29807" s="10">
        <v>45541</v>
      </c>
      <c r="H29807" s="5" t="s">
        <v>24327</v>
      </c>
      <c r="I29807" s="5" t="s">
        <v>24255</v>
      </c>
      <c r="J29807">
        <v>0</v>
      </c>
      <c r="K29807" s="7">
        <f>+IF(OR(ISBLANK(tTransacciones[[#This Row],[price]]),tTransacciones[[#This Row],[price]]=0),$R$3,tTransacciones[[#This Row],[price]])</f>
        <v>135.91999999999999</v>
      </c>
      <c r="L29807">
        <f>+IF(OR(ISBLANK(tTransacciones[[#This Row],[quantity]]),tTransacciones[[#This Row],[quantity]]=0),$R$4,tTransacciones[[#This Row],[quantity]])</f>
        <v>2</v>
      </c>
      <c r="M29807" s="7">
        <f>tTransacciones[[#This Row],[quantity_clean]]*tTransacciones[[#This Row],[price_clean]]</f>
        <v>271.83999999999997</v>
      </c>
      <c r="N29807" s="7">
        <f>tTransacciones[[#This Row],[price_total]]-tTransacciones[[#This Row],[discount_applied]]%</f>
        <v>271.83999999999997</v>
      </c>
      <c r="O29807" s="7" t="str">
        <f>VLOOKUP(tTransacciones[[#This Row],[customer_id]],tClientes[[#Headers],[#Data]],3,0)</f>
        <v>Mary Diaz</v>
      </c>
      <c r="P29807" s="7"/>
    </row>
    <row r="29808" spans="1:16" hidden="1" x14ac:dyDescent="0.3">
      <c r="A29808" t="s">
        <v>54165</v>
      </c>
      <c r="B29808" t="s">
        <v>4908</v>
      </c>
      <c r="C29808" s="5" t="s">
        <v>24423</v>
      </c>
      <c r="D29808" s="5" t="s">
        <v>24290</v>
      </c>
      <c r="E29808" s="4">
        <v>1</v>
      </c>
      <c r="F29808" s="7">
        <v>42.35</v>
      </c>
      <c r="G29808" s="10">
        <v>44404</v>
      </c>
      <c r="H29808" s="5" t="s">
        <v>24259</v>
      </c>
      <c r="I29808" s="5" t="s">
        <v>24255</v>
      </c>
      <c r="J29808">
        <v>0</v>
      </c>
      <c r="K29808" s="7">
        <f>+IF(OR(ISBLANK(tTransacciones[[#This Row],[price]]),tTransacciones[[#This Row],[price]]=0),$R$3,tTransacciones[[#This Row],[price]])</f>
        <v>42.35</v>
      </c>
      <c r="L29808">
        <f>+IF(OR(ISBLANK(tTransacciones[[#This Row],[quantity]]),tTransacciones[[#This Row],[quantity]]=0),$R$4,tTransacciones[[#This Row],[quantity]])</f>
        <v>1</v>
      </c>
      <c r="M29808" s="7">
        <f>tTransacciones[[#This Row],[quantity_clean]]*tTransacciones[[#This Row],[price_clean]]</f>
        <v>42.35</v>
      </c>
      <c r="N29808" s="7">
        <f>tTransacciones[[#This Row],[price_total]]-tTransacciones[[#This Row],[discount_applied]]%</f>
        <v>42.35</v>
      </c>
      <c r="O29808" s="7" t="str">
        <f>VLOOKUP(tTransacciones[[#This Row],[customer_id]],tClientes[[#Headers],[#Data]],3,0)</f>
        <v>Julia Patterson</v>
      </c>
      <c r="P29808" s="7"/>
    </row>
    <row r="29809" spans="1:16" hidden="1" x14ac:dyDescent="0.3">
      <c r="A29809" t="s">
        <v>54166</v>
      </c>
      <c r="B29809" t="s">
        <v>21079</v>
      </c>
      <c r="C29809" s="5" t="s">
        <v>24377</v>
      </c>
      <c r="D29809" s="5" t="s">
        <v>24253</v>
      </c>
      <c r="E29809" s="4">
        <v>2</v>
      </c>
      <c r="F29809" s="7">
        <v>44.53</v>
      </c>
      <c r="G29809" s="10">
        <v>45178</v>
      </c>
      <c r="H29809" s="5" t="s">
        <v>24340</v>
      </c>
      <c r="I29809" s="5" t="s">
        <v>24286</v>
      </c>
      <c r="J29809">
        <v>0</v>
      </c>
      <c r="K29809" s="7">
        <f>+IF(OR(ISBLANK(tTransacciones[[#This Row],[price]]),tTransacciones[[#This Row],[price]]=0),$R$3,tTransacciones[[#This Row],[price]])</f>
        <v>44.53</v>
      </c>
      <c r="L29809">
        <f>+IF(OR(ISBLANK(tTransacciones[[#This Row],[quantity]]),tTransacciones[[#This Row],[quantity]]=0),$R$4,tTransacciones[[#This Row],[quantity]])</f>
        <v>2</v>
      </c>
      <c r="M29809" s="7">
        <f>tTransacciones[[#This Row],[quantity_clean]]*tTransacciones[[#This Row],[price_clean]]</f>
        <v>89.06</v>
      </c>
      <c r="N29809" s="7">
        <f>tTransacciones[[#This Row],[price_total]]-tTransacciones[[#This Row],[discount_applied]]%</f>
        <v>89.06</v>
      </c>
      <c r="O29809" s="7" t="str">
        <f>VLOOKUP(tTransacciones[[#This Row],[customer_id]],tClientes[[#Headers],[#Data]],3,0)</f>
        <v>Nicole Sanchez</v>
      </c>
      <c r="P29809" s="7"/>
    </row>
    <row r="29810" spans="1:16" hidden="1" x14ac:dyDescent="0.3">
      <c r="A29810" t="s">
        <v>54167</v>
      </c>
      <c r="B29810" t="s">
        <v>18382</v>
      </c>
      <c r="C29810" s="5" t="s">
        <v>24384</v>
      </c>
      <c r="D29810" s="5" t="s">
        <v>24263</v>
      </c>
      <c r="E29810" s="4">
        <v>1</v>
      </c>
      <c r="F29810" s="7">
        <v>695.91</v>
      </c>
      <c r="G29810" s="10">
        <v>44463</v>
      </c>
      <c r="H29810" s="5" t="s">
        <v>24344</v>
      </c>
      <c r="I29810" s="5" t="s">
        <v>24264</v>
      </c>
      <c r="J29810">
        <v>0</v>
      </c>
      <c r="K29810" s="7">
        <f>+IF(OR(ISBLANK(tTransacciones[[#This Row],[price]]),tTransacciones[[#This Row],[price]]=0),$R$3,tTransacciones[[#This Row],[price]])</f>
        <v>695.91</v>
      </c>
      <c r="L29810">
        <f>+IF(OR(ISBLANK(tTransacciones[[#This Row],[quantity]]),tTransacciones[[#This Row],[quantity]]=0),$R$4,tTransacciones[[#This Row],[quantity]])</f>
        <v>1</v>
      </c>
      <c r="M29810" s="7">
        <f>tTransacciones[[#This Row],[quantity_clean]]*tTransacciones[[#This Row],[price_clean]]</f>
        <v>695.91</v>
      </c>
      <c r="N29810" s="7">
        <f>tTransacciones[[#This Row],[price_total]]-tTransacciones[[#This Row],[discount_applied]]%</f>
        <v>695.91</v>
      </c>
      <c r="O29810" s="7" t="str">
        <f>VLOOKUP(tTransacciones[[#This Row],[customer_id]],tClientes[[#Headers],[#Data]],3,0)</f>
        <v>Ryan Hamilton</v>
      </c>
      <c r="P29810" s="7"/>
    </row>
    <row r="29811" spans="1:16" hidden="1" x14ac:dyDescent="0.3">
      <c r="A29811" t="s">
        <v>54168</v>
      </c>
      <c r="B29811" t="s">
        <v>720</v>
      </c>
      <c r="C29811" s="5" t="s">
        <v>24289</v>
      </c>
      <c r="D29811" s="5" t="s">
        <v>24290</v>
      </c>
      <c r="E29811" s="4">
        <v>1</v>
      </c>
      <c r="F29811" s="7">
        <v>157.19</v>
      </c>
      <c r="G29811" s="10">
        <v>45600</v>
      </c>
      <c r="H29811" s="5" t="s">
        <v>24259</v>
      </c>
      <c r="I29811" s="5" t="s">
        <v>24260</v>
      </c>
      <c r="J29811">
        <v>10</v>
      </c>
      <c r="K29811" s="7">
        <f>+IF(OR(ISBLANK(tTransacciones[[#This Row],[price]]),tTransacciones[[#This Row],[price]]=0),$R$3,tTransacciones[[#This Row],[price]])</f>
        <v>157.19</v>
      </c>
      <c r="L29811">
        <f>+IF(OR(ISBLANK(tTransacciones[[#This Row],[quantity]]),tTransacciones[[#This Row],[quantity]]=0),$R$4,tTransacciones[[#This Row],[quantity]])</f>
        <v>1</v>
      </c>
      <c r="M29811" s="7">
        <f>tTransacciones[[#This Row],[quantity_clean]]*tTransacciones[[#This Row],[price_clean]]</f>
        <v>157.19</v>
      </c>
      <c r="N29811" s="7">
        <f>tTransacciones[[#This Row],[price_total]]-tTransacciones[[#This Row],[discount_applied]]%</f>
        <v>157.09</v>
      </c>
      <c r="O29811" s="7" t="str">
        <f>VLOOKUP(tTransacciones[[#This Row],[customer_id]],tClientes[[#Headers],[#Data]],3,0)</f>
        <v>Sean Silva</v>
      </c>
      <c r="P29811" s="7"/>
    </row>
    <row r="29812" spans="1:16" hidden="1" x14ac:dyDescent="0.3">
      <c r="A29812" t="s">
        <v>54169</v>
      </c>
      <c r="B29812" t="s">
        <v>949</v>
      </c>
      <c r="C29812" s="5" t="s">
        <v>20</v>
      </c>
      <c r="D29812" s="5" t="s">
        <v>24253</v>
      </c>
      <c r="E29812" s="4">
        <v>1</v>
      </c>
      <c r="F29812" s="7">
        <v>88.22</v>
      </c>
      <c r="G29812" s="10">
        <v>44742</v>
      </c>
      <c r="H29812" s="5" t="s">
        <v>24259</v>
      </c>
      <c r="I29812" s="5" t="s">
        <v>24281</v>
      </c>
      <c r="J29812">
        <v>0</v>
      </c>
      <c r="K29812" s="7">
        <f>+IF(OR(ISBLANK(tTransacciones[[#This Row],[price]]),tTransacciones[[#This Row],[price]]=0),$R$3,tTransacciones[[#This Row],[price]])</f>
        <v>88.22</v>
      </c>
      <c r="L29812">
        <f>+IF(OR(ISBLANK(tTransacciones[[#This Row],[quantity]]),tTransacciones[[#This Row],[quantity]]=0),$R$4,tTransacciones[[#This Row],[quantity]])</f>
        <v>1</v>
      </c>
      <c r="M29812" s="7">
        <f>tTransacciones[[#This Row],[quantity_clean]]*tTransacciones[[#This Row],[price_clean]]</f>
        <v>88.22</v>
      </c>
      <c r="N29812" s="7">
        <f>tTransacciones[[#This Row],[price_total]]-tTransacciones[[#This Row],[discount_applied]]%</f>
        <v>88.22</v>
      </c>
      <c r="O29812" s="7" t="str">
        <f>VLOOKUP(tTransacciones[[#This Row],[customer_id]],tClientes[[#Headers],[#Data]],3,0)</f>
        <v>Karen Evans</v>
      </c>
      <c r="P29812" s="7"/>
    </row>
    <row r="29813" spans="1:16" hidden="1" x14ac:dyDescent="0.3">
      <c r="A29813" t="s">
        <v>54170</v>
      </c>
      <c r="B29813" t="s">
        <v>8581</v>
      </c>
      <c r="C29813" s="5" t="s">
        <v>24372</v>
      </c>
      <c r="D29813" s="5" t="s">
        <v>24290</v>
      </c>
      <c r="E29813" s="4">
        <v>1</v>
      </c>
      <c r="F29813" s="7">
        <v>155.69999999999999</v>
      </c>
      <c r="G29813" s="10">
        <v>45040</v>
      </c>
      <c r="H29813" s="5" t="s">
        <v>24294</v>
      </c>
      <c r="I29813" s="5" t="s">
        <v>24255</v>
      </c>
      <c r="J29813">
        <v>0</v>
      </c>
      <c r="K29813" s="7">
        <f>+IF(OR(ISBLANK(tTransacciones[[#This Row],[price]]),tTransacciones[[#This Row],[price]]=0),$R$3,tTransacciones[[#This Row],[price]])</f>
        <v>155.69999999999999</v>
      </c>
      <c r="L29813">
        <f>+IF(OR(ISBLANK(tTransacciones[[#This Row],[quantity]]),tTransacciones[[#This Row],[quantity]]=0),$R$4,tTransacciones[[#This Row],[quantity]])</f>
        <v>1</v>
      </c>
      <c r="M29813" s="7">
        <f>tTransacciones[[#This Row],[quantity_clean]]*tTransacciones[[#This Row],[price_clean]]</f>
        <v>155.69999999999999</v>
      </c>
      <c r="N29813" s="7">
        <f>tTransacciones[[#This Row],[price_total]]-tTransacciones[[#This Row],[discount_applied]]%</f>
        <v>155.69999999999999</v>
      </c>
      <c r="O29813" s="7" t="str">
        <f>VLOOKUP(tTransacciones[[#This Row],[customer_id]],tClientes[[#Headers],[#Data]],3,0)</f>
        <v>James Jones</v>
      </c>
      <c r="P29813" s="7"/>
    </row>
    <row r="29814" spans="1:16" hidden="1" x14ac:dyDescent="0.3">
      <c r="A29814" t="s">
        <v>54171</v>
      </c>
      <c r="B29814" t="s">
        <v>20316</v>
      </c>
      <c r="C29814" s="5" t="s">
        <v>24377</v>
      </c>
      <c r="D29814" s="5" t="s">
        <v>20</v>
      </c>
      <c r="E29814" s="4">
        <v>2</v>
      </c>
      <c r="F29814" s="7">
        <v>268.83</v>
      </c>
      <c r="G29814" s="10">
        <v>45098</v>
      </c>
      <c r="H29814" s="5" t="s">
        <v>24259</v>
      </c>
      <c r="I29814" s="5" t="s">
        <v>24281</v>
      </c>
      <c r="J29814">
        <v>0</v>
      </c>
      <c r="K29814" s="7">
        <f>+IF(OR(ISBLANK(tTransacciones[[#This Row],[price]]),tTransacciones[[#This Row],[price]]=0),$R$3,tTransacciones[[#This Row],[price]])</f>
        <v>268.83</v>
      </c>
      <c r="L29814">
        <f>+IF(OR(ISBLANK(tTransacciones[[#This Row],[quantity]]),tTransacciones[[#This Row],[quantity]]=0),$R$4,tTransacciones[[#This Row],[quantity]])</f>
        <v>2</v>
      </c>
      <c r="M29814" s="7">
        <f>tTransacciones[[#This Row],[quantity_clean]]*tTransacciones[[#This Row],[price_clean]]</f>
        <v>537.66</v>
      </c>
      <c r="N29814" s="7">
        <f>tTransacciones[[#This Row],[price_total]]-tTransacciones[[#This Row],[discount_applied]]%</f>
        <v>537.66</v>
      </c>
      <c r="O29814" s="7" t="str">
        <f>VLOOKUP(tTransacciones[[#This Row],[customer_id]],tClientes[[#Headers],[#Data]],3,0)</f>
        <v>Michelle Willis</v>
      </c>
      <c r="P29814" s="7"/>
    </row>
    <row r="29815" spans="1:16" hidden="1" x14ac:dyDescent="0.3">
      <c r="A29815" t="s">
        <v>54172</v>
      </c>
      <c r="B29815" t="s">
        <v>21570</v>
      </c>
      <c r="C29815" s="5" t="s">
        <v>24476</v>
      </c>
      <c r="D29815" s="5" t="s">
        <v>24263</v>
      </c>
      <c r="E29815" s="4">
        <v>2</v>
      </c>
      <c r="F29815" s="7">
        <v>1306.03</v>
      </c>
      <c r="G29815" s="10">
        <v>45298</v>
      </c>
      <c r="H29815" s="5" t="s">
        <v>24259</v>
      </c>
      <c r="I29815" s="5" t="s">
        <v>24255</v>
      </c>
      <c r="J29815">
        <v>0</v>
      </c>
      <c r="K29815" s="7">
        <f>+IF(OR(ISBLANK(tTransacciones[[#This Row],[price]]),tTransacciones[[#This Row],[price]]=0),$R$3,tTransacciones[[#This Row],[price]])</f>
        <v>1306.03</v>
      </c>
      <c r="L29815">
        <f>+IF(OR(ISBLANK(tTransacciones[[#This Row],[quantity]]),tTransacciones[[#This Row],[quantity]]=0),$R$4,tTransacciones[[#This Row],[quantity]])</f>
        <v>2</v>
      </c>
      <c r="M29815" s="7">
        <f>tTransacciones[[#This Row],[quantity_clean]]*tTransacciones[[#This Row],[price_clean]]</f>
        <v>2612.06</v>
      </c>
      <c r="N29815" s="7">
        <f>tTransacciones[[#This Row],[price_total]]-tTransacciones[[#This Row],[discount_applied]]%</f>
        <v>2612.06</v>
      </c>
      <c r="O29815" s="7" t="str">
        <f>VLOOKUP(tTransacciones[[#This Row],[customer_id]],tClientes[[#Headers],[#Data]],3,0)</f>
        <v>Timothy Petersen</v>
      </c>
      <c r="P29815" s="7"/>
    </row>
    <row r="29816" spans="1:16" hidden="1" x14ac:dyDescent="0.3">
      <c r="A29816" t="s">
        <v>54173</v>
      </c>
      <c r="B29816" t="s">
        <v>13821</v>
      </c>
      <c r="C29816" s="5" t="s">
        <v>24347</v>
      </c>
      <c r="D29816" s="5" t="s">
        <v>24274</v>
      </c>
      <c r="E29816" s="4">
        <v>2</v>
      </c>
      <c r="F29816" s="7">
        <v>570.46</v>
      </c>
      <c r="G29816" s="10">
        <v>45561</v>
      </c>
      <c r="H29816" s="5" t="s">
        <v>24259</v>
      </c>
      <c r="I29816" s="5" t="s">
        <v>24281</v>
      </c>
      <c r="J29816">
        <v>25</v>
      </c>
      <c r="K29816" s="7">
        <f>+IF(OR(ISBLANK(tTransacciones[[#This Row],[price]]),tTransacciones[[#This Row],[price]]=0),$R$3,tTransacciones[[#This Row],[price]])</f>
        <v>570.46</v>
      </c>
      <c r="L29816">
        <f>+IF(OR(ISBLANK(tTransacciones[[#This Row],[quantity]]),tTransacciones[[#This Row],[quantity]]=0),$R$4,tTransacciones[[#This Row],[quantity]])</f>
        <v>2</v>
      </c>
      <c r="M29816" s="7">
        <f>tTransacciones[[#This Row],[quantity_clean]]*tTransacciones[[#This Row],[price_clean]]</f>
        <v>1140.92</v>
      </c>
      <c r="N29816" s="7">
        <f>tTransacciones[[#This Row],[price_total]]-tTransacciones[[#This Row],[discount_applied]]%</f>
        <v>1140.67</v>
      </c>
      <c r="O29816" s="7" t="str">
        <f>VLOOKUP(tTransacciones[[#This Row],[customer_id]],tClientes[[#Headers],[#Data]],3,0)</f>
        <v>Dalton Pineda</v>
      </c>
      <c r="P29816" s="7"/>
    </row>
    <row r="29817" spans="1:16" hidden="1" x14ac:dyDescent="0.3">
      <c r="A29817" t="s">
        <v>54174</v>
      </c>
      <c r="B29817" t="s">
        <v>23847</v>
      </c>
      <c r="C29817" s="5" t="s">
        <v>24374</v>
      </c>
      <c r="D29817" s="5" t="s">
        <v>24274</v>
      </c>
      <c r="E29817" s="4">
        <v>1</v>
      </c>
      <c r="F29817" s="7">
        <v>99.84</v>
      </c>
      <c r="G29817" s="10">
        <v>45138</v>
      </c>
      <c r="H29817" s="5" t="s">
        <v>24259</v>
      </c>
      <c r="I29817" s="5" t="s">
        <v>24281</v>
      </c>
      <c r="J29817">
        <v>0</v>
      </c>
      <c r="K29817" s="7">
        <f>+IF(OR(ISBLANK(tTransacciones[[#This Row],[price]]),tTransacciones[[#This Row],[price]]=0),$R$3,tTransacciones[[#This Row],[price]])</f>
        <v>99.84</v>
      </c>
      <c r="L29817">
        <f>+IF(OR(ISBLANK(tTransacciones[[#This Row],[quantity]]),tTransacciones[[#This Row],[quantity]]=0),$R$4,tTransacciones[[#This Row],[quantity]])</f>
        <v>1</v>
      </c>
      <c r="M29817" s="7">
        <f>tTransacciones[[#This Row],[quantity_clean]]*tTransacciones[[#This Row],[price_clean]]</f>
        <v>99.84</v>
      </c>
      <c r="N29817" s="7">
        <f>tTransacciones[[#This Row],[price_total]]-tTransacciones[[#This Row],[discount_applied]]%</f>
        <v>99.84</v>
      </c>
      <c r="O29817" s="7" t="str">
        <f>VLOOKUP(tTransacciones[[#This Row],[customer_id]],tClientes[[#Headers],[#Data]],3,0)</f>
        <v>Christina Elliott</v>
      </c>
      <c r="P29817" s="7"/>
    </row>
    <row r="29818" spans="1:16" hidden="1" x14ac:dyDescent="0.3">
      <c r="A29818" t="s">
        <v>54175</v>
      </c>
      <c r="B29818" t="s">
        <v>22314</v>
      </c>
      <c r="C29818" s="5" t="s">
        <v>25247</v>
      </c>
      <c r="D29818" s="5" t="s">
        <v>24387</v>
      </c>
      <c r="E29818" s="4">
        <v>1</v>
      </c>
      <c r="F29818" s="7">
        <v>165.54</v>
      </c>
      <c r="G29818" s="10">
        <v>45367</v>
      </c>
      <c r="H29818" s="5" t="s">
        <v>24327</v>
      </c>
      <c r="I29818" s="5" t="s">
        <v>24281</v>
      </c>
      <c r="J29818">
        <v>0</v>
      </c>
      <c r="K29818" s="7">
        <f>+IF(OR(ISBLANK(tTransacciones[[#This Row],[price]]),tTransacciones[[#This Row],[price]]=0),$R$3,tTransacciones[[#This Row],[price]])</f>
        <v>165.54</v>
      </c>
      <c r="L29818">
        <f>+IF(OR(ISBLANK(tTransacciones[[#This Row],[quantity]]),tTransacciones[[#This Row],[quantity]]=0),$R$4,tTransacciones[[#This Row],[quantity]])</f>
        <v>1</v>
      </c>
      <c r="M29818" s="7">
        <f>tTransacciones[[#This Row],[quantity_clean]]*tTransacciones[[#This Row],[price_clean]]</f>
        <v>165.54</v>
      </c>
      <c r="N29818" s="7">
        <f>tTransacciones[[#This Row],[price_total]]-tTransacciones[[#This Row],[discount_applied]]%</f>
        <v>165.54</v>
      </c>
      <c r="O29818" s="7" t="str">
        <f>VLOOKUP(tTransacciones[[#This Row],[customer_id]],tClientes[[#Headers],[#Data]],3,0)</f>
        <v>Thomas Owens</v>
      </c>
      <c r="P29818" s="7"/>
    </row>
    <row r="29819" spans="1:16" hidden="1" x14ac:dyDescent="0.3">
      <c r="A29819" t="s">
        <v>54176</v>
      </c>
      <c r="B29819" t="s">
        <v>16363</v>
      </c>
      <c r="C29819" s="5" t="s">
        <v>24384</v>
      </c>
      <c r="D29819" s="5" t="s">
        <v>24263</v>
      </c>
      <c r="E29819" s="4">
        <v>1</v>
      </c>
      <c r="F29819" s="7">
        <v>765.26</v>
      </c>
      <c r="G29819" s="10">
        <v>44726</v>
      </c>
      <c r="H29819" s="5" t="s">
        <v>24393</v>
      </c>
      <c r="I29819" s="5" t="s">
        <v>24281</v>
      </c>
      <c r="J29819">
        <v>15</v>
      </c>
      <c r="K29819" s="7">
        <f>+IF(OR(ISBLANK(tTransacciones[[#This Row],[price]]),tTransacciones[[#This Row],[price]]=0),$R$3,tTransacciones[[#This Row],[price]])</f>
        <v>765.26</v>
      </c>
      <c r="L29819">
        <f>+IF(OR(ISBLANK(tTransacciones[[#This Row],[quantity]]),tTransacciones[[#This Row],[quantity]]=0),$R$4,tTransacciones[[#This Row],[quantity]])</f>
        <v>1</v>
      </c>
      <c r="M29819" s="7">
        <f>tTransacciones[[#This Row],[quantity_clean]]*tTransacciones[[#This Row],[price_clean]]</f>
        <v>765.26</v>
      </c>
      <c r="N29819" s="7">
        <f>tTransacciones[[#This Row],[price_total]]-tTransacciones[[#This Row],[discount_applied]]%</f>
        <v>765.11</v>
      </c>
      <c r="O29819" s="7" t="str">
        <f>VLOOKUP(tTransacciones[[#This Row],[customer_id]],tClientes[[#Headers],[#Data]],3,0)</f>
        <v>Patricia Fletcher</v>
      </c>
      <c r="P29819" s="7"/>
    </row>
    <row r="29820" spans="1:16" hidden="1" x14ac:dyDescent="0.3">
      <c r="A29820" t="s">
        <v>54177</v>
      </c>
      <c r="B29820" t="s">
        <v>2980</v>
      </c>
      <c r="C29820" s="5" t="s">
        <v>24471</v>
      </c>
      <c r="D29820" s="5" t="s">
        <v>24491</v>
      </c>
      <c r="E29820" s="4">
        <v>2</v>
      </c>
      <c r="F29820" s="7">
        <v>1645.95</v>
      </c>
      <c r="G29820" s="10">
        <v>45344</v>
      </c>
      <c r="H29820" s="5" t="s">
        <v>24294</v>
      </c>
      <c r="I29820" s="5" t="s">
        <v>24255</v>
      </c>
      <c r="J29820">
        <v>20</v>
      </c>
      <c r="K29820" s="7">
        <f>+IF(OR(ISBLANK(tTransacciones[[#This Row],[price]]),tTransacciones[[#This Row],[price]]=0),$R$3,tTransacciones[[#This Row],[price]])</f>
        <v>1645.95</v>
      </c>
      <c r="L29820">
        <f>+IF(OR(ISBLANK(tTransacciones[[#This Row],[quantity]]),tTransacciones[[#This Row],[quantity]]=0),$R$4,tTransacciones[[#This Row],[quantity]])</f>
        <v>2</v>
      </c>
      <c r="M29820" s="7">
        <f>tTransacciones[[#This Row],[quantity_clean]]*tTransacciones[[#This Row],[price_clean]]</f>
        <v>3291.9</v>
      </c>
      <c r="N29820" s="7">
        <f>tTransacciones[[#This Row],[price_total]]-tTransacciones[[#This Row],[discount_applied]]%</f>
        <v>3291.7000000000003</v>
      </c>
      <c r="O29820" s="7" t="str">
        <f>VLOOKUP(tTransacciones[[#This Row],[customer_id]],tClientes[[#Headers],[#Data]],3,0)</f>
        <v>Steve Rodriguez</v>
      </c>
      <c r="P29820" s="7"/>
    </row>
    <row r="29821" spans="1:16" hidden="1" x14ac:dyDescent="0.3">
      <c r="A29821" t="s">
        <v>54178</v>
      </c>
      <c r="B29821" t="s">
        <v>16109</v>
      </c>
      <c r="C29821" s="5" t="s">
        <v>24314</v>
      </c>
      <c r="D29821" s="5" t="s">
        <v>24263</v>
      </c>
      <c r="E29821" s="4">
        <v>1</v>
      </c>
      <c r="F29821" s="7">
        <v>1234.17</v>
      </c>
      <c r="G29821" s="10">
        <v>45706</v>
      </c>
      <c r="H29821" s="5" t="s">
        <v>24277</v>
      </c>
      <c r="I29821" s="5" t="s">
        <v>24255</v>
      </c>
      <c r="J29821">
        <v>0</v>
      </c>
      <c r="K29821" s="7">
        <f>+IF(OR(ISBLANK(tTransacciones[[#This Row],[price]]),tTransacciones[[#This Row],[price]]=0),$R$3,tTransacciones[[#This Row],[price]])</f>
        <v>1234.17</v>
      </c>
      <c r="L29821">
        <f>+IF(OR(ISBLANK(tTransacciones[[#This Row],[quantity]]),tTransacciones[[#This Row],[quantity]]=0),$R$4,tTransacciones[[#This Row],[quantity]])</f>
        <v>1</v>
      </c>
      <c r="M29821" s="7">
        <f>tTransacciones[[#This Row],[quantity_clean]]*tTransacciones[[#This Row],[price_clean]]</f>
        <v>1234.17</v>
      </c>
      <c r="N29821" s="7">
        <f>tTransacciones[[#This Row],[price_total]]-tTransacciones[[#This Row],[discount_applied]]%</f>
        <v>1234.17</v>
      </c>
      <c r="O29821" s="7" t="str">
        <f>VLOOKUP(tTransacciones[[#This Row],[customer_id]],tClientes[[#Headers],[#Data]],3,0)</f>
        <v>Brian Roberson</v>
      </c>
      <c r="P29821" s="7"/>
    </row>
    <row r="29822" spans="1:16" hidden="1" x14ac:dyDescent="0.3">
      <c r="A29822" t="s">
        <v>54179</v>
      </c>
      <c r="B29822" t="s">
        <v>19286</v>
      </c>
      <c r="C29822" s="5" t="s">
        <v>24333</v>
      </c>
      <c r="D29822" s="5" t="s">
        <v>24284</v>
      </c>
      <c r="E29822" s="4">
        <v>1</v>
      </c>
      <c r="F29822" s="7">
        <v>1401.24</v>
      </c>
      <c r="G29822" s="10">
        <v>44672</v>
      </c>
      <c r="H29822" s="5" t="s">
        <v>24344</v>
      </c>
      <c r="I29822" s="5" t="s">
        <v>24264</v>
      </c>
      <c r="J29822">
        <v>0</v>
      </c>
      <c r="K29822" s="7">
        <f>+IF(OR(ISBLANK(tTransacciones[[#This Row],[price]]),tTransacciones[[#This Row],[price]]=0),$R$3,tTransacciones[[#This Row],[price]])</f>
        <v>1401.24</v>
      </c>
      <c r="L29822">
        <f>+IF(OR(ISBLANK(tTransacciones[[#This Row],[quantity]]),tTransacciones[[#This Row],[quantity]]=0),$R$4,tTransacciones[[#This Row],[quantity]])</f>
        <v>1</v>
      </c>
      <c r="M29822" s="7">
        <f>tTransacciones[[#This Row],[quantity_clean]]*tTransacciones[[#This Row],[price_clean]]</f>
        <v>1401.24</v>
      </c>
      <c r="N29822" s="7">
        <f>tTransacciones[[#This Row],[price_total]]-tTransacciones[[#This Row],[discount_applied]]%</f>
        <v>1401.24</v>
      </c>
      <c r="O29822" s="7" t="str">
        <f>VLOOKUP(tTransacciones[[#This Row],[customer_id]],tClientes[[#Headers],[#Data]],3,0)</f>
        <v>Tina Kelly</v>
      </c>
      <c r="P29822" s="7"/>
    </row>
    <row r="29823" spans="1:16" hidden="1" x14ac:dyDescent="0.3">
      <c r="A29823" t="s">
        <v>54180</v>
      </c>
      <c r="B29823" t="s">
        <v>13164</v>
      </c>
      <c r="C29823" s="5" t="s">
        <v>24333</v>
      </c>
      <c r="D29823" s="5" t="s">
        <v>24284</v>
      </c>
      <c r="E29823" s="4">
        <v>1</v>
      </c>
      <c r="F29823" s="7">
        <v>560.36</v>
      </c>
      <c r="G29823" s="10">
        <v>44745</v>
      </c>
      <c r="H29823" s="5" t="s">
        <v>24271</v>
      </c>
      <c r="I29823" s="5" t="s">
        <v>24255</v>
      </c>
      <c r="J29823">
        <v>30</v>
      </c>
      <c r="K29823" s="7">
        <f>+IF(OR(ISBLANK(tTransacciones[[#This Row],[price]]),tTransacciones[[#This Row],[price]]=0),$R$3,tTransacciones[[#This Row],[price]])</f>
        <v>560.36</v>
      </c>
      <c r="L29823">
        <f>+IF(OR(ISBLANK(tTransacciones[[#This Row],[quantity]]),tTransacciones[[#This Row],[quantity]]=0),$R$4,tTransacciones[[#This Row],[quantity]])</f>
        <v>1</v>
      </c>
      <c r="M29823" s="7">
        <f>tTransacciones[[#This Row],[quantity_clean]]*tTransacciones[[#This Row],[price_clean]]</f>
        <v>560.36</v>
      </c>
      <c r="N29823" s="7">
        <f>tTransacciones[[#This Row],[price_total]]-tTransacciones[[#This Row],[discount_applied]]%</f>
        <v>560.06000000000006</v>
      </c>
      <c r="O29823" s="7" t="str">
        <f>VLOOKUP(tTransacciones[[#This Row],[customer_id]],tClientes[[#Headers],[#Data]],3,0)</f>
        <v>Joseph Morgan</v>
      </c>
      <c r="P29823" s="7"/>
    </row>
    <row r="29824" spans="1:16" hidden="1" x14ac:dyDescent="0.3">
      <c r="A29824" t="s">
        <v>54181</v>
      </c>
      <c r="B29824" t="s">
        <v>14094</v>
      </c>
      <c r="C29824" s="5" t="s">
        <v>24478</v>
      </c>
      <c r="D29824" s="5" t="s">
        <v>24280</v>
      </c>
      <c r="E29824" s="4">
        <v>1</v>
      </c>
      <c r="F29824" s="7">
        <v>128.06</v>
      </c>
      <c r="G29824" s="10">
        <v>45670</v>
      </c>
      <c r="H29824" s="5" t="s">
        <v>20</v>
      </c>
      <c r="I29824" s="5" t="s">
        <v>24281</v>
      </c>
      <c r="J29824">
        <v>0</v>
      </c>
      <c r="K29824" s="7">
        <f>+IF(OR(ISBLANK(tTransacciones[[#This Row],[price]]),tTransacciones[[#This Row],[price]]=0),$R$3,tTransacciones[[#This Row],[price]])</f>
        <v>128.06</v>
      </c>
      <c r="L29824">
        <f>+IF(OR(ISBLANK(tTransacciones[[#This Row],[quantity]]),tTransacciones[[#This Row],[quantity]]=0),$R$4,tTransacciones[[#This Row],[quantity]])</f>
        <v>1</v>
      </c>
      <c r="M29824" s="7">
        <f>tTransacciones[[#This Row],[quantity_clean]]*tTransacciones[[#This Row],[price_clean]]</f>
        <v>128.06</v>
      </c>
      <c r="N29824" s="7">
        <f>tTransacciones[[#This Row],[price_total]]-tTransacciones[[#This Row],[discount_applied]]%</f>
        <v>128.06</v>
      </c>
      <c r="O29824" s="7" t="str">
        <f>VLOOKUP(tTransacciones[[#This Row],[customer_id]],tClientes[[#Headers],[#Data]],3,0)</f>
        <v>Tina Wallace</v>
      </c>
      <c r="P29824" s="7"/>
    </row>
    <row r="29825" spans="1:16" hidden="1" x14ac:dyDescent="0.3">
      <c r="A29825" t="s">
        <v>54182</v>
      </c>
      <c r="B29825" t="s">
        <v>14665</v>
      </c>
      <c r="C29825" s="5" t="s">
        <v>24381</v>
      </c>
      <c r="D29825" s="5" t="s">
        <v>24382</v>
      </c>
      <c r="E29825" s="4">
        <v>1</v>
      </c>
      <c r="F29825" s="7">
        <v>235.66</v>
      </c>
      <c r="G29825" s="10">
        <v>44880</v>
      </c>
      <c r="H29825" s="5" t="s">
        <v>24344</v>
      </c>
      <c r="I29825" s="5" t="s">
        <v>24255</v>
      </c>
      <c r="J29825">
        <v>0</v>
      </c>
      <c r="K29825" s="7">
        <f>+IF(OR(ISBLANK(tTransacciones[[#This Row],[price]]),tTransacciones[[#This Row],[price]]=0),$R$3,tTransacciones[[#This Row],[price]])</f>
        <v>235.66</v>
      </c>
      <c r="L29825">
        <f>+IF(OR(ISBLANK(tTransacciones[[#This Row],[quantity]]),tTransacciones[[#This Row],[quantity]]=0),$R$4,tTransacciones[[#This Row],[quantity]])</f>
        <v>1</v>
      </c>
      <c r="M29825" s="7">
        <f>tTransacciones[[#This Row],[quantity_clean]]*tTransacciones[[#This Row],[price_clean]]</f>
        <v>235.66</v>
      </c>
      <c r="N29825" s="7">
        <f>tTransacciones[[#This Row],[price_total]]-tTransacciones[[#This Row],[discount_applied]]%</f>
        <v>235.66</v>
      </c>
      <c r="O29825" s="7" t="str">
        <f>VLOOKUP(tTransacciones[[#This Row],[customer_id]],tClientes[[#Headers],[#Data]],3,0)</f>
        <v>Briana Taylor</v>
      </c>
      <c r="P29825" s="7"/>
    </row>
    <row r="29826" spans="1:16" hidden="1" x14ac:dyDescent="0.3">
      <c r="A29826" t="s">
        <v>54183</v>
      </c>
      <c r="B29826" t="s">
        <v>7108</v>
      </c>
      <c r="C29826" s="5" t="s">
        <v>24377</v>
      </c>
      <c r="D29826" s="5" t="s">
        <v>24253</v>
      </c>
      <c r="E29826" s="4">
        <v>1</v>
      </c>
      <c r="F29826" s="7">
        <v>133.61000000000001</v>
      </c>
      <c r="G29826" s="10">
        <v>44774</v>
      </c>
      <c r="H29826" s="5" t="s">
        <v>24259</v>
      </c>
      <c r="I29826" s="5" t="s">
        <v>24255</v>
      </c>
      <c r="J29826">
        <v>0</v>
      </c>
      <c r="K29826" s="7">
        <f>+IF(OR(ISBLANK(tTransacciones[[#This Row],[price]]),tTransacciones[[#This Row],[price]]=0),$R$3,tTransacciones[[#This Row],[price]])</f>
        <v>133.61000000000001</v>
      </c>
      <c r="L29826">
        <f>+IF(OR(ISBLANK(tTransacciones[[#This Row],[quantity]]),tTransacciones[[#This Row],[quantity]]=0),$R$4,tTransacciones[[#This Row],[quantity]])</f>
        <v>1</v>
      </c>
      <c r="M29826" s="7">
        <f>tTransacciones[[#This Row],[quantity_clean]]*tTransacciones[[#This Row],[price_clean]]</f>
        <v>133.61000000000001</v>
      </c>
      <c r="N29826" s="7">
        <f>tTransacciones[[#This Row],[price_total]]-tTransacciones[[#This Row],[discount_applied]]%</f>
        <v>133.61000000000001</v>
      </c>
      <c r="O29826" s="7" t="str">
        <f>VLOOKUP(tTransacciones[[#This Row],[customer_id]],tClientes[[#Headers],[#Data]],3,0)</f>
        <v>John Flores</v>
      </c>
      <c r="P29826" s="7"/>
    </row>
    <row r="29827" spans="1:16" hidden="1" x14ac:dyDescent="0.3">
      <c r="A29827" t="s">
        <v>54184</v>
      </c>
      <c r="B29827" t="s">
        <v>7517</v>
      </c>
      <c r="C29827" s="5" t="s">
        <v>24314</v>
      </c>
      <c r="D29827" s="5" t="s">
        <v>24263</v>
      </c>
      <c r="E29827" s="4">
        <v>2</v>
      </c>
      <c r="F29827" s="7">
        <v>789.51</v>
      </c>
      <c r="G29827" s="10">
        <v>45245</v>
      </c>
      <c r="H29827" s="5" t="s">
        <v>24259</v>
      </c>
      <c r="I29827" s="5" t="s">
        <v>24264</v>
      </c>
      <c r="J29827">
        <v>0</v>
      </c>
      <c r="K29827" s="7">
        <f>+IF(OR(ISBLANK(tTransacciones[[#This Row],[price]]),tTransacciones[[#This Row],[price]]=0),$R$3,tTransacciones[[#This Row],[price]])</f>
        <v>789.51</v>
      </c>
      <c r="L29827">
        <f>+IF(OR(ISBLANK(tTransacciones[[#This Row],[quantity]]),tTransacciones[[#This Row],[quantity]]=0),$R$4,tTransacciones[[#This Row],[quantity]])</f>
        <v>2</v>
      </c>
      <c r="M29827" s="7">
        <f>tTransacciones[[#This Row],[quantity_clean]]*tTransacciones[[#This Row],[price_clean]]</f>
        <v>1579.02</v>
      </c>
      <c r="N29827" s="7">
        <f>tTransacciones[[#This Row],[price_total]]-tTransacciones[[#This Row],[discount_applied]]%</f>
        <v>1579.02</v>
      </c>
      <c r="O29827" s="7" t="str">
        <f>VLOOKUP(tTransacciones[[#This Row],[customer_id]],tClientes[[#Headers],[#Data]],3,0)</f>
        <v>Christina Coleman</v>
      </c>
      <c r="P29827" s="7"/>
    </row>
    <row r="29828" spans="1:16" hidden="1" x14ac:dyDescent="0.3">
      <c r="A29828" t="s">
        <v>54185</v>
      </c>
      <c r="B29828" t="s">
        <v>8850</v>
      </c>
      <c r="C29828" s="5" t="s">
        <v>24377</v>
      </c>
      <c r="D29828" s="5" t="s">
        <v>24253</v>
      </c>
      <c r="E29828" s="4">
        <v>1</v>
      </c>
      <c r="F29828" s="7">
        <v>78.39</v>
      </c>
      <c r="G29828" s="10">
        <v>44238</v>
      </c>
      <c r="H29828" s="5" t="s">
        <v>24393</v>
      </c>
      <c r="I29828" s="5" t="s">
        <v>24255</v>
      </c>
      <c r="J29828">
        <v>10</v>
      </c>
      <c r="K29828" s="7">
        <f>+IF(OR(ISBLANK(tTransacciones[[#This Row],[price]]),tTransacciones[[#This Row],[price]]=0),$R$3,tTransacciones[[#This Row],[price]])</f>
        <v>78.39</v>
      </c>
      <c r="L29828">
        <f>+IF(OR(ISBLANK(tTransacciones[[#This Row],[quantity]]),tTransacciones[[#This Row],[quantity]]=0),$R$4,tTransacciones[[#This Row],[quantity]])</f>
        <v>1</v>
      </c>
      <c r="M29828" s="7">
        <f>tTransacciones[[#This Row],[quantity_clean]]*tTransacciones[[#This Row],[price_clean]]</f>
        <v>78.39</v>
      </c>
      <c r="N29828" s="7">
        <f>tTransacciones[[#This Row],[price_total]]-tTransacciones[[#This Row],[discount_applied]]%</f>
        <v>78.290000000000006</v>
      </c>
      <c r="O29828" s="7" t="str">
        <f>VLOOKUP(tTransacciones[[#This Row],[customer_id]],tClientes[[#Headers],[#Data]],3,0)</f>
        <v/>
      </c>
      <c r="P29828" s="7"/>
    </row>
    <row r="29829" spans="1:16" hidden="1" x14ac:dyDescent="0.3">
      <c r="A29829" t="s">
        <v>54186</v>
      </c>
      <c r="B29829" t="s">
        <v>21821</v>
      </c>
      <c r="C29829" s="5" t="s">
        <v>24925</v>
      </c>
      <c r="D29829" s="5" t="s">
        <v>24491</v>
      </c>
      <c r="E29829" s="4">
        <v>2</v>
      </c>
      <c r="F29829" s="7">
        <v>1349.24</v>
      </c>
      <c r="G29829" s="10">
        <v>45544</v>
      </c>
      <c r="H29829" s="5" t="s">
        <v>24271</v>
      </c>
      <c r="I29829" s="5" t="s">
        <v>24286</v>
      </c>
      <c r="J29829">
        <v>5</v>
      </c>
      <c r="K29829" s="7">
        <f>+IF(OR(ISBLANK(tTransacciones[[#This Row],[price]]),tTransacciones[[#This Row],[price]]=0),$R$3,tTransacciones[[#This Row],[price]])</f>
        <v>1349.24</v>
      </c>
      <c r="L29829">
        <f>+IF(OR(ISBLANK(tTransacciones[[#This Row],[quantity]]),tTransacciones[[#This Row],[quantity]]=0),$R$4,tTransacciones[[#This Row],[quantity]])</f>
        <v>2</v>
      </c>
      <c r="M29829" s="7">
        <f>tTransacciones[[#This Row],[quantity_clean]]*tTransacciones[[#This Row],[price_clean]]</f>
        <v>2698.48</v>
      </c>
      <c r="N29829" s="7">
        <f>tTransacciones[[#This Row],[price_total]]-tTransacciones[[#This Row],[discount_applied]]%</f>
        <v>2698.43</v>
      </c>
      <c r="O29829" s="7" t="str">
        <f>VLOOKUP(tTransacciones[[#This Row],[customer_id]],tClientes[[#Headers],[#Data]],3,0)</f>
        <v>Jordan Johnson</v>
      </c>
      <c r="P29829" s="7"/>
    </row>
    <row r="29830" spans="1:16" hidden="1" x14ac:dyDescent="0.3">
      <c r="A29830" t="s">
        <v>54187</v>
      </c>
      <c r="B29830" t="s">
        <v>13435</v>
      </c>
      <c r="C29830" s="5" t="s">
        <v>20</v>
      </c>
      <c r="D29830" s="5" t="s">
        <v>24284</v>
      </c>
      <c r="E29830" s="4">
        <v>1</v>
      </c>
      <c r="F29830" s="7">
        <v>982.93</v>
      </c>
      <c r="G29830" s="10">
        <v>45428</v>
      </c>
      <c r="H29830" s="5" t="s">
        <v>24344</v>
      </c>
      <c r="I29830" s="5" t="s">
        <v>24264</v>
      </c>
      <c r="J29830">
        <v>0</v>
      </c>
      <c r="K29830" s="7">
        <f>+IF(OR(ISBLANK(tTransacciones[[#This Row],[price]]),tTransacciones[[#This Row],[price]]=0),$R$3,tTransacciones[[#This Row],[price]])</f>
        <v>982.93</v>
      </c>
      <c r="L29830">
        <f>+IF(OR(ISBLANK(tTransacciones[[#This Row],[quantity]]),tTransacciones[[#This Row],[quantity]]=0),$R$4,tTransacciones[[#This Row],[quantity]])</f>
        <v>1</v>
      </c>
      <c r="M29830" s="7">
        <f>tTransacciones[[#This Row],[quantity_clean]]*tTransacciones[[#This Row],[price_clean]]</f>
        <v>982.93</v>
      </c>
      <c r="N29830" s="7">
        <f>tTransacciones[[#This Row],[price_total]]-tTransacciones[[#This Row],[discount_applied]]%</f>
        <v>982.93</v>
      </c>
      <c r="O29830" s="7" t="str">
        <f>VLOOKUP(tTransacciones[[#This Row],[customer_id]],tClientes[[#Headers],[#Data]],3,0)</f>
        <v>John Griffin</v>
      </c>
      <c r="P29830" s="7"/>
    </row>
    <row r="29831" spans="1:16" hidden="1" x14ac:dyDescent="0.3">
      <c r="A29831" t="s">
        <v>54188</v>
      </c>
      <c r="B29831" t="s">
        <v>22444</v>
      </c>
      <c r="C29831" s="5" t="s">
        <v>24514</v>
      </c>
      <c r="D29831" s="5" t="s">
        <v>24366</v>
      </c>
      <c r="E29831" s="4">
        <v>1</v>
      </c>
      <c r="F29831" s="7">
        <v>229.41</v>
      </c>
      <c r="G29831" s="10">
        <v>44993</v>
      </c>
      <c r="H29831" s="5" t="s">
        <v>24259</v>
      </c>
      <c r="I29831" s="5" t="s">
        <v>24281</v>
      </c>
      <c r="J29831">
        <v>0</v>
      </c>
      <c r="K29831" s="7">
        <f>+IF(OR(ISBLANK(tTransacciones[[#This Row],[price]]),tTransacciones[[#This Row],[price]]=0),$R$3,tTransacciones[[#This Row],[price]])</f>
        <v>229.41</v>
      </c>
      <c r="L29831">
        <f>+IF(OR(ISBLANK(tTransacciones[[#This Row],[quantity]]),tTransacciones[[#This Row],[quantity]]=0),$R$4,tTransacciones[[#This Row],[quantity]])</f>
        <v>1</v>
      </c>
      <c r="M29831" s="7">
        <f>tTransacciones[[#This Row],[quantity_clean]]*tTransacciones[[#This Row],[price_clean]]</f>
        <v>229.41</v>
      </c>
      <c r="N29831" s="7">
        <f>tTransacciones[[#This Row],[price_total]]-tTransacciones[[#This Row],[discount_applied]]%</f>
        <v>229.41</v>
      </c>
      <c r="O29831" s="7" t="str">
        <f>VLOOKUP(tTransacciones[[#This Row],[customer_id]],tClientes[[#Headers],[#Data]],3,0)</f>
        <v>Michael Castro</v>
      </c>
      <c r="P29831" s="7"/>
    </row>
    <row r="29832" spans="1:16" hidden="1" x14ac:dyDescent="0.3">
      <c r="A29832" t="s">
        <v>54189</v>
      </c>
      <c r="B29832" t="s">
        <v>6112</v>
      </c>
      <c r="C29832" s="5" t="s">
        <v>24329</v>
      </c>
      <c r="D29832" s="5" t="s">
        <v>24253</v>
      </c>
      <c r="E29832" s="4">
        <v>2</v>
      </c>
      <c r="F29832" s="7">
        <v>297.88</v>
      </c>
      <c r="G29832" s="10">
        <v>44882</v>
      </c>
      <c r="H29832" s="5" t="s">
        <v>24275</v>
      </c>
      <c r="I29832" s="5" t="s">
        <v>24255</v>
      </c>
      <c r="J29832">
        <v>30</v>
      </c>
      <c r="K29832" s="7">
        <f>+IF(OR(ISBLANK(tTransacciones[[#This Row],[price]]),tTransacciones[[#This Row],[price]]=0),$R$3,tTransacciones[[#This Row],[price]])</f>
        <v>297.88</v>
      </c>
      <c r="L29832">
        <f>+IF(OR(ISBLANK(tTransacciones[[#This Row],[quantity]]),tTransacciones[[#This Row],[quantity]]=0),$R$4,tTransacciones[[#This Row],[quantity]])</f>
        <v>2</v>
      </c>
      <c r="M29832" s="7">
        <f>tTransacciones[[#This Row],[quantity_clean]]*tTransacciones[[#This Row],[price_clean]]</f>
        <v>595.76</v>
      </c>
      <c r="N29832" s="7">
        <f>tTransacciones[[#This Row],[price_total]]-tTransacciones[[#This Row],[discount_applied]]%</f>
        <v>595.46</v>
      </c>
      <c r="O29832" s="7" t="str">
        <f>VLOOKUP(tTransacciones[[#This Row],[customer_id]],tClientes[[#Headers],[#Data]],3,0)</f>
        <v>Monique Harmon</v>
      </c>
      <c r="P29832" s="7"/>
    </row>
    <row r="29833" spans="1:16" hidden="1" x14ac:dyDescent="0.3">
      <c r="A29833" t="s">
        <v>54190</v>
      </c>
      <c r="B29833" t="s">
        <v>13841</v>
      </c>
      <c r="C29833" s="5" t="s">
        <v>24506</v>
      </c>
      <c r="D29833" s="5" t="s">
        <v>24491</v>
      </c>
      <c r="E29833" s="4">
        <v>2</v>
      </c>
      <c r="F29833" s="7">
        <v>930.28</v>
      </c>
      <c r="G29833" s="10">
        <v>45066</v>
      </c>
      <c r="H29833" s="5" t="s">
        <v>20</v>
      </c>
      <c r="I29833" s="5" t="s">
        <v>24255</v>
      </c>
      <c r="J29833">
        <v>0</v>
      </c>
      <c r="K29833" s="7">
        <f>+IF(OR(ISBLANK(tTransacciones[[#This Row],[price]]),tTransacciones[[#This Row],[price]]=0),$R$3,tTransacciones[[#This Row],[price]])</f>
        <v>930.28</v>
      </c>
      <c r="L29833">
        <f>+IF(OR(ISBLANK(tTransacciones[[#This Row],[quantity]]),tTransacciones[[#This Row],[quantity]]=0),$R$4,tTransacciones[[#This Row],[quantity]])</f>
        <v>2</v>
      </c>
      <c r="M29833" s="7">
        <f>tTransacciones[[#This Row],[quantity_clean]]*tTransacciones[[#This Row],[price_clean]]</f>
        <v>1860.56</v>
      </c>
      <c r="N29833" s="7">
        <f>tTransacciones[[#This Row],[price_total]]-tTransacciones[[#This Row],[discount_applied]]%</f>
        <v>1860.56</v>
      </c>
      <c r="O29833" s="7" t="str">
        <f>VLOOKUP(tTransacciones[[#This Row],[customer_id]],tClientes[[#Headers],[#Data]],3,0)</f>
        <v>Jerome Nixon</v>
      </c>
      <c r="P29833" s="7"/>
    </row>
    <row r="29834" spans="1:16" hidden="1" x14ac:dyDescent="0.3">
      <c r="A29834" t="s">
        <v>54191</v>
      </c>
      <c r="B29834" t="s">
        <v>2072</v>
      </c>
      <c r="C29834" s="5" t="s">
        <v>24384</v>
      </c>
      <c r="D29834" s="5" t="s">
        <v>24263</v>
      </c>
      <c r="E29834" s="4">
        <v>1</v>
      </c>
      <c r="F29834" s="7">
        <v>961.74</v>
      </c>
      <c r="G29834" s="10">
        <v>45204</v>
      </c>
      <c r="H29834" s="5" t="s">
        <v>24259</v>
      </c>
      <c r="I29834" s="5" t="s">
        <v>24281</v>
      </c>
      <c r="J29834">
        <v>0</v>
      </c>
      <c r="K29834" s="7">
        <f>+IF(OR(ISBLANK(tTransacciones[[#This Row],[price]]),tTransacciones[[#This Row],[price]]=0),$R$3,tTransacciones[[#This Row],[price]])</f>
        <v>961.74</v>
      </c>
      <c r="L29834">
        <f>+IF(OR(ISBLANK(tTransacciones[[#This Row],[quantity]]),tTransacciones[[#This Row],[quantity]]=0),$R$4,tTransacciones[[#This Row],[quantity]])</f>
        <v>1</v>
      </c>
      <c r="M29834" s="7">
        <f>tTransacciones[[#This Row],[quantity_clean]]*tTransacciones[[#This Row],[price_clean]]</f>
        <v>961.74</v>
      </c>
      <c r="N29834" s="7">
        <f>tTransacciones[[#This Row],[price_total]]-tTransacciones[[#This Row],[discount_applied]]%</f>
        <v>961.74</v>
      </c>
      <c r="O29834" s="7" t="str">
        <f>VLOOKUP(tTransacciones[[#This Row],[customer_id]],tClientes[[#Headers],[#Data]],3,0)</f>
        <v>Jason Cannon</v>
      </c>
      <c r="P29834" s="7"/>
    </row>
    <row r="29835" spans="1:16" hidden="1" x14ac:dyDescent="0.3">
      <c r="A29835" t="s">
        <v>54192</v>
      </c>
      <c r="B29835" t="s">
        <v>4706</v>
      </c>
      <c r="C29835" s="5" t="s">
        <v>24306</v>
      </c>
      <c r="D29835" s="5" t="s">
        <v>24280</v>
      </c>
      <c r="E29835" s="4">
        <v>1</v>
      </c>
      <c r="F29835" s="7">
        <v>411.63</v>
      </c>
      <c r="G29835" s="10">
        <v>44972</v>
      </c>
      <c r="H29835" s="5" t="s">
        <v>24259</v>
      </c>
      <c r="I29835" s="5" t="s">
        <v>24390</v>
      </c>
      <c r="J29835">
        <v>10</v>
      </c>
      <c r="K29835" s="7">
        <f>+IF(OR(ISBLANK(tTransacciones[[#This Row],[price]]),tTransacciones[[#This Row],[price]]=0),$R$3,tTransacciones[[#This Row],[price]])</f>
        <v>411.63</v>
      </c>
      <c r="L29835">
        <f>+IF(OR(ISBLANK(tTransacciones[[#This Row],[quantity]]),tTransacciones[[#This Row],[quantity]]=0),$R$4,tTransacciones[[#This Row],[quantity]])</f>
        <v>1</v>
      </c>
      <c r="M29835" s="7">
        <f>tTransacciones[[#This Row],[quantity_clean]]*tTransacciones[[#This Row],[price_clean]]</f>
        <v>411.63</v>
      </c>
      <c r="N29835" s="7">
        <f>tTransacciones[[#This Row],[price_total]]-tTransacciones[[#This Row],[discount_applied]]%</f>
        <v>411.53</v>
      </c>
      <c r="O29835" s="7" t="str">
        <f>VLOOKUP(tTransacciones[[#This Row],[customer_id]],tClientes[[#Headers],[#Data]],3,0)</f>
        <v>Kimberly Vasquez</v>
      </c>
      <c r="P29835" s="7"/>
    </row>
    <row r="29836" spans="1:16" hidden="1" x14ac:dyDescent="0.3">
      <c r="A29836" t="s">
        <v>54193</v>
      </c>
      <c r="B29836" t="s">
        <v>10036</v>
      </c>
      <c r="C29836" s="5" t="s">
        <v>24314</v>
      </c>
      <c r="D29836" s="5" t="s">
        <v>24263</v>
      </c>
      <c r="E29836" s="4">
        <v>2</v>
      </c>
      <c r="F29836" s="7">
        <v>830.73</v>
      </c>
      <c r="G29836" s="10">
        <v>45205</v>
      </c>
      <c r="H29836" s="5" t="s">
        <v>24259</v>
      </c>
      <c r="I29836" s="5" t="s">
        <v>24297</v>
      </c>
      <c r="J29836">
        <v>0</v>
      </c>
      <c r="K29836" s="7">
        <f>+IF(OR(ISBLANK(tTransacciones[[#This Row],[price]]),tTransacciones[[#This Row],[price]]=0),$R$3,tTransacciones[[#This Row],[price]])</f>
        <v>830.73</v>
      </c>
      <c r="L29836">
        <f>+IF(OR(ISBLANK(tTransacciones[[#This Row],[quantity]]),tTransacciones[[#This Row],[quantity]]=0),$R$4,tTransacciones[[#This Row],[quantity]])</f>
        <v>2</v>
      </c>
      <c r="M29836" s="7">
        <f>tTransacciones[[#This Row],[quantity_clean]]*tTransacciones[[#This Row],[price_clean]]</f>
        <v>1661.46</v>
      </c>
      <c r="N29836" s="7">
        <f>tTransacciones[[#This Row],[price_total]]-tTransacciones[[#This Row],[discount_applied]]%</f>
        <v>1661.46</v>
      </c>
      <c r="O29836" s="7" t="str">
        <f>VLOOKUP(tTransacciones[[#This Row],[customer_id]],tClientes[[#Headers],[#Data]],3,0)</f>
        <v>Kelly Sutton</v>
      </c>
      <c r="P29836" s="7"/>
    </row>
    <row r="29837" spans="1:16" hidden="1" x14ac:dyDescent="0.3">
      <c r="A29837" t="s">
        <v>54194</v>
      </c>
      <c r="B29837" t="s">
        <v>13987</v>
      </c>
      <c r="C29837" s="5" t="s">
        <v>24567</v>
      </c>
      <c r="D29837" s="5" t="s">
        <v>24387</v>
      </c>
      <c r="E29837" s="4">
        <v>1</v>
      </c>
      <c r="F29837" s="7">
        <v>115.59</v>
      </c>
      <c r="G29837" s="10">
        <v>44905</v>
      </c>
      <c r="H29837" s="5" t="s">
        <v>24275</v>
      </c>
      <c r="I29837" s="5" t="s">
        <v>24255</v>
      </c>
      <c r="J29837">
        <v>0</v>
      </c>
      <c r="K29837" s="7">
        <f>+IF(OR(ISBLANK(tTransacciones[[#This Row],[price]]),tTransacciones[[#This Row],[price]]=0),$R$3,tTransacciones[[#This Row],[price]])</f>
        <v>115.59</v>
      </c>
      <c r="L29837">
        <f>+IF(OR(ISBLANK(tTransacciones[[#This Row],[quantity]]),tTransacciones[[#This Row],[quantity]]=0),$R$4,tTransacciones[[#This Row],[quantity]])</f>
        <v>1</v>
      </c>
      <c r="M29837" s="7">
        <f>tTransacciones[[#This Row],[quantity_clean]]*tTransacciones[[#This Row],[price_clean]]</f>
        <v>115.59</v>
      </c>
      <c r="N29837" s="7">
        <f>tTransacciones[[#This Row],[price_total]]-tTransacciones[[#This Row],[discount_applied]]%</f>
        <v>115.59</v>
      </c>
      <c r="O29837" s="7" t="str">
        <f>VLOOKUP(tTransacciones[[#This Row],[customer_id]],tClientes[[#Headers],[#Data]],3,0)</f>
        <v>Michael Wells</v>
      </c>
      <c r="P29837" s="7"/>
    </row>
    <row r="29838" spans="1:16" hidden="1" x14ac:dyDescent="0.3">
      <c r="A29838" t="s">
        <v>54195</v>
      </c>
      <c r="B29838" t="s">
        <v>4731</v>
      </c>
      <c r="C29838" s="5" t="s">
        <v>24312</v>
      </c>
      <c r="D29838" s="5" t="s">
        <v>24253</v>
      </c>
      <c r="E29838" s="4">
        <v>1</v>
      </c>
      <c r="F29838" s="7">
        <v>220.49</v>
      </c>
      <c r="G29838" s="10">
        <v>44967</v>
      </c>
      <c r="H29838" s="5" t="s">
        <v>24275</v>
      </c>
      <c r="I29838" s="5" t="s">
        <v>24281</v>
      </c>
      <c r="J29838">
        <v>25</v>
      </c>
      <c r="K29838" s="7">
        <f>+IF(OR(ISBLANK(tTransacciones[[#This Row],[price]]),tTransacciones[[#This Row],[price]]=0),$R$3,tTransacciones[[#This Row],[price]])</f>
        <v>220.49</v>
      </c>
      <c r="L29838">
        <f>+IF(OR(ISBLANK(tTransacciones[[#This Row],[quantity]]),tTransacciones[[#This Row],[quantity]]=0),$R$4,tTransacciones[[#This Row],[quantity]])</f>
        <v>1</v>
      </c>
      <c r="M29838" s="7">
        <f>tTransacciones[[#This Row],[quantity_clean]]*tTransacciones[[#This Row],[price_clean]]</f>
        <v>220.49</v>
      </c>
      <c r="N29838" s="7">
        <f>tTransacciones[[#This Row],[price_total]]-tTransacciones[[#This Row],[discount_applied]]%</f>
        <v>220.24</v>
      </c>
      <c r="O29838" s="7" t="str">
        <f>VLOOKUP(tTransacciones[[#This Row],[customer_id]],tClientes[[#Headers],[#Data]],3,0)</f>
        <v>Susan Drake</v>
      </c>
      <c r="P29838" s="7"/>
    </row>
    <row r="29839" spans="1:16" hidden="1" x14ac:dyDescent="0.3">
      <c r="A29839" t="s">
        <v>54196</v>
      </c>
      <c r="B29839" t="s">
        <v>11669</v>
      </c>
      <c r="C29839" s="5" t="s">
        <v>24262</v>
      </c>
      <c r="D29839" s="5" t="s">
        <v>24263</v>
      </c>
      <c r="E29839" s="4">
        <v>1</v>
      </c>
      <c r="F29839" s="7">
        <v>612.35</v>
      </c>
      <c r="G29839" s="10">
        <v>44916</v>
      </c>
      <c r="H29839" s="5" t="s">
        <v>24294</v>
      </c>
      <c r="I29839" s="5" t="s">
        <v>24281</v>
      </c>
      <c r="J29839">
        <v>25</v>
      </c>
      <c r="K29839" s="7">
        <f>+IF(OR(ISBLANK(tTransacciones[[#This Row],[price]]),tTransacciones[[#This Row],[price]]=0),$R$3,tTransacciones[[#This Row],[price]])</f>
        <v>612.35</v>
      </c>
      <c r="L29839">
        <f>+IF(OR(ISBLANK(tTransacciones[[#This Row],[quantity]]),tTransacciones[[#This Row],[quantity]]=0),$R$4,tTransacciones[[#This Row],[quantity]])</f>
        <v>1</v>
      </c>
      <c r="M29839" s="7">
        <f>tTransacciones[[#This Row],[quantity_clean]]*tTransacciones[[#This Row],[price_clean]]</f>
        <v>612.35</v>
      </c>
      <c r="N29839" s="7">
        <f>tTransacciones[[#This Row],[price_total]]-tTransacciones[[#This Row],[discount_applied]]%</f>
        <v>612.1</v>
      </c>
      <c r="O29839" s="7" t="str">
        <f>VLOOKUP(tTransacciones[[#This Row],[customer_id]],tClientes[[#Headers],[#Data]],3,0)</f>
        <v>Andrew Andrews</v>
      </c>
      <c r="P29839" s="7"/>
    </row>
    <row r="29840" spans="1:16" hidden="1" x14ac:dyDescent="0.3">
      <c r="A29840" t="s">
        <v>54197</v>
      </c>
      <c r="B29840" t="s">
        <v>21121</v>
      </c>
      <c r="C29840" s="5" t="s">
        <v>24412</v>
      </c>
      <c r="D29840" s="5" t="s">
        <v>24284</v>
      </c>
      <c r="E29840" s="4">
        <v>1</v>
      </c>
      <c r="F29840" s="7">
        <v>709.11</v>
      </c>
      <c r="G29840" s="10">
        <v>45563</v>
      </c>
      <c r="H29840" s="5" t="s">
        <v>24344</v>
      </c>
      <c r="I29840" s="5" t="s">
        <v>24297</v>
      </c>
      <c r="J29840">
        <v>5</v>
      </c>
      <c r="K29840" s="7">
        <f>+IF(OR(ISBLANK(tTransacciones[[#This Row],[price]]),tTransacciones[[#This Row],[price]]=0),$R$3,tTransacciones[[#This Row],[price]])</f>
        <v>709.11</v>
      </c>
      <c r="L29840">
        <f>+IF(OR(ISBLANK(tTransacciones[[#This Row],[quantity]]),tTransacciones[[#This Row],[quantity]]=0),$R$4,tTransacciones[[#This Row],[quantity]])</f>
        <v>1</v>
      </c>
      <c r="M29840" s="7">
        <f>tTransacciones[[#This Row],[quantity_clean]]*tTransacciones[[#This Row],[price_clean]]</f>
        <v>709.11</v>
      </c>
      <c r="N29840" s="7">
        <f>tTransacciones[[#This Row],[price_total]]-tTransacciones[[#This Row],[discount_applied]]%</f>
        <v>709.06000000000006</v>
      </c>
      <c r="O29840" s="7" t="str">
        <f>VLOOKUP(tTransacciones[[#This Row],[customer_id]],tClientes[[#Headers],[#Data]],3,0)</f>
        <v>Lindsey Taylor</v>
      </c>
      <c r="P29840" s="7"/>
    </row>
    <row r="29841" spans="1:16" hidden="1" x14ac:dyDescent="0.3">
      <c r="A29841" t="s">
        <v>54198</v>
      </c>
      <c r="B29841" t="s">
        <v>18669</v>
      </c>
      <c r="C29841" s="5" t="s">
        <v>24252</v>
      </c>
      <c r="D29841" s="5" t="s">
        <v>24253</v>
      </c>
      <c r="E29841" s="4">
        <v>1</v>
      </c>
      <c r="F29841" s="7">
        <v>159.28</v>
      </c>
      <c r="G29841" s="10">
        <v>45213</v>
      </c>
      <c r="H29841" s="5" t="s">
        <v>24259</v>
      </c>
      <c r="I29841" s="5" t="s">
        <v>24281</v>
      </c>
      <c r="J29841">
        <v>0</v>
      </c>
      <c r="K29841" s="7">
        <f>+IF(OR(ISBLANK(tTransacciones[[#This Row],[price]]),tTransacciones[[#This Row],[price]]=0),$R$3,tTransacciones[[#This Row],[price]])</f>
        <v>159.28</v>
      </c>
      <c r="L29841">
        <f>+IF(OR(ISBLANK(tTransacciones[[#This Row],[quantity]]),tTransacciones[[#This Row],[quantity]]=0),$R$4,tTransacciones[[#This Row],[quantity]])</f>
        <v>1</v>
      </c>
      <c r="M29841" s="7">
        <f>tTransacciones[[#This Row],[quantity_clean]]*tTransacciones[[#This Row],[price_clean]]</f>
        <v>159.28</v>
      </c>
      <c r="N29841" s="7">
        <f>tTransacciones[[#This Row],[price_total]]-tTransacciones[[#This Row],[discount_applied]]%</f>
        <v>159.28</v>
      </c>
      <c r="O29841" s="7" t="str">
        <f>VLOOKUP(tTransacciones[[#This Row],[customer_id]],tClientes[[#Headers],[#Data]],3,0)</f>
        <v>Gary Thornton</v>
      </c>
      <c r="P29841" s="7"/>
    </row>
    <row r="29842" spans="1:16" hidden="1" x14ac:dyDescent="0.3">
      <c r="A29842" t="s">
        <v>54199</v>
      </c>
      <c r="B29842" t="s">
        <v>670</v>
      </c>
      <c r="C29842" s="5" t="s">
        <v>24262</v>
      </c>
      <c r="D29842" s="5" t="s">
        <v>24263</v>
      </c>
      <c r="E29842" s="4">
        <v>1</v>
      </c>
      <c r="F29842" s="7">
        <v>546.57000000000005</v>
      </c>
      <c r="G29842" s="10">
        <v>45511</v>
      </c>
      <c r="H29842" s="5" t="s">
        <v>24275</v>
      </c>
      <c r="I29842" s="5" t="s">
        <v>24281</v>
      </c>
      <c r="J29842">
        <v>0</v>
      </c>
      <c r="K29842" s="7">
        <f>+IF(OR(ISBLANK(tTransacciones[[#This Row],[price]]),tTransacciones[[#This Row],[price]]=0),$R$3,tTransacciones[[#This Row],[price]])</f>
        <v>546.57000000000005</v>
      </c>
      <c r="L29842">
        <f>+IF(OR(ISBLANK(tTransacciones[[#This Row],[quantity]]),tTransacciones[[#This Row],[quantity]]=0),$R$4,tTransacciones[[#This Row],[quantity]])</f>
        <v>1</v>
      </c>
      <c r="M29842" s="7">
        <f>tTransacciones[[#This Row],[quantity_clean]]*tTransacciones[[#This Row],[price_clean]]</f>
        <v>546.57000000000005</v>
      </c>
      <c r="N29842" s="7">
        <f>tTransacciones[[#This Row],[price_total]]-tTransacciones[[#This Row],[discount_applied]]%</f>
        <v>546.57000000000005</v>
      </c>
      <c r="O29842" s="7" t="str">
        <f>VLOOKUP(tTransacciones[[#This Row],[customer_id]],tClientes[[#Headers],[#Data]],3,0)</f>
        <v>Jennifer Spencer</v>
      </c>
      <c r="P29842" s="7"/>
    </row>
    <row r="29843" spans="1:16" hidden="1" x14ac:dyDescent="0.3">
      <c r="A29843" t="s">
        <v>54200</v>
      </c>
      <c r="B29843" t="s">
        <v>13401</v>
      </c>
      <c r="C29843" s="5" t="s">
        <v>24512</v>
      </c>
      <c r="D29843" s="5" t="s">
        <v>24270</v>
      </c>
      <c r="E29843" s="4">
        <v>2</v>
      </c>
      <c r="F29843" s="7">
        <v>1123.81</v>
      </c>
      <c r="G29843" s="10">
        <v>45266</v>
      </c>
      <c r="H29843" s="5" t="s">
        <v>24277</v>
      </c>
      <c r="I29843" s="5" t="s">
        <v>24255</v>
      </c>
      <c r="J29843">
        <v>0</v>
      </c>
      <c r="K29843" s="7">
        <f>+IF(OR(ISBLANK(tTransacciones[[#This Row],[price]]),tTransacciones[[#This Row],[price]]=0),$R$3,tTransacciones[[#This Row],[price]])</f>
        <v>1123.81</v>
      </c>
      <c r="L29843">
        <f>+IF(OR(ISBLANK(tTransacciones[[#This Row],[quantity]]),tTransacciones[[#This Row],[quantity]]=0),$R$4,tTransacciones[[#This Row],[quantity]])</f>
        <v>2</v>
      </c>
      <c r="M29843" s="7">
        <f>tTransacciones[[#This Row],[quantity_clean]]*tTransacciones[[#This Row],[price_clean]]</f>
        <v>2247.62</v>
      </c>
      <c r="N29843" s="7">
        <f>tTransacciones[[#This Row],[price_total]]-tTransacciones[[#This Row],[discount_applied]]%</f>
        <v>2247.62</v>
      </c>
      <c r="O29843" s="7" t="str">
        <f>VLOOKUP(tTransacciones[[#This Row],[customer_id]],tClientes[[#Headers],[#Data]],3,0)</f>
        <v>William Frost</v>
      </c>
      <c r="P29843" s="7"/>
    </row>
    <row r="29844" spans="1:16" hidden="1" x14ac:dyDescent="0.3">
      <c r="A29844" t="s">
        <v>54201</v>
      </c>
      <c r="B29844" t="s">
        <v>13723</v>
      </c>
      <c r="C29844" s="5" t="s">
        <v>24326</v>
      </c>
      <c r="D29844" s="5" t="s">
        <v>24293</v>
      </c>
      <c r="E29844" s="4">
        <v>2</v>
      </c>
      <c r="F29844" s="7">
        <v>300.01</v>
      </c>
      <c r="G29844" s="10">
        <v>45250</v>
      </c>
      <c r="H29844" s="5" t="s">
        <v>24259</v>
      </c>
      <c r="I29844" s="5" t="s">
        <v>24286</v>
      </c>
      <c r="J29844">
        <v>25</v>
      </c>
      <c r="K29844" s="7">
        <f>+IF(OR(ISBLANK(tTransacciones[[#This Row],[price]]),tTransacciones[[#This Row],[price]]=0),$R$3,tTransacciones[[#This Row],[price]])</f>
        <v>300.01</v>
      </c>
      <c r="L29844">
        <f>+IF(OR(ISBLANK(tTransacciones[[#This Row],[quantity]]),tTransacciones[[#This Row],[quantity]]=0),$R$4,tTransacciones[[#This Row],[quantity]])</f>
        <v>2</v>
      </c>
      <c r="M29844" s="7">
        <f>tTransacciones[[#This Row],[quantity_clean]]*tTransacciones[[#This Row],[price_clean]]</f>
        <v>600.02</v>
      </c>
      <c r="N29844" s="7">
        <f>tTransacciones[[#This Row],[price_total]]-tTransacciones[[#This Row],[discount_applied]]%</f>
        <v>599.77</v>
      </c>
      <c r="O29844" s="7" t="str">
        <f>VLOOKUP(tTransacciones[[#This Row],[customer_id]],tClientes[[#Headers],[#Data]],3,0)</f>
        <v>Brandon Villarreal</v>
      </c>
      <c r="P29844" s="7"/>
    </row>
    <row r="29845" spans="1:16" hidden="1" x14ac:dyDescent="0.3">
      <c r="A29845" t="s">
        <v>54202</v>
      </c>
      <c r="B29845" t="s">
        <v>13144</v>
      </c>
      <c r="C29845" s="5" t="s">
        <v>24304</v>
      </c>
      <c r="D29845" s="5" t="s">
        <v>24293</v>
      </c>
      <c r="E29845" s="4">
        <v>1</v>
      </c>
      <c r="F29845" s="7">
        <v>212.65</v>
      </c>
      <c r="G29845" s="10">
        <v>44683</v>
      </c>
      <c r="H29845" s="5" t="s">
        <v>24294</v>
      </c>
      <c r="I29845" s="5" t="s">
        <v>24390</v>
      </c>
      <c r="J29845">
        <v>0</v>
      </c>
      <c r="K29845" s="7">
        <f>+IF(OR(ISBLANK(tTransacciones[[#This Row],[price]]),tTransacciones[[#This Row],[price]]=0),$R$3,tTransacciones[[#This Row],[price]])</f>
        <v>212.65</v>
      </c>
      <c r="L29845">
        <f>+IF(OR(ISBLANK(tTransacciones[[#This Row],[quantity]]),tTransacciones[[#This Row],[quantity]]=0),$R$4,tTransacciones[[#This Row],[quantity]])</f>
        <v>1</v>
      </c>
      <c r="M29845" s="7">
        <f>tTransacciones[[#This Row],[quantity_clean]]*tTransacciones[[#This Row],[price_clean]]</f>
        <v>212.65</v>
      </c>
      <c r="N29845" s="7">
        <f>tTransacciones[[#This Row],[price_total]]-tTransacciones[[#This Row],[discount_applied]]%</f>
        <v>212.65</v>
      </c>
      <c r="O29845" s="7" t="str">
        <f>VLOOKUP(tTransacciones[[#This Row],[customer_id]],tClientes[[#Headers],[#Data]],3,0)</f>
        <v>Tracy Avila</v>
      </c>
      <c r="P29845" s="7"/>
    </row>
    <row r="29846" spans="1:16" hidden="1" x14ac:dyDescent="0.3">
      <c r="A29846" t="s">
        <v>54203</v>
      </c>
      <c r="B29846" t="s">
        <v>14679</v>
      </c>
      <c r="C29846" s="5" t="s">
        <v>24266</v>
      </c>
      <c r="D29846" s="5" t="s">
        <v>24267</v>
      </c>
      <c r="E29846" s="4">
        <v>3</v>
      </c>
      <c r="F29846" s="7">
        <v>95</v>
      </c>
      <c r="G29846" s="10">
        <v>45457</v>
      </c>
      <c r="H29846" s="5" t="s">
        <v>24254</v>
      </c>
      <c r="I29846" s="5" t="s">
        <v>24281</v>
      </c>
      <c r="J29846">
        <v>0</v>
      </c>
      <c r="K29846" s="7">
        <f>+IF(OR(ISBLANK(tTransacciones[[#This Row],[price]]),tTransacciones[[#This Row],[price]]=0),$R$3,tTransacciones[[#This Row],[price]])</f>
        <v>95</v>
      </c>
      <c r="L29846">
        <f>+IF(OR(ISBLANK(tTransacciones[[#This Row],[quantity]]),tTransacciones[[#This Row],[quantity]]=0),$R$4,tTransacciones[[#This Row],[quantity]])</f>
        <v>3</v>
      </c>
      <c r="M29846" s="7">
        <f>tTransacciones[[#This Row],[quantity_clean]]*tTransacciones[[#This Row],[price_clean]]</f>
        <v>285</v>
      </c>
      <c r="N29846" s="7">
        <f>tTransacciones[[#This Row],[price_total]]-tTransacciones[[#This Row],[discount_applied]]%</f>
        <v>285</v>
      </c>
      <c r="O29846" s="7" t="str">
        <f>VLOOKUP(tTransacciones[[#This Row],[customer_id]],tClientes[[#Headers],[#Data]],3,0)</f>
        <v>Christian Anderson</v>
      </c>
      <c r="P29846" s="7"/>
    </row>
    <row r="29847" spans="1:16" hidden="1" x14ac:dyDescent="0.3">
      <c r="A29847" t="s">
        <v>54204</v>
      </c>
      <c r="B29847" t="s">
        <v>3808</v>
      </c>
      <c r="C29847" s="5" t="s">
        <v>24349</v>
      </c>
      <c r="D29847" s="5" t="s">
        <v>24270</v>
      </c>
      <c r="E29847" s="4">
        <v>1</v>
      </c>
      <c r="F29847" s="7">
        <v>927.84</v>
      </c>
      <c r="G29847" s="10">
        <v>45004</v>
      </c>
      <c r="H29847" s="5" t="s">
        <v>24259</v>
      </c>
      <c r="I29847" s="5" t="s">
        <v>24264</v>
      </c>
      <c r="J29847">
        <v>0</v>
      </c>
      <c r="K29847" s="7">
        <f>+IF(OR(ISBLANK(tTransacciones[[#This Row],[price]]),tTransacciones[[#This Row],[price]]=0),$R$3,tTransacciones[[#This Row],[price]])</f>
        <v>927.84</v>
      </c>
      <c r="L29847">
        <f>+IF(OR(ISBLANK(tTransacciones[[#This Row],[quantity]]),tTransacciones[[#This Row],[quantity]]=0),$R$4,tTransacciones[[#This Row],[quantity]])</f>
        <v>1</v>
      </c>
      <c r="M29847" s="7">
        <f>tTransacciones[[#This Row],[quantity_clean]]*tTransacciones[[#This Row],[price_clean]]</f>
        <v>927.84</v>
      </c>
      <c r="N29847" s="7">
        <f>tTransacciones[[#This Row],[price_total]]-tTransacciones[[#This Row],[discount_applied]]%</f>
        <v>927.84</v>
      </c>
      <c r="O29847" s="7" t="str">
        <f>VLOOKUP(tTransacciones[[#This Row],[customer_id]],tClientes[[#Headers],[#Data]],3,0)</f>
        <v>Wendy Warner</v>
      </c>
      <c r="P29847" s="7"/>
    </row>
    <row r="29848" spans="1:16" hidden="1" x14ac:dyDescent="0.3">
      <c r="A29848" t="s">
        <v>54205</v>
      </c>
      <c r="B29848" t="s">
        <v>9376</v>
      </c>
      <c r="C29848" s="5" t="s">
        <v>24476</v>
      </c>
      <c r="D29848" s="5" t="s">
        <v>24263</v>
      </c>
      <c r="E29848" s="4">
        <v>1</v>
      </c>
      <c r="F29848" s="7">
        <v>1127.49</v>
      </c>
      <c r="G29848" s="10">
        <v>45293</v>
      </c>
      <c r="H29848" s="5" t="s">
        <v>24259</v>
      </c>
      <c r="I29848" s="5" t="s">
        <v>24281</v>
      </c>
      <c r="J29848">
        <v>0</v>
      </c>
      <c r="K29848" s="7">
        <f>+IF(OR(ISBLANK(tTransacciones[[#This Row],[price]]),tTransacciones[[#This Row],[price]]=0),$R$3,tTransacciones[[#This Row],[price]])</f>
        <v>1127.49</v>
      </c>
      <c r="L29848">
        <f>+IF(OR(ISBLANK(tTransacciones[[#This Row],[quantity]]),tTransacciones[[#This Row],[quantity]]=0),$R$4,tTransacciones[[#This Row],[quantity]])</f>
        <v>1</v>
      </c>
      <c r="M29848" s="7">
        <f>tTransacciones[[#This Row],[quantity_clean]]*tTransacciones[[#This Row],[price_clean]]</f>
        <v>1127.49</v>
      </c>
      <c r="N29848" s="7">
        <f>tTransacciones[[#This Row],[price_total]]-tTransacciones[[#This Row],[discount_applied]]%</f>
        <v>1127.49</v>
      </c>
      <c r="O29848" s="7" t="str">
        <f>VLOOKUP(tTransacciones[[#This Row],[customer_id]],tClientes[[#Headers],[#Data]],3,0)</f>
        <v>Gloria Washington</v>
      </c>
      <c r="P29848" s="7"/>
    </row>
    <row r="29849" spans="1:16" hidden="1" x14ac:dyDescent="0.3">
      <c r="A29849" t="s">
        <v>54206</v>
      </c>
      <c r="B29849" t="s">
        <v>5926</v>
      </c>
      <c r="C29849" s="5" t="s">
        <v>24384</v>
      </c>
      <c r="D29849" s="5" t="s">
        <v>24263</v>
      </c>
      <c r="E29849" s="4">
        <v>1</v>
      </c>
      <c r="F29849" s="7">
        <v>1151.79</v>
      </c>
      <c r="G29849" s="10">
        <v>44434</v>
      </c>
      <c r="H29849" s="5" t="s">
        <v>24259</v>
      </c>
      <c r="I29849" s="5" t="s">
        <v>24281</v>
      </c>
      <c r="K29849" s="7">
        <f>+IF(OR(ISBLANK(tTransacciones[[#This Row],[price]]),tTransacciones[[#This Row],[price]]=0),$R$3,tTransacciones[[#This Row],[price]])</f>
        <v>1151.79</v>
      </c>
      <c r="L29849">
        <f>+IF(OR(ISBLANK(tTransacciones[[#This Row],[quantity]]),tTransacciones[[#This Row],[quantity]]=0),$R$4,tTransacciones[[#This Row],[quantity]])</f>
        <v>1</v>
      </c>
      <c r="M29849" s="7">
        <f>tTransacciones[[#This Row],[quantity_clean]]*tTransacciones[[#This Row],[price_clean]]</f>
        <v>1151.79</v>
      </c>
      <c r="N29849" s="7">
        <f>tTransacciones[[#This Row],[price_total]]-tTransacciones[[#This Row],[discount_applied]]%</f>
        <v>1151.79</v>
      </c>
      <c r="O29849" s="7" t="str">
        <f>VLOOKUP(tTransacciones[[#This Row],[customer_id]],tClientes[[#Headers],[#Data]],3,0)</f>
        <v>Karen Tyler</v>
      </c>
      <c r="P29849" s="7"/>
    </row>
    <row r="29850" spans="1:16" hidden="1" x14ac:dyDescent="0.3">
      <c r="A29850" t="s">
        <v>54207</v>
      </c>
      <c r="B29850" t="s">
        <v>7384</v>
      </c>
      <c r="C29850" s="5" t="s">
        <v>24314</v>
      </c>
      <c r="D29850" s="5" t="s">
        <v>24263</v>
      </c>
      <c r="E29850" s="4">
        <v>1</v>
      </c>
      <c r="F29850" s="7">
        <v>594.17999999999995</v>
      </c>
      <c r="G29850" s="10">
        <v>45476</v>
      </c>
      <c r="H29850" s="5" t="s">
        <v>24254</v>
      </c>
      <c r="I29850" s="5" t="s">
        <v>24281</v>
      </c>
      <c r="J29850">
        <v>25</v>
      </c>
      <c r="K29850" s="7">
        <f>+IF(OR(ISBLANK(tTransacciones[[#This Row],[price]]),tTransacciones[[#This Row],[price]]=0),$R$3,tTransacciones[[#This Row],[price]])</f>
        <v>594.17999999999995</v>
      </c>
      <c r="L29850">
        <f>+IF(OR(ISBLANK(tTransacciones[[#This Row],[quantity]]),tTransacciones[[#This Row],[quantity]]=0),$R$4,tTransacciones[[#This Row],[quantity]])</f>
        <v>1</v>
      </c>
      <c r="M29850" s="7">
        <f>tTransacciones[[#This Row],[quantity_clean]]*tTransacciones[[#This Row],[price_clean]]</f>
        <v>594.17999999999995</v>
      </c>
      <c r="N29850" s="7">
        <f>tTransacciones[[#This Row],[price_total]]-tTransacciones[[#This Row],[discount_applied]]%</f>
        <v>593.92999999999995</v>
      </c>
      <c r="O29850" s="7" t="str">
        <f>VLOOKUP(tTransacciones[[#This Row],[customer_id]],tClientes[[#Headers],[#Data]],3,0)</f>
        <v>Vanessa Bates</v>
      </c>
      <c r="P29850" s="7"/>
    </row>
    <row r="29851" spans="1:16" hidden="1" x14ac:dyDescent="0.3">
      <c r="A29851" t="s">
        <v>54208</v>
      </c>
      <c r="B29851" t="s">
        <v>4511</v>
      </c>
      <c r="C29851" s="5" t="s">
        <v>24262</v>
      </c>
      <c r="D29851" s="5" t="s">
        <v>24263</v>
      </c>
      <c r="E29851" s="4">
        <v>1</v>
      </c>
      <c r="F29851" s="7">
        <v>1186.5899999999999</v>
      </c>
      <c r="G29851" s="10">
        <v>45393</v>
      </c>
      <c r="H29851" s="5" t="s">
        <v>24259</v>
      </c>
      <c r="I29851" s="5" t="s">
        <v>24255</v>
      </c>
      <c r="J29851">
        <v>0</v>
      </c>
      <c r="K29851" s="7">
        <f>+IF(OR(ISBLANK(tTransacciones[[#This Row],[price]]),tTransacciones[[#This Row],[price]]=0),$R$3,tTransacciones[[#This Row],[price]])</f>
        <v>1186.5899999999999</v>
      </c>
      <c r="L29851">
        <f>+IF(OR(ISBLANK(tTransacciones[[#This Row],[quantity]]),tTransacciones[[#This Row],[quantity]]=0),$R$4,tTransacciones[[#This Row],[quantity]])</f>
        <v>1</v>
      </c>
      <c r="M29851" s="7">
        <f>tTransacciones[[#This Row],[quantity_clean]]*tTransacciones[[#This Row],[price_clean]]</f>
        <v>1186.5899999999999</v>
      </c>
      <c r="N29851" s="7">
        <f>tTransacciones[[#This Row],[price_total]]-tTransacciones[[#This Row],[discount_applied]]%</f>
        <v>1186.5899999999999</v>
      </c>
      <c r="O29851" s="7" t="str">
        <f>VLOOKUP(tTransacciones[[#This Row],[customer_id]],tClientes[[#Headers],[#Data]],3,0)</f>
        <v>Nicole Watson</v>
      </c>
      <c r="P29851" s="7"/>
    </row>
    <row r="29852" spans="1:16" hidden="1" x14ac:dyDescent="0.3">
      <c r="A29852" t="s">
        <v>54209</v>
      </c>
      <c r="B29852" t="s">
        <v>10948</v>
      </c>
      <c r="C29852" s="5" t="s">
        <v>24283</v>
      </c>
      <c r="D29852" s="5" t="s">
        <v>24284</v>
      </c>
      <c r="E29852" s="4">
        <v>1</v>
      </c>
      <c r="F29852" s="7">
        <v>1460.11</v>
      </c>
      <c r="G29852" s="10">
        <v>44804</v>
      </c>
      <c r="H29852" s="5" t="s">
        <v>24344</v>
      </c>
      <c r="I29852" s="5" t="s">
        <v>24281</v>
      </c>
      <c r="J29852">
        <v>0</v>
      </c>
      <c r="K29852" s="7">
        <f>+IF(OR(ISBLANK(tTransacciones[[#This Row],[price]]),tTransacciones[[#This Row],[price]]=0),$R$3,tTransacciones[[#This Row],[price]])</f>
        <v>1460.11</v>
      </c>
      <c r="L29852">
        <f>+IF(OR(ISBLANK(tTransacciones[[#This Row],[quantity]]),tTransacciones[[#This Row],[quantity]]=0),$R$4,tTransacciones[[#This Row],[quantity]])</f>
        <v>1</v>
      </c>
      <c r="M29852" s="7">
        <f>tTransacciones[[#This Row],[quantity_clean]]*tTransacciones[[#This Row],[price_clean]]</f>
        <v>1460.11</v>
      </c>
      <c r="N29852" s="7">
        <f>tTransacciones[[#This Row],[price_total]]-tTransacciones[[#This Row],[discount_applied]]%</f>
        <v>1460.11</v>
      </c>
      <c r="O29852" s="7" t="str">
        <f>VLOOKUP(tTransacciones[[#This Row],[customer_id]],tClientes[[#Headers],[#Data]],3,0)</f>
        <v>Laurie Anderson</v>
      </c>
      <c r="P29852" s="7"/>
    </row>
    <row r="29853" spans="1:16" hidden="1" x14ac:dyDescent="0.3">
      <c r="A29853" t="s">
        <v>54210</v>
      </c>
      <c r="B29853" t="s">
        <v>18259</v>
      </c>
      <c r="C29853" s="5" t="s">
        <v>24349</v>
      </c>
      <c r="D29853" s="5" t="s">
        <v>24270</v>
      </c>
      <c r="E29853" s="4">
        <v>45</v>
      </c>
      <c r="F29853" s="7">
        <v>2509.75</v>
      </c>
      <c r="G29853" s="10">
        <v>45096</v>
      </c>
      <c r="H29853" s="5" t="s">
        <v>24259</v>
      </c>
      <c r="I29853" s="5" t="s">
        <v>24255</v>
      </c>
      <c r="J29853">
        <v>25</v>
      </c>
      <c r="K29853" s="7">
        <f>+IF(OR(ISBLANK(tTransacciones[[#This Row],[price]]),tTransacciones[[#This Row],[price]]=0),$R$3,tTransacciones[[#This Row],[price]])</f>
        <v>2509.75</v>
      </c>
      <c r="L29853">
        <f>+IF(OR(ISBLANK(tTransacciones[[#This Row],[quantity]]),tTransacciones[[#This Row],[quantity]]=0),$R$4,tTransacciones[[#This Row],[quantity]])</f>
        <v>45</v>
      </c>
      <c r="M29853" s="7">
        <f>tTransacciones[[#This Row],[quantity_clean]]*tTransacciones[[#This Row],[price_clean]]</f>
        <v>112938.75</v>
      </c>
      <c r="N29853" s="7">
        <f>tTransacciones[[#This Row],[price_total]]-tTransacciones[[#This Row],[discount_applied]]%</f>
        <v>112938.5</v>
      </c>
      <c r="O29853" s="7" t="str">
        <f>VLOOKUP(tTransacciones[[#This Row],[customer_id]],tClientes[[#Headers],[#Data]],3,0)</f>
        <v>Margaret Liu</v>
      </c>
      <c r="P29853" s="7"/>
    </row>
    <row r="29854" spans="1:16" hidden="1" x14ac:dyDescent="0.3">
      <c r="A29854" t="s">
        <v>54211</v>
      </c>
      <c r="B29854" t="s">
        <v>16119</v>
      </c>
      <c r="C29854" s="5" t="s">
        <v>24356</v>
      </c>
      <c r="D29854" s="5" t="s">
        <v>24319</v>
      </c>
      <c r="E29854" s="4">
        <v>1</v>
      </c>
      <c r="F29854" s="7">
        <v>2511.81</v>
      </c>
      <c r="G29854" s="10">
        <v>45659</v>
      </c>
      <c r="H29854" s="5" t="s">
        <v>24259</v>
      </c>
      <c r="I29854" s="5" t="s">
        <v>24264</v>
      </c>
      <c r="J29854">
        <v>10</v>
      </c>
      <c r="K29854" s="7">
        <f>+IF(OR(ISBLANK(tTransacciones[[#This Row],[price]]),tTransacciones[[#This Row],[price]]=0),$R$3,tTransacciones[[#This Row],[price]])</f>
        <v>2511.81</v>
      </c>
      <c r="L29854">
        <f>+IF(OR(ISBLANK(tTransacciones[[#This Row],[quantity]]),tTransacciones[[#This Row],[quantity]]=0),$R$4,tTransacciones[[#This Row],[quantity]])</f>
        <v>1</v>
      </c>
      <c r="M29854" s="7">
        <f>tTransacciones[[#This Row],[quantity_clean]]*tTransacciones[[#This Row],[price_clean]]</f>
        <v>2511.81</v>
      </c>
      <c r="N29854" s="7">
        <f>tTransacciones[[#This Row],[price_total]]-tTransacciones[[#This Row],[discount_applied]]%</f>
        <v>2511.71</v>
      </c>
      <c r="O29854" s="7" t="str">
        <f>VLOOKUP(tTransacciones[[#This Row],[customer_id]],tClientes[[#Headers],[#Data]],3,0)</f>
        <v>Jose Herring</v>
      </c>
      <c r="P29854" s="7"/>
    </row>
    <row r="29855" spans="1:16" hidden="1" x14ac:dyDescent="0.3">
      <c r="A29855" t="s">
        <v>54212</v>
      </c>
      <c r="B29855" t="s">
        <v>587</v>
      </c>
      <c r="C29855" s="5" t="s">
        <v>24384</v>
      </c>
      <c r="D29855" s="5" t="s">
        <v>24263</v>
      </c>
      <c r="E29855" s="4">
        <v>1</v>
      </c>
      <c r="F29855" s="7">
        <v>990.73</v>
      </c>
      <c r="G29855" s="10">
        <v>44533</v>
      </c>
      <c r="H29855" s="5" t="s">
        <v>24259</v>
      </c>
      <c r="I29855" s="5" t="s">
        <v>24281</v>
      </c>
      <c r="J29855">
        <v>0</v>
      </c>
      <c r="K29855" s="7">
        <f>+IF(OR(ISBLANK(tTransacciones[[#This Row],[price]]),tTransacciones[[#This Row],[price]]=0),$R$3,tTransacciones[[#This Row],[price]])</f>
        <v>990.73</v>
      </c>
      <c r="L29855">
        <f>+IF(OR(ISBLANK(tTransacciones[[#This Row],[quantity]]),tTransacciones[[#This Row],[quantity]]=0),$R$4,tTransacciones[[#This Row],[quantity]])</f>
        <v>1</v>
      </c>
      <c r="M29855" s="7">
        <f>tTransacciones[[#This Row],[quantity_clean]]*tTransacciones[[#This Row],[price_clean]]</f>
        <v>990.73</v>
      </c>
      <c r="N29855" s="7">
        <f>tTransacciones[[#This Row],[price_total]]-tTransacciones[[#This Row],[discount_applied]]%</f>
        <v>990.73</v>
      </c>
      <c r="O29855" s="7" t="str">
        <f>VLOOKUP(tTransacciones[[#This Row],[customer_id]],tClientes[[#Headers],[#Data]],3,0)</f>
        <v>Holly Evans</v>
      </c>
      <c r="P29855" s="7"/>
    </row>
    <row r="29856" spans="1:16" hidden="1" x14ac:dyDescent="0.3">
      <c r="A29856" t="s">
        <v>54213</v>
      </c>
      <c r="B29856" t="s">
        <v>18541</v>
      </c>
      <c r="C29856" s="5" t="s">
        <v>24465</v>
      </c>
      <c r="D29856" s="5" t="s">
        <v>24284</v>
      </c>
      <c r="E29856" s="4">
        <v>1</v>
      </c>
      <c r="F29856" s="7">
        <v>1553.03</v>
      </c>
      <c r="G29856" s="10">
        <v>45451</v>
      </c>
      <c r="H29856" s="5" t="s">
        <v>24259</v>
      </c>
      <c r="I29856" s="5" t="s">
        <v>24255</v>
      </c>
      <c r="J29856">
        <v>10</v>
      </c>
      <c r="K29856" s="7">
        <f>+IF(OR(ISBLANK(tTransacciones[[#This Row],[price]]),tTransacciones[[#This Row],[price]]=0),$R$3,tTransacciones[[#This Row],[price]])</f>
        <v>1553.03</v>
      </c>
      <c r="L29856">
        <f>+IF(OR(ISBLANK(tTransacciones[[#This Row],[quantity]]),tTransacciones[[#This Row],[quantity]]=0),$R$4,tTransacciones[[#This Row],[quantity]])</f>
        <v>1</v>
      </c>
      <c r="M29856" s="7">
        <f>tTransacciones[[#This Row],[quantity_clean]]*tTransacciones[[#This Row],[price_clean]]</f>
        <v>1553.03</v>
      </c>
      <c r="N29856" s="7">
        <f>tTransacciones[[#This Row],[price_total]]-tTransacciones[[#This Row],[discount_applied]]%</f>
        <v>1552.93</v>
      </c>
      <c r="O29856" s="7" t="str">
        <f>VLOOKUP(tTransacciones[[#This Row],[customer_id]],tClientes[[#Headers],[#Data]],3,0)</f>
        <v>Ashley Hogan</v>
      </c>
      <c r="P29856" s="7"/>
    </row>
    <row r="29857" spans="1:16" hidden="1" x14ac:dyDescent="0.3">
      <c r="A29857" t="s">
        <v>54214</v>
      </c>
      <c r="B29857" t="s">
        <v>14855</v>
      </c>
      <c r="C29857" s="5" t="s">
        <v>24321</v>
      </c>
      <c r="D29857" s="5" t="s">
        <v>24258</v>
      </c>
      <c r="E29857" s="4">
        <v>2</v>
      </c>
      <c r="F29857" s="7">
        <v>440.86</v>
      </c>
      <c r="G29857" s="10">
        <v>45150</v>
      </c>
      <c r="H29857" s="5" t="s">
        <v>24259</v>
      </c>
      <c r="I29857" s="5" t="s">
        <v>24281</v>
      </c>
      <c r="J29857">
        <v>20</v>
      </c>
      <c r="K29857" s="7">
        <f>+IF(OR(ISBLANK(tTransacciones[[#This Row],[price]]),tTransacciones[[#This Row],[price]]=0),$R$3,tTransacciones[[#This Row],[price]])</f>
        <v>440.86</v>
      </c>
      <c r="L29857">
        <f>+IF(OR(ISBLANK(tTransacciones[[#This Row],[quantity]]),tTransacciones[[#This Row],[quantity]]=0),$R$4,tTransacciones[[#This Row],[quantity]])</f>
        <v>2</v>
      </c>
      <c r="M29857" s="7">
        <f>tTransacciones[[#This Row],[quantity_clean]]*tTransacciones[[#This Row],[price_clean]]</f>
        <v>881.72</v>
      </c>
      <c r="N29857" s="7">
        <f>tTransacciones[[#This Row],[price_total]]-tTransacciones[[#This Row],[discount_applied]]%</f>
        <v>881.52</v>
      </c>
      <c r="O29857" s="7" t="str">
        <f>VLOOKUP(tTransacciones[[#This Row],[customer_id]],tClientes[[#Headers],[#Data]],3,0)</f>
        <v>Ryan Bean</v>
      </c>
      <c r="P29857" s="7"/>
    </row>
    <row r="29858" spans="1:16" hidden="1" x14ac:dyDescent="0.3">
      <c r="A29858" t="s">
        <v>54215</v>
      </c>
      <c r="B29858" t="s">
        <v>23392</v>
      </c>
      <c r="C29858" s="5" t="s">
        <v>24372</v>
      </c>
      <c r="D29858" s="5" t="s">
        <v>24290</v>
      </c>
      <c r="E29858" s="4">
        <v>2</v>
      </c>
      <c r="F29858" s="7">
        <v>37.69</v>
      </c>
      <c r="G29858" s="10">
        <v>44982</v>
      </c>
      <c r="H29858" s="5" t="s">
        <v>24259</v>
      </c>
      <c r="I29858" s="5" t="s">
        <v>24281</v>
      </c>
      <c r="J29858">
        <v>20</v>
      </c>
      <c r="K29858" s="7">
        <f>+IF(OR(ISBLANK(tTransacciones[[#This Row],[price]]),tTransacciones[[#This Row],[price]]=0),$R$3,tTransacciones[[#This Row],[price]])</f>
        <v>37.69</v>
      </c>
      <c r="L29858">
        <f>+IF(OR(ISBLANK(tTransacciones[[#This Row],[quantity]]),tTransacciones[[#This Row],[quantity]]=0),$R$4,tTransacciones[[#This Row],[quantity]])</f>
        <v>2</v>
      </c>
      <c r="M29858" s="7">
        <f>tTransacciones[[#This Row],[quantity_clean]]*tTransacciones[[#This Row],[price_clean]]</f>
        <v>75.38</v>
      </c>
      <c r="N29858" s="7">
        <f>tTransacciones[[#This Row],[price_total]]-tTransacciones[[#This Row],[discount_applied]]%</f>
        <v>75.179999999999993</v>
      </c>
      <c r="O29858" s="7" t="str">
        <f>VLOOKUP(tTransacciones[[#This Row],[customer_id]],tClientes[[#Headers],[#Data]],3,0)</f>
        <v>Brian Stevenson</v>
      </c>
      <c r="P29858" s="7"/>
    </row>
    <row r="29859" spans="1:16" hidden="1" x14ac:dyDescent="0.3">
      <c r="A29859" t="s">
        <v>54216</v>
      </c>
      <c r="B29859" t="s">
        <v>6822</v>
      </c>
      <c r="C29859" s="5" t="s">
        <v>24451</v>
      </c>
      <c r="D29859" s="5" t="s">
        <v>24319</v>
      </c>
      <c r="E29859" s="4">
        <v>2</v>
      </c>
      <c r="F29859" s="7">
        <v>1775.05</v>
      </c>
      <c r="G29859" s="10">
        <v>45015</v>
      </c>
      <c r="H29859" s="5" t="s">
        <v>24344</v>
      </c>
      <c r="I29859" s="5" t="s">
        <v>24255</v>
      </c>
      <c r="J29859">
        <v>0</v>
      </c>
      <c r="K29859" s="7">
        <f>+IF(OR(ISBLANK(tTransacciones[[#This Row],[price]]),tTransacciones[[#This Row],[price]]=0),$R$3,tTransacciones[[#This Row],[price]])</f>
        <v>1775.05</v>
      </c>
      <c r="L29859">
        <f>+IF(OR(ISBLANK(tTransacciones[[#This Row],[quantity]]),tTransacciones[[#This Row],[quantity]]=0),$R$4,tTransacciones[[#This Row],[quantity]])</f>
        <v>2</v>
      </c>
      <c r="M29859" s="7">
        <f>tTransacciones[[#This Row],[quantity_clean]]*tTransacciones[[#This Row],[price_clean]]</f>
        <v>3550.1</v>
      </c>
      <c r="N29859" s="7">
        <f>tTransacciones[[#This Row],[price_total]]-tTransacciones[[#This Row],[discount_applied]]%</f>
        <v>3550.1</v>
      </c>
      <c r="O29859" s="7" t="str">
        <f>VLOOKUP(tTransacciones[[#This Row],[customer_id]],tClientes[[#Headers],[#Data]],3,0)</f>
        <v>Nathan Williams</v>
      </c>
      <c r="P29859" s="7"/>
    </row>
    <row r="29860" spans="1:16" hidden="1" x14ac:dyDescent="0.3">
      <c r="A29860" t="s">
        <v>54217</v>
      </c>
      <c r="B29860" t="s">
        <v>20933</v>
      </c>
      <c r="C29860" s="5" t="s">
        <v>24252</v>
      </c>
      <c r="D29860" s="5" t="s">
        <v>24253</v>
      </c>
      <c r="E29860" s="4">
        <v>2</v>
      </c>
      <c r="F29860" s="7">
        <v>207.19</v>
      </c>
      <c r="G29860" s="10">
        <v>45651</v>
      </c>
      <c r="H29860" s="5" t="s">
        <v>24259</v>
      </c>
      <c r="I29860" s="5" t="s">
        <v>24264</v>
      </c>
      <c r="J29860">
        <v>0</v>
      </c>
      <c r="K29860" s="7">
        <f>+IF(OR(ISBLANK(tTransacciones[[#This Row],[price]]),tTransacciones[[#This Row],[price]]=0),$R$3,tTransacciones[[#This Row],[price]])</f>
        <v>207.19</v>
      </c>
      <c r="L29860">
        <f>+IF(OR(ISBLANK(tTransacciones[[#This Row],[quantity]]),tTransacciones[[#This Row],[quantity]]=0),$R$4,tTransacciones[[#This Row],[quantity]])</f>
        <v>2</v>
      </c>
      <c r="M29860" s="7">
        <f>tTransacciones[[#This Row],[quantity_clean]]*tTransacciones[[#This Row],[price_clean]]</f>
        <v>414.38</v>
      </c>
      <c r="N29860" s="7">
        <f>tTransacciones[[#This Row],[price_total]]-tTransacciones[[#This Row],[discount_applied]]%</f>
        <v>414.38</v>
      </c>
      <c r="O29860" s="7" t="str">
        <f>VLOOKUP(tTransacciones[[#This Row],[customer_id]],tClientes[[#Headers],[#Data]],3,0)</f>
        <v>Christian Jordan</v>
      </c>
      <c r="P29860" s="7"/>
    </row>
    <row r="29861" spans="1:16" hidden="1" x14ac:dyDescent="0.3">
      <c r="A29861" t="s">
        <v>54218</v>
      </c>
      <c r="B29861" t="s">
        <v>20011</v>
      </c>
      <c r="C29861" s="5" t="s">
        <v>24398</v>
      </c>
      <c r="D29861" s="5" t="s">
        <v>24274</v>
      </c>
      <c r="E29861" s="4">
        <v>3</v>
      </c>
      <c r="F29861" s="7">
        <v>354.88</v>
      </c>
      <c r="G29861" s="10">
        <v>44195</v>
      </c>
      <c r="H29861" s="5" t="s">
        <v>24259</v>
      </c>
      <c r="I29861" s="5" t="s">
        <v>24390</v>
      </c>
      <c r="J29861">
        <v>0</v>
      </c>
      <c r="K29861" s="7">
        <f>+IF(OR(ISBLANK(tTransacciones[[#This Row],[price]]),tTransacciones[[#This Row],[price]]=0),$R$3,tTransacciones[[#This Row],[price]])</f>
        <v>354.88</v>
      </c>
      <c r="L29861">
        <f>+IF(OR(ISBLANK(tTransacciones[[#This Row],[quantity]]),tTransacciones[[#This Row],[quantity]]=0),$R$4,tTransacciones[[#This Row],[quantity]])</f>
        <v>3</v>
      </c>
      <c r="M29861" s="7">
        <f>tTransacciones[[#This Row],[quantity_clean]]*tTransacciones[[#This Row],[price_clean]]</f>
        <v>1064.6399999999999</v>
      </c>
      <c r="N29861" s="7">
        <f>tTransacciones[[#This Row],[price_total]]-tTransacciones[[#This Row],[discount_applied]]%</f>
        <v>1064.6399999999999</v>
      </c>
      <c r="O29861" s="7" t="str">
        <f>VLOOKUP(tTransacciones[[#This Row],[customer_id]],tClientes[[#Headers],[#Data]],3,0)</f>
        <v>Kristina Jones</v>
      </c>
      <c r="P29861" s="7"/>
    </row>
    <row r="29862" spans="1:16" hidden="1" x14ac:dyDescent="0.3">
      <c r="A29862" t="s">
        <v>54219</v>
      </c>
      <c r="B29862" t="s">
        <v>12741</v>
      </c>
      <c r="C29862" s="5" t="s">
        <v>24314</v>
      </c>
      <c r="D29862" s="5" t="s">
        <v>24263</v>
      </c>
      <c r="E29862" s="4">
        <v>1</v>
      </c>
      <c r="F29862" s="7">
        <v>701.17</v>
      </c>
      <c r="G29862" s="10">
        <v>45197</v>
      </c>
      <c r="H29862" s="5" t="s">
        <v>24259</v>
      </c>
      <c r="I29862" s="5" t="s">
        <v>24255</v>
      </c>
      <c r="J29862">
        <v>0</v>
      </c>
      <c r="K29862" s="7">
        <f>+IF(OR(ISBLANK(tTransacciones[[#This Row],[price]]),tTransacciones[[#This Row],[price]]=0),$R$3,tTransacciones[[#This Row],[price]])</f>
        <v>701.17</v>
      </c>
      <c r="L29862">
        <f>+IF(OR(ISBLANK(tTransacciones[[#This Row],[quantity]]),tTransacciones[[#This Row],[quantity]]=0),$R$4,tTransacciones[[#This Row],[quantity]])</f>
        <v>1</v>
      </c>
      <c r="M29862" s="7">
        <f>tTransacciones[[#This Row],[quantity_clean]]*tTransacciones[[#This Row],[price_clean]]</f>
        <v>701.17</v>
      </c>
      <c r="N29862" s="7">
        <f>tTransacciones[[#This Row],[price_total]]-tTransacciones[[#This Row],[discount_applied]]%</f>
        <v>701.17</v>
      </c>
      <c r="O29862" s="7" t="str">
        <f>VLOOKUP(tTransacciones[[#This Row],[customer_id]],tClientes[[#Headers],[#Data]],3,0)</f>
        <v>Rebekah Smith</v>
      </c>
      <c r="P29862" s="7"/>
    </row>
    <row r="29863" spans="1:16" hidden="1" x14ac:dyDescent="0.3">
      <c r="A29863" t="s">
        <v>54220</v>
      </c>
      <c r="B29863" t="s">
        <v>20579</v>
      </c>
      <c r="C29863" s="5" t="s">
        <v>24587</v>
      </c>
      <c r="D29863" s="5" t="s">
        <v>24280</v>
      </c>
      <c r="E29863" s="4">
        <v>1</v>
      </c>
      <c r="F29863" s="7">
        <v>365.51</v>
      </c>
      <c r="G29863" s="10">
        <v>44162</v>
      </c>
      <c r="H29863" s="5" t="s">
        <v>24259</v>
      </c>
      <c r="I29863" s="5" t="s">
        <v>24255</v>
      </c>
      <c r="J29863">
        <v>20</v>
      </c>
      <c r="K29863" s="7">
        <f>+IF(OR(ISBLANK(tTransacciones[[#This Row],[price]]),tTransacciones[[#This Row],[price]]=0),$R$3,tTransacciones[[#This Row],[price]])</f>
        <v>365.51</v>
      </c>
      <c r="L29863">
        <f>+IF(OR(ISBLANK(tTransacciones[[#This Row],[quantity]]),tTransacciones[[#This Row],[quantity]]=0),$R$4,tTransacciones[[#This Row],[quantity]])</f>
        <v>1</v>
      </c>
      <c r="M29863" s="7">
        <f>tTransacciones[[#This Row],[quantity_clean]]*tTransacciones[[#This Row],[price_clean]]</f>
        <v>365.51</v>
      </c>
      <c r="N29863" s="7">
        <f>tTransacciones[[#This Row],[price_total]]-tTransacciones[[#This Row],[discount_applied]]%</f>
        <v>365.31</v>
      </c>
      <c r="O29863" s="7" t="str">
        <f>VLOOKUP(tTransacciones[[#This Row],[customer_id]],tClientes[[#Headers],[#Data]],3,0)</f>
        <v>Danielle Trujillo</v>
      </c>
      <c r="P29863" s="7"/>
    </row>
    <row r="29864" spans="1:16" hidden="1" x14ac:dyDescent="0.3">
      <c r="A29864" t="s">
        <v>54221</v>
      </c>
      <c r="B29864" t="s">
        <v>15836</v>
      </c>
      <c r="C29864" s="5" t="s">
        <v>24351</v>
      </c>
      <c r="D29864" s="5" t="s">
        <v>24258</v>
      </c>
      <c r="E29864" s="4">
        <v>1</v>
      </c>
      <c r="F29864" s="7">
        <v>486.62</v>
      </c>
      <c r="G29864" s="10">
        <v>45613</v>
      </c>
      <c r="H29864" s="5" t="s">
        <v>24259</v>
      </c>
      <c r="I29864" s="5" t="s">
        <v>24281</v>
      </c>
      <c r="J29864">
        <v>0</v>
      </c>
      <c r="K29864" s="7">
        <f>+IF(OR(ISBLANK(tTransacciones[[#This Row],[price]]),tTransacciones[[#This Row],[price]]=0),$R$3,tTransacciones[[#This Row],[price]])</f>
        <v>486.62</v>
      </c>
      <c r="L29864">
        <f>+IF(OR(ISBLANK(tTransacciones[[#This Row],[quantity]]),tTransacciones[[#This Row],[quantity]]=0),$R$4,tTransacciones[[#This Row],[quantity]])</f>
        <v>1</v>
      </c>
      <c r="M29864" s="7">
        <f>tTransacciones[[#This Row],[quantity_clean]]*tTransacciones[[#This Row],[price_clean]]</f>
        <v>486.62</v>
      </c>
      <c r="N29864" s="7">
        <f>tTransacciones[[#This Row],[price_total]]-tTransacciones[[#This Row],[discount_applied]]%</f>
        <v>486.62</v>
      </c>
      <c r="O29864" s="7" t="str">
        <f>VLOOKUP(tTransacciones[[#This Row],[customer_id]],tClientes[[#Headers],[#Data]],3,0)</f>
        <v>Dalton Mckinney</v>
      </c>
      <c r="P29864" s="7"/>
    </row>
    <row r="29865" spans="1:16" hidden="1" x14ac:dyDescent="0.3">
      <c r="A29865" t="s">
        <v>54222</v>
      </c>
      <c r="B29865" t="s">
        <v>7832</v>
      </c>
      <c r="C29865" s="5" t="s">
        <v>24512</v>
      </c>
      <c r="D29865" s="5" t="s">
        <v>24270</v>
      </c>
      <c r="E29865" s="4">
        <v>2</v>
      </c>
      <c r="F29865" s="7">
        <v>1028.3399999999999</v>
      </c>
      <c r="G29865" s="10">
        <v>45245</v>
      </c>
      <c r="H29865" s="5" t="s">
        <v>24275</v>
      </c>
      <c r="I29865" s="5" t="s">
        <v>24264</v>
      </c>
      <c r="J29865">
        <v>0</v>
      </c>
      <c r="K29865" s="7">
        <f>+IF(OR(ISBLANK(tTransacciones[[#This Row],[price]]),tTransacciones[[#This Row],[price]]=0),$R$3,tTransacciones[[#This Row],[price]])</f>
        <v>1028.3399999999999</v>
      </c>
      <c r="L29865">
        <f>+IF(OR(ISBLANK(tTransacciones[[#This Row],[quantity]]),tTransacciones[[#This Row],[quantity]]=0),$R$4,tTransacciones[[#This Row],[quantity]])</f>
        <v>2</v>
      </c>
      <c r="M29865" s="7">
        <f>tTransacciones[[#This Row],[quantity_clean]]*tTransacciones[[#This Row],[price_clean]]</f>
        <v>2056.6799999999998</v>
      </c>
      <c r="N29865" s="7">
        <f>tTransacciones[[#This Row],[price_total]]-tTransacciones[[#This Row],[discount_applied]]%</f>
        <v>2056.6799999999998</v>
      </c>
      <c r="O29865" s="7" t="str">
        <f>VLOOKUP(tTransacciones[[#This Row],[customer_id]],tClientes[[#Headers],[#Data]],3,0)</f>
        <v>Joseph Lopez</v>
      </c>
      <c r="P29865" s="7"/>
    </row>
    <row r="29866" spans="1:16" hidden="1" x14ac:dyDescent="0.3">
      <c r="A29866" t="s">
        <v>54223</v>
      </c>
      <c r="B29866" t="s">
        <v>10074</v>
      </c>
      <c r="C29866" s="5" t="s">
        <v>24312</v>
      </c>
      <c r="D29866" s="5" t="s">
        <v>24253</v>
      </c>
      <c r="E29866" s="4">
        <v>1</v>
      </c>
      <c r="F29866" s="7">
        <v>247</v>
      </c>
      <c r="G29866" s="10">
        <v>44324</v>
      </c>
      <c r="H29866" s="5" t="s">
        <v>24271</v>
      </c>
      <c r="I29866" s="5" t="s">
        <v>24260</v>
      </c>
      <c r="J29866">
        <v>0</v>
      </c>
      <c r="K29866" s="7">
        <f>+IF(OR(ISBLANK(tTransacciones[[#This Row],[price]]),tTransacciones[[#This Row],[price]]=0),$R$3,tTransacciones[[#This Row],[price]])</f>
        <v>247</v>
      </c>
      <c r="L29866">
        <f>+IF(OR(ISBLANK(tTransacciones[[#This Row],[quantity]]),tTransacciones[[#This Row],[quantity]]=0),$R$4,tTransacciones[[#This Row],[quantity]])</f>
        <v>1</v>
      </c>
      <c r="M29866" s="7">
        <f>tTransacciones[[#This Row],[quantity_clean]]*tTransacciones[[#This Row],[price_clean]]</f>
        <v>247</v>
      </c>
      <c r="N29866" s="7">
        <f>tTransacciones[[#This Row],[price_total]]-tTransacciones[[#This Row],[discount_applied]]%</f>
        <v>247</v>
      </c>
      <c r="O29866" s="7" t="str">
        <f>VLOOKUP(tTransacciones[[#This Row],[customer_id]],tClientes[[#Headers],[#Data]],3,0)</f>
        <v/>
      </c>
      <c r="P29866" s="7"/>
    </row>
    <row r="29867" spans="1:16" hidden="1" x14ac:dyDescent="0.3">
      <c r="A29867" t="s">
        <v>54224</v>
      </c>
      <c r="B29867" t="s">
        <v>6607</v>
      </c>
      <c r="C29867" s="5" t="s">
        <v>24587</v>
      </c>
      <c r="D29867" s="5" t="s">
        <v>24280</v>
      </c>
      <c r="E29867" s="4">
        <v>1</v>
      </c>
      <c r="F29867" s="7">
        <v>385.5</v>
      </c>
      <c r="G29867" s="10">
        <v>45013</v>
      </c>
      <c r="H29867" s="5" t="s">
        <v>24259</v>
      </c>
      <c r="I29867" s="5" t="s">
        <v>24255</v>
      </c>
      <c r="J29867">
        <v>0</v>
      </c>
      <c r="K29867" s="7">
        <f>+IF(OR(ISBLANK(tTransacciones[[#This Row],[price]]),tTransacciones[[#This Row],[price]]=0),$R$3,tTransacciones[[#This Row],[price]])</f>
        <v>385.5</v>
      </c>
      <c r="L29867">
        <f>+IF(OR(ISBLANK(tTransacciones[[#This Row],[quantity]]),tTransacciones[[#This Row],[quantity]]=0),$R$4,tTransacciones[[#This Row],[quantity]])</f>
        <v>1</v>
      </c>
      <c r="M29867" s="7">
        <f>tTransacciones[[#This Row],[quantity_clean]]*tTransacciones[[#This Row],[price_clean]]</f>
        <v>385.5</v>
      </c>
      <c r="N29867" s="7">
        <f>tTransacciones[[#This Row],[price_total]]-tTransacciones[[#This Row],[discount_applied]]%</f>
        <v>385.5</v>
      </c>
      <c r="O29867" s="7" t="str">
        <f>VLOOKUP(tTransacciones[[#This Row],[customer_id]],tClientes[[#Headers],[#Data]],3,0)</f>
        <v>Ann Moore</v>
      </c>
      <c r="P29867" s="7"/>
    </row>
    <row r="29868" spans="1:16" hidden="1" x14ac:dyDescent="0.3">
      <c r="A29868" t="s">
        <v>54225</v>
      </c>
      <c r="B29868" t="s">
        <v>4584</v>
      </c>
      <c r="C29868" s="5" t="s">
        <v>24299</v>
      </c>
      <c r="D29868" s="5" t="s">
        <v>24293</v>
      </c>
      <c r="E29868" s="4">
        <v>1</v>
      </c>
      <c r="F29868" s="7">
        <v>117.21</v>
      </c>
      <c r="G29868" s="10">
        <v>44609</v>
      </c>
      <c r="H29868" s="5" t="s">
        <v>24393</v>
      </c>
      <c r="I29868" s="5" t="s">
        <v>24255</v>
      </c>
      <c r="J29868">
        <v>0</v>
      </c>
      <c r="K29868" s="7">
        <f>+IF(OR(ISBLANK(tTransacciones[[#This Row],[price]]),tTransacciones[[#This Row],[price]]=0),$R$3,tTransacciones[[#This Row],[price]])</f>
        <v>117.21</v>
      </c>
      <c r="L29868">
        <f>+IF(OR(ISBLANK(tTransacciones[[#This Row],[quantity]]),tTransacciones[[#This Row],[quantity]]=0),$R$4,tTransacciones[[#This Row],[quantity]])</f>
        <v>1</v>
      </c>
      <c r="M29868" s="7">
        <f>tTransacciones[[#This Row],[quantity_clean]]*tTransacciones[[#This Row],[price_clean]]</f>
        <v>117.21</v>
      </c>
      <c r="N29868" s="7">
        <f>tTransacciones[[#This Row],[price_total]]-tTransacciones[[#This Row],[discount_applied]]%</f>
        <v>117.21</v>
      </c>
      <c r="O29868" s="7" t="str">
        <f>VLOOKUP(tTransacciones[[#This Row],[customer_id]],tClientes[[#Headers],[#Data]],3,0)</f>
        <v>Mark Lambert</v>
      </c>
      <c r="P29868" s="7"/>
    </row>
    <row r="29869" spans="1:16" hidden="1" x14ac:dyDescent="0.3">
      <c r="A29869" t="s">
        <v>54226</v>
      </c>
      <c r="B29869" t="s">
        <v>5873</v>
      </c>
      <c r="C29869" s="5" t="s">
        <v>24304</v>
      </c>
      <c r="D29869" s="5" t="s">
        <v>24293</v>
      </c>
      <c r="E29869" s="4">
        <v>2</v>
      </c>
      <c r="F29869" s="7">
        <v>167.16</v>
      </c>
      <c r="G29869" s="10">
        <v>45329</v>
      </c>
      <c r="H29869" s="5" t="s">
        <v>24259</v>
      </c>
      <c r="I29869" s="5" t="s">
        <v>24255</v>
      </c>
      <c r="J29869">
        <v>0</v>
      </c>
      <c r="K29869" s="7">
        <f>+IF(OR(ISBLANK(tTransacciones[[#This Row],[price]]),tTransacciones[[#This Row],[price]]=0),$R$3,tTransacciones[[#This Row],[price]])</f>
        <v>167.16</v>
      </c>
      <c r="L29869">
        <f>+IF(OR(ISBLANK(tTransacciones[[#This Row],[quantity]]),tTransacciones[[#This Row],[quantity]]=0),$R$4,tTransacciones[[#This Row],[quantity]])</f>
        <v>2</v>
      </c>
      <c r="M29869" s="7">
        <f>tTransacciones[[#This Row],[quantity_clean]]*tTransacciones[[#This Row],[price_clean]]</f>
        <v>334.32</v>
      </c>
      <c r="N29869" s="7">
        <f>tTransacciones[[#This Row],[price_total]]-tTransacciones[[#This Row],[discount_applied]]%</f>
        <v>334.32</v>
      </c>
      <c r="O29869" s="7" t="str">
        <f>VLOOKUP(tTransacciones[[#This Row],[customer_id]],tClientes[[#Headers],[#Data]],3,0)</f>
        <v>John Williams</v>
      </c>
      <c r="P29869" s="7"/>
    </row>
    <row r="29870" spans="1:16" hidden="1" x14ac:dyDescent="0.3">
      <c r="A29870" t="s">
        <v>54227</v>
      </c>
      <c r="B29870" t="s">
        <v>15089</v>
      </c>
      <c r="C29870" s="5" t="s">
        <v>24252</v>
      </c>
      <c r="D29870" s="5" t="s">
        <v>24253</v>
      </c>
      <c r="E29870" s="4">
        <v>1</v>
      </c>
      <c r="F29870" s="7">
        <v>284.72000000000003</v>
      </c>
      <c r="G29870" s="10">
        <v>44159</v>
      </c>
      <c r="H29870" s="5" t="s">
        <v>24294</v>
      </c>
      <c r="I29870" s="5" t="s">
        <v>24281</v>
      </c>
      <c r="J29870">
        <v>0</v>
      </c>
      <c r="K29870" s="7">
        <f>+IF(OR(ISBLANK(tTransacciones[[#This Row],[price]]),tTransacciones[[#This Row],[price]]=0),$R$3,tTransacciones[[#This Row],[price]])</f>
        <v>284.72000000000003</v>
      </c>
      <c r="L29870">
        <f>+IF(OR(ISBLANK(tTransacciones[[#This Row],[quantity]]),tTransacciones[[#This Row],[quantity]]=0),$R$4,tTransacciones[[#This Row],[quantity]])</f>
        <v>1</v>
      </c>
      <c r="M29870" s="7">
        <f>tTransacciones[[#This Row],[quantity_clean]]*tTransacciones[[#This Row],[price_clean]]</f>
        <v>284.72000000000003</v>
      </c>
      <c r="N29870" s="7">
        <f>tTransacciones[[#This Row],[price_total]]-tTransacciones[[#This Row],[discount_applied]]%</f>
        <v>284.72000000000003</v>
      </c>
      <c r="O29870" s="7" t="str">
        <f>VLOOKUP(tTransacciones[[#This Row],[customer_id]],tClientes[[#Headers],[#Data]],3,0)</f>
        <v>Courtney Ferguson</v>
      </c>
      <c r="P29870" s="7"/>
    </row>
    <row r="29871" spans="1:16" hidden="1" x14ac:dyDescent="0.3">
      <c r="A29871" t="s">
        <v>54228</v>
      </c>
      <c r="B29871" t="s">
        <v>6912</v>
      </c>
      <c r="C29871" s="5" t="s">
        <v>24262</v>
      </c>
      <c r="D29871" s="5" t="s">
        <v>24263</v>
      </c>
      <c r="E29871" s="4">
        <v>1</v>
      </c>
      <c r="F29871" s="7">
        <v>857.15</v>
      </c>
      <c r="G29871" s="10">
        <v>45694</v>
      </c>
      <c r="H29871" s="5" t="s">
        <v>24259</v>
      </c>
      <c r="I29871" s="5" t="s">
        <v>24286</v>
      </c>
      <c r="J29871">
        <v>0</v>
      </c>
      <c r="K29871" s="7">
        <f>+IF(OR(ISBLANK(tTransacciones[[#This Row],[price]]),tTransacciones[[#This Row],[price]]=0),$R$3,tTransacciones[[#This Row],[price]])</f>
        <v>857.15</v>
      </c>
      <c r="L29871">
        <f>+IF(OR(ISBLANK(tTransacciones[[#This Row],[quantity]]),tTransacciones[[#This Row],[quantity]]=0),$R$4,tTransacciones[[#This Row],[quantity]])</f>
        <v>1</v>
      </c>
      <c r="M29871" s="7">
        <f>tTransacciones[[#This Row],[quantity_clean]]*tTransacciones[[#This Row],[price_clean]]</f>
        <v>857.15</v>
      </c>
      <c r="N29871" s="7">
        <f>tTransacciones[[#This Row],[price_total]]-tTransacciones[[#This Row],[discount_applied]]%</f>
        <v>857.15</v>
      </c>
      <c r="O29871" s="7" t="str">
        <f>VLOOKUP(tTransacciones[[#This Row],[customer_id]],tClientes[[#Headers],[#Data]],3,0)</f>
        <v>Timothy Sandoval</v>
      </c>
      <c r="P29871" s="7"/>
    </row>
    <row r="29872" spans="1:16" hidden="1" x14ac:dyDescent="0.3">
      <c r="A29872" t="s">
        <v>54229</v>
      </c>
      <c r="B29872" t="s">
        <v>7364</v>
      </c>
      <c r="C29872" s="5" t="s">
        <v>24273</v>
      </c>
      <c r="D29872" s="5" t="s">
        <v>24274</v>
      </c>
      <c r="E29872" s="4">
        <v>1</v>
      </c>
      <c r="F29872" s="7">
        <v>500.05</v>
      </c>
      <c r="G29872" s="10">
        <v>44795</v>
      </c>
      <c r="H29872" s="5" t="s">
        <v>24344</v>
      </c>
      <c r="I29872" s="5" t="s">
        <v>20</v>
      </c>
      <c r="J29872">
        <v>5</v>
      </c>
      <c r="K29872" s="7">
        <f>+IF(OR(ISBLANK(tTransacciones[[#This Row],[price]]),tTransacciones[[#This Row],[price]]=0),$R$3,tTransacciones[[#This Row],[price]])</f>
        <v>500.05</v>
      </c>
      <c r="L29872">
        <f>+IF(OR(ISBLANK(tTransacciones[[#This Row],[quantity]]),tTransacciones[[#This Row],[quantity]]=0),$R$4,tTransacciones[[#This Row],[quantity]])</f>
        <v>1</v>
      </c>
      <c r="M29872" s="7">
        <f>tTransacciones[[#This Row],[quantity_clean]]*tTransacciones[[#This Row],[price_clean]]</f>
        <v>500.05</v>
      </c>
      <c r="N29872" s="7">
        <f>tTransacciones[[#This Row],[price_total]]-tTransacciones[[#This Row],[discount_applied]]%</f>
        <v>500</v>
      </c>
      <c r="O29872" s="7" t="str">
        <f>VLOOKUP(tTransacciones[[#This Row],[customer_id]],tClientes[[#Headers],[#Data]],3,0)</f>
        <v>Maria Rojas</v>
      </c>
      <c r="P29872" s="7"/>
    </row>
    <row r="29873" spans="1:16" hidden="1" x14ac:dyDescent="0.3">
      <c r="A29873" t="s">
        <v>54230</v>
      </c>
      <c r="B29873" t="s">
        <v>21973</v>
      </c>
      <c r="C29873" s="5" t="s">
        <v>24252</v>
      </c>
      <c r="D29873" s="5" t="s">
        <v>24253</v>
      </c>
      <c r="E29873" s="4">
        <v>1</v>
      </c>
      <c r="F29873" s="7">
        <v>216.01</v>
      </c>
      <c r="G29873" s="10">
        <v>45517</v>
      </c>
      <c r="H29873" s="5" t="s">
        <v>24327</v>
      </c>
      <c r="I29873" s="5" t="s">
        <v>24281</v>
      </c>
      <c r="J29873">
        <v>0</v>
      </c>
      <c r="K29873" s="7">
        <f>+IF(OR(ISBLANK(tTransacciones[[#This Row],[price]]),tTransacciones[[#This Row],[price]]=0),$R$3,tTransacciones[[#This Row],[price]])</f>
        <v>216.01</v>
      </c>
      <c r="L29873">
        <f>+IF(OR(ISBLANK(tTransacciones[[#This Row],[quantity]]),tTransacciones[[#This Row],[quantity]]=0),$R$4,tTransacciones[[#This Row],[quantity]])</f>
        <v>1</v>
      </c>
      <c r="M29873" s="7">
        <f>tTransacciones[[#This Row],[quantity_clean]]*tTransacciones[[#This Row],[price_clean]]</f>
        <v>216.01</v>
      </c>
      <c r="N29873" s="7">
        <f>tTransacciones[[#This Row],[price_total]]-tTransacciones[[#This Row],[discount_applied]]%</f>
        <v>216.01</v>
      </c>
      <c r="O29873" s="7" t="str">
        <f>VLOOKUP(tTransacciones[[#This Row],[customer_id]],tClientes[[#Headers],[#Data]],3,0)</f>
        <v>Zachary Smith</v>
      </c>
      <c r="P29873" s="7"/>
    </row>
    <row r="29874" spans="1:16" hidden="1" x14ac:dyDescent="0.3">
      <c r="A29874" t="s">
        <v>54231</v>
      </c>
      <c r="B29874" t="s">
        <v>2298</v>
      </c>
      <c r="C29874" s="5" t="s">
        <v>24499</v>
      </c>
      <c r="D29874" s="5" t="s">
        <v>24280</v>
      </c>
      <c r="E29874" s="4">
        <v>1</v>
      </c>
      <c r="F29874" s="7">
        <v>211.44</v>
      </c>
      <c r="G29874" s="10">
        <v>45309</v>
      </c>
      <c r="H29874" s="5" t="s">
        <v>24294</v>
      </c>
      <c r="I29874" s="5" t="s">
        <v>24255</v>
      </c>
      <c r="J29874">
        <v>0</v>
      </c>
      <c r="K29874" s="7">
        <f>+IF(OR(ISBLANK(tTransacciones[[#This Row],[price]]),tTransacciones[[#This Row],[price]]=0),$R$3,tTransacciones[[#This Row],[price]])</f>
        <v>211.44</v>
      </c>
      <c r="L29874">
        <f>+IF(OR(ISBLANK(tTransacciones[[#This Row],[quantity]]),tTransacciones[[#This Row],[quantity]]=0),$R$4,tTransacciones[[#This Row],[quantity]])</f>
        <v>1</v>
      </c>
      <c r="M29874" s="7">
        <f>tTransacciones[[#This Row],[quantity_clean]]*tTransacciones[[#This Row],[price_clean]]</f>
        <v>211.44</v>
      </c>
      <c r="N29874" s="7">
        <f>tTransacciones[[#This Row],[price_total]]-tTransacciones[[#This Row],[discount_applied]]%</f>
        <v>211.44</v>
      </c>
      <c r="O29874" s="7" t="str">
        <f>VLOOKUP(tTransacciones[[#This Row],[customer_id]],tClientes[[#Headers],[#Data]],3,0)</f>
        <v>Deborah Patel</v>
      </c>
      <c r="P29874" s="7"/>
    </row>
    <row r="29875" spans="1:16" hidden="1" x14ac:dyDescent="0.3">
      <c r="A29875" t="s">
        <v>54232</v>
      </c>
      <c r="B29875" t="s">
        <v>2323</v>
      </c>
      <c r="C29875" s="5" t="s">
        <v>24478</v>
      </c>
      <c r="D29875" s="5" t="s">
        <v>24280</v>
      </c>
      <c r="E29875" s="4">
        <v>2</v>
      </c>
      <c r="F29875" s="7">
        <v>320.32</v>
      </c>
      <c r="G29875" s="10">
        <v>45077</v>
      </c>
      <c r="H29875" s="5" t="s">
        <v>24275</v>
      </c>
      <c r="I29875" s="5" t="s">
        <v>24255</v>
      </c>
      <c r="J29875">
        <v>0</v>
      </c>
      <c r="K29875" s="7">
        <f>+IF(OR(ISBLANK(tTransacciones[[#This Row],[price]]),tTransacciones[[#This Row],[price]]=0),$R$3,tTransacciones[[#This Row],[price]])</f>
        <v>320.32</v>
      </c>
      <c r="L29875">
        <f>+IF(OR(ISBLANK(tTransacciones[[#This Row],[quantity]]),tTransacciones[[#This Row],[quantity]]=0),$R$4,tTransacciones[[#This Row],[quantity]])</f>
        <v>2</v>
      </c>
      <c r="M29875" s="7">
        <f>tTransacciones[[#This Row],[quantity_clean]]*tTransacciones[[#This Row],[price_clean]]</f>
        <v>640.64</v>
      </c>
      <c r="N29875" s="7">
        <f>tTransacciones[[#This Row],[price_total]]-tTransacciones[[#This Row],[discount_applied]]%</f>
        <v>640.64</v>
      </c>
      <c r="O29875" s="7" t="str">
        <f>VLOOKUP(tTransacciones[[#This Row],[customer_id]],tClientes[[#Headers],[#Data]],3,0)</f>
        <v>Martin Simmons</v>
      </c>
      <c r="P29875" s="7"/>
    </row>
    <row r="29876" spans="1:16" hidden="1" x14ac:dyDescent="0.3">
      <c r="A29876" t="s">
        <v>54233</v>
      </c>
      <c r="B29876" t="s">
        <v>18782</v>
      </c>
      <c r="C29876" s="5" t="s">
        <v>24329</v>
      </c>
      <c r="D29876" s="5" t="s">
        <v>24253</v>
      </c>
      <c r="E29876" s="4">
        <v>1</v>
      </c>
      <c r="F29876" s="7">
        <v>250.36</v>
      </c>
      <c r="G29876" s="10">
        <v>44544</v>
      </c>
      <c r="H29876" s="5" t="s">
        <v>24259</v>
      </c>
      <c r="I29876" s="5" t="s">
        <v>24264</v>
      </c>
      <c r="J29876">
        <v>0</v>
      </c>
      <c r="K29876" s="7">
        <f>+IF(OR(ISBLANK(tTransacciones[[#This Row],[price]]),tTransacciones[[#This Row],[price]]=0),$R$3,tTransacciones[[#This Row],[price]])</f>
        <v>250.36</v>
      </c>
      <c r="L29876">
        <f>+IF(OR(ISBLANK(tTransacciones[[#This Row],[quantity]]),tTransacciones[[#This Row],[quantity]]=0),$R$4,tTransacciones[[#This Row],[quantity]])</f>
        <v>1</v>
      </c>
      <c r="M29876" s="7">
        <f>tTransacciones[[#This Row],[quantity_clean]]*tTransacciones[[#This Row],[price_clean]]</f>
        <v>250.36</v>
      </c>
      <c r="N29876" s="7">
        <f>tTransacciones[[#This Row],[price_total]]-tTransacciones[[#This Row],[discount_applied]]%</f>
        <v>250.36</v>
      </c>
      <c r="O29876" s="7" t="str">
        <f>VLOOKUP(tTransacciones[[#This Row],[customer_id]],tClientes[[#Headers],[#Data]],3,0)</f>
        <v>Laura Fox</v>
      </c>
      <c r="P29876" s="7"/>
    </row>
    <row r="29877" spans="1:16" hidden="1" x14ac:dyDescent="0.3">
      <c r="A29877" t="s">
        <v>54234</v>
      </c>
      <c r="B29877" t="s">
        <v>6102</v>
      </c>
      <c r="C29877" s="5" t="s">
        <v>24409</v>
      </c>
      <c r="D29877" s="5" t="s">
        <v>24284</v>
      </c>
      <c r="E29877" s="4">
        <v>1</v>
      </c>
      <c r="F29877" s="7">
        <v>875.61</v>
      </c>
      <c r="G29877" s="10">
        <v>45157</v>
      </c>
      <c r="H29877" s="5" t="s">
        <v>24275</v>
      </c>
      <c r="I29877" s="5" t="s">
        <v>24255</v>
      </c>
      <c r="J29877">
        <v>0</v>
      </c>
      <c r="K29877" s="7">
        <f>+IF(OR(ISBLANK(tTransacciones[[#This Row],[price]]),tTransacciones[[#This Row],[price]]=0),$R$3,tTransacciones[[#This Row],[price]])</f>
        <v>875.61</v>
      </c>
      <c r="L29877">
        <f>+IF(OR(ISBLANK(tTransacciones[[#This Row],[quantity]]),tTransacciones[[#This Row],[quantity]]=0),$R$4,tTransacciones[[#This Row],[quantity]])</f>
        <v>1</v>
      </c>
      <c r="M29877" s="7">
        <f>tTransacciones[[#This Row],[quantity_clean]]*tTransacciones[[#This Row],[price_clean]]</f>
        <v>875.61</v>
      </c>
      <c r="N29877" s="7">
        <f>tTransacciones[[#This Row],[price_total]]-tTransacciones[[#This Row],[discount_applied]]%</f>
        <v>875.61</v>
      </c>
      <c r="O29877" s="7" t="str">
        <f>VLOOKUP(tTransacciones[[#This Row],[customer_id]],tClientes[[#Headers],[#Data]],3,0)</f>
        <v>Sandra Mckinney</v>
      </c>
      <c r="P29877" s="7"/>
    </row>
    <row r="29878" spans="1:16" hidden="1" x14ac:dyDescent="0.3">
      <c r="A29878" t="s">
        <v>54235</v>
      </c>
      <c r="B29878" t="s">
        <v>12875</v>
      </c>
      <c r="C29878" s="5" t="s">
        <v>24252</v>
      </c>
      <c r="D29878" s="5" t="s">
        <v>24253</v>
      </c>
      <c r="E29878" s="4">
        <v>1</v>
      </c>
      <c r="F29878" s="7">
        <v>223.24</v>
      </c>
      <c r="G29878" s="10">
        <v>45471</v>
      </c>
      <c r="H29878" s="5" t="s">
        <v>24259</v>
      </c>
      <c r="I29878" s="5" t="s">
        <v>24281</v>
      </c>
      <c r="J29878">
        <v>30</v>
      </c>
      <c r="K29878" s="7">
        <f>+IF(OR(ISBLANK(tTransacciones[[#This Row],[price]]),tTransacciones[[#This Row],[price]]=0),$R$3,tTransacciones[[#This Row],[price]])</f>
        <v>223.24</v>
      </c>
      <c r="L29878">
        <f>+IF(OR(ISBLANK(tTransacciones[[#This Row],[quantity]]),tTransacciones[[#This Row],[quantity]]=0),$R$4,tTransacciones[[#This Row],[quantity]])</f>
        <v>1</v>
      </c>
      <c r="M29878" s="7">
        <f>tTransacciones[[#This Row],[quantity_clean]]*tTransacciones[[#This Row],[price_clean]]</f>
        <v>223.24</v>
      </c>
      <c r="N29878" s="7">
        <f>tTransacciones[[#This Row],[price_total]]-tTransacciones[[#This Row],[discount_applied]]%</f>
        <v>222.94</v>
      </c>
      <c r="O29878" s="7" t="str">
        <f>VLOOKUP(tTransacciones[[#This Row],[customer_id]],tClientes[[#Headers],[#Data]],3,0)</f>
        <v>Vanessa Gonzalez</v>
      </c>
      <c r="P29878" s="7"/>
    </row>
    <row r="29879" spans="1:16" hidden="1" x14ac:dyDescent="0.3">
      <c r="A29879" t="s">
        <v>54236</v>
      </c>
      <c r="B29879" t="s">
        <v>11177</v>
      </c>
      <c r="C29879" s="5" t="s">
        <v>20</v>
      </c>
      <c r="D29879" s="5" t="s">
        <v>24293</v>
      </c>
      <c r="E29879" s="4">
        <v>1</v>
      </c>
      <c r="F29879" s="7">
        <v>175.43</v>
      </c>
      <c r="G29879" s="10">
        <v>45188</v>
      </c>
      <c r="H29879" s="5" t="s">
        <v>24277</v>
      </c>
      <c r="I29879" s="5" t="s">
        <v>24264</v>
      </c>
      <c r="J29879">
        <v>0</v>
      </c>
      <c r="K29879" s="7">
        <f>+IF(OR(ISBLANK(tTransacciones[[#This Row],[price]]),tTransacciones[[#This Row],[price]]=0),$R$3,tTransacciones[[#This Row],[price]])</f>
        <v>175.43</v>
      </c>
      <c r="L29879">
        <f>+IF(OR(ISBLANK(tTransacciones[[#This Row],[quantity]]),tTransacciones[[#This Row],[quantity]]=0),$R$4,tTransacciones[[#This Row],[quantity]])</f>
        <v>1</v>
      </c>
      <c r="M29879" s="7">
        <f>tTransacciones[[#This Row],[quantity_clean]]*tTransacciones[[#This Row],[price_clean]]</f>
        <v>175.43</v>
      </c>
      <c r="N29879" s="7">
        <f>tTransacciones[[#This Row],[price_total]]-tTransacciones[[#This Row],[discount_applied]]%</f>
        <v>175.43</v>
      </c>
      <c r="O29879" s="7" t="str">
        <f>VLOOKUP(tTransacciones[[#This Row],[customer_id]],tClientes[[#Headers],[#Data]],3,0)</f>
        <v>Alexis Cruz</v>
      </c>
      <c r="P29879" s="7"/>
    </row>
    <row r="29880" spans="1:16" hidden="1" x14ac:dyDescent="0.3">
      <c r="A29880" t="s">
        <v>54237</v>
      </c>
      <c r="B29880" t="s">
        <v>2176</v>
      </c>
      <c r="C29880" s="5" t="s">
        <v>24587</v>
      </c>
      <c r="D29880" s="5" t="s">
        <v>24280</v>
      </c>
      <c r="E29880" s="4">
        <v>1</v>
      </c>
      <c r="F29880" s="7">
        <v>367.92</v>
      </c>
      <c r="G29880" s="10">
        <v>45268</v>
      </c>
      <c r="H29880" s="5" t="s">
        <v>24259</v>
      </c>
      <c r="I29880" s="5" t="s">
        <v>24264</v>
      </c>
      <c r="J29880">
        <v>0</v>
      </c>
      <c r="K29880" s="7">
        <f>+IF(OR(ISBLANK(tTransacciones[[#This Row],[price]]),tTransacciones[[#This Row],[price]]=0),$R$3,tTransacciones[[#This Row],[price]])</f>
        <v>367.92</v>
      </c>
      <c r="L29880">
        <f>+IF(OR(ISBLANK(tTransacciones[[#This Row],[quantity]]),tTransacciones[[#This Row],[quantity]]=0),$R$4,tTransacciones[[#This Row],[quantity]])</f>
        <v>1</v>
      </c>
      <c r="M29880" s="7">
        <f>tTransacciones[[#This Row],[quantity_clean]]*tTransacciones[[#This Row],[price_clean]]</f>
        <v>367.92</v>
      </c>
      <c r="N29880" s="7">
        <f>tTransacciones[[#This Row],[price_total]]-tTransacciones[[#This Row],[discount_applied]]%</f>
        <v>367.92</v>
      </c>
      <c r="O29880" s="7" t="str">
        <f>VLOOKUP(tTransacciones[[#This Row],[customer_id]],tClientes[[#Headers],[#Data]],3,0)</f>
        <v>Todd Powell</v>
      </c>
      <c r="P29880" s="7"/>
    </row>
    <row r="29881" spans="1:16" hidden="1" x14ac:dyDescent="0.3">
      <c r="A29881" t="s">
        <v>54238</v>
      </c>
      <c r="B29881" t="s">
        <v>15641</v>
      </c>
      <c r="C29881" s="5" t="s">
        <v>24384</v>
      </c>
      <c r="D29881" s="5" t="s">
        <v>24263</v>
      </c>
      <c r="E29881" s="4">
        <v>1</v>
      </c>
      <c r="F29881" s="7">
        <v>1027.93</v>
      </c>
      <c r="G29881" s="10">
        <v>45404</v>
      </c>
      <c r="H29881" s="5" t="s">
        <v>24259</v>
      </c>
      <c r="I29881" s="5" t="s">
        <v>24255</v>
      </c>
      <c r="J29881">
        <v>0</v>
      </c>
      <c r="K29881" s="7">
        <f>+IF(OR(ISBLANK(tTransacciones[[#This Row],[price]]),tTransacciones[[#This Row],[price]]=0),$R$3,tTransacciones[[#This Row],[price]])</f>
        <v>1027.93</v>
      </c>
      <c r="L29881">
        <f>+IF(OR(ISBLANK(tTransacciones[[#This Row],[quantity]]),tTransacciones[[#This Row],[quantity]]=0),$R$4,tTransacciones[[#This Row],[quantity]])</f>
        <v>1</v>
      </c>
      <c r="M29881" s="7">
        <f>tTransacciones[[#This Row],[quantity_clean]]*tTransacciones[[#This Row],[price_clean]]</f>
        <v>1027.93</v>
      </c>
      <c r="N29881" s="7">
        <f>tTransacciones[[#This Row],[price_total]]-tTransacciones[[#This Row],[discount_applied]]%</f>
        <v>1027.93</v>
      </c>
      <c r="O29881" s="7" t="str">
        <f>VLOOKUP(tTransacciones[[#This Row],[customer_id]],tClientes[[#Headers],[#Data]],3,0)</f>
        <v>Sara Hayes</v>
      </c>
      <c r="P29881" s="7"/>
    </row>
    <row r="29882" spans="1:16" hidden="1" x14ac:dyDescent="0.3">
      <c r="A29882" t="s">
        <v>54239</v>
      </c>
      <c r="B29882" t="s">
        <v>10735</v>
      </c>
      <c r="C29882" s="5" t="s">
        <v>24252</v>
      </c>
      <c r="D29882" s="5" t="s">
        <v>24253</v>
      </c>
      <c r="E29882" s="4">
        <v>1</v>
      </c>
      <c r="F29882" s="7">
        <v>0</v>
      </c>
      <c r="G29882" s="10">
        <v>45516</v>
      </c>
      <c r="H29882" s="5" t="s">
        <v>24277</v>
      </c>
      <c r="I29882" s="5" t="s">
        <v>24281</v>
      </c>
      <c r="J29882">
        <v>15</v>
      </c>
      <c r="K29882" s="7">
        <f>+IF(OR(ISBLANK(tTransacciones[[#This Row],[price]]),tTransacciones[[#This Row],[price]]=0),$R$3,tTransacciones[[#This Row],[price]])</f>
        <v>387.79</v>
      </c>
      <c r="L29882">
        <f>+IF(OR(ISBLANK(tTransacciones[[#This Row],[quantity]]),tTransacciones[[#This Row],[quantity]]=0),$R$4,tTransacciones[[#This Row],[quantity]])</f>
        <v>1</v>
      </c>
      <c r="M29882" s="7">
        <f>tTransacciones[[#This Row],[quantity_clean]]*tTransacciones[[#This Row],[price_clean]]</f>
        <v>387.79</v>
      </c>
      <c r="N29882" s="7">
        <f>tTransacciones[[#This Row],[price_total]]-tTransacciones[[#This Row],[discount_applied]]%</f>
        <v>387.64000000000004</v>
      </c>
      <c r="O29882" s="7" t="str">
        <f>VLOOKUP(tTransacciones[[#This Row],[customer_id]],tClientes[[#Headers],[#Data]],3,0)</f>
        <v>Leah Pruitt</v>
      </c>
      <c r="P29882" s="7"/>
    </row>
    <row r="29883" spans="1:16" hidden="1" x14ac:dyDescent="0.3">
      <c r="A29883" t="s">
        <v>54240</v>
      </c>
      <c r="B29883" t="s">
        <v>22842</v>
      </c>
      <c r="C29883" s="5" t="s">
        <v>24386</v>
      </c>
      <c r="D29883" s="5" t="s">
        <v>24387</v>
      </c>
      <c r="E29883" s="4">
        <v>2</v>
      </c>
      <c r="F29883" s="7">
        <v>296.61</v>
      </c>
      <c r="G29883" s="10">
        <v>45050</v>
      </c>
      <c r="H29883" s="5" t="s">
        <v>24259</v>
      </c>
      <c r="I29883" s="5" t="s">
        <v>24264</v>
      </c>
      <c r="J29883">
        <v>0</v>
      </c>
      <c r="K29883" s="7">
        <f>+IF(OR(ISBLANK(tTransacciones[[#This Row],[price]]),tTransacciones[[#This Row],[price]]=0),$R$3,tTransacciones[[#This Row],[price]])</f>
        <v>296.61</v>
      </c>
      <c r="L29883">
        <f>+IF(OR(ISBLANK(tTransacciones[[#This Row],[quantity]]),tTransacciones[[#This Row],[quantity]]=0),$R$4,tTransacciones[[#This Row],[quantity]])</f>
        <v>2</v>
      </c>
      <c r="M29883" s="7">
        <f>tTransacciones[[#This Row],[quantity_clean]]*tTransacciones[[#This Row],[price_clean]]</f>
        <v>593.22</v>
      </c>
      <c r="N29883" s="7">
        <f>tTransacciones[[#This Row],[price_total]]-tTransacciones[[#This Row],[discount_applied]]%</f>
        <v>593.22</v>
      </c>
      <c r="O29883" s="7" t="str">
        <f>VLOOKUP(tTransacciones[[#This Row],[customer_id]],tClientes[[#Headers],[#Data]],3,0)</f>
        <v>Sarah Figueroa</v>
      </c>
      <c r="P29883" s="7"/>
    </row>
    <row r="29884" spans="1:16" hidden="1" x14ac:dyDescent="0.3">
      <c r="A29884" t="s">
        <v>54241</v>
      </c>
      <c r="B29884" t="s">
        <v>6258</v>
      </c>
      <c r="C29884" s="5" t="s">
        <v>24465</v>
      </c>
      <c r="D29884" s="5" t="s">
        <v>24284</v>
      </c>
      <c r="E29884" s="4">
        <v>1</v>
      </c>
      <c r="F29884" s="7">
        <v>2312.2399999999998</v>
      </c>
      <c r="G29884" s="10">
        <v>44578</v>
      </c>
      <c r="H29884" s="5" t="s">
        <v>24340</v>
      </c>
      <c r="I29884" s="5" t="s">
        <v>24264</v>
      </c>
      <c r="J29884">
        <v>30</v>
      </c>
      <c r="K29884" s="7">
        <f>+IF(OR(ISBLANK(tTransacciones[[#This Row],[price]]),tTransacciones[[#This Row],[price]]=0),$R$3,tTransacciones[[#This Row],[price]])</f>
        <v>2312.2399999999998</v>
      </c>
      <c r="L29884">
        <f>+IF(OR(ISBLANK(tTransacciones[[#This Row],[quantity]]),tTransacciones[[#This Row],[quantity]]=0),$R$4,tTransacciones[[#This Row],[quantity]])</f>
        <v>1</v>
      </c>
      <c r="M29884" s="7">
        <f>tTransacciones[[#This Row],[quantity_clean]]*tTransacciones[[#This Row],[price_clean]]</f>
        <v>2312.2399999999998</v>
      </c>
      <c r="N29884" s="7">
        <f>tTransacciones[[#This Row],[price_total]]-tTransacciones[[#This Row],[discount_applied]]%</f>
        <v>2311.9399999999996</v>
      </c>
      <c r="O29884" s="7" t="str">
        <f>VLOOKUP(tTransacciones[[#This Row],[customer_id]],tClientes[[#Headers],[#Data]],3,0)</f>
        <v>Mary Lynch</v>
      </c>
      <c r="P29884" s="7"/>
    </row>
    <row r="29885" spans="1:16" hidden="1" x14ac:dyDescent="0.3">
      <c r="A29885" t="s">
        <v>54242</v>
      </c>
      <c r="B29885" t="s">
        <v>16998</v>
      </c>
      <c r="C29885" s="5" t="s">
        <v>24299</v>
      </c>
      <c r="D29885" s="5" t="s">
        <v>24293</v>
      </c>
      <c r="E29885" s="4">
        <v>1</v>
      </c>
      <c r="F29885" s="7">
        <v>221.11</v>
      </c>
      <c r="G29885" s="10">
        <v>44436</v>
      </c>
      <c r="H29885" s="5" t="s">
        <v>24259</v>
      </c>
      <c r="I29885" s="5" t="s">
        <v>24255</v>
      </c>
      <c r="J29885">
        <v>0</v>
      </c>
      <c r="K29885" s="7">
        <f>+IF(OR(ISBLANK(tTransacciones[[#This Row],[price]]),tTransacciones[[#This Row],[price]]=0),$R$3,tTransacciones[[#This Row],[price]])</f>
        <v>221.11</v>
      </c>
      <c r="L29885">
        <f>+IF(OR(ISBLANK(tTransacciones[[#This Row],[quantity]]),tTransacciones[[#This Row],[quantity]]=0),$R$4,tTransacciones[[#This Row],[quantity]])</f>
        <v>1</v>
      </c>
      <c r="M29885" s="7">
        <f>tTransacciones[[#This Row],[quantity_clean]]*tTransacciones[[#This Row],[price_clean]]</f>
        <v>221.11</v>
      </c>
      <c r="N29885" s="7">
        <f>tTransacciones[[#This Row],[price_total]]-tTransacciones[[#This Row],[discount_applied]]%</f>
        <v>221.11</v>
      </c>
      <c r="O29885" s="7" t="str">
        <f>VLOOKUP(tTransacciones[[#This Row],[customer_id]],tClientes[[#Headers],[#Data]],3,0)</f>
        <v>James Petty</v>
      </c>
      <c r="P29885" s="7"/>
    </row>
    <row r="29886" spans="1:16" hidden="1" x14ac:dyDescent="0.3">
      <c r="A29886" t="s">
        <v>54243</v>
      </c>
      <c r="B29886" t="s">
        <v>23339</v>
      </c>
      <c r="C29886" s="5" t="s">
        <v>24478</v>
      </c>
      <c r="D29886" s="5" t="s">
        <v>24280</v>
      </c>
      <c r="E29886" s="4">
        <v>1</v>
      </c>
      <c r="F29886" s="7">
        <v>415</v>
      </c>
      <c r="G29886" s="10">
        <v>45463</v>
      </c>
      <c r="H29886" s="5" t="s">
        <v>24259</v>
      </c>
      <c r="I29886" s="5" t="s">
        <v>24286</v>
      </c>
      <c r="J29886">
        <v>0</v>
      </c>
      <c r="K29886" s="7">
        <f>+IF(OR(ISBLANK(tTransacciones[[#This Row],[price]]),tTransacciones[[#This Row],[price]]=0),$R$3,tTransacciones[[#This Row],[price]])</f>
        <v>415</v>
      </c>
      <c r="L29886">
        <f>+IF(OR(ISBLANK(tTransacciones[[#This Row],[quantity]]),tTransacciones[[#This Row],[quantity]]=0),$R$4,tTransacciones[[#This Row],[quantity]])</f>
        <v>1</v>
      </c>
      <c r="M29886" s="7">
        <f>tTransacciones[[#This Row],[quantity_clean]]*tTransacciones[[#This Row],[price_clean]]</f>
        <v>415</v>
      </c>
      <c r="N29886" s="7">
        <f>tTransacciones[[#This Row],[price_total]]-tTransacciones[[#This Row],[discount_applied]]%</f>
        <v>415</v>
      </c>
      <c r="O29886" s="7" t="str">
        <f>VLOOKUP(tTransacciones[[#This Row],[customer_id]],tClientes[[#Headers],[#Data]],3,0)</f>
        <v>Brandon Sloan</v>
      </c>
      <c r="P29886" s="7"/>
    </row>
    <row r="29887" spans="1:16" hidden="1" x14ac:dyDescent="0.3">
      <c r="A29887" t="s">
        <v>54244</v>
      </c>
      <c r="B29887" t="s">
        <v>16643</v>
      </c>
      <c r="C29887" s="5" t="s">
        <v>24377</v>
      </c>
      <c r="D29887" s="5" t="s">
        <v>24253</v>
      </c>
      <c r="E29887" s="4">
        <v>1</v>
      </c>
      <c r="F29887" s="7">
        <v>220.6</v>
      </c>
      <c r="G29887" s="10">
        <v>44319</v>
      </c>
      <c r="H29887" s="5" t="s">
        <v>24327</v>
      </c>
      <c r="I29887" s="5" t="s">
        <v>24260</v>
      </c>
      <c r="J29887">
        <v>0</v>
      </c>
      <c r="K29887" s="7">
        <f>+IF(OR(ISBLANK(tTransacciones[[#This Row],[price]]),tTransacciones[[#This Row],[price]]=0),$R$3,tTransacciones[[#This Row],[price]])</f>
        <v>220.6</v>
      </c>
      <c r="L29887">
        <f>+IF(OR(ISBLANK(tTransacciones[[#This Row],[quantity]]),tTransacciones[[#This Row],[quantity]]=0),$R$4,tTransacciones[[#This Row],[quantity]])</f>
        <v>1</v>
      </c>
      <c r="M29887" s="7">
        <f>tTransacciones[[#This Row],[quantity_clean]]*tTransacciones[[#This Row],[price_clean]]</f>
        <v>220.6</v>
      </c>
      <c r="N29887" s="7">
        <f>tTransacciones[[#This Row],[price_total]]-tTransacciones[[#This Row],[discount_applied]]%</f>
        <v>220.6</v>
      </c>
      <c r="O29887" s="7" t="str">
        <f>VLOOKUP(tTransacciones[[#This Row],[customer_id]],tClientes[[#Headers],[#Data]],3,0)</f>
        <v>Natasha Gardner</v>
      </c>
      <c r="P29887" s="7"/>
    </row>
    <row r="29888" spans="1:16" hidden="1" x14ac:dyDescent="0.3">
      <c r="A29888" t="s">
        <v>54245</v>
      </c>
      <c r="B29888" t="s">
        <v>18259</v>
      </c>
      <c r="C29888" s="5" t="s">
        <v>24499</v>
      </c>
      <c r="D29888" s="5" t="s">
        <v>24280</v>
      </c>
      <c r="E29888" s="4">
        <v>2</v>
      </c>
      <c r="F29888" s="7">
        <v>165.58</v>
      </c>
      <c r="G29888" s="10">
        <v>45282</v>
      </c>
      <c r="H29888" s="5" t="s">
        <v>24259</v>
      </c>
      <c r="I29888" s="5" t="s">
        <v>24281</v>
      </c>
      <c r="J29888">
        <v>25</v>
      </c>
      <c r="K29888" s="7">
        <f>+IF(OR(ISBLANK(tTransacciones[[#This Row],[price]]),tTransacciones[[#This Row],[price]]=0),$R$3,tTransacciones[[#This Row],[price]])</f>
        <v>165.58</v>
      </c>
      <c r="L29888">
        <f>+IF(OR(ISBLANK(tTransacciones[[#This Row],[quantity]]),tTransacciones[[#This Row],[quantity]]=0),$R$4,tTransacciones[[#This Row],[quantity]])</f>
        <v>2</v>
      </c>
      <c r="M29888" s="7">
        <f>tTransacciones[[#This Row],[quantity_clean]]*tTransacciones[[#This Row],[price_clean]]</f>
        <v>331.16</v>
      </c>
      <c r="N29888" s="7">
        <f>tTransacciones[[#This Row],[price_total]]-tTransacciones[[#This Row],[discount_applied]]%</f>
        <v>330.91</v>
      </c>
      <c r="O29888" s="7" t="str">
        <f>VLOOKUP(tTransacciones[[#This Row],[customer_id]],tClientes[[#Headers],[#Data]],3,0)</f>
        <v>Margaret Liu</v>
      </c>
      <c r="P29888" s="7"/>
    </row>
    <row r="29889" spans="1:16" hidden="1" x14ac:dyDescent="0.3">
      <c r="A29889" t="s">
        <v>54246</v>
      </c>
      <c r="B29889" t="s">
        <v>18698</v>
      </c>
      <c r="C29889" s="5" t="s">
        <v>24384</v>
      </c>
      <c r="D29889" s="5" t="s">
        <v>24263</v>
      </c>
      <c r="E29889" s="4">
        <v>1</v>
      </c>
      <c r="F29889" s="7">
        <v>974.44</v>
      </c>
      <c r="G29889" s="10">
        <v>44445</v>
      </c>
      <c r="H29889" s="5" t="s">
        <v>24259</v>
      </c>
      <c r="I29889" s="5" t="s">
        <v>24281</v>
      </c>
      <c r="J29889">
        <v>0</v>
      </c>
      <c r="K29889" s="7">
        <f>+IF(OR(ISBLANK(tTransacciones[[#This Row],[price]]),tTransacciones[[#This Row],[price]]=0),$R$3,tTransacciones[[#This Row],[price]])</f>
        <v>974.44</v>
      </c>
      <c r="L29889">
        <f>+IF(OR(ISBLANK(tTransacciones[[#This Row],[quantity]]),tTransacciones[[#This Row],[quantity]]=0),$R$4,tTransacciones[[#This Row],[quantity]])</f>
        <v>1</v>
      </c>
      <c r="M29889" s="7">
        <f>tTransacciones[[#This Row],[quantity_clean]]*tTransacciones[[#This Row],[price_clean]]</f>
        <v>974.44</v>
      </c>
      <c r="N29889" s="7">
        <f>tTransacciones[[#This Row],[price_total]]-tTransacciones[[#This Row],[discount_applied]]%</f>
        <v>974.44</v>
      </c>
      <c r="O29889" s="7" t="str">
        <f>VLOOKUP(tTransacciones[[#This Row],[customer_id]],tClientes[[#Headers],[#Data]],3,0)</f>
        <v>Danielle Adams</v>
      </c>
      <c r="P29889" s="7"/>
    </row>
    <row r="29890" spans="1:16" hidden="1" x14ac:dyDescent="0.3">
      <c r="A29890" t="s">
        <v>54247</v>
      </c>
      <c r="B29890" t="s">
        <v>9735</v>
      </c>
      <c r="C29890" s="5" t="s">
        <v>24412</v>
      </c>
      <c r="D29890" s="5" t="s">
        <v>24284</v>
      </c>
      <c r="E29890" s="4">
        <v>2</v>
      </c>
      <c r="F29890" s="7">
        <v>1135.3699999999999</v>
      </c>
      <c r="G29890" s="10">
        <v>45110</v>
      </c>
      <c r="H29890" s="5" t="s">
        <v>24259</v>
      </c>
      <c r="I29890" s="5" t="s">
        <v>24255</v>
      </c>
      <c r="J29890">
        <v>20</v>
      </c>
      <c r="K29890" s="7">
        <f>+IF(OR(ISBLANK(tTransacciones[[#This Row],[price]]),tTransacciones[[#This Row],[price]]=0),$R$3,tTransacciones[[#This Row],[price]])</f>
        <v>1135.3699999999999</v>
      </c>
      <c r="L29890">
        <f>+IF(OR(ISBLANK(tTransacciones[[#This Row],[quantity]]),tTransacciones[[#This Row],[quantity]]=0),$R$4,tTransacciones[[#This Row],[quantity]])</f>
        <v>2</v>
      </c>
      <c r="M29890" s="7">
        <f>tTransacciones[[#This Row],[quantity_clean]]*tTransacciones[[#This Row],[price_clean]]</f>
        <v>2270.7399999999998</v>
      </c>
      <c r="N29890" s="7">
        <f>tTransacciones[[#This Row],[price_total]]-tTransacciones[[#This Row],[discount_applied]]%</f>
        <v>2270.54</v>
      </c>
      <c r="O29890" s="7" t="str">
        <f>VLOOKUP(tTransacciones[[#This Row],[customer_id]],tClientes[[#Headers],[#Data]],3,0)</f>
        <v>Connie Bates</v>
      </c>
      <c r="P29890" s="7"/>
    </row>
    <row r="29891" spans="1:16" hidden="1" x14ac:dyDescent="0.3">
      <c r="A29891" t="s">
        <v>54248</v>
      </c>
      <c r="B29891" t="s">
        <v>23837</v>
      </c>
      <c r="C29891" s="5" t="s">
        <v>24372</v>
      </c>
      <c r="D29891" s="5" t="s">
        <v>24290</v>
      </c>
      <c r="E29891" s="4">
        <v>2</v>
      </c>
      <c r="F29891" s="7">
        <v>202.07</v>
      </c>
      <c r="G29891" s="10">
        <v>45478</v>
      </c>
      <c r="H29891" s="5" t="s">
        <v>24327</v>
      </c>
      <c r="I29891" s="5" t="s">
        <v>24255</v>
      </c>
      <c r="J29891">
        <v>0</v>
      </c>
      <c r="K29891" s="7">
        <f>+IF(OR(ISBLANK(tTransacciones[[#This Row],[price]]),tTransacciones[[#This Row],[price]]=0),$R$3,tTransacciones[[#This Row],[price]])</f>
        <v>202.07</v>
      </c>
      <c r="L29891">
        <f>+IF(OR(ISBLANK(tTransacciones[[#This Row],[quantity]]),tTransacciones[[#This Row],[quantity]]=0),$R$4,tTransacciones[[#This Row],[quantity]])</f>
        <v>2</v>
      </c>
      <c r="M29891" s="7">
        <f>tTransacciones[[#This Row],[quantity_clean]]*tTransacciones[[#This Row],[price_clean]]</f>
        <v>404.14</v>
      </c>
      <c r="N29891" s="7">
        <f>tTransacciones[[#This Row],[price_total]]-tTransacciones[[#This Row],[discount_applied]]%</f>
        <v>404.14</v>
      </c>
      <c r="O29891" s="7" t="str">
        <f>VLOOKUP(tTransacciones[[#This Row],[customer_id]],tClientes[[#Headers],[#Data]],3,0)</f>
        <v>Joseph Jones</v>
      </c>
      <c r="P29891" s="7"/>
    </row>
    <row r="29892" spans="1:16" hidden="1" x14ac:dyDescent="0.3">
      <c r="A29892" t="s">
        <v>54249</v>
      </c>
      <c r="B29892" t="s">
        <v>4181</v>
      </c>
      <c r="C29892" s="5" t="s">
        <v>24329</v>
      </c>
      <c r="D29892" s="5" t="s">
        <v>24253</v>
      </c>
      <c r="E29892" s="4">
        <v>1</v>
      </c>
      <c r="F29892" s="7">
        <v>230.22</v>
      </c>
      <c r="G29892" s="10">
        <v>45522</v>
      </c>
      <c r="H29892" s="5" t="s">
        <v>24259</v>
      </c>
      <c r="I29892" s="5" t="s">
        <v>24255</v>
      </c>
      <c r="J29892">
        <v>25</v>
      </c>
      <c r="K29892" s="7">
        <f>+IF(OR(ISBLANK(tTransacciones[[#This Row],[price]]),tTransacciones[[#This Row],[price]]=0),$R$3,tTransacciones[[#This Row],[price]])</f>
        <v>230.22</v>
      </c>
      <c r="L29892">
        <f>+IF(OR(ISBLANK(tTransacciones[[#This Row],[quantity]]),tTransacciones[[#This Row],[quantity]]=0),$R$4,tTransacciones[[#This Row],[quantity]])</f>
        <v>1</v>
      </c>
      <c r="M29892" s="7">
        <f>tTransacciones[[#This Row],[quantity_clean]]*tTransacciones[[#This Row],[price_clean]]</f>
        <v>230.22</v>
      </c>
      <c r="N29892" s="7">
        <f>tTransacciones[[#This Row],[price_total]]-tTransacciones[[#This Row],[discount_applied]]%</f>
        <v>229.97</v>
      </c>
      <c r="O29892" s="7" t="str">
        <f>VLOOKUP(tTransacciones[[#This Row],[customer_id]],tClientes[[#Headers],[#Data]],3,0)</f>
        <v>Samantha Armstrong</v>
      </c>
      <c r="P29892" s="7"/>
    </row>
    <row r="29893" spans="1:16" hidden="1" x14ac:dyDescent="0.3">
      <c r="A29893" t="s">
        <v>54250</v>
      </c>
      <c r="B29893" t="s">
        <v>12018</v>
      </c>
      <c r="C29893" s="5" t="s">
        <v>24312</v>
      </c>
      <c r="D29893" s="5" t="s">
        <v>24253</v>
      </c>
      <c r="E29893" s="4">
        <v>1</v>
      </c>
      <c r="F29893" s="7">
        <v>178.79</v>
      </c>
      <c r="G29893" s="10">
        <v>45098</v>
      </c>
      <c r="H29893" s="5" t="s">
        <v>24285</v>
      </c>
      <c r="I29893" s="5" t="s">
        <v>24264</v>
      </c>
      <c r="J29893">
        <v>30</v>
      </c>
      <c r="K29893" s="7">
        <f>+IF(OR(ISBLANK(tTransacciones[[#This Row],[price]]),tTransacciones[[#This Row],[price]]=0),$R$3,tTransacciones[[#This Row],[price]])</f>
        <v>178.79</v>
      </c>
      <c r="L29893">
        <f>+IF(OR(ISBLANK(tTransacciones[[#This Row],[quantity]]),tTransacciones[[#This Row],[quantity]]=0),$R$4,tTransacciones[[#This Row],[quantity]])</f>
        <v>1</v>
      </c>
      <c r="M29893" s="7">
        <f>tTransacciones[[#This Row],[quantity_clean]]*tTransacciones[[#This Row],[price_clean]]</f>
        <v>178.79</v>
      </c>
      <c r="N29893" s="7">
        <f>tTransacciones[[#This Row],[price_total]]-tTransacciones[[#This Row],[discount_applied]]%</f>
        <v>178.48999999999998</v>
      </c>
      <c r="O29893" s="7" t="str">
        <f>VLOOKUP(tTransacciones[[#This Row],[customer_id]],tClientes[[#Headers],[#Data]],3,0)</f>
        <v>Richard Davis</v>
      </c>
      <c r="P29893" s="7"/>
    </row>
    <row r="29894" spans="1:16" hidden="1" x14ac:dyDescent="0.3">
      <c r="A29894" t="s">
        <v>54251</v>
      </c>
      <c r="B29894" t="s">
        <v>23933</v>
      </c>
      <c r="C29894" s="5" t="s">
        <v>24476</v>
      </c>
      <c r="D29894" s="5" t="s">
        <v>24263</v>
      </c>
      <c r="E29894" s="4">
        <v>1</v>
      </c>
      <c r="F29894" s="7">
        <v>1092.5999999999999</v>
      </c>
      <c r="G29894" s="10">
        <v>44759</v>
      </c>
      <c r="H29894" s="5" t="s">
        <v>24259</v>
      </c>
      <c r="I29894" s="5" t="s">
        <v>24286</v>
      </c>
      <c r="J29894">
        <v>0</v>
      </c>
      <c r="K29894" s="7">
        <f>+IF(OR(ISBLANK(tTransacciones[[#This Row],[price]]),tTransacciones[[#This Row],[price]]=0),$R$3,tTransacciones[[#This Row],[price]])</f>
        <v>1092.5999999999999</v>
      </c>
      <c r="L29894">
        <f>+IF(OR(ISBLANK(tTransacciones[[#This Row],[quantity]]),tTransacciones[[#This Row],[quantity]]=0),$R$4,tTransacciones[[#This Row],[quantity]])</f>
        <v>1</v>
      </c>
      <c r="M29894" s="7">
        <f>tTransacciones[[#This Row],[quantity_clean]]*tTransacciones[[#This Row],[price_clean]]</f>
        <v>1092.5999999999999</v>
      </c>
      <c r="N29894" s="7">
        <f>tTransacciones[[#This Row],[price_total]]-tTransacciones[[#This Row],[discount_applied]]%</f>
        <v>1092.5999999999999</v>
      </c>
      <c r="O29894" s="7" t="str">
        <f>VLOOKUP(tTransacciones[[#This Row],[customer_id]],tClientes[[#Headers],[#Data]],3,0)</f>
        <v>Madison Lewis</v>
      </c>
      <c r="P29894" s="7"/>
    </row>
    <row r="29895" spans="1:16" hidden="1" x14ac:dyDescent="0.3">
      <c r="A29895" t="s">
        <v>54252</v>
      </c>
      <c r="B29895" t="s">
        <v>4795</v>
      </c>
      <c r="C29895" s="5" t="s">
        <v>24506</v>
      </c>
      <c r="D29895" s="5" t="s">
        <v>24491</v>
      </c>
      <c r="E29895" s="4">
        <v>1</v>
      </c>
      <c r="F29895" s="7">
        <v>1433.28</v>
      </c>
      <c r="G29895" s="10">
        <v>45409</v>
      </c>
      <c r="H29895" s="5" t="s">
        <v>24340</v>
      </c>
      <c r="I29895" s="5" t="s">
        <v>24281</v>
      </c>
      <c r="J29895">
        <v>0</v>
      </c>
      <c r="K29895" s="7">
        <f>+IF(OR(ISBLANK(tTransacciones[[#This Row],[price]]),tTransacciones[[#This Row],[price]]=0),$R$3,tTransacciones[[#This Row],[price]])</f>
        <v>1433.28</v>
      </c>
      <c r="L29895">
        <f>+IF(OR(ISBLANK(tTransacciones[[#This Row],[quantity]]),tTransacciones[[#This Row],[quantity]]=0),$R$4,tTransacciones[[#This Row],[quantity]])</f>
        <v>1</v>
      </c>
      <c r="M29895" s="7">
        <f>tTransacciones[[#This Row],[quantity_clean]]*tTransacciones[[#This Row],[price_clean]]</f>
        <v>1433.28</v>
      </c>
      <c r="N29895" s="7">
        <f>tTransacciones[[#This Row],[price_total]]-tTransacciones[[#This Row],[discount_applied]]%</f>
        <v>1433.28</v>
      </c>
      <c r="O29895" s="7" t="str">
        <f>VLOOKUP(tTransacciones[[#This Row],[customer_id]],tClientes[[#Headers],[#Data]],3,0)</f>
        <v>Jessica Luna</v>
      </c>
      <c r="P29895" s="7"/>
    </row>
    <row r="29896" spans="1:16" hidden="1" x14ac:dyDescent="0.3">
      <c r="A29896" t="s">
        <v>54253</v>
      </c>
      <c r="B29896" t="s">
        <v>17994</v>
      </c>
      <c r="C29896" s="5" t="s">
        <v>24478</v>
      </c>
      <c r="D29896" s="5" t="s">
        <v>24280</v>
      </c>
      <c r="E29896" s="4">
        <v>1</v>
      </c>
      <c r="F29896" s="7">
        <v>484.7</v>
      </c>
      <c r="G29896" s="10">
        <v>44845</v>
      </c>
      <c r="H29896" s="5" t="s">
        <v>24259</v>
      </c>
      <c r="I29896" s="5" t="s">
        <v>24255</v>
      </c>
      <c r="J29896">
        <v>15</v>
      </c>
      <c r="K29896" s="7">
        <f>+IF(OR(ISBLANK(tTransacciones[[#This Row],[price]]),tTransacciones[[#This Row],[price]]=0),$R$3,tTransacciones[[#This Row],[price]])</f>
        <v>484.7</v>
      </c>
      <c r="L29896">
        <f>+IF(OR(ISBLANK(tTransacciones[[#This Row],[quantity]]),tTransacciones[[#This Row],[quantity]]=0),$R$4,tTransacciones[[#This Row],[quantity]])</f>
        <v>1</v>
      </c>
      <c r="M29896" s="7">
        <f>tTransacciones[[#This Row],[quantity_clean]]*tTransacciones[[#This Row],[price_clean]]</f>
        <v>484.7</v>
      </c>
      <c r="N29896" s="7">
        <f>tTransacciones[[#This Row],[price_total]]-tTransacciones[[#This Row],[discount_applied]]%</f>
        <v>484.55</v>
      </c>
      <c r="O29896" s="7" t="str">
        <f>VLOOKUP(tTransacciones[[#This Row],[customer_id]],tClientes[[#Headers],[#Data]],3,0)</f>
        <v>Chad Franco</v>
      </c>
      <c r="P29896" s="7"/>
    </row>
    <row r="29897" spans="1:16" hidden="1" x14ac:dyDescent="0.3">
      <c r="A29897" t="s">
        <v>54254</v>
      </c>
      <c r="B29897" t="s">
        <v>12349</v>
      </c>
      <c r="C29897" s="5" t="s">
        <v>24409</v>
      </c>
      <c r="D29897" s="5" t="s">
        <v>24284</v>
      </c>
      <c r="E29897" s="4">
        <v>1</v>
      </c>
      <c r="F29897" s="7">
        <v>1357.11</v>
      </c>
      <c r="G29897" s="10">
        <v>45194</v>
      </c>
      <c r="H29897" s="5" t="s">
        <v>24285</v>
      </c>
      <c r="I29897" s="5" t="s">
        <v>24264</v>
      </c>
      <c r="J29897">
        <v>0</v>
      </c>
      <c r="K29897" s="7">
        <f>+IF(OR(ISBLANK(tTransacciones[[#This Row],[price]]),tTransacciones[[#This Row],[price]]=0),$R$3,tTransacciones[[#This Row],[price]])</f>
        <v>1357.11</v>
      </c>
      <c r="L29897">
        <f>+IF(OR(ISBLANK(tTransacciones[[#This Row],[quantity]]),tTransacciones[[#This Row],[quantity]]=0),$R$4,tTransacciones[[#This Row],[quantity]])</f>
        <v>1</v>
      </c>
      <c r="M29897" s="7">
        <f>tTransacciones[[#This Row],[quantity_clean]]*tTransacciones[[#This Row],[price_clean]]</f>
        <v>1357.11</v>
      </c>
      <c r="N29897" s="7">
        <f>tTransacciones[[#This Row],[price_total]]-tTransacciones[[#This Row],[discount_applied]]%</f>
        <v>1357.11</v>
      </c>
      <c r="O29897" s="7" t="str">
        <f>VLOOKUP(tTransacciones[[#This Row],[customer_id]],tClientes[[#Headers],[#Data]],3,0)</f>
        <v>Kevin Johnson</v>
      </c>
      <c r="P29897" s="7"/>
    </row>
    <row r="29898" spans="1:16" hidden="1" x14ac:dyDescent="0.3">
      <c r="A29898" t="s">
        <v>54255</v>
      </c>
      <c r="B29898" t="s">
        <v>13514</v>
      </c>
      <c r="C29898" s="5" t="s">
        <v>24377</v>
      </c>
      <c r="D29898" s="5" t="s">
        <v>24253</v>
      </c>
      <c r="E29898" s="4">
        <v>1</v>
      </c>
      <c r="F29898" s="7">
        <v>284.23</v>
      </c>
      <c r="G29898" s="10">
        <v>45084</v>
      </c>
      <c r="H29898" s="5" t="s">
        <v>24259</v>
      </c>
      <c r="I29898" s="5" t="s">
        <v>24264</v>
      </c>
      <c r="J29898">
        <v>0</v>
      </c>
      <c r="K29898" s="7">
        <f>+IF(OR(ISBLANK(tTransacciones[[#This Row],[price]]),tTransacciones[[#This Row],[price]]=0),$R$3,tTransacciones[[#This Row],[price]])</f>
        <v>284.23</v>
      </c>
      <c r="L29898">
        <f>+IF(OR(ISBLANK(tTransacciones[[#This Row],[quantity]]),tTransacciones[[#This Row],[quantity]]=0),$R$4,tTransacciones[[#This Row],[quantity]])</f>
        <v>1</v>
      </c>
      <c r="M29898" s="7">
        <f>tTransacciones[[#This Row],[quantity_clean]]*tTransacciones[[#This Row],[price_clean]]</f>
        <v>284.23</v>
      </c>
      <c r="N29898" s="7">
        <f>tTransacciones[[#This Row],[price_total]]-tTransacciones[[#This Row],[discount_applied]]%</f>
        <v>284.23</v>
      </c>
      <c r="O29898" s="7" t="str">
        <f>VLOOKUP(tTransacciones[[#This Row],[customer_id]],tClientes[[#Headers],[#Data]],3,0)</f>
        <v>Kaitlin Rodriguez</v>
      </c>
      <c r="P29898" s="7"/>
    </row>
    <row r="29899" spans="1:16" hidden="1" x14ac:dyDescent="0.3">
      <c r="A29899" t="s">
        <v>54256</v>
      </c>
      <c r="B29899" t="s">
        <v>24140</v>
      </c>
      <c r="C29899" s="5" t="s">
        <v>24443</v>
      </c>
      <c r="D29899" s="5" t="s">
        <v>24270</v>
      </c>
      <c r="E29899" s="4">
        <v>1</v>
      </c>
      <c r="F29899" s="7">
        <v>1787.47</v>
      </c>
      <c r="G29899" s="10">
        <v>45571</v>
      </c>
      <c r="H29899" s="5" t="s">
        <v>24259</v>
      </c>
      <c r="I29899" s="5" t="s">
        <v>24255</v>
      </c>
      <c r="J29899">
        <v>0</v>
      </c>
      <c r="K29899" s="7">
        <f>+IF(OR(ISBLANK(tTransacciones[[#This Row],[price]]),tTransacciones[[#This Row],[price]]=0),$R$3,tTransacciones[[#This Row],[price]])</f>
        <v>1787.47</v>
      </c>
      <c r="L29899">
        <f>+IF(OR(ISBLANK(tTransacciones[[#This Row],[quantity]]),tTransacciones[[#This Row],[quantity]]=0),$R$4,tTransacciones[[#This Row],[quantity]])</f>
        <v>1</v>
      </c>
      <c r="M29899" s="7">
        <f>tTransacciones[[#This Row],[quantity_clean]]*tTransacciones[[#This Row],[price_clean]]</f>
        <v>1787.47</v>
      </c>
      <c r="N29899" s="7">
        <f>tTransacciones[[#This Row],[price_total]]-tTransacciones[[#This Row],[discount_applied]]%</f>
        <v>1787.47</v>
      </c>
      <c r="O29899" s="7" t="str">
        <f>VLOOKUP(tTransacciones[[#This Row],[customer_id]],tClientes[[#Headers],[#Data]],3,0)</f>
        <v>Amy Bright</v>
      </c>
      <c r="P29899" s="7"/>
    </row>
    <row r="29900" spans="1:16" hidden="1" x14ac:dyDescent="0.3">
      <c r="A29900" t="s">
        <v>54257</v>
      </c>
      <c r="B29900" t="s">
        <v>17716</v>
      </c>
      <c r="C29900" s="5" t="s">
        <v>24381</v>
      </c>
      <c r="D29900" s="5" t="s">
        <v>24382</v>
      </c>
      <c r="E29900" s="4">
        <v>1</v>
      </c>
      <c r="F29900" s="7">
        <v>380.91</v>
      </c>
      <c r="G29900" s="10">
        <v>44162</v>
      </c>
      <c r="H29900" s="5" t="s">
        <v>24259</v>
      </c>
      <c r="I29900" s="5" t="s">
        <v>24281</v>
      </c>
      <c r="J29900">
        <v>0</v>
      </c>
      <c r="K29900" s="7">
        <f>+IF(OR(ISBLANK(tTransacciones[[#This Row],[price]]),tTransacciones[[#This Row],[price]]=0),$R$3,tTransacciones[[#This Row],[price]])</f>
        <v>380.91</v>
      </c>
      <c r="L29900">
        <f>+IF(OR(ISBLANK(tTransacciones[[#This Row],[quantity]]),tTransacciones[[#This Row],[quantity]]=0),$R$4,tTransacciones[[#This Row],[quantity]])</f>
        <v>1</v>
      </c>
      <c r="M29900" s="7">
        <f>tTransacciones[[#This Row],[quantity_clean]]*tTransacciones[[#This Row],[price_clean]]</f>
        <v>380.91</v>
      </c>
      <c r="N29900" s="7">
        <f>tTransacciones[[#This Row],[price_total]]-tTransacciones[[#This Row],[discount_applied]]%</f>
        <v>380.91</v>
      </c>
      <c r="O29900" s="7" t="str">
        <f>VLOOKUP(tTransacciones[[#This Row],[customer_id]],tClientes[[#Headers],[#Data]],3,0)</f>
        <v>Darius Wagner</v>
      </c>
      <c r="P29900" s="7"/>
    </row>
    <row r="29901" spans="1:16" hidden="1" x14ac:dyDescent="0.3">
      <c r="A29901" t="s">
        <v>54258</v>
      </c>
      <c r="B29901" t="s">
        <v>7158</v>
      </c>
      <c r="C29901" s="5" t="s">
        <v>24312</v>
      </c>
      <c r="D29901" s="5" t="s">
        <v>24253</v>
      </c>
      <c r="E29901" s="4">
        <v>1</v>
      </c>
      <c r="F29901" s="7">
        <v>261.95999999999998</v>
      </c>
      <c r="G29901" s="10">
        <v>45605</v>
      </c>
      <c r="H29901" s="5" t="s">
        <v>24275</v>
      </c>
      <c r="I29901" s="5" t="s">
        <v>24264</v>
      </c>
      <c r="J29901">
        <v>25</v>
      </c>
      <c r="K29901" s="7">
        <f>+IF(OR(ISBLANK(tTransacciones[[#This Row],[price]]),tTransacciones[[#This Row],[price]]=0),$R$3,tTransacciones[[#This Row],[price]])</f>
        <v>261.95999999999998</v>
      </c>
      <c r="L29901">
        <f>+IF(OR(ISBLANK(tTransacciones[[#This Row],[quantity]]),tTransacciones[[#This Row],[quantity]]=0),$R$4,tTransacciones[[#This Row],[quantity]])</f>
        <v>1</v>
      </c>
      <c r="M29901" s="7">
        <f>tTransacciones[[#This Row],[quantity_clean]]*tTransacciones[[#This Row],[price_clean]]</f>
        <v>261.95999999999998</v>
      </c>
      <c r="N29901" s="7">
        <f>tTransacciones[[#This Row],[price_total]]-tTransacciones[[#This Row],[discount_applied]]%</f>
        <v>261.70999999999998</v>
      </c>
      <c r="O29901" s="7" t="str">
        <f>VLOOKUP(tTransacciones[[#This Row],[customer_id]],tClientes[[#Headers],[#Data]],3,0)</f>
        <v>Jeffrey Evans</v>
      </c>
      <c r="P29901" s="7"/>
    </row>
    <row r="29902" spans="1:16" hidden="1" x14ac:dyDescent="0.3">
      <c r="A29902" t="s">
        <v>54259</v>
      </c>
      <c r="B29902" t="s">
        <v>8404</v>
      </c>
      <c r="C29902" s="5" t="s">
        <v>24299</v>
      </c>
      <c r="D29902" s="5" t="s">
        <v>24293</v>
      </c>
      <c r="E29902" s="4">
        <v>1</v>
      </c>
      <c r="F29902" s="7">
        <v>266.14</v>
      </c>
      <c r="G29902" s="10">
        <v>45283</v>
      </c>
      <c r="H29902" s="5" t="s">
        <v>24271</v>
      </c>
      <c r="I29902" s="5" t="s">
        <v>24255</v>
      </c>
      <c r="J29902">
        <v>0</v>
      </c>
      <c r="K29902" s="7">
        <f>+IF(OR(ISBLANK(tTransacciones[[#This Row],[price]]),tTransacciones[[#This Row],[price]]=0),$R$3,tTransacciones[[#This Row],[price]])</f>
        <v>266.14</v>
      </c>
      <c r="L29902">
        <f>+IF(OR(ISBLANK(tTransacciones[[#This Row],[quantity]]),tTransacciones[[#This Row],[quantity]]=0),$R$4,tTransacciones[[#This Row],[quantity]])</f>
        <v>1</v>
      </c>
      <c r="M29902" s="7">
        <f>tTransacciones[[#This Row],[quantity_clean]]*tTransacciones[[#This Row],[price_clean]]</f>
        <v>266.14</v>
      </c>
      <c r="N29902" s="7">
        <f>tTransacciones[[#This Row],[price_total]]-tTransacciones[[#This Row],[discount_applied]]%</f>
        <v>266.14</v>
      </c>
      <c r="O29902" s="7" t="str">
        <f>VLOOKUP(tTransacciones[[#This Row],[customer_id]],tClientes[[#Headers],[#Data]],3,0)</f>
        <v>Troy Marks</v>
      </c>
      <c r="P29902" s="7"/>
    </row>
    <row r="29903" spans="1:16" hidden="1" x14ac:dyDescent="0.3">
      <c r="A29903" t="s">
        <v>54260</v>
      </c>
      <c r="B29903" t="s">
        <v>19543</v>
      </c>
      <c r="C29903" s="5" t="s">
        <v>24506</v>
      </c>
      <c r="D29903" s="5" t="s">
        <v>24491</v>
      </c>
      <c r="E29903" s="4">
        <v>1</v>
      </c>
      <c r="F29903" s="7">
        <v>1145.8499999999999</v>
      </c>
      <c r="G29903" s="10">
        <v>45516</v>
      </c>
      <c r="H29903" s="5" t="s">
        <v>24259</v>
      </c>
      <c r="I29903" s="5" t="s">
        <v>24286</v>
      </c>
      <c r="J29903">
        <v>0</v>
      </c>
      <c r="K29903" s="7">
        <f>+IF(OR(ISBLANK(tTransacciones[[#This Row],[price]]),tTransacciones[[#This Row],[price]]=0),$R$3,tTransacciones[[#This Row],[price]])</f>
        <v>1145.8499999999999</v>
      </c>
      <c r="L29903">
        <f>+IF(OR(ISBLANK(tTransacciones[[#This Row],[quantity]]),tTransacciones[[#This Row],[quantity]]=0),$R$4,tTransacciones[[#This Row],[quantity]])</f>
        <v>1</v>
      </c>
      <c r="M29903" s="7">
        <f>tTransacciones[[#This Row],[quantity_clean]]*tTransacciones[[#This Row],[price_clean]]</f>
        <v>1145.8499999999999</v>
      </c>
      <c r="N29903" s="7">
        <f>tTransacciones[[#This Row],[price_total]]-tTransacciones[[#This Row],[discount_applied]]%</f>
        <v>1145.8499999999999</v>
      </c>
      <c r="O29903" s="7" t="str">
        <f>VLOOKUP(tTransacciones[[#This Row],[customer_id]],tClientes[[#Headers],[#Data]],3,0)</f>
        <v>Jacob Miller</v>
      </c>
      <c r="P29903" s="7"/>
    </row>
    <row r="29904" spans="1:16" hidden="1" x14ac:dyDescent="0.3">
      <c r="A29904" t="s">
        <v>54261</v>
      </c>
      <c r="B29904" t="s">
        <v>4736</v>
      </c>
      <c r="C29904" s="5" t="s">
        <v>24299</v>
      </c>
      <c r="D29904" s="5" t="s">
        <v>24293</v>
      </c>
      <c r="E29904" s="4">
        <v>2</v>
      </c>
      <c r="F29904" s="7">
        <v>280</v>
      </c>
      <c r="G29904" s="10">
        <v>45123</v>
      </c>
      <c r="H29904" s="5" t="s">
        <v>24259</v>
      </c>
      <c r="I29904" s="5" t="s">
        <v>24255</v>
      </c>
      <c r="J29904">
        <v>0</v>
      </c>
      <c r="K29904" s="7">
        <f>+IF(OR(ISBLANK(tTransacciones[[#This Row],[price]]),tTransacciones[[#This Row],[price]]=0),$R$3,tTransacciones[[#This Row],[price]])</f>
        <v>280</v>
      </c>
      <c r="L29904">
        <f>+IF(OR(ISBLANK(tTransacciones[[#This Row],[quantity]]),tTransacciones[[#This Row],[quantity]]=0),$R$4,tTransacciones[[#This Row],[quantity]])</f>
        <v>2</v>
      </c>
      <c r="M29904" s="7">
        <f>tTransacciones[[#This Row],[quantity_clean]]*tTransacciones[[#This Row],[price_clean]]</f>
        <v>560</v>
      </c>
      <c r="N29904" s="7">
        <f>tTransacciones[[#This Row],[price_total]]-tTransacciones[[#This Row],[discount_applied]]%</f>
        <v>560</v>
      </c>
      <c r="O29904" s="7" t="str">
        <f>VLOOKUP(tTransacciones[[#This Row],[customer_id]],tClientes[[#Headers],[#Data]],3,0)</f>
        <v>Tammy Butler</v>
      </c>
      <c r="P29904" s="7"/>
    </row>
    <row r="29905" spans="1:16" hidden="1" x14ac:dyDescent="0.3">
      <c r="A29905" t="s">
        <v>54262</v>
      </c>
      <c r="B29905" t="s">
        <v>16201</v>
      </c>
      <c r="C29905" s="5" t="s">
        <v>24793</v>
      </c>
      <c r="D29905" s="5" t="s">
        <v>24491</v>
      </c>
      <c r="E29905" s="4">
        <v>1</v>
      </c>
      <c r="F29905" s="7">
        <v>1177.3399999999999</v>
      </c>
      <c r="G29905" s="10">
        <v>45419</v>
      </c>
      <c r="H29905" s="5" t="s">
        <v>24340</v>
      </c>
      <c r="I29905" s="5" t="s">
        <v>24286</v>
      </c>
      <c r="J29905">
        <v>10</v>
      </c>
      <c r="K29905" s="7">
        <f>+IF(OR(ISBLANK(tTransacciones[[#This Row],[price]]),tTransacciones[[#This Row],[price]]=0),$R$3,tTransacciones[[#This Row],[price]])</f>
        <v>1177.3399999999999</v>
      </c>
      <c r="L29905">
        <f>+IF(OR(ISBLANK(tTransacciones[[#This Row],[quantity]]),tTransacciones[[#This Row],[quantity]]=0),$R$4,tTransacciones[[#This Row],[quantity]])</f>
        <v>1</v>
      </c>
      <c r="M29905" s="7">
        <f>tTransacciones[[#This Row],[quantity_clean]]*tTransacciones[[#This Row],[price_clean]]</f>
        <v>1177.3399999999999</v>
      </c>
      <c r="N29905" s="7">
        <f>tTransacciones[[#This Row],[price_total]]-tTransacciones[[#This Row],[discount_applied]]%</f>
        <v>1177.24</v>
      </c>
      <c r="O29905" s="7" t="str">
        <f>VLOOKUP(tTransacciones[[#This Row],[customer_id]],tClientes[[#Headers],[#Data]],3,0)</f>
        <v>Corey Stewart</v>
      </c>
      <c r="P29905" s="7"/>
    </row>
    <row r="29906" spans="1:16" hidden="1" x14ac:dyDescent="0.3">
      <c r="A29906" t="s">
        <v>54263</v>
      </c>
      <c r="B29906" t="s">
        <v>20886</v>
      </c>
      <c r="C29906" s="5" t="s">
        <v>24398</v>
      </c>
      <c r="D29906" s="5" t="s">
        <v>24274</v>
      </c>
      <c r="E29906" s="4">
        <v>3</v>
      </c>
      <c r="F29906" s="7">
        <v>657.06</v>
      </c>
      <c r="G29906" s="10">
        <v>44788</v>
      </c>
      <c r="H29906" s="5" t="s">
        <v>24393</v>
      </c>
      <c r="I29906" s="5" t="s">
        <v>24255</v>
      </c>
      <c r="J29906">
        <v>0</v>
      </c>
      <c r="K29906" s="7">
        <f>+IF(OR(ISBLANK(tTransacciones[[#This Row],[price]]),tTransacciones[[#This Row],[price]]=0),$R$3,tTransacciones[[#This Row],[price]])</f>
        <v>657.06</v>
      </c>
      <c r="L29906">
        <f>+IF(OR(ISBLANK(tTransacciones[[#This Row],[quantity]]),tTransacciones[[#This Row],[quantity]]=0),$R$4,tTransacciones[[#This Row],[quantity]])</f>
        <v>3</v>
      </c>
      <c r="M29906" s="7">
        <f>tTransacciones[[#This Row],[quantity_clean]]*tTransacciones[[#This Row],[price_clean]]</f>
        <v>1971.1799999999998</v>
      </c>
      <c r="N29906" s="7">
        <f>tTransacciones[[#This Row],[price_total]]-tTransacciones[[#This Row],[discount_applied]]%</f>
        <v>1971.1799999999998</v>
      </c>
      <c r="O29906" s="7" t="str">
        <f>VLOOKUP(tTransacciones[[#This Row],[customer_id]],tClientes[[#Headers],[#Data]],3,0)</f>
        <v>Bridget Graham</v>
      </c>
      <c r="P29906" s="7"/>
    </row>
    <row r="29907" spans="1:16" hidden="1" x14ac:dyDescent="0.3">
      <c r="A29907" t="s">
        <v>54264</v>
      </c>
      <c r="B29907" t="s">
        <v>11674</v>
      </c>
      <c r="C29907" s="5" t="s">
        <v>24412</v>
      </c>
      <c r="D29907" s="5" t="s">
        <v>24284</v>
      </c>
      <c r="E29907" s="4">
        <v>1</v>
      </c>
      <c r="F29907" s="7">
        <v>932.95</v>
      </c>
      <c r="G29907" s="10">
        <v>45056</v>
      </c>
      <c r="H29907" s="5" t="s">
        <v>24271</v>
      </c>
      <c r="I29907" s="5" t="s">
        <v>24286</v>
      </c>
      <c r="J29907">
        <v>0</v>
      </c>
      <c r="K29907" s="7">
        <f>+IF(OR(ISBLANK(tTransacciones[[#This Row],[price]]),tTransacciones[[#This Row],[price]]=0),$R$3,tTransacciones[[#This Row],[price]])</f>
        <v>932.95</v>
      </c>
      <c r="L29907">
        <f>+IF(OR(ISBLANK(tTransacciones[[#This Row],[quantity]]),tTransacciones[[#This Row],[quantity]]=0),$R$4,tTransacciones[[#This Row],[quantity]])</f>
        <v>1</v>
      </c>
      <c r="M29907" s="7">
        <f>tTransacciones[[#This Row],[quantity_clean]]*tTransacciones[[#This Row],[price_clean]]</f>
        <v>932.95</v>
      </c>
      <c r="N29907" s="7">
        <f>tTransacciones[[#This Row],[price_total]]-tTransacciones[[#This Row],[discount_applied]]%</f>
        <v>932.95</v>
      </c>
      <c r="O29907" s="7" t="str">
        <f>VLOOKUP(tTransacciones[[#This Row],[customer_id]],tClientes[[#Headers],[#Data]],3,0)</f>
        <v>Amber Bryan</v>
      </c>
      <c r="P29907" s="7"/>
    </row>
    <row r="29908" spans="1:16" hidden="1" x14ac:dyDescent="0.3">
      <c r="A29908" t="s">
        <v>54265</v>
      </c>
      <c r="B29908" t="s">
        <v>21892</v>
      </c>
      <c r="C29908" s="5" t="s">
        <v>24443</v>
      </c>
      <c r="D29908" s="5" t="s">
        <v>24270</v>
      </c>
      <c r="E29908" s="4">
        <v>1</v>
      </c>
      <c r="F29908" s="7">
        <v>1592.54</v>
      </c>
      <c r="G29908" s="10">
        <v>45064</v>
      </c>
      <c r="H29908" s="5" t="s">
        <v>24340</v>
      </c>
      <c r="I29908" s="5" t="s">
        <v>24281</v>
      </c>
      <c r="J29908">
        <v>0</v>
      </c>
      <c r="K29908" s="7">
        <f>+IF(OR(ISBLANK(tTransacciones[[#This Row],[price]]),tTransacciones[[#This Row],[price]]=0),$R$3,tTransacciones[[#This Row],[price]])</f>
        <v>1592.54</v>
      </c>
      <c r="L29908">
        <f>+IF(OR(ISBLANK(tTransacciones[[#This Row],[quantity]]),tTransacciones[[#This Row],[quantity]]=0),$R$4,tTransacciones[[#This Row],[quantity]])</f>
        <v>1</v>
      </c>
      <c r="M29908" s="7">
        <f>tTransacciones[[#This Row],[quantity_clean]]*tTransacciones[[#This Row],[price_clean]]</f>
        <v>1592.54</v>
      </c>
      <c r="N29908" s="7">
        <f>tTransacciones[[#This Row],[price_total]]-tTransacciones[[#This Row],[discount_applied]]%</f>
        <v>1592.54</v>
      </c>
      <c r="O29908" s="7" t="str">
        <f>VLOOKUP(tTransacciones[[#This Row],[customer_id]],tClientes[[#Headers],[#Data]],3,0)</f>
        <v>Teresa Sanford</v>
      </c>
      <c r="P29908" s="7"/>
    </row>
    <row r="29909" spans="1:16" hidden="1" x14ac:dyDescent="0.3">
      <c r="A29909" t="s">
        <v>54266</v>
      </c>
      <c r="B29909" t="s">
        <v>23061</v>
      </c>
      <c r="C29909" s="5" t="s">
        <v>24292</v>
      </c>
      <c r="D29909" s="5" t="s">
        <v>24293</v>
      </c>
      <c r="E29909" s="4">
        <v>1</v>
      </c>
      <c r="F29909" s="7">
        <v>312.38</v>
      </c>
      <c r="G29909" s="10">
        <v>45141</v>
      </c>
      <c r="H29909" s="5" t="s">
        <v>24285</v>
      </c>
      <c r="I29909" s="5" t="s">
        <v>20</v>
      </c>
      <c r="J29909">
        <v>0</v>
      </c>
      <c r="K29909" s="7">
        <f>+IF(OR(ISBLANK(tTransacciones[[#This Row],[price]]),tTransacciones[[#This Row],[price]]=0),$R$3,tTransacciones[[#This Row],[price]])</f>
        <v>312.38</v>
      </c>
      <c r="L29909">
        <f>+IF(OR(ISBLANK(tTransacciones[[#This Row],[quantity]]),tTransacciones[[#This Row],[quantity]]=0),$R$4,tTransacciones[[#This Row],[quantity]])</f>
        <v>1</v>
      </c>
      <c r="M29909" s="7">
        <f>tTransacciones[[#This Row],[quantity_clean]]*tTransacciones[[#This Row],[price_clean]]</f>
        <v>312.38</v>
      </c>
      <c r="N29909" s="7">
        <f>tTransacciones[[#This Row],[price_total]]-tTransacciones[[#This Row],[discount_applied]]%</f>
        <v>312.38</v>
      </c>
      <c r="O29909" s="7" t="str">
        <f>VLOOKUP(tTransacciones[[#This Row],[customer_id]],tClientes[[#Headers],[#Data]],3,0)</f>
        <v>Brandon Ryan</v>
      </c>
      <c r="P29909" s="7"/>
    </row>
    <row r="29910" spans="1:16" hidden="1" x14ac:dyDescent="0.3">
      <c r="A29910" t="s">
        <v>54267</v>
      </c>
      <c r="B29910" t="s">
        <v>18642</v>
      </c>
      <c r="C29910" s="5" t="s">
        <v>24409</v>
      </c>
      <c r="D29910" s="5" t="s">
        <v>24284</v>
      </c>
      <c r="E29910" s="4">
        <v>1</v>
      </c>
      <c r="F29910" s="7">
        <v>2175.4899999999998</v>
      </c>
      <c r="G29910" s="10">
        <v>45251</v>
      </c>
      <c r="H29910" s="5" t="s">
        <v>24254</v>
      </c>
      <c r="I29910" s="5" t="s">
        <v>24260</v>
      </c>
      <c r="J29910">
        <v>0</v>
      </c>
      <c r="K29910" s="7">
        <f>+IF(OR(ISBLANK(tTransacciones[[#This Row],[price]]),tTransacciones[[#This Row],[price]]=0),$R$3,tTransacciones[[#This Row],[price]])</f>
        <v>2175.4899999999998</v>
      </c>
      <c r="L29910">
        <f>+IF(OR(ISBLANK(tTransacciones[[#This Row],[quantity]]),tTransacciones[[#This Row],[quantity]]=0),$R$4,tTransacciones[[#This Row],[quantity]])</f>
        <v>1</v>
      </c>
      <c r="M29910" s="7">
        <f>tTransacciones[[#This Row],[quantity_clean]]*tTransacciones[[#This Row],[price_clean]]</f>
        <v>2175.4899999999998</v>
      </c>
      <c r="N29910" s="7">
        <f>tTransacciones[[#This Row],[price_total]]-tTransacciones[[#This Row],[discount_applied]]%</f>
        <v>2175.4899999999998</v>
      </c>
      <c r="O29910" s="7" t="str">
        <f>VLOOKUP(tTransacciones[[#This Row],[customer_id]],tClientes[[#Headers],[#Data]],3,0)</f>
        <v>Matthew Thomas</v>
      </c>
      <c r="P29910" s="7"/>
    </row>
    <row r="29911" spans="1:16" hidden="1" x14ac:dyDescent="0.3">
      <c r="A29911" t="s">
        <v>54268</v>
      </c>
      <c r="B29911" t="s">
        <v>4333</v>
      </c>
      <c r="C29911" s="5" t="s">
        <v>24314</v>
      </c>
      <c r="D29911" s="5" t="s">
        <v>24263</v>
      </c>
      <c r="E29911" s="4">
        <v>2</v>
      </c>
      <c r="F29911" s="7">
        <v>517.42999999999995</v>
      </c>
      <c r="G29911" s="10">
        <v>45548</v>
      </c>
      <c r="H29911" s="5" t="s">
        <v>24294</v>
      </c>
      <c r="I29911" s="5" t="s">
        <v>24255</v>
      </c>
      <c r="J29911">
        <v>10</v>
      </c>
      <c r="K29911" s="7">
        <f>+IF(OR(ISBLANK(tTransacciones[[#This Row],[price]]),tTransacciones[[#This Row],[price]]=0),$R$3,tTransacciones[[#This Row],[price]])</f>
        <v>517.42999999999995</v>
      </c>
      <c r="L29911">
        <f>+IF(OR(ISBLANK(tTransacciones[[#This Row],[quantity]]),tTransacciones[[#This Row],[quantity]]=0),$R$4,tTransacciones[[#This Row],[quantity]])</f>
        <v>2</v>
      </c>
      <c r="M29911" s="7">
        <f>tTransacciones[[#This Row],[quantity_clean]]*tTransacciones[[#This Row],[price_clean]]</f>
        <v>1034.8599999999999</v>
      </c>
      <c r="N29911" s="7">
        <f>tTransacciones[[#This Row],[price_total]]-tTransacciones[[#This Row],[discount_applied]]%</f>
        <v>1034.76</v>
      </c>
      <c r="O29911" s="7" t="str">
        <f>VLOOKUP(tTransacciones[[#This Row],[customer_id]],tClientes[[#Headers],[#Data]],3,0)</f>
        <v>Dennis Collins</v>
      </c>
      <c r="P29911" s="7"/>
    </row>
    <row r="29912" spans="1:16" hidden="1" x14ac:dyDescent="0.3">
      <c r="A29912" t="s">
        <v>54269</v>
      </c>
      <c r="B29912" t="s">
        <v>23670</v>
      </c>
      <c r="C29912" s="5" t="s">
        <v>24372</v>
      </c>
      <c r="D29912" s="5" t="s">
        <v>24290</v>
      </c>
      <c r="E29912" s="4">
        <v>2</v>
      </c>
      <c r="F29912" s="7">
        <v>138.72</v>
      </c>
      <c r="G29912" s="10">
        <v>45186</v>
      </c>
      <c r="H29912" s="5" t="s">
        <v>24259</v>
      </c>
      <c r="I29912" s="5" t="s">
        <v>24264</v>
      </c>
      <c r="J29912">
        <v>0</v>
      </c>
      <c r="K29912" s="7">
        <f>+IF(OR(ISBLANK(tTransacciones[[#This Row],[price]]),tTransacciones[[#This Row],[price]]=0),$R$3,tTransacciones[[#This Row],[price]])</f>
        <v>138.72</v>
      </c>
      <c r="L29912">
        <f>+IF(OR(ISBLANK(tTransacciones[[#This Row],[quantity]]),tTransacciones[[#This Row],[quantity]]=0),$R$4,tTransacciones[[#This Row],[quantity]])</f>
        <v>2</v>
      </c>
      <c r="M29912" s="7">
        <f>tTransacciones[[#This Row],[quantity_clean]]*tTransacciones[[#This Row],[price_clean]]</f>
        <v>277.44</v>
      </c>
      <c r="N29912" s="7">
        <f>tTransacciones[[#This Row],[price_total]]-tTransacciones[[#This Row],[discount_applied]]%</f>
        <v>277.44</v>
      </c>
      <c r="O29912" s="7" t="str">
        <f>VLOOKUP(tTransacciones[[#This Row],[customer_id]],tClientes[[#Headers],[#Data]],3,0)</f>
        <v/>
      </c>
      <c r="P29912" s="7"/>
    </row>
    <row r="29913" spans="1:16" hidden="1" x14ac:dyDescent="0.3">
      <c r="A29913" t="s">
        <v>54270</v>
      </c>
      <c r="B29913" t="s">
        <v>13085</v>
      </c>
      <c r="C29913" s="5" t="s">
        <v>24273</v>
      </c>
      <c r="D29913" s="5" t="s">
        <v>24274</v>
      </c>
      <c r="E29913" s="4">
        <v>1</v>
      </c>
      <c r="F29913" s="7">
        <v>843.43</v>
      </c>
      <c r="G29913" s="10">
        <v>45182</v>
      </c>
      <c r="H29913" s="5" t="s">
        <v>24285</v>
      </c>
      <c r="I29913" s="5" t="s">
        <v>24255</v>
      </c>
      <c r="J29913">
        <v>30</v>
      </c>
      <c r="K29913" s="7">
        <f>+IF(OR(ISBLANK(tTransacciones[[#This Row],[price]]),tTransacciones[[#This Row],[price]]=0),$R$3,tTransacciones[[#This Row],[price]])</f>
        <v>843.43</v>
      </c>
      <c r="L29913">
        <f>+IF(OR(ISBLANK(tTransacciones[[#This Row],[quantity]]),tTransacciones[[#This Row],[quantity]]=0),$R$4,tTransacciones[[#This Row],[quantity]])</f>
        <v>1</v>
      </c>
      <c r="M29913" s="7">
        <f>tTransacciones[[#This Row],[quantity_clean]]*tTransacciones[[#This Row],[price_clean]]</f>
        <v>843.43</v>
      </c>
      <c r="N29913" s="7">
        <f>tTransacciones[[#This Row],[price_total]]-tTransacciones[[#This Row],[discount_applied]]%</f>
        <v>843.13</v>
      </c>
      <c r="O29913" s="7" t="str">
        <f>VLOOKUP(tTransacciones[[#This Row],[customer_id]],tClientes[[#Headers],[#Data]],3,0)</f>
        <v>Erin Washington</v>
      </c>
      <c r="P29913" s="7"/>
    </row>
    <row r="29914" spans="1:16" hidden="1" x14ac:dyDescent="0.3">
      <c r="A29914" t="s">
        <v>54271</v>
      </c>
      <c r="B29914" t="s">
        <v>4614</v>
      </c>
      <c r="C29914" s="5" t="s">
        <v>24638</v>
      </c>
      <c r="D29914" s="5" t="s">
        <v>24387</v>
      </c>
      <c r="E29914" s="4">
        <v>2</v>
      </c>
      <c r="F29914" s="7">
        <v>69.23</v>
      </c>
      <c r="G29914" s="10">
        <v>44394</v>
      </c>
      <c r="H29914" s="5" t="s">
        <v>24285</v>
      </c>
      <c r="I29914" s="5" t="s">
        <v>24286</v>
      </c>
      <c r="J29914">
        <v>0</v>
      </c>
      <c r="K29914" s="7">
        <f>+IF(OR(ISBLANK(tTransacciones[[#This Row],[price]]),tTransacciones[[#This Row],[price]]=0),$R$3,tTransacciones[[#This Row],[price]])</f>
        <v>69.23</v>
      </c>
      <c r="L29914">
        <f>+IF(OR(ISBLANK(tTransacciones[[#This Row],[quantity]]),tTransacciones[[#This Row],[quantity]]=0),$R$4,tTransacciones[[#This Row],[quantity]])</f>
        <v>2</v>
      </c>
      <c r="M29914" s="7">
        <f>tTransacciones[[#This Row],[quantity_clean]]*tTransacciones[[#This Row],[price_clean]]</f>
        <v>138.46</v>
      </c>
      <c r="N29914" s="7">
        <f>tTransacciones[[#This Row],[price_total]]-tTransacciones[[#This Row],[discount_applied]]%</f>
        <v>138.46</v>
      </c>
      <c r="O29914" s="7" t="str">
        <f>VLOOKUP(tTransacciones[[#This Row],[customer_id]],tClientes[[#Headers],[#Data]],3,0)</f>
        <v>Michael Gardner</v>
      </c>
      <c r="P29914" s="7"/>
    </row>
    <row r="29915" spans="1:16" hidden="1" x14ac:dyDescent="0.3">
      <c r="A29915" t="s">
        <v>54272</v>
      </c>
      <c r="B29915" t="s">
        <v>16144</v>
      </c>
      <c r="C29915" s="5" t="s">
        <v>24279</v>
      </c>
      <c r="D29915" s="5" t="s">
        <v>24280</v>
      </c>
      <c r="E29915" s="4">
        <v>1</v>
      </c>
      <c r="F29915" s="7">
        <v>355.98</v>
      </c>
      <c r="G29915" s="10">
        <v>45583</v>
      </c>
      <c r="H29915" s="5" t="s">
        <v>24327</v>
      </c>
      <c r="I29915" s="5" t="s">
        <v>24255</v>
      </c>
      <c r="J29915">
        <v>0</v>
      </c>
      <c r="K29915" s="7">
        <f>+IF(OR(ISBLANK(tTransacciones[[#This Row],[price]]),tTransacciones[[#This Row],[price]]=0),$R$3,tTransacciones[[#This Row],[price]])</f>
        <v>355.98</v>
      </c>
      <c r="L29915">
        <f>+IF(OR(ISBLANK(tTransacciones[[#This Row],[quantity]]),tTransacciones[[#This Row],[quantity]]=0),$R$4,tTransacciones[[#This Row],[quantity]])</f>
        <v>1</v>
      </c>
      <c r="M29915" s="7">
        <f>tTransacciones[[#This Row],[quantity_clean]]*tTransacciones[[#This Row],[price_clean]]</f>
        <v>355.98</v>
      </c>
      <c r="N29915" s="7">
        <f>tTransacciones[[#This Row],[price_total]]-tTransacciones[[#This Row],[discount_applied]]%</f>
        <v>355.98</v>
      </c>
      <c r="O29915" s="7" t="str">
        <f>VLOOKUP(tTransacciones[[#This Row],[customer_id]],tClientes[[#Headers],[#Data]],3,0)</f>
        <v>Kelly Bailey</v>
      </c>
      <c r="P29915" s="7"/>
    </row>
    <row r="29916" spans="1:16" hidden="1" x14ac:dyDescent="0.3">
      <c r="A29916" t="s">
        <v>54273</v>
      </c>
      <c r="B29916" t="s">
        <v>10573</v>
      </c>
      <c r="C29916" s="5" t="s">
        <v>24365</v>
      </c>
      <c r="D29916" s="5" t="s">
        <v>24366</v>
      </c>
      <c r="E29916" s="4">
        <v>2</v>
      </c>
      <c r="F29916" s="7">
        <v>391.09</v>
      </c>
      <c r="G29916" s="10">
        <v>45455</v>
      </c>
      <c r="H29916" s="5" t="s">
        <v>24259</v>
      </c>
      <c r="I29916" s="5" t="s">
        <v>24255</v>
      </c>
      <c r="J29916">
        <v>0</v>
      </c>
      <c r="K29916" s="7">
        <f>+IF(OR(ISBLANK(tTransacciones[[#This Row],[price]]),tTransacciones[[#This Row],[price]]=0),$R$3,tTransacciones[[#This Row],[price]])</f>
        <v>391.09</v>
      </c>
      <c r="L29916">
        <f>+IF(OR(ISBLANK(tTransacciones[[#This Row],[quantity]]),tTransacciones[[#This Row],[quantity]]=0),$R$4,tTransacciones[[#This Row],[quantity]])</f>
        <v>2</v>
      </c>
      <c r="M29916" s="7">
        <f>tTransacciones[[#This Row],[quantity_clean]]*tTransacciones[[#This Row],[price_clean]]</f>
        <v>782.18</v>
      </c>
      <c r="N29916" s="7">
        <f>tTransacciones[[#This Row],[price_total]]-tTransacciones[[#This Row],[discount_applied]]%</f>
        <v>782.18</v>
      </c>
      <c r="O29916" s="7" t="str">
        <f>VLOOKUP(tTransacciones[[#This Row],[customer_id]],tClientes[[#Headers],[#Data]],3,0)</f>
        <v>Justin Thomas</v>
      </c>
      <c r="P29916" s="7"/>
    </row>
    <row r="29917" spans="1:16" hidden="1" x14ac:dyDescent="0.3">
      <c r="A29917" t="s">
        <v>54274</v>
      </c>
      <c r="B29917" t="s">
        <v>17999</v>
      </c>
      <c r="C29917" s="5" t="s">
        <v>24273</v>
      </c>
      <c r="D29917" s="5" t="s">
        <v>24274</v>
      </c>
      <c r="E29917" s="4">
        <v>1</v>
      </c>
      <c r="F29917" s="7">
        <v>387.12</v>
      </c>
      <c r="G29917" s="10">
        <v>45663</v>
      </c>
      <c r="H29917" s="5" t="s">
        <v>24259</v>
      </c>
      <c r="I29917" s="5" t="s">
        <v>24264</v>
      </c>
      <c r="J29917">
        <v>30</v>
      </c>
      <c r="K29917" s="7">
        <f>+IF(OR(ISBLANK(tTransacciones[[#This Row],[price]]),tTransacciones[[#This Row],[price]]=0),$R$3,tTransacciones[[#This Row],[price]])</f>
        <v>387.12</v>
      </c>
      <c r="L29917">
        <f>+IF(OR(ISBLANK(tTransacciones[[#This Row],[quantity]]),tTransacciones[[#This Row],[quantity]]=0),$R$4,tTransacciones[[#This Row],[quantity]])</f>
        <v>1</v>
      </c>
      <c r="M29917" s="7">
        <f>tTransacciones[[#This Row],[quantity_clean]]*tTransacciones[[#This Row],[price_clean]]</f>
        <v>387.12</v>
      </c>
      <c r="N29917" s="7">
        <f>tTransacciones[[#This Row],[price_total]]-tTransacciones[[#This Row],[discount_applied]]%</f>
        <v>386.82</v>
      </c>
      <c r="O29917" s="7" t="str">
        <f>VLOOKUP(tTransacciones[[#This Row],[customer_id]],tClientes[[#Headers],[#Data]],3,0)</f>
        <v>Troy Armstrong</v>
      </c>
      <c r="P29917" s="7"/>
    </row>
    <row r="29918" spans="1:16" hidden="1" x14ac:dyDescent="0.3">
      <c r="A29918" t="s">
        <v>54275</v>
      </c>
      <c r="B29918" t="s">
        <v>20886</v>
      </c>
      <c r="C29918" s="5" t="s">
        <v>24314</v>
      </c>
      <c r="D29918" s="5" t="s">
        <v>24263</v>
      </c>
      <c r="E29918" s="4">
        <v>1</v>
      </c>
      <c r="F29918" s="7">
        <v>484.23</v>
      </c>
      <c r="G29918" s="10">
        <v>45641</v>
      </c>
      <c r="H29918" s="5" t="s">
        <v>24393</v>
      </c>
      <c r="I29918" s="5" t="s">
        <v>24255</v>
      </c>
      <c r="J29918">
        <v>0</v>
      </c>
      <c r="K29918" s="7">
        <f>+IF(OR(ISBLANK(tTransacciones[[#This Row],[price]]),tTransacciones[[#This Row],[price]]=0),$R$3,tTransacciones[[#This Row],[price]])</f>
        <v>484.23</v>
      </c>
      <c r="L29918">
        <f>+IF(OR(ISBLANK(tTransacciones[[#This Row],[quantity]]),tTransacciones[[#This Row],[quantity]]=0),$R$4,tTransacciones[[#This Row],[quantity]])</f>
        <v>1</v>
      </c>
      <c r="M29918" s="7">
        <f>tTransacciones[[#This Row],[quantity_clean]]*tTransacciones[[#This Row],[price_clean]]</f>
        <v>484.23</v>
      </c>
      <c r="N29918" s="7">
        <f>tTransacciones[[#This Row],[price_total]]-tTransacciones[[#This Row],[discount_applied]]%</f>
        <v>484.23</v>
      </c>
      <c r="O29918" s="7" t="str">
        <f>VLOOKUP(tTransacciones[[#This Row],[customer_id]],tClientes[[#Headers],[#Data]],3,0)</f>
        <v>Bridget Graham</v>
      </c>
      <c r="P29918" s="7"/>
    </row>
    <row r="29919" spans="1:16" hidden="1" x14ac:dyDescent="0.3">
      <c r="A29919" t="s">
        <v>54276</v>
      </c>
      <c r="B29919" t="s">
        <v>1158</v>
      </c>
      <c r="C29919" s="5" t="s">
        <v>24308</v>
      </c>
      <c r="D29919" s="5" t="s">
        <v>24258</v>
      </c>
      <c r="E29919" s="4">
        <v>1</v>
      </c>
      <c r="F29919" s="7">
        <v>271.33999999999997</v>
      </c>
      <c r="G29919" s="10">
        <v>44703</v>
      </c>
      <c r="H29919" s="5" t="s">
        <v>24259</v>
      </c>
      <c r="I29919" s="5" t="s">
        <v>24264</v>
      </c>
      <c r="J29919">
        <v>0</v>
      </c>
      <c r="K29919" s="7">
        <f>+IF(OR(ISBLANK(tTransacciones[[#This Row],[price]]),tTransacciones[[#This Row],[price]]=0),$R$3,tTransacciones[[#This Row],[price]])</f>
        <v>271.33999999999997</v>
      </c>
      <c r="L29919">
        <f>+IF(OR(ISBLANK(tTransacciones[[#This Row],[quantity]]),tTransacciones[[#This Row],[quantity]]=0),$R$4,tTransacciones[[#This Row],[quantity]])</f>
        <v>1</v>
      </c>
      <c r="M29919" s="7">
        <f>tTransacciones[[#This Row],[quantity_clean]]*tTransacciones[[#This Row],[price_clean]]</f>
        <v>271.33999999999997</v>
      </c>
      <c r="N29919" s="7">
        <f>tTransacciones[[#This Row],[price_total]]-tTransacciones[[#This Row],[discount_applied]]%</f>
        <v>271.33999999999997</v>
      </c>
      <c r="O29919" s="7" t="str">
        <f>VLOOKUP(tTransacciones[[#This Row],[customer_id]],tClientes[[#Headers],[#Data]],3,0)</f>
        <v>Lisa Rodriguez</v>
      </c>
      <c r="P29919" s="7"/>
    </row>
    <row r="29920" spans="1:16" hidden="1" x14ac:dyDescent="0.3">
      <c r="A29920" t="s">
        <v>54277</v>
      </c>
      <c r="B29920" t="s">
        <v>18406</v>
      </c>
      <c r="C29920" s="5" t="s">
        <v>24302</v>
      </c>
      <c r="D29920" s="5" t="s">
        <v>24253</v>
      </c>
      <c r="E29920" s="4">
        <v>1</v>
      </c>
      <c r="F29920" s="7">
        <v>96.76</v>
      </c>
      <c r="G29920" s="10">
        <v>45638</v>
      </c>
      <c r="H29920" s="5" t="s">
        <v>24294</v>
      </c>
      <c r="I29920" s="5" t="s">
        <v>24255</v>
      </c>
      <c r="J29920">
        <v>0</v>
      </c>
      <c r="K29920" s="7">
        <f>+IF(OR(ISBLANK(tTransacciones[[#This Row],[price]]),tTransacciones[[#This Row],[price]]=0),$R$3,tTransacciones[[#This Row],[price]])</f>
        <v>96.76</v>
      </c>
      <c r="L29920">
        <f>+IF(OR(ISBLANK(tTransacciones[[#This Row],[quantity]]),tTransacciones[[#This Row],[quantity]]=0),$R$4,tTransacciones[[#This Row],[quantity]])</f>
        <v>1</v>
      </c>
      <c r="M29920" s="7">
        <f>tTransacciones[[#This Row],[quantity_clean]]*tTransacciones[[#This Row],[price_clean]]</f>
        <v>96.76</v>
      </c>
      <c r="N29920" s="7">
        <f>tTransacciones[[#This Row],[price_total]]-tTransacciones[[#This Row],[discount_applied]]%</f>
        <v>96.76</v>
      </c>
      <c r="O29920" s="7" t="str">
        <f>VLOOKUP(tTransacciones[[#This Row],[customer_id]],tClientes[[#Headers],[#Data]],3,0)</f>
        <v>Amanda Roach</v>
      </c>
      <c r="P29920" s="7"/>
    </row>
    <row r="29921" spans="1:16" hidden="1" x14ac:dyDescent="0.3">
      <c r="A29921" t="s">
        <v>54278</v>
      </c>
      <c r="B29921" t="s">
        <v>23857</v>
      </c>
      <c r="C29921" s="5" t="s">
        <v>24310</v>
      </c>
      <c r="D29921" s="5" t="s">
        <v>24293</v>
      </c>
      <c r="E29921" s="4">
        <v>1</v>
      </c>
      <c r="F29921" s="7">
        <v>299.33999999999997</v>
      </c>
      <c r="G29921" s="10">
        <v>45581</v>
      </c>
      <c r="H29921" s="5" t="s">
        <v>24344</v>
      </c>
      <c r="I29921" s="5" t="s">
        <v>24281</v>
      </c>
      <c r="J29921">
        <v>0</v>
      </c>
      <c r="K29921" s="7">
        <f>+IF(OR(ISBLANK(tTransacciones[[#This Row],[price]]),tTransacciones[[#This Row],[price]]=0),$R$3,tTransacciones[[#This Row],[price]])</f>
        <v>299.33999999999997</v>
      </c>
      <c r="L29921">
        <f>+IF(OR(ISBLANK(tTransacciones[[#This Row],[quantity]]),tTransacciones[[#This Row],[quantity]]=0),$R$4,tTransacciones[[#This Row],[quantity]])</f>
        <v>1</v>
      </c>
      <c r="M29921" s="7">
        <f>tTransacciones[[#This Row],[quantity_clean]]*tTransacciones[[#This Row],[price_clean]]</f>
        <v>299.33999999999997</v>
      </c>
      <c r="N29921" s="7">
        <f>tTransacciones[[#This Row],[price_total]]-tTransacciones[[#This Row],[discount_applied]]%</f>
        <v>299.33999999999997</v>
      </c>
      <c r="O29921" s="7" t="str">
        <f>VLOOKUP(tTransacciones[[#This Row],[customer_id]],tClientes[[#Headers],[#Data]],3,0)</f>
        <v>Alexis Bell</v>
      </c>
      <c r="P29921" s="7"/>
    </row>
    <row r="29922" spans="1:16" hidden="1" x14ac:dyDescent="0.3">
      <c r="A29922" t="s">
        <v>54279</v>
      </c>
      <c r="B29922" t="s">
        <v>17352</v>
      </c>
      <c r="C29922" s="5" t="s">
        <v>24257</v>
      </c>
      <c r="D29922" s="5" t="s">
        <v>24258</v>
      </c>
      <c r="E29922" s="4">
        <v>1</v>
      </c>
      <c r="F29922" s="7">
        <v>486.56</v>
      </c>
      <c r="G29922" s="10">
        <v>45404</v>
      </c>
      <c r="H29922" s="5" t="s">
        <v>24285</v>
      </c>
      <c r="I29922" s="5" t="s">
        <v>24255</v>
      </c>
      <c r="J29922">
        <v>0</v>
      </c>
      <c r="K29922" s="7">
        <f>+IF(OR(ISBLANK(tTransacciones[[#This Row],[price]]),tTransacciones[[#This Row],[price]]=0),$R$3,tTransacciones[[#This Row],[price]])</f>
        <v>486.56</v>
      </c>
      <c r="L29922">
        <f>+IF(OR(ISBLANK(tTransacciones[[#This Row],[quantity]]),tTransacciones[[#This Row],[quantity]]=0),$R$4,tTransacciones[[#This Row],[quantity]])</f>
        <v>1</v>
      </c>
      <c r="M29922" s="7">
        <f>tTransacciones[[#This Row],[quantity_clean]]*tTransacciones[[#This Row],[price_clean]]</f>
        <v>486.56</v>
      </c>
      <c r="N29922" s="7">
        <f>tTransacciones[[#This Row],[price_total]]-tTransacciones[[#This Row],[discount_applied]]%</f>
        <v>486.56</v>
      </c>
      <c r="O29922" s="7" t="str">
        <f>VLOOKUP(tTransacciones[[#This Row],[customer_id]],tClientes[[#Headers],[#Data]],3,0)</f>
        <v>Kevin Clay</v>
      </c>
      <c r="P29922" s="7"/>
    </row>
    <row r="29923" spans="1:16" hidden="1" x14ac:dyDescent="0.3">
      <c r="A29923" t="s">
        <v>54280</v>
      </c>
      <c r="B29923" t="s">
        <v>14586</v>
      </c>
      <c r="C29923" s="5" t="s">
        <v>24252</v>
      </c>
      <c r="D29923" s="5" t="s">
        <v>24253</v>
      </c>
      <c r="E29923" s="4">
        <v>2</v>
      </c>
      <c r="F29923" s="7">
        <v>261.42</v>
      </c>
      <c r="G29923" s="10">
        <v>45639</v>
      </c>
      <c r="H29923" s="5" t="s">
        <v>24259</v>
      </c>
      <c r="I29923" s="5" t="s">
        <v>24255</v>
      </c>
      <c r="J29923">
        <v>30</v>
      </c>
      <c r="K29923" s="7">
        <f>+IF(OR(ISBLANK(tTransacciones[[#This Row],[price]]),tTransacciones[[#This Row],[price]]=0),$R$3,tTransacciones[[#This Row],[price]])</f>
        <v>261.42</v>
      </c>
      <c r="L29923">
        <f>+IF(OR(ISBLANK(tTransacciones[[#This Row],[quantity]]),tTransacciones[[#This Row],[quantity]]=0),$R$4,tTransacciones[[#This Row],[quantity]])</f>
        <v>2</v>
      </c>
      <c r="M29923" s="7">
        <f>tTransacciones[[#This Row],[quantity_clean]]*tTransacciones[[#This Row],[price_clean]]</f>
        <v>522.84</v>
      </c>
      <c r="N29923" s="7">
        <f>tTransacciones[[#This Row],[price_total]]-tTransacciones[[#This Row],[discount_applied]]%</f>
        <v>522.54000000000008</v>
      </c>
      <c r="O29923" s="7" t="str">
        <f>VLOOKUP(tTransacciones[[#This Row],[customer_id]],tClientes[[#Headers],[#Data]],3,0)</f>
        <v>Jeffrey Miller</v>
      </c>
      <c r="P29923" s="7"/>
    </row>
    <row r="29924" spans="1:16" hidden="1" x14ac:dyDescent="0.3">
      <c r="A29924" t="s">
        <v>54281</v>
      </c>
      <c r="B29924" t="s">
        <v>7768</v>
      </c>
      <c r="C29924" s="5" t="s">
        <v>24304</v>
      </c>
      <c r="D29924" s="5" t="s">
        <v>24293</v>
      </c>
      <c r="E29924" s="4">
        <v>1</v>
      </c>
      <c r="F29924" s="7">
        <v>135.74</v>
      </c>
      <c r="G29924" s="10">
        <v>44780</v>
      </c>
      <c r="H29924" s="5" t="s">
        <v>24277</v>
      </c>
      <c r="I29924" s="5" t="s">
        <v>24286</v>
      </c>
      <c r="J29924">
        <v>20</v>
      </c>
      <c r="K29924" s="7">
        <f>+IF(OR(ISBLANK(tTransacciones[[#This Row],[price]]),tTransacciones[[#This Row],[price]]=0),$R$3,tTransacciones[[#This Row],[price]])</f>
        <v>135.74</v>
      </c>
      <c r="L29924">
        <f>+IF(OR(ISBLANK(tTransacciones[[#This Row],[quantity]]),tTransacciones[[#This Row],[quantity]]=0),$R$4,tTransacciones[[#This Row],[quantity]])</f>
        <v>1</v>
      </c>
      <c r="M29924" s="7">
        <f>tTransacciones[[#This Row],[quantity_clean]]*tTransacciones[[#This Row],[price_clean]]</f>
        <v>135.74</v>
      </c>
      <c r="N29924" s="7">
        <f>tTransacciones[[#This Row],[price_total]]-tTransacciones[[#This Row],[discount_applied]]%</f>
        <v>135.54000000000002</v>
      </c>
      <c r="O29924" s="7" t="str">
        <f>VLOOKUP(tTransacciones[[#This Row],[customer_id]],tClientes[[#Headers],[#Data]],3,0)</f>
        <v>Eric Washington</v>
      </c>
      <c r="P29924" s="7"/>
    </row>
    <row r="29925" spans="1:16" hidden="1" x14ac:dyDescent="0.3">
      <c r="A29925" t="s">
        <v>54282</v>
      </c>
      <c r="B29925" t="s">
        <v>3418</v>
      </c>
      <c r="C29925" s="5" t="s">
        <v>24813</v>
      </c>
      <c r="D29925" s="5" t="s">
        <v>24267</v>
      </c>
      <c r="E29925" s="4">
        <v>1</v>
      </c>
      <c r="F29925" s="7">
        <v>110.08</v>
      </c>
      <c r="G29925" s="10">
        <v>44903</v>
      </c>
      <c r="H29925" s="5" t="s">
        <v>24327</v>
      </c>
      <c r="I29925" s="5" t="s">
        <v>24286</v>
      </c>
      <c r="J29925">
        <v>0</v>
      </c>
      <c r="K29925" s="7">
        <f>+IF(OR(ISBLANK(tTransacciones[[#This Row],[price]]),tTransacciones[[#This Row],[price]]=0),$R$3,tTransacciones[[#This Row],[price]])</f>
        <v>110.08</v>
      </c>
      <c r="L29925">
        <f>+IF(OR(ISBLANK(tTransacciones[[#This Row],[quantity]]),tTransacciones[[#This Row],[quantity]]=0),$R$4,tTransacciones[[#This Row],[quantity]])</f>
        <v>1</v>
      </c>
      <c r="M29925" s="7">
        <f>tTransacciones[[#This Row],[quantity_clean]]*tTransacciones[[#This Row],[price_clean]]</f>
        <v>110.08</v>
      </c>
      <c r="N29925" s="7">
        <f>tTransacciones[[#This Row],[price_total]]-tTransacciones[[#This Row],[discount_applied]]%</f>
        <v>110.08</v>
      </c>
      <c r="O29925" s="7" t="str">
        <f>VLOOKUP(tTransacciones[[#This Row],[customer_id]],tClientes[[#Headers],[#Data]],3,0)</f>
        <v>Ryan Harmon</v>
      </c>
      <c r="P29925" s="7"/>
    </row>
    <row r="29926" spans="1:16" hidden="1" x14ac:dyDescent="0.3">
      <c r="A29926" t="s">
        <v>54283</v>
      </c>
      <c r="B29926" t="s">
        <v>22294</v>
      </c>
      <c r="C29926" s="5" t="s">
        <v>24347</v>
      </c>
      <c r="D29926" s="5" t="s">
        <v>24274</v>
      </c>
      <c r="E29926" s="4">
        <v>1</v>
      </c>
      <c r="F29926" s="7">
        <v>493.74</v>
      </c>
      <c r="G29926" s="10">
        <v>45437</v>
      </c>
      <c r="H29926" s="5" t="s">
        <v>24275</v>
      </c>
      <c r="I29926" s="5" t="s">
        <v>24281</v>
      </c>
      <c r="J29926">
        <v>0</v>
      </c>
      <c r="K29926" s="7">
        <f>+IF(OR(ISBLANK(tTransacciones[[#This Row],[price]]),tTransacciones[[#This Row],[price]]=0),$R$3,tTransacciones[[#This Row],[price]])</f>
        <v>493.74</v>
      </c>
      <c r="L29926">
        <f>+IF(OR(ISBLANK(tTransacciones[[#This Row],[quantity]]),tTransacciones[[#This Row],[quantity]]=0),$R$4,tTransacciones[[#This Row],[quantity]])</f>
        <v>1</v>
      </c>
      <c r="M29926" s="7">
        <f>tTransacciones[[#This Row],[quantity_clean]]*tTransacciones[[#This Row],[price_clean]]</f>
        <v>493.74</v>
      </c>
      <c r="N29926" s="7">
        <f>tTransacciones[[#This Row],[price_total]]-tTransacciones[[#This Row],[discount_applied]]%</f>
        <v>493.74</v>
      </c>
      <c r="O29926" s="7" t="str">
        <f>VLOOKUP(tTransacciones[[#This Row],[customer_id]],tClientes[[#Headers],[#Data]],3,0)</f>
        <v>Robert Ho</v>
      </c>
      <c r="P29926" s="7"/>
    </row>
    <row r="29927" spans="1:16" hidden="1" x14ac:dyDescent="0.3">
      <c r="A29927" t="s">
        <v>54284</v>
      </c>
      <c r="B29927" t="s">
        <v>19242</v>
      </c>
      <c r="C29927" s="5" t="s">
        <v>24613</v>
      </c>
      <c r="D29927" s="5" t="s">
        <v>24258</v>
      </c>
      <c r="E29927" s="4">
        <v>1</v>
      </c>
      <c r="F29927" s="7">
        <v>473.39</v>
      </c>
      <c r="G29927" s="10">
        <v>45636</v>
      </c>
      <c r="H29927" s="5" t="s">
        <v>24340</v>
      </c>
      <c r="I29927" s="5" t="s">
        <v>24255</v>
      </c>
      <c r="J29927">
        <v>5</v>
      </c>
      <c r="K29927" s="7">
        <f>+IF(OR(ISBLANK(tTransacciones[[#This Row],[price]]),tTransacciones[[#This Row],[price]]=0),$R$3,tTransacciones[[#This Row],[price]])</f>
        <v>473.39</v>
      </c>
      <c r="L29927">
        <f>+IF(OR(ISBLANK(tTransacciones[[#This Row],[quantity]]),tTransacciones[[#This Row],[quantity]]=0),$R$4,tTransacciones[[#This Row],[quantity]])</f>
        <v>1</v>
      </c>
      <c r="M29927" s="7">
        <f>tTransacciones[[#This Row],[quantity_clean]]*tTransacciones[[#This Row],[price_clean]]</f>
        <v>473.39</v>
      </c>
      <c r="N29927" s="7">
        <f>tTransacciones[[#This Row],[price_total]]-tTransacciones[[#This Row],[discount_applied]]%</f>
        <v>473.34</v>
      </c>
      <c r="O29927" s="7" t="str">
        <f>VLOOKUP(tTransacciones[[#This Row],[customer_id]],tClientes[[#Headers],[#Data]],3,0)</f>
        <v>Amanda Nguyen</v>
      </c>
      <c r="P29927" s="7"/>
    </row>
    <row r="29928" spans="1:16" hidden="1" x14ac:dyDescent="0.3">
      <c r="A29928" t="s">
        <v>54285</v>
      </c>
      <c r="B29928" t="s">
        <v>20810</v>
      </c>
      <c r="C29928" s="5" t="s">
        <v>24356</v>
      </c>
      <c r="D29928" s="5" t="s">
        <v>24319</v>
      </c>
      <c r="E29928" s="4">
        <v>1</v>
      </c>
      <c r="F29928" s="7">
        <v>1970.94</v>
      </c>
      <c r="G29928" s="10">
        <v>44555</v>
      </c>
      <c r="H29928" s="5" t="s">
        <v>24285</v>
      </c>
      <c r="I29928" s="5" t="s">
        <v>24255</v>
      </c>
      <c r="J29928">
        <v>0</v>
      </c>
      <c r="K29928" s="7">
        <f>+IF(OR(ISBLANK(tTransacciones[[#This Row],[price]]),tTransacciones[[#This Row],[price]]=0),$R$3,tTransacciones[[#This Row],[price]])</f>
        <v>1970.94</v>
      </c>
      <c r="L29928">
        <f>+IF(OR(ISBLANK(tTransacciones[[#This Row],[quantity]]),tTransacciones[[#This Row],[quantity]]=0),$R$4,tTransacciones[[#This Row],[quantity]])</f>
        <v>1</v>
      </c>
      <c r="M29928" s="7">
        <f>tTransacciones[[#This Row],[quantity_clean]]*tTransacciones[[#This Row],[price_clean]]</f>
        <v>1970.94</v>
      </c>
      <c r="N29928" s="7">
        <f>tTransacciones[[#This Row],[price_total]]-tTransacciones[[#This Row],[discount_applied]]%</f>
        <v>1970.94</v>
      </c>
      <c r="O29928" s="7" t="str">
        <f>VLOOKUP(tTransacciones[[#This Row],[customer_id]],tClientes[[#Headers],[#Data]],3,0)</f>
        <v>Michele Carter</v>
      </c>
      <c r="P29928" s="7"/>
    </row>
    <row r="29929" spans="1:16" hidden="1" x14ac:dyDescent="0.3">
      <c r="A29929" t="s">
        <v>54286</v>
      </c>
      <c r="B29929" t="s">
        <v>7812</v>
      </c>
      <c r="C29929" s="5" t="s">
        <v>24421</v>
      </c>
      <c r="D29929" s="5" t="s">
        <v>24290</v>
      </c>
      <c r="E29929" s="4">
        <v>1</v>
      </c>
      <c r="F29929" s="7">
        <v>33.39</v>
      </c>
      <c r="G29929" s="10">
        <v>45508</v>
      </c>
      <c r="H29929" s="5" t="s">
        <v>24294</v>
      </c>
      <c r="I29929" s="5" t="s">
        <v>24255</v>
      </c>
      <c r="J29929">
        <v>0</v>
      </c>
      <c r="K29929" s="7">
        <f>+IF(OR(ISBLANK(tTransacciones[[#This Row],[price]]),tTransacciones[[#This Row],[price]]=0),$R$3,tTransacciones[[#This Row],[price]])</f>
        <v>33.39</v>
      </c>
      <c r="L29929">
        <f>+IF(OR(ISBLANK(tTransacciones[[#This Row],[quantity]]),tTransacciones[[#This Row],[quantity]]=0),$R$4,tTransacciones[[#This Row],[quantity]])</f>
        <v>1</v>
      </c>
      <c r="M29929" s="7">
        <f>tTransacciones[[#This Row],[quantity_clean]]*tTransacciones[[#This Row],[price_clean]]</f>
        <v>33.39</v>
      </c>
      <c r="N29929" s="7">
        <f>tTransacciones[[#This Row],[price_total]]-tTransacciones[[#This Row],[discount_applied]]%</f>
        <v>33.39</v>
      </c>
      <c r="O29929" s="7" t="str">
        <f>VLOOKUP(tTransacciones[[#This Row],[customer_id]],tClientes[[#Headers],[#Data]],3,0)</f>
        <v>Dennis Moyer</v>
      </c>
      <c r="P29929" s="7"/>
    </row>
    <row r="29930" spans="1:16" hidden="1" x14ac:dyDescent="0.3">
      <c r="A29930" t="s">
        <v>54287</v>
      </c>
      <c r="B29930" t="s">
        <v>12268</v>
      </c>
      <c r="C29930" s="5" t="s">
        <v>24471</v>
      </c>
      <c r="D29930" s="5" t="s">
        <v>24491</v>
      </c>
      <c r="E29930" s="4">
        <v>1</v>
      </c>
      <c r="F29930" s="7">
        <v>1244.45</v>
      </c>
      <c r="G29930" s="10">
        <v>44987</v>
      </c>
      <c r="H29930" s="5" t="s">
        <v>24259</v>
      </c>
      <c r="I29930" s="5" t="s">
        <v>24286</v>
      </c>
      <c r="J29930">
        <v>0</v>
      </c>
      <c r="K29930" s="7">
        <f>+IF(OR(ISBLANK(tTransacciones[[#This Row],[price]]),tTransacciones[[#This Row],[price]]=0),$R$3,tTransacciones[[#This Row],[price]])</f>
        <v>1244.45</v>
      </c>
      <c r="L29930">
        <f>+IF(OR(ISBLANK(tTransacciones[[#This Row],[quantity]]),tTransacciones[[#This Row],[quantity]]=0),$R$4,tTransacciones[[#This Row],[quantity]])</f>
        <v>1</v>
      </c>
      <c r="M29930" s="7">
        <f>tTransacciones[[#This Row],[quantity_clean]]*tTransacciones[[#This Row],[price_clean]]</f>
        <v>1244.45</v>
      </c>
      <c r="N29930" s="7">
        <f>tTransacciones[[#This Row],[price_total]]-tTransacciones[[#This Row],[discount_applied]]%</f>
        <v>1244.45</v>
      </c>
      <c r="O29930" s="7" t="str">
        <f>VLOOKUP(tTransacciones[[#This Row],[customer_id]],tClientes[[#Headers],[#Data]],3,0)</f>
        <v>Jack Carroll</v>
      </c>
      <c r="P29930" s="7"/>
    </row>
    <row r="29931" spans="1:16" hidden="1" x14ac:dyDescent="0.3">
      <c r="A29931" t="s">
        <v>54288</v>
      </c>
      <c r="B29931" t="s">
        <v>11234</v>
      </c>
      <c r="C29931" s="5" t="s">
        <v>24347</v>
      </c>
      <c r="D29931" s="5" t="s">
        <v>24274</v>
      </c>
      <c r="E29931" s="4">
        <v>1</v>
      </c>
      <c r="F29931" s="7">
        <v>284.29000000000002</v>
      </c>
      <c r="G29931" s="10">
        <v>45269</v>
      </c>
      <c r="H29931" s="5" t="s">
        <v>24340</v>
      </c>
      <c r="I29931" s="5" t="s">
        <v>24255</v>
      </c>
      <c r="J29931">
        <v>0</v>
      </c>
      <c r="K29931" s="7">
        <f>+IF(OR(ISBLANK(tTransacciones[[#This Row],[price]]),tTransacciones[[#This Row],[price]]=0),$R$3,tTransacciones[[#This Row],[price]])</f>
        <v>284.29000000000002</v>
      </c>
      <c r="L29931">
        <f>+IF(OR(ISBLANK(tTransacciones[[#This Row],[quantity]]),tTransacciones[[#This Row],[quantity]]=0),$R$4,tTransacciones[[#This Row],[quantity]])</f>
        <v>1</v>
      </c>
      <c r="M29931" s="7">
        <f>tTransacciones[[#This Row],[quantity_clean]]*tTransacciones[[#This Row],[price_clean]]</f>
        <v>284.29000000000002</v>
      </c>
      <c r="N29931" s="7">
        <f>tTransacciones[[#This Row],[price_total]]-tTransacciones[[#This Row],[discount_applied]]%</f>
        <v>284.29000000000002</v>
      </c>
      <c r="O29931" s="7" t="str">
        <f>VLOOKUP(tTransacciones[[#This Row],[customer_id]],tClientes[[#Headers],[#Data]],3,0)</f>
        <v>Caroline Sandoval</v>
      </c>
      <c r="P29931" s="7"/>
    </row>
    <row r="29932" spans="1:16" hidden="1" x14ac:dyDescent="0.3">
      <c r="A29932" t="s">
        <v>54289</v>
      </c>
      <c r="B29932" t="s">
        <v>4455</v>
      </c>
      <c r="C29932" s="5" t="s">
        <v>24292</v>
      </c>
      <c r="D29932" s="5" t="s">
        <v>24293</v>
      </c>
      <c r="E29932" s="4">
        <v>1</v>
      </c>
      <c r="F29932" s="7">
        <v>299.95999999999998</v>
      </c>
      <c r="G29932" s="10">
        <v>44141</v>
      </c>
      <c r="H29932" s="5" t="s">
        <v>24344</v>
      </c>
      <c r="I29932" s="5" t="s">
        <v>24255</v>
      </c>
      <c r="J29932">
        <v>0</v>
      </c>
      <c r="K29932" s="7">
        <f>+IF(OR(ISBLANK(tTransacciones[[#This Row],[price]]),tTransacciones[[#This Row],[price]]=0),$R$3,tTransacciones[[#This Row],[price]])</f>
        <v>299.95999999999998</v>
      </c>
      <c r="L29932">
        <f>+IF(OR(ISBLANK(tTransacciones[[#This Row],[quantity]]),tTransacciones[[#This Row],[quantity]]=0),$R$4,tTransacciones[[#This Row],[quantity]])</f>
        <v>1</v>
      </c>
      <c r="M29932" s="7">
        <f>tTransacciones[[#This Row],[quantity_clean]]*tTransacciones[[#This Row],[price_clean]]</f>
        <v>299.95999999999998</v>
      </c>
      <c r="N29932" s="7">
        <f>tTransacciones[[#This Row],[price_total]]-tTransacciones[[#This Row],[discount_applied]]%</f>
        <v>299.95999999999998</v>
      </c>
      <c r="O29932" s="7" t="str">
        <f>VLOOKUP(tTransacciones[[#This Row],[customer_id]],tClientes[[#Headers],[#Data]],3,0)</f>
        <v>Jared Stephens</v>
      </c>
      <c r="P29932" s="7"/>
    </row>
    <row r="29933" spans="1:16" hidden="1" x14ac:dyDescent="0.3">
      <c r="A29933" t="s">
        <v>54290</v>
      </c>
      <c r="B29933" t="s">
        <v>10173</v>
      </c>
      <c r="C29933" s="5" t="s">
        <v>24347</v>
      </c>
      <c r="D29933" s="5" t="s">
        <v>24274</v>
      </c>
      <c r="E29933" s="4">
        <v>1</v>
      </c>
      <c r="F29933" s="7">
        <v>599.37</v>
      </c>
      <c r="G29933" s="10">
        <v>44698</v>
      </c>
      <c r="H29933" s="5" t="s">
        <v>24285</v>
      </c>
      <c r="I29933" s="5" t="s">
        <v>24264</v>
      </c>
      <c r="J29933">
        <v>0</v>
      </c>
      <c r="K29933" s="7">
        <f>+IF(OR(ISBLANK(tTransacciones[[#This Row],[price]]),tTransacciones[[#This Row],[price]]=0),$R$3,tTransacciones[[#This Row],[price]])</f>
        <v>599.37</v>
      </c>
      <c r="L29933">
        <f>+IF(OR(ISBLANK(tTransacciones[[#This Row],[quantity]]),tTransacciones[[#This Row],[quantity]]=0),$R$4,tTransacciones[[#This Row],[quantity]])</f>
        <v>1</v>
      </c>
      <c r="M29933" s="7">
        <f>tTransacciones[[#This Row],[quantity_clean]]*tTransacciones[[#This Row],[price_clean]]</f>
        <v>599.37</v>
      </c>
      <c r="N29933" s="7">
        <f>tTransacciones[[#This Row],[price_total]]-tTransacciones[[#This Row],[discount_applied]]%</f>
        <v>599.37</v>
      </c>
      <c r="O29933" s="7" t="str">
        <f>VLOOKUP(tTransacciones[[#This Row],[customer_id]],tClientes[[#Headers],[#Data]],3,0)</f>
        <v/>
      </c>
      <c r="P29933" s="7"/>
    </row>
    <row r="29934" spans="1:16" hidden="1" x14ac:dyDescent="0.3">
      <c r="A29934" t="s">
        <v>54291</v>
      </c>
      <c r="B29934" t="s">
        <v>5912</v>
      </c>
      <c r="C29934" s="5" t="s">
        <v>24299</v>
      </c>
      <c r="D29934" s="5" t="s">
        <v>24293</v>
      </c>
      <c r="E29934" s="4">
        <v>1</v>
      </c>
      <c r="F29934" s="7">
        <v>139.72999999999999</v>
      </c>
      <c r="G29934" s="10">
        <v>44724</v>
      </c>
      <c r="H29934" s="5" t="s">
        <v>24259</v>
      </c>
      <c r="I29934" s="5" t="s">
        <v>24255</v>
      </c>
      <c r="J29934">
        <v>0</v>
      </c>
      <c r="K29934" s="7">
        <f>+IF(OR(ISBLANK(tTransacciones[[#This Row],[price]]),tTransacciones[[#This Row],[price]]=0),$R$3,tTransacciones[[#This Row],[price]])</f>
        <v>139.72999999999999</v>
      </c>
      <c r="L29934">
        <f>+IF(OR(ISBLANK(tTransacciones[[#This Row],[quantity]]),tTransacciones[[#This Row],[quantity]]=0),$R$4,tTransacciones[[#This Row],[quantity]])</f>
        <v>1</v>
      </c>
      <c r="M29934" s="7">
        <f>tTransacciones[[#This Row],[quantity_clean]]*tTransacciones[[#This Row],[price_clean]]</f>
        <v>139.72999999999999</v>
      </c>
      <c r="N29934" s="7">
        <f>tTransacciones[[#This Row],[price_total]]-tTransacciones[[#This Row],[discount_applied]]%</f>
        <v>139.72999999999999</v>
      </c>
      <c r="O29934" s="7" t="str">
        <f>VLOOKUP(tTransacciones[[#This Row],[customer_id]],tClientes[[#Headers],[#Data]],3,0)</f>
        <v>Nicole Conner</v>
      </c>
      <c r="P29934" s="7"/>
    </row>
    <row r="29935" spans="1:16" hidden="1" x14ac:dyDescent="0.3">
      <c r="A29935" t="s">
        <v>54292</v>
      </c>
      <c r="B29935" t="s">
        <v>14729</v>
      </c>
      <c r="C29935" s="5" t="s">
        <v>24329</v>
      </c>
      <c r="D29935" s="5" t="s">
        <v>24253</v>
      </c>
      <c r="E29935" s="4">
        <v>2</v>
      </c>
      <c r="F29935" s="7">
        <v>68.209999999999994</v>
      </c>
      <c r="G29935" s="10">
        <v>45276</v>
      </c>
      <c r="H29935" s="5" t="s">
        <v>24259</v>
      </c>
      <c r="I29935" s="5" t="s">
        <v>24260</v>
      </c>
      <c r="J29935">
        <v>0</v>
      </c>
      <c r="K29935" s="7">
        <f>+IF(OR(ISBLANK(tTransacciones[[#This Row],[price]]),tTransacciones[[#This Row],[price]]=0),$R$3,tTransacciones[[#This Row],[price]])</f>
        <v>68.209999999999994</v>
      </c>
      <c r="L29935">
        <f>+IF(OR(ISBLANK(tTransacciones[[#This Row],[quantity]]),tTransacciones[[#This Row],[quantity]]=0),$R$4,tTransacciones[[#This Row],[quantity]])</f>
        <v>2</v>
      </c>
      <c r="M29935" s="7">
        <f>tTransacciones[[#This Row],[quantity_clean]]*tTransacciones[[#This Row],[price_clean]]</f>
        <v>136.41999999999999</v>
      </c>
      <c r="N29935" s="7">
        <f>tTransacciones[[#This Row],[price_total]]-tTransacciones[[#This Row],[discount_applied]]%</f>
        <v>136.41999999999999</v>
      </c>
      <c r="O29935" s="7" t="str">
        <f>VLOOKUP(tTransacciones[[#This Row],[customer_id]],tClientes[[#Headers],[#Data]],3,0)</f>
        <v>Laura Fisher</v>
      </c>
      <c r="P29935" s="7"/>
    </row>
    <row r="29936" spans="1:16" hidden="1" x14ac:dyDescent="0.3">
      <c r="A29936" t="s">
        <v>54293</v>
      </c>
      <c r="B29936" t="s">
        <v>11562</v>
      </c>
      <c r="C29936" s="5" t="s">
        <v>24326</v>
      </c>
      <c r="D29936" s="5" t="s">
        <v>24293</v>
      </c>
      <c r="E29936" s="4">
        <v>1</v>
      </c>
      <c r="F29936" s="7">
        <v>307.7</v>
      </c>
      <c r="G29936" s="10">
        <v>44163</v>
      </c>
      <c r="H29936" s="5" t="s">
        <v>24275</v>
      </c>
      <c r="I29936" s="5" t="s">
        <v>24281</v>
      </c>
      <c r="J29936">
        <v>0</v>
      </c>
      <c r="K29936" s="7">
        <f>+IF(OR(ISBLANK(tTransacciones[[#This Row],[price]]),tTransacciones[[#This Row],[price]]=0),$R$3,tTransacciones[[#This Row],[price]])</f>
        <v>307.7</v>
      </c>
      <c r="L29936">
        <f>+IF(OR(ISBLANK(tTransacciones[[#This Row],[quantity]]),tTransacciones[[#This Row],[quantity]]=0),$R$4,tTransacciones[[#This Row],[quantity]])</f>
        <v>1</v>
      </c>
      <c r="M29936" s="7">
        <f>tTransacciones[[#This Row],[quantity_clean]]*tTransacciones[[#This Row],[price_clean]]</f>
        <v>307.7</v>
      </c>
      <c r="N29936" s="7">
        <f>tTransacciones[[#This Row],[price_total]]-tTransacciones[[#This Row],[discount_applied]]%</f>
        <v>307.7</v>
      </c>
      <c r="O29936" s="7" t="str">
        <f>VLOOKUP(tTransacciones[[#This Row],[customer_id]],tClientes[[#Headers],[#Data]],3,0)</f>
        <v>Jennifer Armstrong</v>
      </c>
      <c r="P29936" s="7"/>
    </row>
    <row r="29937" spans="1:16" hidden="1" x14ac:dyDescent="0.3">
      <c r="A29937" t="s">
        <v>54294</v>
      </c>
      <c r="B29937" t="s">
        <v>77</v>
      </c>
      <c r="C29937" s="5" t="s">
        <v>24304</v>
      </c>
      <c r="D29937" s="5" t="s">
        <v>24293</v>
      </c>
      <c r="E29937" s="4">
        <v>1</v>
      </c>
      <c r="F29937" s="7">
        <v>91.81</v>
      </c>
      <c r="G29937" s="10">
        <v>45129</v>
      </c>
      <c r="H29937" s="5" t="s">
        <v>24271</v>
      </c>
      <c r="I29937" s="5" t="s">
        <v>24255</v>
      </c>
      <c r="J29937">
        <v>0</v>
      </c>
      <c r="K29937" s="7">
        <f>+IF(OR(ISBLANK(tTransacciones[[#This Row],[price]]),tTransacciones[[#This Row],[price]]=0),$R$3,tTransacciones[[#This Row],[price]])</f>
        <v>91.81</v>
      </c>
      <c r="L29937">
        <f>+IF(OR(ISBLANK(tTransacciones[[#This Row],[quantity]]),tTransacciones[[#This Row],[quantity]]=0),$R$4,tTransacciones[[#This Row],[quantity]])</f>
        <v>1</v>
      </c>
      <c r="M29937" s="7">
        <f>tTransacciones[[#This Row],[quantity_clean]]*tTransacciones[[#This Row],[price_clean]]</f>
        <v>91.81</v>
      </c>
      <c r="N29937" s="7">
        <f>tTransacciones[[#This Row],[price_total]]-tTransacciones[[#This Row],[discount_applied]]%</f>
        <v>91.81</v>
      </c>
      <c r="O29937" s="7" t="str">
        <f>VLOOKUP(tTransacciones[[#This Row],[customer_id]],tClientes[[#Headers],[#Data]],3,0)</f>
        <v>Jonathan Farrell</v>
      </c>
      <c r="P29937" s="7"/>
    </row>
    <row r="29938" spans="1:16" hidden="1" x14ac:dyDescent="0.3">
      <c r="A29938" t="s">
        <v>54295</v>
      </c>
      <c r="B29938" t="s">
        <v>3574</v>
      </c>
      <c r="C29938" s="5" t="s">
        <v>24324</v>
      </c>
      <c r="D29938" s="5" t="s">
        <v>24263</v>
      </c>
      <c r="E29938" s="4">
        <v>1</v>
      </c>
      <c r="F29938" s="7">
        <v>372.56</v>
      </c>
      <c r="G29938" s="10">
        <v>45362</v>
      </c>
      <c r="H29938" s="5" t="s">
        <v>24271</v>
      </c>
      <c r="I29938" s="5" t="s">
        <v>24297</v>
      </c>
      <c r="J29938">
        <v>0</v>
      </c>
      <c r="K29938" s="7">
        <f>+IF(OR(ISBLANK(tTransacciones[[#This Row],[price]]),tTransacciones[[#This Row],[price]]=0),$R$3,tTransacciones[[#This Row],[price]])</f>
        <v>372.56</v>
      </c>
      <c r="L29938">
        <f>+IF(OR(ISBLANK(tTransacciones[[#This Row],[quantity]]),tTransacciones[[#This Row],[quantity]]=0),$R$4,tTransacciones[[#This Row],[quantity]])</f>
        <v>1</v>
      </c>
      <c r="M29938" s="7">
        <f>tTransacciones[[#This Row],[quantity_clean]]*tTransacciones[[#This Row],[price_clean]]</f>
        <v>372.56</v>
      </c>
      <c r="N29938" s="7">
        <f>tTransacciones[[#This Row],[price_total]]-tTransacciones[[#This Row],[discount_applied]]%</f>
        <v>372.56</v>
      </c>
      <c r="O29938" s="7" t="str">
        <f>VLOOKUP(tTransacciones[[#This Row],[customer_id]],tClientes[[#Headers],[#Data]],3,0)</f>
        <v>James Ferguson</v>
      </c>
      <c r="P29938" s="7"/>
    </row>
    <row r="29939" spans="1:16" hidden="1" x14ac:dyDescent="0.3">
      <c r="A29939" t="s">
        <v>54296</v>
      </c>
      <c r="B29939" t="s">
        <v>22717</v>
      </c>
      <c r="C29939" s="5" t="s">
        <v>24318</v>
      </c>
      <c r="D29939" s="5" t="s">
        <v>24319</v>
      </c>
      <c r="E29939" s="4">
        <v>1</v>
      </c>
      <c r="F29939" s="7">
        <v>2340.75</v>
      </c>
      <c r="G29939" s="10">
        <v>45260</v>
      </c>
      <c r="H29939" s="5" t="s">
        <v>24277</v>
      </c>
      <c r="I29939" s="5" t="s">
        <v>24281</v>
      </c>
      <c r="J29939">
        <v>5</v>
      </c>
      <c r="K29939" s="7">
        <f>+IF(OR(ISBLANK(tTransacciones[[#This Row],[price]]),tTransacciones[[#This Row],[price]]=0),$R$3,tTransacciones[[#This Row],[price]])</f>
        <v>2340.75</v>
      </c>
      <c r="L29939">
        <f>+IF(OR(ISBLANK(tTransacciones[[#This Row],[quantity]]),tTransacciones[[#This Row],[quantity]]=0),$R$4,tTransacciones[[#This Row],[quantity]])</f>
        <v>1</v>
      </c>
      <c r="M29939" s="7">
        <f>tTransacciones[[#This Row],[quantity_clean]]*tTransacciones[[#This Row],[price_clean]]</f>
        <v>2340.75</v>
      </c>
      <c r="N29939" s="7">
        <f>tTransacciones[[#This Row],[price_total]]-tTransacciones[[#This Row],[discount_applied]]%</f>
        <v>2340.6999999999998</v>
      </c>
      <c r="O29939" s="7" t="str">
        <f>VLOOKUP(tTransacciones[[#This Row],[customer_id]],tClientes[[#Headers],[#Data]],3,0)</f>
        <v>Thomas Wright</v>
      </c>
      <c r="P29939" s="7"/>
    </row>
    <row r="29940" spans="1:16" hidden="1" x14ac:dyDescent="0.3">
      <c r="A29940" t="s">
        <v>54297</v>
      </c>
      <c r="B29940" t="s">
        <v>14317</v>
      </c>
      <c r="C29940" s="5" t="s">
        <v>24363</v>
      </c>
      <c r="D29940" s="5" t="s">
        <v>24270</v>
      </c>
      <c r="E29940" s="4">
        <v>3</v>
      </c>
      <c r="F29940" s="7">
        <v>1703.75</v>
      </c>
      <c r="G29940" s="10">
        <v>45122</v>
      </c>
      <c r="H29940" s="5" t="s">
        <v>24275</v>
      </c>
      <c r="I29940" s="5" t="s">
        <v>24264</v>
      </c>
      <c r="J29940">
        <v>15</v>
      </c>
      <c r="K29940" s="7">
        <f>+IF(OR(ISBLANK(tTransacciones[[#This Row],[price]]),tTransacciones[[#This Row],[price]]=0),$R$3,tTransacciones[[#This Row],[price]])</f>
        <v>1703.75</v>
      </c>
      <c r="L29940">
        <f>+IF(OR(ISBLANK(tTransacciones[[#This Row],[quantity]]),tTransacciones[[#This Row],[quantity]]=0),$R$4,tTransacciones[[#This Row],[quantity]])</f>
        <v>3</v>
      </c>
      <c r="M29940" s="7">
        <f>tTransacciones[[#This Row],[quantity_clean]]*tTransacciones[[#This Row],[price_clean]]</f>
        <v>5111.25</v>
      </c>
      <c r="N29940" s="7">
        <f>tTransacciones[[#This Row],[price_total]]-tTransacciones[[#This Row],[discount_applied]]%</f>
        <v>5111.1000000000004</v>
      </c>
      <c r="O29940" s="7" t="str">
        <f>VLOOKUP(tTransacciones[[#This Row],[customer_id]],tClientes[[#Headers],[#Data]],3,0)</f>
        <v>Jacob Greene</v>
      </c>
      <c r="P29940" s="7"/>
    </row>
    <row r="29941" spans="1:16" hidden="1" x14ac:dyDescent="0.3">
      <c r="A29941" t="s">
        <v>54298</v>
      </c>
      <c r="B29941" t="s">
        <v>4134</v>
      </c>
      <c r="C29941" s="5" t="s">
        <v>24310</v>
      </c>
      <c r="D29941" s="5" t="s">
        <v>24293</v>
      </c>
      <c r="E29941" s="4">
        <v>1</v>
      </c>
      <c r="F29941" s="7">
        <v>155.78</v>
      </c>
      <c r="G29941" s="10">
        <v>45547</v>
      </c>
      <c r="H29941" s="5" t="s">
        <v>24259</v>
      </c>
      <c r="I29941" s="5" t="s">
        <v>24264</v>
      </c>
      <c r="J29941">
        <v>0</v>
      </c>
      <c r="K29941" s="7">
        <f>+IF(OR(ISBLANK(tTransacciones[[#This Row],[price]]),tTransacciones[[#This Row],[price]]=0),$R$3,tTransacciones[[#This Row],[price]])</f>
        <v>155.78</v>
      </c>
      <c r="L29941">
        <f>+IF(OR(ISBLANK(tTransacciones[[#This Row],[quantity]]),tTransacciones[[#This Row],[quantity]]=0),$R$4,tTransacciones[[#This Row],[quantity]])</f>
        <v>1</v>
      </c>
      <c r="M29941" s="7">
        <f>tTransacciones[[#This Row],[quantity_clean]]*tTransacciones[[#This Row],[price_clean]]</f>
        <v>155.78</v>
      </c>
      <c r="N29941" s="7">
        <f>tTransacciones[[#This Row],[price_total]]-tTransacciones[[#This Row],[discount_applied]]%</f>
        <v>155.78</v>
      </c>
      <c r="O29941" s="7" t="str">
        <f>VLOOKUP(tTransacciones[[#This Row],[customer_id]],tClientes[[#Headers],[#Data]],3,0)</f>
        <v>Charles Jensen</v>
      </c>
      <c r="P29941" s="7"/>
    </row>
    <row r="29942" spans="1:16" hidden="1" x14ac:dyDescent="0.3">
      <c r="A29942" t="s">
        <v>54299</v>
      </c>
      <c r="B29942" t="s">
        <v>5241</v>
      </c>
      <c r="C29942" s="5" t="s">
        <v>24314</v>
      </c>
      <c r="D29942" s="5" t="s">
        <v>24263</v>
      </c>
      <c r="E29942" s="4">
        <v>1</v>
      </c>
      <c r="F29942" s="7">
        <v>514.23</v>
      </c>
      <c r="G29942" s="10">
        <v>44668</v>
      </c>
      <c r="H29942" s="5" t="s">
        <v>24393</v>
      </c>
      <c r="I29942" s="5" t="s">
        <v>24255</v>
      </c>
      <c r="K29942" s="7">
        <f>+IF(OR(ISBLANK(tTransacciones[[#This Row],[price]]),tTransacciones[[#This Row],[price]]=0),$R$3,tTransacciones[[#This Row],[price]])</f>
        <v>514.23</v>
      </c>
      <c r="L29942">
        <f>+IF(OR(ISBLANK(tTransacciones[[#This Row],[quantity]]),tTransacciones[[#This Row],[quantity]]=0),$R$4,tTransacciones[[#This Row],[quantity]])</f>
        <v>1</v>
      </c>
      <c r="M29942" s="7">
        <f>tTransacciones[[#This Row],[quantity_clean]]*tTransacciones[[#This Row],[price_clean]]</f>
        <v>514.23</v>
      </c>
      <c r="N29942" s="7">
        <f>tTransacciones[[#This Row],[price_total]]-tTransacciones[[#This Row],[discount_applied]]%</f>
        <v>514.23</v>
      </c>
      <c r="O29942" s="7" t="str">
        <f>VLOOKUP(tTransacciones[[#This Row],[customer_id]],tClientes[[#Headers],[#Data]],3,0)</f>
        <v>Natasha Anderson</v>
      </c>
      <c r="P29942" s="7"/>
    </row>
    <row r="29943" spans="1:16" hidden="1" x14ac:dyDescent="0.3">
      <c r="A29943" t="s">
        <v>54300</v>
      </c>
      <c r="B29943" t="s">
        <v>22746</v>
      </c>
      <c r="C29943" s="5" t="s">
        <v>24314</v>
      </c>
      <c r="D29943" s="5" t="s">
        <v>24263</v>
      </c>
      <c r="E29943" s="4">
        <v>1</v>
      </c>
      <c r="F29943" s="7">
        <v>952.19</v>
      </c>
      <c r="G29943" s="10">
        <v>44911</v>
      </c>
      <c r="H29943" s="5" t="s">
        <v>24294</v>
      </c>
      <c r="I29943" s="5" t="s">
        <v>24260</v>
      </c>
      <c r="J29943">
        <v>0</v>
      </c>
      <c r="K29943" s="7">
        <f>+IF(OR(ISBLANK(tTransacciones[[#This Row],[price]]),tTransacciones[[#This Row],[price]]=0),$R$3,tTransacciones[[#This Row],[price]])</f>
        <v>952.19</v>
      </c>
      <c r="L29943">
        <f>+IF(OR(ISBLANK(tTransacciones[[#This Row],[quantity]]),tTransacciones[[#This Row],[quantity]]=0),$R$4,tTransacciones[[#This Row],[quantity]])</f>
        <v>1</v>
      </c>
      <c r="M29943" s="7">
        <f>tTransacciones[[#This Row],[quantity_clean]]*tTransacciones[[#This Row],[price_clean]]</f>
        <v>952.19</v>
      </c>
      <c r="N29943" s="7">
        <f>tTransacciones[[#This Row],[price_total]]-tTransacciones[[#This Row],[discount_applied]]%</f>
        <v>952.19</v>
      </c>
      <c r="O29943" s="7" t="str">
        <f>VLOOKUP(tTransacciones[[#This Row],[customer_id]],tClientes[[#Headers],[#Data]],3,0)</f>
        <v>Madison Ball</v>
      </c>
      <c r="P29943" s="7"/>
    </row>
    <row r="29944" spans="1:16" hidden="1" x14ac:dyDescent="0.3">
      <c r="A29944" t="s">
        <v>54301</v>
      </c>
      <c r="B29944" t="s">
        <v>5931</v>
      </c>
      <c r="C29944" s="5" t="s">
        <v>24324</v>
      </c>
      <c r="D29944" s="5" t="s">
        <v>24263</v>
      </c>
      <c r="E29944" s="4">
        <v>3</v>
      </c>
      <c r="F29944" s="7">
        <v>1112.3599999999999</v>
      </c>
      <c r="G29944" s="10">
        <v>45251</v>
      </c>
      <c r="H29944" s="5" t="s">
        <v>24340</v>
      </c>
      <c r="I29944" s="5" t="s">
        <v>24264</v>
      </c>
      <c r="J29944">
        <v>0</v>
      </c>
      <c r="K29944" s="7">
        <f>+IF(OR(ISBLANK(tTransacciones[[#This Row],[price]]),tTransacciones[[#This Row],[price]]=0),$R$3,tTransacciones[[#This Row],[price]])</f>
        <v>1112.3599999999999</v>
      </c>
      <c r="L29944">
        <f>+IF(OR(ISBLANK(tTransacciones[[#This Row],[quantity]]),tTransacciones[[#This Row],[quantity]]=0),$R$4,tTransacciones[[#This Row],[quantity]])</f>
        <v>3</v>
      </c>
      <c r="M29944" s="7">
        <f>tTransacciones[[#This Row],[quantity_clean]]*tTransacciones[[#This Row],[price_clean]]</f>
        <v>3337.08</v>
      </c>
      <c r="N29944" s="7">
        <f>tTransacciones[[#This Row],[price_total]]-tTransacciones[[#This Row],[discount_applied]]%</f>
        <v>3337.08</v>
      </c>
      <c r="O29944" s="7" t="str">
        <f>VLOOKUP(tTransacciones[[#This Row],[customer_id]],tClientes[[#Headers],[#Data]],3,0)</f>
        <v>Vanessa Davis</v>
      </c>
      <c r="P29944" s="7"/>
    </row>
    <row r="29945" spans="1:16" hidden="1" x14ac:dyDescent="0.3">
      <c r="A29945" t="s">
        <v>54302</v>
      </c>
      <c r="B29945" t="s">
        <v>8049</v>
      </c>
      <c r="C29945" s="5" t="s">
        <v>24421</v>
      </c>
      <c r="D29945" s="5" t="s">
        <v>24290</v>
      </c>
      <c r="E29945" s="4">
        <v>1</v>
      </c>
      <c r="F29945" s="7">
        <v>70.010000000000005</v>
      </c>
      <c r="G29945" s="10">
        <v>45367</v>
      </c>
      <c r="H29945" s="5" t="s">
        <v>24254</v>
      </c>
      <c r="I29945" s="5" t="s">
        <v>24255</v>
      </c>
      <c r="J29945">
        <v>0</v>
      </c>
      <c r="K29945" s="7">
        <f>+IF(OR(ISBLANK(tTransacciones[[#This Row],[price]]),tTransacciones[[#This Row],[price]]=0),$R$3,tTransacciones[[#This Row],[price]])</f>
        <v>70.010000000000005</v>
      </c>
      <c r="L29945">
        <f>+IF(OR(ISBLANK(tTransacciones[[#This Row],[quantity]]),tTransacciones[[#This Row],[quantity]]=0),$R$4,tTransacciones[[#This Row],[quantity]])</f>
        <v>1</v>
      </c>
      <c r="M29945" s="7">
        <f>tTransacciones[[#This Row],[quantity_clean]]*tTransacciones[[#This Row],[price_clean]]</f>
        <v>70.010000000000005</v>
      </c>
      <c r="N29945" s="7">
        <f>tTransacciones[[#This Row],[price_total]]-tTransacciones[[#This Row],[discount_applied]]%</f>
        <v>70.010000000000005</v>
      </c>
      <c r="O29945" s="7" t="str">
        <f>VLOOKUP(tTransacciones[[#This Row],[customer_id]],tClientes[[#Headers],[#Data]],3,0)</f>
        <v>Jessica Jones</v>
      </c>
      <c r="P29945" s="7"/>
    </row>
    <row r="29946" spans="1:16" hidden="1" x14ac:dyDescent="0.3">
      <c r="A29946" t="s">
        <v>54303</v>
      </c>
      <c r="B29946" t="s">
        <v>23689</v>
      </c>
      <c r="C29946" s="5" t="s">
        <v>24412</v>
      </c>
      <c r="D29946" s="5" t="s">
        <v>24284</v>
      </c>
      <c r="E29946" s="4">
        <v>1</v>
      </c>
      <c r="F29946" s="7">
        <v>1859.92</v>
      </c>
      <c r="G29946" s="10">
        <v>44634</v>
      </c>
      <c r="H29946" s="5" t="s">
        <v>24285</v>
      </c>
      <c r="I29946" s="5" t="s">
        <v>24264</v>
      </c>
      <c r="K29946" s="7">
        <f>+IF(OR(ISBLANK(tTransacciones[[#This Row],[price]]),tTransacciones[[#This Row],[price]]=0),$R$3,tTransacciones[[#This Row],[price]])</f>
        <v>1859.92</v>
      </c>
      <c r="L29946">
        <f>+IF(OR(ISBLANK(tTransacciones[[#This Row],[quantity]]),tTransacciones[[#This Row],[quantity]]=0),$R$4,tTransacciones[[#This Row],[quantity]])</f>
        <v>1</v>
      </c>
      <c r="M29946" s="7">
        <f>tTransacciones[[#This Row],[quantity_clean]]*tTransacciones[[#This Row],[price_clean]]</f>
        <v>1859.92</v>
      </c>
      <c r="N29946" s="7">
        <f>tTransacciones[[#This Row],[price_total]]-tTransacciones[[#This Row],[discount_applied]]%</f>
        <v>1859.92</v>
      </c>
      <c r="O29946" s="7" t="str">
        <f>VLOOKUP(tTransacciones[[#This Row],[customer_id]],tClientes[[#Headers],[#Data]],3,0)</f>
        <v>Heather Hayes</v>
      </c>
      <c r="P29946" s="7"/>
    </row>
    <row r="29947" spans="1:16" hidden="1" x14ac:dyDescent="0.3">
      <c r="A29947" t="s">
        <v>54304</v>
      </c>
      <c r="B29947" t="s">
        <v>22603</v>
      </c>
      <c r="C29947" s="5" t="s">
        <v>20</v>
      </c>
      <c r="D29947" s="5" t="s">
        <v>24491</v>
      </c>
      <c r="E29947" s="4">
        <v>2</v>
      </c>
      <c r="F29947" s="7">
        <v>1469.13</v>
      </c>
      <c r="G29947" s="10">
        <v>44296</v>
      </c>
      <c r="H29947" s="5" t="s">
        <v>24259</v>
      </c>
      <c r="I29947" s="5" t="s">
        <v>24260</v>
      </c>
      <c r="J29947">
        <v>0</v>
      </c>
      <c r="K29947" s="7">
        <f>+IF(OR(ISBLANK(tTransacciones[[#This Row],[price]]),tTransacciones[[#This Row],[price]]=0),$R$3,tTransacciones[[#This Row],[price]])</f>
        <v>1469.13</v>
      </c>
      <c r="L29947">
        <f>+IF(OR(ISBLANK(tTransacciones[[#This Row],[quantity]]),tTransacciones[[#This Row],[quantity]]=0),$R$4,tTransacciones[[#This Row],[quantity]])</f>
        <v>2</v>
      </c>
      <c r="M29947" s="7">
        <f>tTransacciones[[#This Row],[quantity_clean]]*tTransacciones[[#This Row],[price_clean]]</f>
        <v>2938.26</v>
      </c>
      <c r="N29947" s="7">
        <f>tTransacciones[[#This Row],[price_total]]-tTransacciones[[#This Row],[discount_applied]]%</f>
        <v>2938.26</v>
      </c>
      <c r="O29947" s="7" t="str">
        <f>VLOOKUP(tTransacciones[[#This Row],[customer_id]],tClientes[[#Headers],[#Data]],3,0)</f>
        <v>Danny Eaton</v>
      </c>
      <c r="P29947" s="7"/>
    </row>
    <row r="29948" spans="1:16" hidden="1" x14ac:dyDescent="0.3">
      <c r="A29948" t="s">
        <v>54305</v>
      </c>
      <c r="B29948" t="s">
        <v>7449</v>
      </c>
      <c r="C29948" s="5" t="s">
        <v>24312</v>
      </c>
      <c r="D29948" s="5" t="s">
        <v>24253</v>
      </c>
      <c r="E29948" s="4">
        <v>1</v>
      </c>
      <c r="F29948" s="7">
        <v>168.7</v>
      </c>
      <c r="G29948" s="10">
        <v>45648</v>
      </c>
      <c r="H29948" s="5" t="s">
        <v>24259</v>
      </c>
      <c r="I29948" s="5" t="s">
        <v>24255</v>
      </c>
      <c r="J29948">
        <v>20</v>
      </c>
      <c r="K29948" s="7">
        <f>+IF(OR(ISBLANK(tTransacciones[[#This Row],[price]]),tTransacciones[[#This Row],[price]]=0),$R$3,tTransacciones[[#This Row],[price]])</f>
        <v>168.7</v>
      </c>
      <c r="L29948">
        <f>+IF(OR(ISBLANK(tTransacciones[[#This Row],[quantity]]),tTransacciones[[#This Row],[quantity]]=0),$R$4,tTransacciones[[#This Row],[quantity]])</f>
        <v>1</v>
      </c>
      <c r="M29948" s="7">
        <f>tTransacciones[[#This Row],[quantity_clean]]*tTransacciones[[#This Row],[price_clean]]</f>
        <v>168.7</v>
      </c>
      <c r="N29948" s="7">
        <f>tTransacciones[[#This Row],[price_total]]-tTransacciones[[#This Row],[discount_applied]]%</f>
        <v>168.5</v>
      </c>
      <c r="O29948" s="7" t="str">
        <f>VLOOKUP(tTransacciones[[#This Row],[customer_id]],tClientes[[#Headers],[#Data]],3,0)</f>
        <v>Javier Miller</v>
      </c>
      <c r="P29948" s="7"/>
    </row>
    <row r="29949" spans="1:16" hidden="1" x14ac:dyDescent="0.3">
      <c r="A29949" t="s">
        <v>54306</v>
      </c>
      <c r="B29949" t="s">
        <v>5420</v>
      </c>
      <c r="C29949" s="5" t="s">
        <v>24349</v>
      </c>
      <c r="D29949" s="5" t="s">
        <v>24270</v>
      </c>
      <c r="E29949" s="4">
        <v>1</v>
      </c>
      <c r="F29949" s="7">
        <v>981.76</v>
      </c>
      <c r="G29949" s="10">
        <v>44143</v>
      </c>
      <c r="H29949" s="5" t="s">
        <v>24277</v>
      </c>
      <c r="I29949" s="5" t="s">
        <v>24255</v>
      </c>
      <c r="J29949">
        <v>15</v>
      </c>
      <c r="K29949" s="7">
        <f>+IF(OR(ISBLANK(tTransacciones[[#This Row],[price]]),tTransacciones[[#This Row],[price]]=0),$R$3,tTransacciones[[#This Row],[price]])</f>
        <v>981.76</v>
      </c>
      <c r="L29949">
        <f>+IF(OR(ISBLANK(tTransacciones[[#This Row],[quantity]]),tTransacciones[[#This Row],[quantity]]=0),$R$4,tTransacciones[[#This Row],[quantity]])</f>
        <v>1</v>
      </c>
      <c r="M29949" s="7">
        <f>tTransacciones[[#This Row],[quantity_clean]]*tTransacciones[[#This Row],[price_clean]]</f>
        <v>981.76</v>
      </c>
      <c r="N29949" s="7">
        <f>tTransacciones[[#This Row],[price_total]]-tTransacciones[[#This Row],[discount_applied]]%</f>
        <v>981.61</v>
      </c>
      <c r="O29949" s="7" t="str">
        <f>VLOOKUP(tTransacciones[[#This Row],[customer_id]],tClientes[[#Headers],[#Data]],3,0)</f>
        <v/>
      </c>
      <c r="P29949" s="7"/>
    </row>
    <row r="29950" spans="1:16" hidden="1" x14ac:dyDescent="0.3">
      <c r="A29950" t="s">
        <v>54307</v>
      </c>
      <c r="B29950" t="s">
        <v>1359</v>
      </c>
      <c r="C29950" s="5" t="s">
        <v>24476</v>
      </c>
      <c r="D29950" s="5" t="s">
        <v>24263</v>
      </c>
      <c r="E29950" s="4">
        <v>2</v>
      </c>
      <c r="F29950" s="7">
        <v>362.24</v>
      </c>
      <c r="G29950" s="10">
        <v>45262</v>
      </c>
      <c r="H29950" s="5" t="s">
        <v>24259</v>
      </c>
      <c r="I29950" s="5" t="s">
        <v>24255</v>
      </c>
      <c r="J29950">
        <v>0</v>
      </c>
      <c r="K29950" s="7">
        <f>+IF(OR(ISBLANK(tTransacciones[[#This Row],[price]]),tTransacciones[[#This Row],[price]]=0),$R$3,tTransacciones[[#This Row],[price]])</f>
        <v>362.24</v>
      </c>
      <c r="L29950">
        <f>+IF(OR(ISBLANK(tTransacciones[[#This Row],[quantity]]),tTransacciones[[#This Row],[quantity]]=0),$R$4,tTransacciones[[#This Row],[quantity]])</f>
        <v>2</v>
      </c>
      <c r="M29950" s="7">
        <f>tTransacciones[[#This Row],[quantity_clean]]*tTransacciones[[#This Row],[price_clean]]</f>
        <v>724.48</v>
      </c>
      <c r="N29950" s="7">
        <f>tTransacciones[[#This Row],[price_total]]-tTransacciones[[#This Row],[discount_applied]]%</f>
        <v>724.48</v>
      </c>
      <c r="O29950" s="7" t="str">
        <f>VLOOKUP(tTransacciones[[#This Row],[customer_id]],tClientes[[#Headers],[#Data]],3,0)</f>
        <v>Jacob Sutton</v>
      </c>
      <c r="P29950" s="7"/>
    </row>
    <row r="29951" spans="1:16" hidden="1" x14ac:dyDescent="0.3">
      <c r="A29951" t="s">
        <v>54308</v>
      </c>
      <c r="B29951" t="s">
        <v>22237</v>
      </c>
      <c r="C29951" s="5" t="s">
        <v>24329</v>
      </c>
      <c r="D29951" s="5" t="s">
        <v>24253</v>
      </c>
      <c r="E29951" s="4">
        <v>1</v>
      </c>
      <c r="F29951" s="7">
        <v>37.92</v>
      </c>
      <c r="G29951" s="10">
        <v>45078</v>
      </c>
      <c r="H29951" s="5" t="s">
        <v>24259</v>
      </c>
      <c r="I29951" s="5" t="s">
        <v>24264</v>
      </c>
      <c r="J29951">
        <v>0</v>
      </c>
      <c r="K29951" s="7">
        <f>+IF(OR(ISBLANK(tTransacciones[[#This Row],[price]]),tTransacciones[[#This Row],[price]]=0),$R$3,tTransacciones[[#This Row],[price]])</f>
        <v>37.92</v>
      </c>
      <c r="L29951">
        <f>+IF(OR(ISBLANK(tTransacciones[[#This Row],[quantity]]),tTransacciones[[#This Row],[quantity]]=0),$R$4,tTransacciones[[#This Row],[quantity]])</f>
        <v>1</v>
      </c>
      <c r="M29951" s="7">
        <f>tTransacciones[[#This Row],[quantity_clean]]*tTransacciones[[#This Row],[price_clean]]</f>
        <v>37.92</v>
      </c>
      <c r="N29951" s="7">
        <f>tTransacciones[[#This Row],[price_total]]-tTransacciones[[#This Row],[discount_applied]]%</f>
        <v>37.92</v>
      </c>
      <c r="O29951" s="7" t="str">
        <f>VLOOKUP(tTransacciones[[#This Row],[customer_id]],tClientes[[#Headers],[#Data]],3,0)</f>
        <v>Daniel Ingram</v>
      </c>
      <c r="P29951" s="7"/>
    </row>
    <row r="29952" spans="1:16" hidden="1" x14ac:dyDescent="0.3">
      <c r="A29952" t="s">
        <v>54309</v>
      </c>
      <c r="B29952" t="s">
        <v>21285</v>
      </c>
      <c r="C29952" s="5" t="s">
        <v>24304</v>
      </c>
      <c r="D29952" s="5" t="s">
        <v>20</v>
      </c>
      <c r="E29952" s="4">
        <v>4</v>
      </c>
      <c r="F29952" s="7">
        <v>62.52</v>
      </c>
      <c r="G29952" s="10">
        <v>44565</v>
      </c>
      <c r="H29952" s="5" t="s">
        <v>24254</v>
      </c>
      <c r="I29952" s="5" t="s">
        <v>24255</v>
      </c>
      <c r="J29952">
        <v>0</v>
      </c>
      <c r="K29952" s="7">
        <f>+IF(OR(ISBLANK(tTransacciones[[#This Row],[price]]),tTransacciones[[#This Row],[price]]=0),$R$3,tTransacciones[[#This Row],[price]])</f>
        <v>62.52</v>
      </c>
      <c r="L29952">
        <f>+IF(OR(ISBLANK(tTransacciones[[#This Row],[quantity]]),tTransacciones[[#This Row],[quantity]]=0),$R$4,tTransacciones[[#This Row],[quantity]])</f>
        <v>4</v>
      </c>
      <c r="M29952" s="7">
        <f>tTransacciones[[#This Row],[quantity_clean]]*tTransacciones[[#This Row],[price_clean]]</f>
        <v>250.08</v>
      </c>
      <c r="N29952" s="7">
        <f>tTransacciones[[#This Row],[price_total]]-tTransacciones[[#This Row],[discount_applied]]%</f>
        <v>250.08</v>
      </c>
      <c r="O29952" s="7" t="str">
        <f>VLOOKUP(tTransacciones[[#This Row],[customer_id]],tClientes[[#Headers],[#Data]],3,0)</f>
        <v>Brittany Brooks</v>
      </c>
      <c r="P29952" s="7"/>
    </row>
    <row r="29953" spans="1:16" hidden="1" x14ac:dyDescent="0.3">
      <c r="A29953" t="s">
        <v>54310</v>
      </c>
      <c r="B29953" t="s">
        <v>16774</v>
      </c>
      <c r="C29953" s="5" t="s">
        <v>24252</v>
      </c>
      <c r="D29953" s="5" t="s">
        <v>24253</v>
      </c>
      <c r="E29953" s="4">
        <v>2</v>
      </c>
      <c r="F29953" s="7">
        <v>125.19</v>
      </c>
      <c r="G29953" s="10">
        <v>45202</v>
      </c>
      <c r="H29953" s="5" t="s">
        <v>24259</v>
      </c>
      <c r="I29953" s="5" t="s">
        <v>24281</v>
      </c>
      <c r="J29953">
        <v>30</v>
      </c>
      <c r="K29953" s="7">
        <f>+IF(OR(ISBLANK(tTransacciones[[#This Row],[price]]),tTransacciones[[#This Row],[price]]=0),$R$3,tTransacciones[[#This Row],[price]])</f>
        <v>125.19</v>
      </c>
      <c r="L29953">
        <f>+IF(OR(ISBLANK(tTransacciones[[#This Row],[quantity]]),tTransacciones[[#This Row],[quantity]]=0),$R$4,tTransacciones[[#This Row],[quantity]])</f>
        <v>2</v>
      </c>
      <c r="M29953" s="7">
        <f>tTransacciones[[#This Row],[quantity_clean]]*tTransacciones[[#This Row],[price_clean]]</f>
        <v>250.38</v>
      </c>
      <c r="N29953" s="7">
        <f>tTransacciones[[#This Row],[price_total]]-tTransacciones[[#This Row],[discount_applied]]%</f>
        <v>250.07999999999998</v>
      </c>
      <c r="O29953" s="7" t="str">
        <f>VLOOKUP(tTransacciones[[#This Row],[customer_id]],tClientes[[#Headers],[#Data]],3,0)</f>
        <v>Donald Terry</v>
      </c>
      <c r="P29953" s="7"/>
    </row>
    <row r="29954" spans="1:16" hidden="1" x14ac:dyDescent="0.3">
      <c r="A29954" t="s">
        <v>54311</v>
      </c>
      <c r="B29954" t="s">
        <v>7009</v>
      </c>
      <c r="C29954" s="5" t="s">
        <v>24465</v>
      </c>
      <c r="D29954" s="5" t="s">
        <v>24284</v>
      </c>
      <c r="E29954" s="4">
        <v>1</v>
      </c>
      <c r="F29954" s="7">
        <v>1988.95</v>
      </c>
      <c r="G29954" s="10">
        <v>44867</v>
      </c>
      <c r="H29954" s="5" t="s">
        <v>24344</v>
      </c>
      <c r="I29954" s="5" t="s">
        <v>24255</v>
      </c>
      <c r="J29954">
        <v>0</v>
      </c>
      <c r="K29954" s="7">
        <f>+IF(OR(ISBLANK(tTransacciones[[#This Row],[price]]),tTransacciones[[#This Row],[price]]=0),$R$3,tTransacciones[[#This Row],[price]])</f>
        <v>1988.95</v>
      </c>
      <c r="L29954">
        <f>+IF(OR(ISBLANK(tTransacciones[[#This Row],[quantity]]),tTransacciones[[#This Row],[quantity]]=0),$R$4,tTransacciones[[#This Row],[quantity]])</f>
        <v>1</v>
      </c>
      <c r="M29954" s="7">
        <f>tTransacciones[[#This Row],[quantity_clean]]*tTransacciones[[#This Row],[price_clean]]</f>
        <v>1988.95</v>
      </c>
      <c r="N29954" s="7">
        <f>tTransacciones[[#This Row],[price_total]]-tTransacciones[[#This Row],[discount_applied]]%</f>
        <v>1988.95</v>
      </c>
      <c r="O29954" s="7" t="str">
        <f>VLOOKUP(tTransacciones[[#This Row],[customer_id]],tClientes[[#Headers],[#Data]],3,0)</f>
        <v>Adam Maynard</v>
      </c>
      <c r="P29954" s="7"/>
    </row>
    <row r="29955" spans="1:16" hidden="1" x14ac:dyDescent="0.3">
      <c r="A29955" t="s">
        <v>54312</v>
      </c>
      <c r="B29955" t="s">
        <v>6179</v>
      </c>
      <c r="C29955" s="5" t="s">
        <v>24506</v>
      </c>
      <c r="D29955" s="5" t="s">
        <v>24491</v>
      </c>
      <c r="E29955" s="4">
        <v>1</v>
      </c>
      <c r="F29955" s="7">
        <v>1567.28</v>
      </c>
      <c r="G29955" s="10">
        <v>44393</v>
      </c>
      <c r="H29955" s="5" t="s">
        <v>24254</v>
      </c>
      <c r="I29955" s="5" t="s">
        <v>24260</v>
      </c>
      <c r="J29955">
        <v>30</v>
      </c>
      <c r="K29955" s="7">
        <f>+IF(OR(ISBLANK(tTransacciones[[#This Row],[price]]),tTransacciones[[#This Row],[price]]=0),$R$3,tTransacciones[[#This Row],[price]])</f>
        <v>1567.28</v>
      </c>
      <c r="L29955">
        <f>+IF(OR(ISBLANK(tTransacciones[[#This Row],[quantity]]),tTransacciones[[#This Row],[quantity]]=0),$R$4,tTransacciones[[#This Row],[quantity]])</f>
        <v>1</v>
      </c>
      <c r="M29955" s="7">
        <f>tTransacciones[[#This Row],[quantity_clean]]*tTransacciones[[#This Row],[price_clean]]</f>
        <v>1567.28</v>
      </c>
      <c r="N29955" s="7">
        <f>tTransacciones[[#This Row],[price_total]]-tTransacciones[[#This Row],[discount_applied]]%</f>
        <v>1566.98</v>
      </c>
      <c r="O29955" s="7" t="str">
        <f>VLOOKUP(tTransacciones[[#This Row],[customer_id]],tClientes[[#Headers],[#Data]],3,0)</f>
        <v>Kristin Powell</v>
      </c>
      <c r="P29955" s="7"/>
    </row>
    <row r="29956" spans="1:16" hidden="1" x14ac:dyDescent="0.3">
      <c r="A29956" t="s">
        <v>54313</v>
      </c>
      <c r="B29956" t="s">
        <v>13588</v>
      </c>
      <c r="C29956" s="5" t="s">
        <v>24512</v>
      </c>
      <c r="D29956" s="5" t="s">
        <v>24270</v>
      </c>
      <c r="E29956" s="4">
        <v>1</v>
      </c>
      <c r="F29956" s="7">
        <v>1088.3599999999999</v>
      </c>
      <c r="G29956" s="10">
        <v>44801</v>
      </c>
      <c r="H29956" s="5" t="s">
        <v>24259</v>
      </c>
      <c r="I29956" s="5" t="s">
        <v>24255</v>
      </c>
      <c r="J29956">
        <v>0</v>
      </c>
      <c r="K29956" s="7">
        <f>+IF(OR(ISBLANK(tTransacciones[[#This Row],[price]]),tTransacciones[[#This Row],[price]]=0),$R$3,tTransacciones[[#This Row],[price]])</f>
        <v>1088.3599999999999</v>
      </c>
      <c r="L29956">
        <f>+IF(OR(ISBLANK(tTransacciones[[#This Row],[quantity]]),tTransacciones[[#This Row],[quantity]]=0),$R$4,tTransacciones[[#This Row],[quantity]])</f>
        <v>1</v>
      </c>
      <c r="M29956" s="7">
        <f>tTransacciones[[#This Row],[quantity_clean]]*tTransacciones[[#This Row],[price_clean]]</f>
        <v>1088.3599999999999</v>
      </c>
      <c r="N29956" s="7">
        <f>tTransacciones[[#This Row],[price_total]]-tTransacciones[[#This Row],[discount_applied]]%</f>
        <v>1088.3599999999999</v>
      </c>
      <c r="O29956" s="7" t="str">
        <f>VLOOKUP(tTransacciones[[#This Row],[customer_id]],tClientes[[#Headers],[#Data]],3,0)</f>
        <v>Allison Stafford</v>
      </c>
      <c r="P29956" s="7"/>
    </row>
    <row r="29957" spans="1:16" hidden="1" x14ac:dyDescent="0.3">
      <c r="A29957" t="s">
        <v>54314</v>
      </c>
      <c r="B29957" t="s">
        <v>9922</v>
      </c>
      <c r="C29957" s="5" t="s">
        <v>24465</v>
      </c>
      <c r="D29957" s="5" t="s">
        <v>24284</v>
      </c>
      <c r="E29957" s="4">
        <v>1</v>
      </c>
      <c r="F29957" s="7">
        <v>664.64</v>
      </c>
      <c r="G29957" s="10">
        <v>45421</v>
      </c>
      <c r="H29957" s="5" t="s">
        <v>24254</v>
      </c>
      <c r="I29957" s="5" t="s">
        <v>24255</v>
      </c>
      <c r="J29957">
        <v>0</v>
      </c>
      <c r="K29957" s="7">
        <f>+IF(OR(ISBLANK(tTransacciones[[#This Row],[price]]),tTransacciones[[#This Row],[price]]=0),$R$3,tTransacciones[[#This Row],[price]])</f>
        <v>664.64</v>
      </c>
      <c r="L29957">
        <f>+IF(OR(ISBLANK(tTransacciones[[#This Row],[quantity]]),tTransacciones[[#This Row],[quantity]]=0),$R$4,tTransacciones[[#This Row],[quantity]])</f>
        <v>1</v>
      </c>
      <c r="M29957" s="7">
        <f>tTransacciones[[#This Row],[quantity_clean]]*tTransacciones[[#This Row],[price_clean]]</f>
        <v>664.64</v>
      </c>
      <c r="N29957" s="7">
        <f>tTransacciones[[#This Row],[price_total]]-tTransacciones[[#This Row],[discount_applied]]%</f>
        <v>664.64</v>
      </c>
      <c r="O29957" s="7" t="str">
        <f>VLOOKUP(tTransacciones[[#This Row],[customer_id]],tClientes[[#Headers],[#Data]],3,0)</f>
        <v>Joshua Guerrero</v>
      </c>
      <c r="P29957" s="7"/>
    </row>
    <row r="29958" spans="1:16" hidden="1" x14ac:dyDescent="0.3">
      <c r="A29958" t="s">
        <v>54315</v>
      </c>
      <c r="B29958" t="s">
        <v>20607</v>
      </c>
      <c r="C29958" s="5" t="s">
        <v>24331</v>
      </c>
      <c r="D29958" s="5" t="s">
        <v>24319</v>
      </c>
      <c r="E29958" s="4">
        <v>1</v>
      </c>
      <c r="F29958" s="7">
        <v>1126.23</v>
      </c>
      <c r="G29958" s="10">
        <v>44055</v>
      </c>
      <c r="H29958" s="5" t="s">
        <v>24285</v>
      </c>
      <c r="I29958" s="5" t="s">
        <v>24264</v>
      </c>
      <c r="J29958">
        <v>0</v>
      </c>
      <c r="K29958" s="7">
        <f>+IF(OR(ISBLANK(tTransacciones[[#This Row],[price]]),tTransacciones[[#This Row],[price]]=0),$R$3,tTransacciones[[#This Row],[price]])</f>
        <v>1126.23</v>
      </c>
      <c r="L29958">
        <f>+IF(OR(ISBLANK(tTransacciones[[#This Row],[quantity]]),tTransacciones[[#This Row],[quantity]]=0),$R$4,tTransacciones[[#This Row],[quantity]])</f>
        <v>1</v>
      </c>
      <c r="M29958" s="7">
        <f>tTransacciones[[#This Row],[quantity_clean]]*tTransacciones[[#This Row],[price_clean]]</f>
        <v>1126.23</v>
      </c>
      <c r="N29958" s="7">
        <f>tTransacciones[[#This Row],[price_total]]-tTransacciones[[#This Row],[discount_applied]]%</f>
        <v>1126.23</v>
      </c>
      <c r="O29958" s="7" t="str">
        <f>VLOOKUP(tTransacciones[[#This Row],[customer_id]],tClientes[[#Headers],[#Data]],3,0)</f>
        <v>John Lee</v>
      </c>
      <c r="P29958" s="7"/>
    </row>
    <row r="29959" spans="1:16" hidden="1" x14ac:dyDescent="0.3">
      <c r="A29959" t="s">
        <v>54316</v>
      </c>
      <c r="B29959" t="s">
        <v>17356</v>
      </c>
      <c r="C29959" s="5" t="s">
        <v>24283</v>
      </c>
      <c r="D29959" s="5" t="s">
        <v>24284</v>
      </c>
      <c r="E29959" s="4">
        <v>1</v>
      </c>
      <c r="F29959" s="7">
        <v>1678.85</v>
      </c>
      <c r="G29959" s="10">
        <v>44582</v>
      </c>
      <c r="H29959" s="5" t="s">
        <v>24275</v>
      </c>
      <c r="I29959" s="5" t="s">
        <v>24286</v>
      </c>
      <c r="J29959">
        <v>0</v>
      </c>
      <c r="K29959" s="7">
        <f>+IF(OR(ISBLANK(tTransacciones[[#This Row],[price]]),tTransacciones[[#This Row],[price]]=0),$R$3,tTransacciones[[#This Row],[price]])</f>
        <v>1678.85</v>
      </c>
      <c r="L29959">
        <f>+IF(OR(ISBLANK(tTransacciones[[#This Row],[quantity]]),tTransacciones[[#This Row],[quantity]]=0),$R$4,tTransacciones[[#This Row],[quantity]])</f>
        <v>1</v>
      </c>
      <c r="M29959" s="7">
        <f>tTransacciones[[#This Row],[quantity_clean]]*tTransacciones[[#This Row],[price_clean]]</f>
        <v>1678.85</v>
      </c>
      <c r="N29959" s="7">
        <f>tTransacciones[[#This Row],[price_total]]-tTransacciones[[#This Row],[discount_applied]]%</f>
        <v>1678.85</v>
      </c>
      <c r="O29959" s="7" t="str">
        <f>VLOOKUP(tTransacciones[[#This Row],[customer_id]],tClientes[[#Headers],[#Data]],3,0)</f>
        <v>Jamie Parker</v>
      </c>
      <c r="P29959" s="7"/>
    </row>
    <row r="29960" spans="1:16" hidden="1" x14ac:dyDescent="0.3">
      <c r="A29960" t="s">
        <v>54317</v>
      </c>
      <c r="B29960" t="s">
        <v>6598</v>
      </c>
      <c r="C29960" s="5" t="s">
        <v>24292</v>
      </c>
      <c r="D29960" s="5" t="s">
        <v>24293</v>
      </c>
      <c r="E29960" s="4">
        <v>1</v>
      </c>
      <c r="F29960" s="7">
        <v>102.55</v>
      </c>
      <c r="G29960" s="10">
        <v>45640</v>
      </c>
      <c r="H29960" s="5" t="s">
        <v>24259</v>
      </c>
      <c r="I29960" s="5" t="s">
        <v>24264</v>
      </c>
      <c r="J29960">
        <v>0</v>
      </c>
      <c r="K29960" s="7">
        <f>+IF(OR(ISBLANK(tTransacciones[[#This Row],[price]]),tTransacciones[[#This Row],[price]]=0),$R$3,tTransacciones[[#This Row],[price]])</f>
        <v>102.55</v>
      </c>
      <c r="L29960">
        <f>+IF(OR(ISBLANK(tTransacciones[[#This Row],[quantity]]),tTransacciones[[#This Row],[quantity]]=0),$R$4,tTransacciones[[#This Row],[quantity]])</f>
        <v>1</v>
      </c>
      <c r="M29960" s="7">
        <f>tTransacciones[[#This Row],[quantity_clean]]*tTransacciones[[#This Row],[price_clean]]</f>
        <v>102.55</v>
      </c>
      <c r="N29960" s="7">
        <f>tTransacciones[[#This Row],[price_total]]-tTransacciones[[#This Row],[discount_applied]]%</f>
        <v>102.55</v>
      </c>
      <c r="O29960" s="7" t="str">
        <f>VLOOKUP(tTransacciones[[#This Row],[customer_id]],tClientes[[#Headers],[#Data]],3,0)</f>
        <v>Antonio Cooper</v>
      </c>
      <c r="P29960" s="7"/>
    </row>
    <row r="29961" spans="1:16" hidden="1" x14ac:dyDescent="0.3">
      <c r="A29961" t="s">
        <v>54318</v>
      </c>
      <c r="B29961" t="s">
        <v>11122</v>
      </c>
      <c r="C29961" s="5" t="s">
        <v>24279</v>
      </c>
      <c r="D29961" s="5" t="s">
        <v>24280</v>
      </c>
      <c r="E29961" s="4">
        <v>1</v>
      </c>
      <c r="F29961" s="7">
        <v>477.68</v>
      </c>
      <c r="G29961" s="10">
        <v>45326</v>
      </c>
      <c r="H29961" s="5" t="s">
        <v>24259</v>
      </c>
      <c r="I29961" s="5" t="s">
        <v>24255</v>
      </c>
      <c r="J29961">
        <v>15</v>
      </c>
      <c r="K29961" s="7">
        <f>+IF(OR(ISBLANK(tTransacciones[[#This Row],[price]]),tTransacciones[[#This Row],[price]]=0),$R$3,tTransacciones[[#This Row],[price]])</f>
        <v>477.68</v>
      </c>
      <c r="L29961">
        <f>+IF(OR(ISBLANK(tTransacciones[[#This Row],[quantity]]),tTransacciones[[#This Row],[quantity]]=0),$R$4,tTransacciones[[#This Row],[quantity]])</f>
        <v>1</v>
      </c>
      <c r="M29961" s="7">
        <f>tTransacciones[[#This Row],[quantity_clean]]*tTransacciones[[#This Row],[price_clean]]</f>
        <v>477.68</v>
      </c>
      <c r="N29961" s="7">
        <f>tTransacciones[[#This Row],[price_total]]-tTransacciones[[#This Row],[discount_applied]]%</f>
        <v>477.53000000000003</v>
      </c>
      <c r="O29961" s="7" t="str">
        <f>VLOOKUP(tTransacciones[[#This Row],[customer_id]],tClientes[[#Headers],[#Data]],3,0)</f>
        <v>Anna Hoffman</v>
      </c>
      <c r="P29961" s="7"/>
    </row>
    <row r="29962" spans="1:16" hidden="1" x14ac:dyDescent="0.3">
      <c r="A29962" t="s">
        <v>54319</v>
      </c>
      <c r="B29962" t="s">
        <v>14475</v>
      </c>
      <c r="C29962" s="5" t="s">
        <v>24398</v>
      </c>
      <c r="D29962" s="5" t="s">
        <v>24274</v>
      </c>
      <c r="E29962" s="4">
        <v>1</v>
      </c>
      <c r="F29962" s="7">
        <v>722.92</v>
      </c>
      <c r="G29962" s="10">
        <v>45567</v>
      </c>
      <c r="H29962" s="5" t="s">
        <v>24259</v>
      </c>
      <c r="I29962" s="5" t="s">
        <v>24264</v>
      </c>
      <c r="J29962">
        <v>5</v>
      </c>
      <c r="K29962" s="7">
        <f>+IF(OR(ISBLANK(tTransacciones[[#This Row],[price]]),tTransacciones[[#This Row],[price]]=0),$R$3,tTransacciones[[#This Row],[price]])</f>
        <v>722.92</v>
      </c>
      <c r="L29962">
        <f>+IF(OR(ISBLANK(tTransacciones[[#This Row],[quantity]]),tTransacciones[[#This Row],[quantity]]=0),$R$4,tTransacciones[[#This Row],[quantity]])</f>
        <v>1</v>
      </c>
      <c r="M29962" s="7">
        <f>tTransacciones[[#This Row],[quantity_clean]]*tTransacciones[[#This Row],[price_clean]]</f>
        <v>722.92</v>
      </c>
      <c r="N29962" s="7">
        <f>tTransacciones[[#This Row],[price_total]]-tTransacciones[[#This Row],[discount_applied]]%</f>
        <v>722.87</v>
      </c>
      <c r="O29962" s="7" t="str">
        <f>VLOOKUP(tTransacciones[[#This Row],[customer_id]],tClientes[[#Headers],[#Data]],3,0)</f>
        <v>Elizabeth Hicks</v>
      </c>
      <c r="P29962" s="7"/>
    </row>
    <row r="29963" spans="1:16" hidden="1" x14ac:dyDescent="0.3">
      <c r="A29963" t="s">
        <v>54320</v>
      </c>
      <c r="B29963" t="s">
        <v>6291</v>
      </c>
      <c r="C29963" s="5" t="s">
        <v>24283</v>
      </c>
      <c r="D29963" s="5" t="s">
        <v>24284</v>
      </c>
      <c r="E29963" s="4">
        <v>1</v>
      </c>
      <c r="F29963" s="7">
        <v>262.36</v>
      </c>
      <c r="G29963" s="10">
        <v>44559</v>
      </c>
      <c r="H29963" s="5" t="s">
        <v>24259</v>
      </c>
      <c r="I29963" s="5" t="s">
        <v>24255</v>
      </c>
      <c r="J29963">
        <v>15</v>
      </c>
      <c r="K29963" s="7">
        <f>+IF(OR(ISBLANK(tTransacciones[[#This Row],[price]]),tTransacciones[[#This Row],[price]]=0),$R$3,tTransacciones[[#This Row],[price]])</f>
        <v>262.36</v>
      </c>
      <c r="L29963">
        <f>+IF(OR(ISBLANK(tTransacciones[[#This Row],[quantity]]),tTransacciones[[#This Row],[quantity]]=0),$R$4,tTransacciones[[#This Row],[quantity]])</f>
        <v>1</v>
      </c>
      <c r="M29963" s="7">
        <f>tTransacciones[[#This Row],[quantity_clean]]*tTransacciones[[#This Row],[price_clean]]</f>
        <v>262.36</v>
      </c>
      <c r="N29963" s="7">
        <f>tTransacciones[[#This Row],[price_total]]-tTransacciones[[#This Row],[discount_applied]]%</f>
        <v>262.21000000000004</v>
      </c>
      <c r="O29963" s="7" t="str">
        <f>VLOOKUP(tTransacciones[[#This Row],[customer_id]],tClientes[[#Headers],[#Data]],3,0)</f>
        <v>Paul Cowan</v>
      </c>
      <c r="P29963" s="7"/>
    </row>
    <row r="29964" spans="1:16" hidden="1" x14ac:dyDescent="0.3">
      <c r="A29964" t="s">
        <v>54321</v>
      </c>
      <c r="B29964" t="s">
        <v>24071</v>
      </c>
      <c r="C29964" s="5" t="s">
        <v>24283</v>
      </c>
      <c r="D29964" s="5" t="s">
        <v>24284</v>
      </c>
      <c r="E29964" s="4">
        <v>1</v>
      </c>
      <c r="F29964" s="7">
        <v>860.95</v>
      </c>
      <c r="G29964" s="10">
        <v>45047</v>
      </c>
      <c r="H29964" s="5" t="s">
        <v>24327</v>
      </c>
      <c r="I29964" s="5" t="s">
        <v>20</v>
      </c>
      <c r="J29964">
        <v>15</v>
      </c>
      <c r="K29964" s="7">
        <f>+IF(OR(ISBLANK(tTransacciones[[#This Row],[price]]),tTransacciones[[#This Row],[price]]=0),$R$3,tTransacciones[[#This Row],[price]])</f>
        <v>860.95</v>
      </c>
      <c r="L29964">
        <f>+IF(OR(ISBLANK(tTransacciones[[#This Row],[quantity]]),tTransacciones[[#This Row],[quantity]]=0),$R$4,tTransacciones[[#This Row],[quantity]])</f>
        <v>1</v>
      </c>
      <c r="M29964" s="7">
        <f>tTransacciones[[#This Row],[quantity_clean]]*tTransacciones[[#This Row],[price_clean]]</f>
        <v>860.95</v>
      </c>
      <c r="N29964" s="7">
        <f>tTransacciones[[#This Row],[price_total]]-tTransacciones[[#This Row],[discount_applied]]%</f>
        <v>860.80000000000007</v>
      </c>
      <c r="O29964" s="7" t="str">
        <f>VLOOKUP(tTransacciones[[#This Row],[customer_id]],tClientes[[#Headers],[#Data]],3,0)</f>
        <v>Jose Fleming</v>
      </c>
      <c r="P29964" s="7"/>
    </row>
    <row r="29965" spans="1:16" hidden="1" x14ac:dyDescent="0.3">
      <c r="A29965" t="s">
        <v>54322</v>
      </c>
      <c r="B29965" t="s">
        <v>10948</v>
      </c>
      <c r="C29965" s="5" t="s">
        <v>24304</v>
      </c>
      <c r="D29965" s="5" t="s">
        <v>24293</v>
      </c>
      <c r="E29965" s="4">
        <v>1</v>
      </c>
      <c r="F29965" s="7">
        <v>0</v>
      </c>
      <c r="G29965" s="10">
        <v>45121</v>
      </c>
      <c r="H29965" s="5" t="s">
        <v>24277</v>
      </c>
      <c r="I29965" s="5" t="s">
        <v>24297</v>
      </c>
      <c r="J29965">
        <v>0</v>
      </c>
      <c r="K29965" s="7">
        <f>+IF(OR(ISBLANK(tTransacciones[[#This Row],[price]]),tTransacciones[[#This Row],[price]]=0),$R$3,tTransacciones[[#This Row],[price]])</f>
        <v>387.79</v>
      </c>
      <c r="L29965">
        <f>+IF(OR(ISBLANK(tTransacciones[[#This Row],[quantity]]),tTransacciones[[#This Row],[quantity]]=0),$R$4,tTransacciones[[#This Row],[quantity]])</f>
        <v>1</v>
      </c>
      <c r="M29965" s="7">
        <f>tTransacciones[[#This Row],[quantity_clean]]*tTransacciones[[#This Row],[price_clean]]</f>
        <v>387.79</v>
      </c>
      <c r="N29965" s="7">
        <f>tTransacciones[[#This Row],[price_total]]-tTransacciones[[#This Row],[discount_applied]]%</f>
        <v>387.79</v>
      </c>
      <c r="O29965" s="7" t="str">
        <f>VLOOKUP(tTransacciones[[#This Row],[customer_id]],tClientes[[#Headers],[#Data]],3,0)</f>
        <v>Laurie Anderson</v>
      </c>
      <c r="P29965" s="7"/>
    </row>
    <row r="29966" spans="1:16" hidden="1" x14ac:dyDescent="0.3">
      <c r="A29966" t="s">
        <v>54323</v>
      </c>
      <c r="B29966" t="s">
        <v>9018</v>
      </c>
      <c r="C29966" s="5" t="s">
        <v>24398</v>
      </c>
      <c r="D29966" s="5" t="s">
        <v>24274</v>
      </c>
      <c r="E29966" s="4">
        <v>2</v>
      </c>
      <c r="F29966" s="7">
        <v>625.16999999999996</v>
      </c>
      <c r="G29966" s="10">
        <v>44890</v>
      </c>
      <c r="H29966" s="5" t="s">
        <v>24285</v>
      </c>
      <c r="I29966" s="5" t="s">
        <v>24255</v>
      </c>
      <c r="J29966">
        <v>0</v>
      </c>
      <c r="K29966" s="7">
        <f>+IF(OR(ISBLANK(tTransacciones[[#This Row],[price]]),tTransacciones[[#This Row],[price]]=0),$R$3,tTransacciones[[#This Row],[price]])</f>
        <v>625.16999999999996</v>
      </c>
      <c r="L29966">
        <f>+IF(OR(ISBLANK(tTransacciones[[#This Row],[quantity]]),tTransacciones[[#This Row],[quantity]]=0),$R$4,tTransacciones[[#This Row],[quantity]])</f>
        <v>2</v>
      </c>
      <c r="M29966" s="7">
        <f>tTransacciones[[#This Row],[quantity_clean]]*tTransacciones[[#This Row],[price_clean]]</f>
        <v>1250.3399999999999</v>
      </c>
      <c r="N29966" s="7">
        <f>tTransacciones[[#This Row],[price_total]]-tTransacciones[[#This Row],[discount_applied]]%</f>
        <v>1250.3399999999999</v>
      </c>
      <c r="O29966" s="7" t="str">
        <f>VLOOKUP(tTransacciones[[#This Row],[customer_id]],tClientes[[#Headers],[#Data]],3,0)</f>
        <v>Sarah Lara</v>
      </c>
      <c r="P29966" s="7"/>
    </row>
    <row r="29967" spans="1:16" hidden="1" x14ac:dyDescent="0.3">
      <c r="A29967" t="s">
        <v>54324</v>
      </c>
      <c r="B29967" t="s">
        <v>20622</v>
      </c>
      <c r="C29967" s="5" t="s">
        <v>24412</v>
      </c>
      <c r="D29967" s="5" t="s">
        <v>24284</v>
      </c>
      <c r="E29967" s="4">
        <v>2</v>
      </c>
      <c r="F29967" s="7">
        <v>424.8</v>
      </c>
      <c r="G29967" s="10">
        <v>45616</v>
      </c>
      <c r="H29967" s="5" t="s">
        <v>24327</v>
      </c>
      <c r="I29967" s="5" t="s">
        <v>24264</v>
      </c>
      <c r="J29967">
        <v>0</v>
      </c>
      <c r="K29967" s="7">
        <f>+IF(OR(ISBLANK(tTransacciones[[#This Row],[price]]),tTransacciones[[#This Row],[price]]=0),$R$3,tTransacciones[[#This Row],[price]])</f>
        <v>424.8</v>
      </c>
      <c r="L29967">
        <f>+IF(OR(ISBLANK(tTransacciones[[#This Row],[quantity]]),tTransacciones[[#This Row],[quantity]]=0),$R$4,tTransacciones[[#This Row],[quantity]])</f>
        <v>2</v>
      </c>
      <c r="M29967" s="7">
        <f>tTransacciones[[#This Row],[quantity_clean]]*tTransacciones[[#This Row],[price_clean]]</f>
        <v>849.6</v>
      </c>
      <c r="N29967" s="7">
        <f>tTransacciones[[#This Row],[price_total]]-tTransacciones[[#This Row],[discount_applied]]%</f>
        <v>849.6</v>
      </c>
      <c r="O29967" s="7" t="str">
        <f>VLOOKUP(tTransacciones[[#This Row],[customer_id]],tClientes[[#Headers],[#Data]],3,0)</f>
        <v>Amy Martin</v>
      </c>
      <c r="P29967" s="7"/>
    </row>
    <row r="29968" spans="1:16" hidden="1" x14ac:dyDescent="0.3">
      <c r="A29968" t="s">
        <v>54325</v>
      </c>
      <c r="B29968" t="s">
        <v>6025</v>
      </c>
      <c r="C29968" s="5" t="s">
        <v>24349</v>
      </c>
      <c r="D29968" s="5" t="s">
        <v>24270</v>
      </c>
      <c r="E29968" s="4">
        <v>3</v>
      </c>
      <c r="F29968" s="7">
        <v>926.63</v>
      </c>
      <c r="G29968" s="10">
        <v>44936</v>
      </c>
      <c r="H29968" s="5" t="s">
        <v>24259</v>
      </c>
      <c r="I29968" s="5" t="s">
        <v>24264</v>
      </c>
      <c r="J29968">
        <v>0</v>
      </c>
      <c r="K29968" s="7">
        <f>+IF(OR(ISBLANK(tTransacciones[[#This Row],[price]]),tTransacciones[[#This Row],[price]]=0),$R$3,tTransacciones[[#This Row],[price]])</f>
        <v>926.63</v>
      </c>
      <c r="L29968">
        <f>+IF(OR(ISBLANK(tTransacciones[[#This Row],[quantity]]),tTransacciones[[#This Row],[quantity]]=0),$R$4,tTransacciones[[#This Row],[quantity]])</f>
        <v>3</v>
      </c>
      <c r="M29968" s="7">
        <f>tTransacciones[[#This Row],[quantity_clean]]*tTransacciones[[#This Row],[price_clean]]</f>
        <v>2779.89</v>
      </c>
      <c r="N29968" s="7">
        <f>tTransacciones[[#This Row],[price_total]]-tTransacciones[[#This Row],[discount_applied]]%</f>
        <v>2779.89</v>
      </c>
      <c r="O29968" s="7" t="str">
        <f>VLOOKUP(tTransacciones[[#This Row],[customer_id]],tClientes[[#Headers],[#Data]],3,0)</f>
        <v>Rhonda Brown</v>
      </c>
      <c r="P29968" s="7"/>
    </row>
    <row r="29969" spans="1:16" hidden="1" x14ac:dyDescent="0.3">
      <c r="A29969" t="s">
        <v>54326</v>
      </c>
      <c r="B29969" t="s">
        <v>22822</v>
      </c>
      <c r="C29969" s="5" t="s">
        <v>24333</v>
      </c>
      <c r="D29969" s="5" t="s">
        <v>24284</v>
      </c>
      <c r="E29969" s="4">
        <v>1</v>
      </c>
      <c r="F29969" s="7">
        <v>1644.08</v>
      </c>
      <c r="G29969" s="10">
        <v>45336</v>
      </c>
      <c r="H29969" s="5" t="s">
        <v>24275</v>
      </c>
      <c r="I29969" s="5" t="s">
        <v>24297</v>
      </c>
      <c r="J29969">
        <v>0</v>
      </c>
      <c r="K29969" s="7">
        <f>+IF(OR(ISBLANK(tTransacciones[[#This Row],[price]]),tTransacciones[[#This Row],[price]]=0),$R$3,tTransacciones[[#This Row],[price]])</f>
        <v>1644.08</v>
      </c>
      <c r="L29969">
        <f>+IF(OR(ISBLANK(tTransacciones[[#This Row],[quantity]]),tTransacciones[[#This Row],[quantity]]=0),$R$4,tTransacciones[[#This Row],[quantity]])</f>
        <v>1</v>
      </c>
      <c r="M29969" s="7">
        <f>tTransacciones[[#This Row],[quantity_clean]]*tTransacciones[[#This Row],[price_clean]]</f>
        <v>1644.08</v>
      </c>
      <c r="N29969" s="7">
        <f>tTransacciones[[#This Row],[price_total]]-tTransacciones[[#This Row],[discount_applied]]%</f>
        <v>1644.08</v>
      </c>
      <c r="O29969" s="7" t="str">
        <f>VLOOKUP(tTransacciones[[#This Row],[customer_id]],tClientes[[#Headers],[#Data]],3,0)</f>
        <v>Lori Stein</v>
      </c>
      <c r="P29969" s="7"/>
    </row>
    <row r="29970" spans="1:16" hidden="1" x14ac:dyDescent="0.3">
      <c r="A29970" t="s">
        <v>54327</v>
      </c>
      <c r="B29970" t="s">
        <v>17625</v>
      </c>
      <c r="C29970" s="5" t="s">
        <v>24299</v>
      </c>
      <c r="D29970" s="5" t="s">
        <v>24293</v>
      </c>
      <c r="E29970" s="4">
        <v>1</v>
      </c>
      <c r="F29970" s="7">
        <v>51.53</v>
      </c>
      <c r="G29970" s="10">
        <v>45637</v>
      </c>
      <c r="H29970" s="5" t="s">
        <v>24259</v>
      </c>
      <c r="I29970" s="5" t="s">
        <v>24255</v>
      </c>
      <c r="J29970">
        <v>10</v>
      </c>
      <c r="K29970" s="7">
        <f>+IF(OR(ISBLANK(tTransacciones[[#This Row],[price]]),tTransacciones[[#This Row],[price]]=0),$R$3,tTransacciones[[#This Row],[price]])</f>
        <v>51.53</v>
      </c>
      <c r="L29970">
        <f>+IF(OR(ISBLANK(tTransacciones[[#This Row],[quantity]]),tTransacciones[[#This Row],[quantity]]=0),$R$4,tTransacciones[[#This Row],[quantity]])</f>
        <v>1</v>
      </c>
      <c r="M29970" s="7">
        <f>tTransacciones[[#This Row],[quantity_clean]]*tTransacciones[[#This Row],[price_clean]]</f>
        <v>51.53</v>
      </c>
      <c r="N29970" s="7">
        <f>tTransacciones[[#This Row],[price_total]]-tTransacciones[[#This Row],[discount_applied]]%</f>
        <v>51.43</v>
      </c>
      <c r="O29970" s="7" t="str">
        <f>VLOOKUP(tTransacciones[[#This Row],[customer_id]],tClientes[[#Headers],[#Data]],3,0)</f>
        <v>Richard Callahan</v>
      </c>
      <c r="P29970" s="7"/>
    </row>
    <row r="29971" spans="1:16" hidden="1" x14ac:dyDescent="0.3">
      <c r="A29971" t="s">
        <v>54328</v>
      </c>
      <c r="B29971" t="s">
        <v>3076</v>
      </c>
      <c r="C29971" s="5" t="s">
        <v>24374</v>
      </c>
      <c r="D29971" s="5" t="s">
        <v>24274</v>
      </c>
      <c r="E29971" s="4">
        <v>29</v>
      </c>
      <c r="F29971" s="7">
        <v>255.63</v>
      </c>
      <c r="G29971" s="10">
        <v>45677</v>
      </c>
      <c r="H29971" s="5" t="s">
        <v>24259</v>
      </c>
      <c r="I29971" s="5" t="s">
        <v>24255</v>
      </c>
      <c r="J29971">
        <v>0</v>
      </c>
      <c r="K29971" s="7">
        <f>+IF(OR(ISBLANK(tTransacciones[[#This Row],[price]]),tTransacciones[[#This Row],[price]]=0),$R$3,tTransacciones[[#This Row],[price]])</f>
        <v>255.63</v>
      </c>
      <c r="L29971">
        <f>+IF(OR(ISBLANK(tTransacciones[[#This Row],[quantity]]),tTransacciones[[#This Row],[quantity]]=0),$R$4,tTransacciones[[#This Row],[quantity]])</f>
        <v>29</v>
      </c>
      <c r="M29971" s="7">
        <f>tTransacciones[[#This Row],[quantity_clean]]*tTransacciones[[#This Row],[price_clean]]</f>
        <v>7413.2699999999995</v>
      </c>
      <c r="N29971" s="7">
        <f>tTransacciones[[#This Row],[price_total]]-tTransacciones[[#This Row],[discount_applied]]%</f>
        <v>7413.2699999999995</v>
      </c>
      <c r="O29971" s="7" t="str">
        <f>VLOOKUP(tTransacciones[[#This Row],[customer_id]],tClientes[[#Headers],[#Data]],3,0)</f>
        <v>Andrew Solis</v>
      </c>
      <c r="P29971" s="7"/>
    </row>
    <row r="29972" spans="1:16" hidden="1" x14ac:dyDescent="0.3">
      <c r="A29972" t="s">
        <v>54329</v>
      </c>
      <c r="B29972" t="s">
        <v>17185</v>
      </c>
      <c r="C29972" s="5" t="s">
        <v>20</v>
      </c>
      <c r="D29972" s="5" t="s">
        <v>24253</v>
      </c>
      <c r="E29972" s="4">
        <v>1</v>
      </c>
      <c r="F29972" s="7">
        <v>223.24</v>
      </c>
      <c r="G29972" s="10">
        <v>45161</v>
      </c>
      <c r="H29972" s="5" t="s">
        <v>24340</v>
      </c>
      <c r="I29972" s="5" t="s">
        <v>24281</v>
      </c>
      <c r="J29972">
        <v>0</v>
      </c>
      <c r="K29972" s="7">
        <f>+IF(OR(ISBLANK(tTransacciones[[#This Row],[price]]),tTransacciones[[#This Row],[price]]=0),$R$3,tTransacciones[[#This Row],[price]])</f>
        <v>223.24</v>
      </c>
      <c r="L29972">
        <f>+IF(OR(ISBLANK(tTransacciones[[#This Row],[quantity]]),tTransacciones[[#This Row],[quantity]]=0),$R$4,tTransacciones[[#This Row],[quantity]])</f>
        <v>1</v>
      </c>
      <c r="M29972" s="7">
        <f>tTransacciones[[#This Row],[quantity_clean]]*tTransacciones[[#This Row],[price_clean]]</f>
        <v>223.24</v>
      </c>
      <c r="N29972" s="7">
        <f>tTransacciones[[#This Row],[price_total]]-tTransacciones[[#This Row],[discount_applied]]%</f>
        <v>223.24</v>
      </c>
      <c r="O29972" s="7" t="str">
        <f>VLOOKUP(tTransacciones[[#This Row],[customer_id]],tClientes[[#Headers],[#Data]],3,0)</f>
        <v>Ricky Evans</v>
      </c>
      <c r="P29972" s="7"/>
    </row>
    <row r="29973" spans="1:16" hidden="1" x14ac:dyDescent="0.3">
      <c r="A29973" t="s">
        <v>54330</v>
      </c>
      <c r="B29973" t="s">
        <v>20237</v>
      </c>
      <c r="C29973" s="5" t="s">
        <v>24296</v>
      </c>
      <c r="D29973" s="5" t="s">
        <v>24290</v>
      </c>
      <c r="E29973" s="4">
        <v>1</v>
      </c>
      <c r="F29973" s="7">
        <v>93.89</v>
      </c>
      <c r="G29973" s="10">
        <v>45462</v>
      </c>
      <c r="H29973" s="5" t="s">
        <v>24259</v>
      </c>
      <c r="I29973" s="5" t="s">
        <v>24297</v>
      </c>
      <c r="J29973">
        <v>0</v>
      </c>
      <c r="K29973" s="7">
        <f>+IF(OR(ISBLANK(tTransacciones[[#This Row],[price]]),tTransacciones[[#This Row],[price]]=0),$R$3,tTransacciones[[#This Row],[price]])</f>
        <v>93.89</v>
      </c>
      <c r="L29973">
        <f>+IF(OR(ISBLANK(tTransacciones[[#This Row],[quantity]]),tTransacciones[[#This Row],[quantity]]=0),$R$4,tTransacciones[[#This Row],[quantity]])</f>
        <v>1</v>
      </c>
      <c r="M29973" s="7">
        <f>tTransacciones[[#This Row],[quantity_clean]]*tTransacciones[[#This Row],[price_clean]]</f>
        <v>93.89</v>
      </c>
      <c r="N29973" s="7">
        <f>tTransacciones[[#This Row],[price_total]]-tTransacciones[[#This Row],[discount_applied]]%</f>
        <v>93.89</v>
      </c>
      <c r="O29973" s="7" t="str">
        <f>VLOOKUP(tTransacciones[[#This Row],[customer_id]],tClientes[[#Headers],[#Data]],3,0)</f>
        <v>Kevin Powell</v>
      </c>
      <c r="P29973" s="7"/>
    </row>
    <row r="29974" spans="1:16" hidden="1" x14ac:dyDescent="0.3">
      <c r="A29974" t="s">
        <v>54331</v>
      </c>
      <c r="B29974" t="s">
        <v>10120</v>
      </c>
      <c r="C29974" s="5" t="s">
        <v>24337</v>
      </c>
      <c r="D29974" s="5" t="s">
        <v>24274</v>
      </c>
      <c r="E29974" s="4">
        <v>1</v>
      </c>
      <c r="F29974" s="7">
        <v>823.88</v>
      </c>
      <c r="G29974" s="10">
        <v>44539</v>
      </c>
      <c r="H29974" s="5" t="s">
        <v>24259</v>
      </c>
      <c r="I29974" s="5" t="s">
        <v>24281</v>
      </c>
      <c r="J29974">
        <v>0</v>
      </c>
      <c r="K29974" s="7">
        <f>+IF(OR(ISBLANK(tTransacciones[[#This Row],[price]]),tTransacciones[[#This Row],[price]]=0),$R$3,tTransacciones[[#This Row],[price]])</f>
        <v>823.88</v>
      </c>
      <c r="L29974">
        <f>+IF(OR(ISBLANK(tTransacciones[[#This Row],[quantity]]),tTransacciones[[#This Row],[quantity]]=0),$R$4,tTransacciones[[#This Row],[quantity]])</f>
        <v>1</v>
      </c>
      <c r="M29974" s="7">
        <f>tTransacciones[[#This Row],[quantity_clean]]*tTransacciones[[#This Row],[price_clean]]</f>
        <v>823.88</v>
      </c>
      <c r="N29974" s="7">
        <f>tTransacciones[[#This Row],[price_total]]-tTransacciones[[#This Row],[discount_applied]]%</f>
        <v>823.88</v>
      </c>
      <c r="O29974" s="7" t="str">
        <f>VLOOKUP(tTransacciones[[#This Row],[customer_id]],tClientes[[#Headers],[#Data]],3,0)</f>
        <v>Catherine Jackson</v>
      </c>
      <c r="P29974" s="7"/>
    </row>
    <row r="29975" spans="1:16" hidden="1" x14ac:dyDescent="0.3">
      <c r="A29975" t="s">
        <v>54332</v>
      </c>
      <c r="B29975" t="s">
        <v>18652</v>
      </c>
      <c r="C29975" s="5" t="s">
        <v>24324</v>
      </c>
      <c r="D29975" s="5" t="s">
        <v>24263</v>
      </c>
      <c r="E29975" s="4">
        <v>1</v>
      </c>
      <c r="F29975" s="7">
        <v>1003.31</v>
      </c>
      <c r="G29975" s="10">
        <v>45505</v>
      </c>
      <c r="H29975" s="5" t="s">
        <v>24259</v>
      </c>
      <c r="I29975" s="5" t="s">
        <v>24281</v>
      </c>
      <c r="J29975">
        <v>0</v>
      </c>
      <c r="K29975" s="7">
        <f>+IF(OR(ISBLANK(tTransacciones[[#This Row],[price]]),tTransacciones[[#This Row],[price]]=0),$R$3,tTransacciones[[#This Row],[price]])</f>
        <v>1003.31</v>
      </c>
      <c r="L29975">
        <f>+IF(OR(ISBLANK(tTransacciones[[#This Row],[quantity]]),tTransacciones[[#This Row],[quantity]]=0),$R$4,tTransacciones[[#This Row],[quantity]])</f>
        <v>1</v>
      </c>
      <c r="M29975" s="7">
        <f>tTransacciones[[#This Row],[quantity_clean]]*tTransacciones[[#This Row],[price_clean]]</f>
        <v>1003.31</v>
      </c>
      <c r="N29975" s="7">
        <f>tTransacciones[[#This Row],[price_total]]-tTransacciones[[#This Row],[discount_applied]]%</f>
        <v>1003.31</v>
      </c>
      <c r="O29975" s="7" t="str">
        <f>VLOOKUP(tTransacciones[[#This Row],[customer_id]],tClientes[[#Headers],[#Data]],3,0)</f>
        <v>Patricia Evans</v>
      </c>
      <c r="P29975" s="7"/>
    </row>
    <row r="29976" spans="1:16" hidden="1" x14ac:dyDescent="0.3">
      <c r="A29976" t="s">
        <v>54333</v>
      </c>
      <c r="B29976" t="s">
        <v>13090</v>
      </c>
      <c r="C29976" s="5" t="s">
        <v>24273</v>
      </c>
      <c r="D29976" s="5" t="s">
        <v>24274</v>
      </c>
      <c r="E29976" s="4">
        <v>2</v>
      </c>
      <c r="F29976" s="7">
        <v>765.82</v>
      </c>
      <c r="G29976" s="10">
        <v>45217</v>
      </c>
      <c r="H29976" s="5" t="s">
        <v>24259</v>
      </c>
      <c r="I29976" s="5" t="s">
        <v>24281</v>
      </c>
      <c r="J29976">
        <v>0</v>
      </c>
      <c r="K29976" s="7">
        <f>+IF(OR(ISBLANK(tTransacciones[[#This Row],[price]]),tTransacciones[[#This Row],[price]]=0),$R$3,tTransacciones[[#This Row],[price]])</f>
        <v>765.82</v>
      </c>
      <c r="L29976">
        <f>+IF(OR(ISBLANK(tTransacciones[[#This Row],[quantity]]),tTransacciones[[#This Row],[quantity]]=0),$R$4,tTransacciones[[#This Row],[quantity]])</f>
        <v>2</v>
      </c>
      <c r="M29976" s="7">
        <f>tTransacciones[[#This Row],[quantity_clean]]*tTransacciones[[#This Row],[price_clean]]</f>
        <v>1531.64</v>
      </c>
      <c r="N29976" s="7">
        <f>tTransacciones[[#This Row],[price_total]]-tTransacciones[[#This Row],[discount_applied]]%</f>
        <v>1531.64</v>
      </c>
      <c r="O29976" s="7" t="str">
        <f>VLOOKUP(tTransacciones[[#This Row],[customer_id]],tClientes[[#Headers],[#Data]],3,0)</f>
        <v>Lisa Turner</v>
      </c>
      <c r="P29976" s="7"/>
    </row>
    <row r="29977" spans="1:16" hidden="1" x14ac:dyDescent="0.3">
      <c r="A29977" t="s">
        <v>54334</v>
      </c>
      <c r="B29977" t="s">
        <v>6510</v>
      </c>
      <c r="C29977" s="5" t="s">
        <v>24398</v>
      </c>
      <c r="D29977" s="5" t="s">
        <v>24274</v>
      </c>
      <c r="E29977" s="4">
        <v>1</v>
      </c>
      <c r="F29977" s="7">
        <v>497.88</v>
      </c>
      <c r="G29977" s="10">
        <v>45662</v>
      </c>
      <c r="H29977" s="5" t="s">
        <v>24259</v>
      </c>
      <c r="I29977" s="5" t="s">
        <v>24255</v>
      </c>
      <c r="J29977">
        <v>0</v>
      </c>
      <c r="K29977" s="7">
        <f>+IF(OR(ISBLANK(tTransacciones[[#This Row],[price]]),tTransacciones[[#This Row],[price]]=0),$R$3,tTransacciones[[#This Row],[price]])</f>
        <v>497.88</v>
      </c>
      <c r="L29977">
        <f>+IF(OR(ISBLANK(tTransacciones[[#This Row],[quantity]]),tTransacciones[[#This Row],[quantity]]=0),$R$4,tTransacciones[[#This Row],[quantity]])</f>
        <v>1</v>
      </c>
      <c r="M29977" s="7">
        <f>tTransacciones[[#This Row],[quantity_clean]]*tTransacciones[[#This Row],[price_clean]]</f>
        <v>497.88</v>
      </c>
      <c r="N29977" s="7">
        <f>tTransacciones[[#This Row],[price_total]]-tTransacciones[[#This Row],[discount_applied]]%</f>
        <v>497.88</v>
      </c>
      <c r="O29977" s="7" t="str">
        <f>VLOOKUP(tTransacciones[[#This Row],[customer_id]],tClientes[[#Headers],[#Data]],3,0)</f>
        <v>Ethan Contreras</v>
      </c>
      <c r="P29977" s="7"/>
    </row>
    <row r="29978" spans="1:16" hidden="1" x14ac:dyDescent="0.3">
      <c r="A29978" t="s">
        <v>54335</v>
      </c>
      <c r="B29978" t="s">
        <v>24150</v>
      </c>
      <c r="C29978" s="5" t="s">
        <v>24266</v>
      </c>
      <c r="D29978" s="5" t="s">
        <v>24267</v>
      </c>
      <c r="E29978" s="4">
        <v>1</v>
      </c>
      <c r="F29978" s="7">
        <v>135.52000000000001</v>
      </c>
      <c r="G29978" s="10">
        <v>45393</v>
      </c>
      <c r="H29978" s="5" t="s">
        <v>24393</v>
      </c>
      <c r="I29978" s="5" t="s">
        <v>24255</v>
      </c>
      <c r="J29978">
        <v>0</v>
      </c>
      <c r="K29978" s="7">
        <f>+IF(OR(ISBLANK(tTransacciones[[#This Row],[price]]),tTransacciones[[#This Row],[price]]=0),$R$3,tTransacciones[[#This Row],[price]])</f>
        <v>135.52000000000001</v>
      </c>
      <c r="L29978">
        <f>+IF(OR(ISBLANK(tTransacciones[[#This Row],[quantity]]),tTransacciones[[#This Row],[quantity]]=0),$R$4,tTransacciones[[#This Row],[quantity]])</f>
        <v>1</v>
      </c>
      <c r="M29978" s="7">
        <f>tTransacciones[[#This Row],[quantity_clean]]*tTransacciones[[#This Row],[price_clean]]</f>
        <v>135.52000000000001</v>
      </c>
      <c r="N29978" s="7">
        <f>tTransacciones[[#This Row],[price_total]]-tTransacciones[[#This Row],[discount_applied]]%</f>
        <v>135.52000000000001</v>
      </c>
      <c r="O29978" s="7" t="str">
        <f>VLOOKUP(tTransacciones[[#This Row],[customer_id]],tClientes[[#Headers],[#Data]],3,0)</f>
        <v>Robert Glover</v>
      </c>
      <c r="P29978" s="7"/>
    </row>
    <row r="29979" spans="1:16" hidden="1" x14ac:dyDescent="0.3">
      <c r="A29979" t="s">
        <v>54336</v>
      </c>
      <c r="B29979" t="s">
        <v>4211</v>
      </c>
      <c r="C29979" s="5" t="s">
        <v>24273</v>
      </c>
      <c r="D29979" s="5" t="s">
        <v>24274</v>
      </c>
      <c r="E29979" s="4">
        <v>2</v>
      </c>
      <c r="F29979" s="7">
        <v>259.62</v>
      </c>
      <c r="G29979" s="10">
        <v>45534</v>
      </c>
      <c r="H29979" s="5" t="s">
        <v>24285</v>
      </c>
      <c r="I29979" s="5" t="s">
        <v>24281</v>
      </c>
      <c r="J29979">
        <v>0</v>
      </c>
      <c r="K29979" s="7">
        <f>+IF(OR(ISBLANK(tTransacciones[[#This Row],[price]]),tTransacciones[[#This Row],[price]]=0),$R$3,tTransacciones[[#This Row],[price]])</f>
        <v>259.62</v>
      </c>
      <c r="L29979">
        <f>+IF(OR(ISBLANK(tTransacciones[[#This Row],[quantity]]),tTransacciones[[#This Row],[quantity]]=0),$R$4,tTransacciones[[#This Row],[quantity]])</f>
        <v>2</v>
      </c>
      <c r="M29979" s="7">
        <f>tTransacciones[[#This Row],[quantity_clean]]*tTransacciones[[#This Row],[price_clean]]</f>
        <v>519.24</v>
      </c>
      <c r="N29979" s="7">
        <f>tTransacciones[[#This Row],[price_total]]-tTransacciones[[#This Row],[discount_applied]]%</f>
        <v>519.24</v>
      </c>
      <c r="O29979" s="7" t="str">
        <f>VLOOKUP(tTransacciones[[#This Row],[customer_id]],tClientes[[#Headers],[#Data]],3,0)</f>
        <v>Hannah Alexander</v>
      </c>
      <c r="P29979" s="7"/>
    </row>
    <row r="29980" spans="1:16" hidden="1" x14ac:dyDescent="0.3">
      <c r="A29980" t="s">
        <v>54337</v>
      </c>
      <c r="B29980" t="s">
        <v>21218</v>
      </c>
      <c r="C29980" s="5" t="s">
        <v>24609</v>
      </c>
      <c r="D29980" s="5" t="s">
        <v>24267</v>
      </c>
      <c r="E29980" s="4">
        <v>1</v>
      </c>
      <c r="F29980" s="7">
        <v>27.25</v>
      </c>
      <c r="G29980" s="10">
        <v>45247</v>
      </c>
      <c r="H29980" s="5" t="s">
        <v>24285</v>
      </c>
      <c r="I29980" s="5" t="s">
        <v>24255</v>
      </c>
      <c r="J29980">
        <v>0</v>
      </c>
      <c r="K29980" s="7">
        <f>+IF(OR(ISBLANK(tTransacciones[[#This Row],[price]]),tTransacciones[[#This Row],[price]]=0),$R$3,tTransacciones[[#This Row],[price]])</f>
        <v>27.25</v>
      </c>
      <c r="L29980">
        <f>+IF(OR(ISBLANK(tTransacciones[[#This Row],[quantity]]),tTransacciones[[#This Row],[quantity]]=0),$R$4,tTransacciones[[#This Row],[quantity]])</f>
        <v>1</v>
      </c>
      <c r="M29980" s="7">
        <f>tTransacciones[[#This Row],[quantity_clean]]*tTransacciones[[#This Row],[price_clean]]</f>
        <v>27.25</v>
      </c>
      <c r="N29980" s="7">
        <f>tTransacciones[[#This Row],[price_total]]-tTransacciones[[#This Row],[discount_applied]]%</f>
        <v>27.25</v>
      </c>
      <c r="O29980" s="7" t="str">
        <f>VLOOKUP(tTransacciones[[#This Row],[customer_id]],tClientes[[#Headers],[#Data]],3,0)</f>
        <v>Jared Jacobs</v>
      </c>
      <c r="P29980" s="7"/>
    </row>
    <row r="29981" spans="1:16" hidden="1" x14ac:dyDescent="0.3">
      <c r="A29981" t="s">
        <v>54338</v>
      </c>
      <c r="B29981" t="s">
        <v>2248</v>
      </c>
      <c r="C29981" s="5" t="s">
        <v>24321</v>
      </c>
      <c r="D29981" s="5" t="s">
        <v>24258</v>
      </c>
      <c r="E29981" s="4">
        <v>1</v>
      </c>
      <c r="F29981" s="7">
        <v>250.07</v>
      </c>
      <c r="G29981" s="10">
        <v>45587</v>
      </c>
      <c r="H29981" s="5" t="s">
        <v>24327</v>
      </c>
      <c r="I29981" s="5" t="s">
        <v>24281</v>
      </c>
      <c r="J29981">
        <v>10</v>
      </c>
      <c r="K29981" s="7">
        <f>+IF(OR(ISBLANK(tTransacciones[[#This Row],[price]]),tTransacciones[[#This Row],[price]]=0),$R$3,tTransacciones[[#This Row],[price]])</f>
        <v>250.07</v>
      </c>
      <c r="L29981">
        <f>+IF(OR(ISBLANK(tTransacciones[[#This Row],[quantity]]),tTransacciones[[#This Row],[quantity]]=0),$R$4,tTransacciones[[#This Row],[quantity]])</f>
        <v>1</v>
      </c>
      <c r="M29981" s="7">
        <f>tTransacciones[[#This Row],[quantity_clean]]*tTransacciones[[#This Row],[price_clean]]</f>
        <v>250.07</v>
      </c>
      <c r="N29981" s="7">
        <f>tTransacciones[[#This Row],[price_total]]-tTransacciones[[#This Row],[discount_applied]]%</f>
        <v>249.97</v>
      </c>
      <c r="O29981" s="7" t="str">
        <f>VLOOKUP(tTransacciones[[#This Row],[customer_id]],tClientes[[#Headers],[#Data]],3,0)</f>
        <v>Laura White</v>
      </c>
      <c r="P29981" s="7"/>
    </row>
    <row r="29982" spans="1:16" hidden="1" x14ac:dyDescent="0.3">
      <c r="A29982" t="s">
        <v>54339</v>
      </c>
      <c r="B29982" t="s">
        <v>15946</v>
      </c>
      <c r="C29982" s="5" t="s">
        <v>25042</v>
      </c>
      <c r="D29982" s="5" t="s">
        <v>24366</v>
      </c>
      <c r="E29982" s="4">
        <v>1</v>
      </c>
      <c r="F29982" s="7">
        <v>689.09</v>
      </c>
      <c r="G29982" s="10">
        <v>45185</v>
      </c>
      <c r="H29982" s="5" t="s">
        <v>24259</v>
      </c>
      <c r="I29982" s="5" t="s">
        <v>24255</v>
      </c>
      <c r="J29982">
        <v>0</v>
      </c>
      <c r="K29982" s="7">
        <f>+IF(OR(ISBLANK(tTransacciones[[#This Row],[price]]),tTransacciones[[#This Row],[price]]=0),$R$3,tTransacciones[[#This Row],[price]])</f>
        <v>689.09</v>
      </c>
      <c r="L29982">
        <f>+IF(OR(ISBLANK(tTransacciones[[#This Row],[quantity]]),tTransacciones[[#This Row],[quantity]]=0),$R$4,tTransacciones[[#This Row],[quantity]])</f>
        <v>1</v>
      </c>
      <c r="M29982" s="7">
        <f>tTransacciones[[#This Row],[quantity_clean]]*tTransacciones[[#This Row],[price_clean]]</f>
        <v>689.09</v>
      </c>
      <c r="N29982" s="7">
        <f>tTransacciones[[#This Row],[price_total]]-tTransacciones[[#This Row],[discount_applied]]%</f>
        <v>689.09</v>
      </c>
      <c r="O29982" s="7" t="str">
        <f>VLOOKUP(tTransacciones[[#This Row],[customer_id]],tClientes[[#Headers],[#Data]],3,0)</f>
        <v>Randall Turner</v>
      </c>
      <c r="P29982" s="7"/>
    </row>
    <row r="29983" spans="1:16" hidden="1" x14ac:dyDescent="0.3">
      <c r="A29983" t="s">
        <v>54340</v>
      </c>
      <c r="B29983" t="s">
        <v>1468</v>
      </c>
      <c r="C29983" s="5" t="s">
        <v>24329</v>
      </c>
      <c r="D29983" s="5" t="s">
        <v>24253</v>
      </c>
      <c r="E29983" s="4">
        <v>1</v>
      </c>
      <c r="F29983" s="7">
        <v>167.75</v>
      </c>
      <c r="G29983" s="10">
        <v>45487</v>
      </c>
      <c r="H29983" s="5" t="s">
        <v>24340</v>
      </c>
      <c r="I29983" s="5" t="s">
        <v>24264</v>
      </c>
      <c r="J29983">
        <v>0</v>
      </c>
      <c r="K29983" s="7">
        <f>+IF(OR(ISBLANK(tTransacciones[[#This Row],[price]]),tTransacciones[[#This Row],[price]]=0),$R$3,tTransacciones[[#This Row],[price]])</f>
        <v>167.75</v>
      </c>
      <c r="L29983">
        <f>+IF(OR(ISBLANK(tTransacciones[[#This Row],[quantity]]),tTransacciones[[#This Row],[quantity]]=0),$R$4,tTransacciones[[#This Row],[quantity]])</f>
        <v>1</v>
      </c>
      <c r="M29983" s="7">
        <f>tTransacciones[[#This Row],[quantity_clean]]*tTransacciones[[#This Row],[price_clean]]</f>
        <v>167.75</v>
      </c>
      <c r="N29983" s="7">
        <f>tTransacciones[[#This Row],[price_total]]-tTransacciones[[#This Row],[discount_applied]]%</f>
        <v>167.75</v>
      </c>
      <c r="O29983" s="7" t="str">
        <f>VLOOKUP(tTransacciones[[#This Row],[customer_id]],tClientes[[#Headers],[#Data]],3,0)</f>
        <v>Nicole Shaw</v>
      </c>
      <c r="P29983" s="7"/>
    </row>
    <row r="29984" spans="1:16" hidden="1" x14ac:dyDescent="0.3">
      <c r="A29984" t="s">
        <v>54341</v>
      </c>
      <c r="B29984" t="s">
        <v>16386</v>
      </c>
      <c r="C29984" s="5" t="s">
        <v>24363</v>
      </c>
      <c r="D29984" s="5" t="s">
        <v>24270</v>
      </c>
      <c r="E29984" s="4">
        <v>2</v>
      </c>
      <c r="F29984" s="7">
        <v>883.36</v>
      </c>
      <c r="G29984" s="10">
        <v>45240</v>
      </c>
      <c r="H29984" s="5" t="s">
        <v>24344</v>
      </c>
      <c r="I29984" s="5" t="s">
        <v>24264</v>
      </c>
      <c r="J29984">
        <v>0</v>
      </c>
      <c r="K29984" s="7">
        <f>+IF(OR(ISBLANK(tTransacciones[[#This Row],[price]]),tTransacciones[[#This Row],[price]]=0),$R$3,tTransacciones[[#This Row],[price]])</f>
        <v>883.36</v>
      </c>
      <c r="L29984">
        <f>+IF(OR(ISBLANK(tTransacciones[[#This Row],[quantity]]),tTransacciones[[#This Row],[quantity]]=0),$R$4,tTransacciones[[#This Row],[quantity]])</f>
        <v>2</v>
      </c>
      <c r="M29984" s="7">
        <f>tTransacciones[[#This Row],[quantity_clean]]*tTransacciones[[#This Row],[price_clean]]</f>
        <v>1766.72</v>
      </c>
      <c r="N29984" s="7">
        <f>tTransacciones[[#This Row],[price_total]]-tTransacciones[[#This Row],[discount_applied]]%</f>
        <v>1766.72</v>
      </c>
      <c r="O29984" s="7" t="str">
        <f>VLOOKUP(tTransacciones[[#This Row],[customer_id]],tClientes[[#Headers],[#Data]],3,0)</f>
        <v>Angela Davis</v>
      </c>
      <c r="P29984" s="7"/>
    </row>
    <row r="29985" spans="1:16" hidden="1" x14ac:dyDescent="0.3">
      <c r="A29985" t="s">
        <v>54342</v>
      </c>
      <c r="B29985" t="s">
        <v>2647</v>
      </c>
      <c r="C29985" s="5" t="s">
        <v>20</v>
      </c>
      <c r="D29985" s="5" t="s">
        <v>24293</v>
      </c>
      <c r="E29985" s="4">
        <v>1</v>
      </c>
      <c r="F29985" s="7">
        <v>140.51</v>
      </c>
      <c r="G29985" s="10">
        <v>45494</v>
      </c>
      <c r="H29985" s="5" t="s">
        <v>24259</v>
      </c>
      <c r="I29985" s="5" t="s">
        <v>24390</v>
      </c>
      <c r="J29985">
        <v>0</v>
      </c>
      <c r="K29985" s="7">
        <f>+IF(OR(ISBLANK(tTransacciones[[#This Row],[price]]),tTransacciones[[#This Row],[price]]=0),$R$3,tTransacciones[[#This Row],[price]])</f>
        <v>140.51</v>
      </c>
      <c r="L29985">
        <f>+IF(OR(ISBLANK(tTransacciones[[#This Row],[quantity]]),tTransacciones[[#This Row],[quantity]]=0),$R$4,tTransacciones[[#This Row],[quantity]])</f>
        <v>1</v>
      </c>
      <c r="M29985" s="7">
        <f>tTransacciones[[#This Row],[quantity_clean]]*tTransacciones[[#This Row],[price_clean]]</f>
        <v>140.51</v>
      </c>
      <c r="N29985" s="7">
        <f>tTransacciones[[#This Row],[price_total]]-tTransacciones[[#This Row],[discount_applied]]%</f>
        <v>140.51</v>
      </c>
      <c r="O29985" s="7" t="str">
        <f>VLOOKUP(tTransacciones[[#This Row],[customer_id]],tClientes[[#Headers],[#Data]],3,0)</f>
        <v>Taylor Wallace</v>
      </c>
      <c r="P29985" s="7"/>
    </row>
    <row r="29986" spans="1:16" hidden="1" x14ac:dyDescent="0.3">
      <c r="A29986" t="s">
        <v>54343</v>
      </c>
      <c r="B29986" t="s">
        <v>14753</v>
      </c>
      <c r="C29986" s="5" t="s">
        <v>24476</v>
      </c>
      <c r="D29986" s="5" t="s">
        <v>24263</v>
      </c>
      <c r="E29986" s="4">
        <v>1</v>
      </c>
      <c r="F29986" s="7">
        <v>705.52</v>
      </c>
      <c r="G29986" s="10">
        <v>45610</v>
      </c>
      <c r="H29986" s="5" t="s">
        <v>24259</v>
      </c>
      <c r="I29986" s="5" t="s">
        <v>24281</v>
      </c>
      <c r="J29986">
        <v>0</v>
      </c>
      <c r="K29986" s="7">
        <f>+IF(OR(ISBLANK(tTransacciones[[#This Row],[price]]),tTransacciones[[#This Row],[price]]=0),$R$3,tTransacciones[[#This Row],[price]])</f>
        <v>705.52</v>
      </c>
      <c r="L29986">
        <f>+IF(OR(ISBLANK(tTransacciones[[#This Row],[quantity]]),tTransacciones[[#This Row],[quantity]]=0),$R$4,tTransacciones[[#This Row],[quantity]])</f>
        <v>1</v>
      </c>
      <c r="M29986" s="7">
        <f>tTransacciones[[#This Row],[quantity_clean]]*tTransacciones[[#This Row],[price_clean]]</f>
        <v>705.52</v>
      </c>
      <c r="N29986" s="7">
        <f>tTransacciones[[#This Row],[price_total]]-tTransacciones[[#This Row],[discount_applied]]%</f>
        <v>705.52</v>
      </c>
      <c r="O29986" s="7" t="str">
        <f>VLOOKUP(tTransacciones[[#This Row],[customer_id]],tClientes[[#Headers],[#Data]],3,0)</f>
        <v>Elizabeth Vargas</v>
      </c>
      <c r="P29986" s="7"/>
    </row>
    <row r="29987" spans="1:16" hidden="1" x14ac:dyDescent="0.3">
      <c r="A29987" t="s">
        <v>54344</v>
      </c>
      <c r="B29987" t="s">
        <v>12731</v>
      </c>
      <c r="C29987" s="5" t="s">
        <v>24329</v>
      </c>
      <c r="D29987" s="5" t="s">
        <v>24253</v>
      </c>
      <c r="E29987" s="4">
        <v>2</v>
      </c>
      <c r="F29987" s="7">
        <v>249.57</v>
      </c>
      <c r="G29987" s="10">
        <v>45514</v>
      </c>
      <c r="H29987" s="5" t="s">
        <v>24259</v>
      </c>
      <c r="I29987" s="5" t="s">
        <v>24264</v>
      </c>
      <c r="J29987">
        <v>0</v>
      </c>
      <c r="K29987" s="7">
        <f>+IF(OR(ISBLANK(tTransacciones[[#This Row],[price]]),tTransacciones[[#This Row],[price]]=0),$R$3,tTransacciones[[#This Row],[price]])</f>
        <v>249.57</v>
      </c>
      <c r="L29987">
        <f>+IF(OR(ISBLANK(tTransacciones[[#This Row],[quantity]]),tTransacciones[[#This Row],[quantity]]=0),$R$4,tTransacciones[[#This Row],[quantity]])</f>
        <v>2</v>
      </c>
      <c r="M29987" s="7">
        <f>tTransacciones[[#This Row],[quantity_clean]]*tTransacciones[[#This Row],[price_clean]]</f>
        <v>499.14</v>
      </c>
      <c r="N29987" s="7">
        <f>tTransacciones[[#This Row],[price_total]]-tTransacciones[[#This Row],[discount_applied]]%</f>
        <v>499.14</v>
      </c>
      <c r="O29987" s="7" t="str">
        <f>VLOOKUP(tTransacciones[[#This Row],[customer_id]],tClientes[[#Headers],[#Data]],3,0)</f>
        <v>Sherri Orozco</v>
      </c>
      <c r="P29987" s="7"/>
    </row>
    <row r="29988" spans="1:16" hidden="1" x14ac:dyDescent="0.3">
      <c r="A29988" t="s">
        <v>54345</v>
      </c>
      <c r="B29988" t="s">
        <v>1321</v>
      </c>
      <c r="C29988" s="5" t="s">
        <v>24252</v>
      </c>
      <c r="D29988" s="5" t="s">
        <v>24253</v>
      </c>
      <c r="E29988" s="4">
        <v>1</v>
      </c>
      <c r="F29988" s="7">
        <v>50.69</v>
      </c>
      <c r="G29988" s="10">
        <v>44401</v>
      </c>
      <c r="H29988" s="5" t="s">
        <v>24259</v>
      </c>
      <c r="I29988" s="5" t="s">
        <v>24297</v>
      </c>
      <c r="J29988">
        <v>0</v>
      </c>
      <c r="K29988" s="7">
        <f>+IF(OR(ISBLANK(tTransacciones[[#This Row],[price]]),tTransacciones[[#This Row],[price]]=0),$R$3,tTransacciones[[#This Row],[price]])</f>
        <v>50.69</v>
      </c>
      <c r="L29988">
        <f>+IF(OR(ISBLANK(tTransacciones[[#This Row],[quantity]]),tTransacciones[[#This Row],[quantity]]=0),$R$4,tTransacciones[[#This Row],[quantity]])</f>
        <v>1</v>
      </c>
      <c r="M29988" s="7">
        <f>tTransacciones[[#This Row],[quantity_clean]]*tTransacciones[[#This Row],[price_clean]]</f>
        <v>50.69</v>
      </c>
      <c r="N29988" s="7">
        <f>tTransacciones[[#This Row],[price_total]]-tTransacciones[[#This Row],[discount_applied]]%</f>
        <v>50.69</v>
      </c>
      <c r="O29988" s="7" t="str">
        <f>VLOOKUP(tTransacciones[[#This Row],[customer_id]],tClientes[[#Headers],[#Data]],3,0)</f>
        <v>Mary Edwards</v>
      </c>
      <c r="P29988" s="7"/>
    </row>
    <row r="29989" spans="1:16" hidden="1" x14ac:dyDescent="0.3">
      <c r="A29989" t="s">
        <v>54346</v>
      </c>
      <c r="B29989" t="s">
        <v>19004</v>
      </c>
      <c r="C29989" s="5" t="s">
        <v>24266</v>
      </c>
      <c r="D29989" s="5" t="s">
        <v>24267</v>
      </c>
      <c r="E29989" s="4">
        <v>1</v>
      </c>
      <c r="F29989" s="7">
        <v>147.83000000000001</v>
      </c>
      <c r="G29989" s="10">
        <v>45245</v>
      </c>
      <c r="H29989" s="5" t="s">
        <v>24271</v>
      </c>
      <c r="I29989" s="5" t="s">
        <v>24255</v>
      </c>
      <c r="J29989">
        <v>20</v>
      </c>
      <c r="K29989" s="7">
        <f>+IF(OR(ISBLANK(tTransacciones[[#This Row],[price]]),tTransacciones[[#This Row],[price]]=0),$R$3,tTransacciones[[#This Row],[price]])</f>
        <v>147.83000000000001</v>
      </c>
      <c r="L29989">
        <f>+IF(OR(ISBLANK(tTransacciones[[#This Row],[quantity]]),tTransacciones[[#This Row],[quantity]]=0),$R$4,tTransacciones[[#This Row],[quantity]])</f>
        <v>1</v>
      </c>
      <c r="M29989" s="7">
        <f>tTransacciones[[#This Row],[quantity_clean]]*tTransacciones[[#This Row],[price_clean]]</f>
        <v>147.83000000000001</v>
      </c>
      <c r="N29989" s="7">
        <f>tTransacciones[[#This Row],[price_total]]-tTransacciones[[#This Row],[discount_applied]]%</f>
        <v>147.63000000000002</v>
      </c>
      <c r="O29989" s="7" t="str">
        <f>VLOOKUP(tTransacciones[[#This Row],[customer_id]],tClientes[[#Headers],[#Data]],3,0)</f>
        <v>Rachel Taylor</v>
      </c>
      <c r="P29989" s="7"/>
    </row>
    <row r="29990" spans="1:16" hidden="1" x14ac:dyDescent="0.3">
      <c r="A29990" t="s">
        <v>54347</v>
      </c>
      <c r="B29990" t="s">
        <v>18918</v>
      </c>
      <c r="C29990" s="5" t="s">
        <v>24669</v>
      </c>
      <c r="D29990" s="5" t="s">
        <v>24366</v>
      </c>
      <c r="E29990" s="4">
        <v>1</v>
      </c>
      <c r="F29990" s="7">
        <v>338.72</v>
      </c>
      <c r="G29990" s="10">
        <v>44159</v>
      </c>
      <c r="H29990" s="5" t="s">
        <v>24277</v>
      </c>
      <c r="I29990" s="5" t="s">
        <v>24281</v>
      </c>
      <c r="J29990">
        <v>0</v>
      </c>
      <c r="K29990" s="7">
        <f>+IF(OR(ISBLANK(tTransacciones[[#This Row],[price]]),tTransacciones[[#This Row],[price]]=0),$R$3,tTransacciones[[#This Row],[price]])</f>
        <v>338.72</v>
      </c>
      <c r="L29990">
        <f>+IF(OR(ISBLANK(tTransacciones[[#This Row],[quantity]]),tTransacciones[[#This Row],[quantity]]=0),$R$4,tTransacciones[[#This Row],[quantity]])</f>
        <v>1</v>
      </c>
      <c r="M29990" s="7">
        <f>tTransacciones[[#This Row],[quantity_clean]]*tTransacciones[[#This Row],[price_clean]]</f>
        <v>338.72</v>
      </c>
      <c r="N29990" s="7">
        <f>tTransacciones[[#This Row],[price_total]]-tTransacciones[[#This Row],[discount_applied]]%</f>
        <v>338.72</v>
      </c>
      <c r="O29990" s="7" t="str">
        <f>VLOOKUP(tTransacciones[[#This Row],[customer_id]],tClientes[[#Headers],[#Data]],3,0)</f>
        <v>Tiffany Hernandez</v>
      </c>
      <c r="P29990" s="7"/>
    </row>
    <row r="29991" spans="1:16" hidden="1" x14ac:dyDescent="0.3">
      <c r="A29991" t="s">
        <v>54348</v>
      </c>
      <c r="B29991" t="s">
        <v>16139</v>
      </c>
      <c r="C29991" s="5" t="s">
        <v>24476</v>
      </c>
      <c r="D29991" s="5" t="s">
        <v>24263</v>
      </c>
      <c r="E29991" s="4">
        <v>1</v>
      </c>
      <c r="F29991" s="7">
        <v>447.81</v>
      </c>
      <c r="G29991" s="10">
        <v>45648</v>
      </c>
      <c r="H29991" s="5" t="s">
        <v>24393</v>
      </c>
      <c r="I29991" s="5" t="s">
        <v>24264</v>
      </c>
      <c r="J29991">
        <v>0</v>
      </c>
      <c r="K29991" s="7">
        <f>+IF(OR(ISBLANK(tTransacciones[[#This Row],[price]]),tTransacciones[[#This Row],[price]]=0),$R$3,tTransacciones[[#This Row],[price]])</f>
        <v>447.81</v>
      </c>
      <c r="L29991">
        <f>+IF(OR(ISBLANK(tTransacciones[[#This Row],[quantity]]),tTransacciones[[#This Row],[quantity]]=0),$R$4,tTransacciones[[#This Row],[quantity]])</f>
        <v>1</v>
      </c>
      <c r="M29991" s="7">
        <f>tTransacciones[[#This Row],[quantity_clean]]*tTransacciones[[#This Row],[price_clean]]</f>
        <v>447.81</v>
      </c>
      <c r="N29991" s="7">
        <f>tTransacciones[[#This Row],[price_total]]-tTransacciones[[#This Row],[discount_applied]]%</f>
        <v>447.81</v>
      </c>
      <c r="O29991" s="7" t="str">
        <f>VLOOKUP(tTransacciones[[#This Row],[customer_id]],tClientes[[#Headers],[#Data]],3,0)</f>
        <v>Rebecca Atkinson</v>
      </c>
      <c r="P29991" s="7"/>
    </row>
    <row r="29992" spans="1:16" hidden="1" x14ac:dyDescent="0.3">
      <c r="A29992" t="s">
        <v>54349</v>
      </c>
      <c r="B29992" t="s">
        <v>23026</v>
      </c>
      <c r="C29992" s="5" t="s">
        <v>24273</v>
      </c>
      <c r="D29992" s="5" t="s">
        <v>24274</v>
      </c>
      <c r="E29992" s="4">
        <v>2</v>
      </c>
      <c r="F29992" s="7">
        <v>520.66999999999996</v>
      </c>
      <c r="G29992" s="10">
        <v>45700</v>
      </c>
      <c r="H29992" s="5" t="s">
        <v>24340</v>
      </c>
      <c r="I29992" s="5" t="s">
        <v>24286</v>
      </c>
      <c r="J29992">
        <v>0</v>
      </c>
      <c r="K29992" s="7">
        <f>+IF(OR(ISBLANK(tTransacciones[[#This Row],[price]]),tTransacciones[[#This Row],[price]]=0),$R$3,tTransacciones[[#This Row],[price]])</f>
        <v>520.66999999999996</v>
      </c>
      <c r="L29992">
        <f>+IF(OR(ISBLANK(tTransacciones[[#This Row],[quantity]]),tTransacciones[[#This Row],[quantity]]=0),$R$4,tTransacciones[[#This Row],[quantity]])</f>
        <v>2</v>
      </c>
      <c r="M29992" s="7">
        <f>tTransacciones[[#This Row],[quantity_clean]]*tTransacciones[[#This Row],[price_clean]]</f>
        <v>1041.3399999999999</v>
      </c>
      <c r="N29992" s="7">
        <f>tTransacciones[[#This Row],[price_total]]-tTransacciones[[#This Row],[discount_applied]]%</f>
        <v>1041.3399999999999</v>
      </c>
      <c r="O29992" s="7" t="str">
        <f>VLOOKUP(tTransacciones[[#This Row],[customer_id]],tClientes[[#Headers],[#Data]],3,0)</f>
        <v>Ashley Gonzalez</v>
      </c>
      <c r="P29992" s="7"/>
    </row>
    <row r="29993" spans="1:16" hidden="1" x14ac:dyDescent="0.3">
      <c r="A29993" t="s">
        <v>54350</v>
      </c>
      <c r="B29993" t="s">
        <v>8428</v>
      </c>
      <c r="C29993" s="5" t="s">
        <v>24384</v>
      </c>
      <c r="D29993" s="5" t="s">
        <v>24263</v>
      </c>
      <c r="E29993" s="4">
        <v>1</v>
      </c>
      <c r="F29993" s="7">
        <v>551.96</v>
      </c>
      <c r="G29993" s="10">
        <v>45508</v>
      </c>
      <c r="H29993" s="5" t="s">
        <v>24277</v>
      </c>
      <c r="I29993" s="5" t="s">
        <v>24264</v>
      </c>
      <c r="J29993">
        <v>20</v>
      </c>
      <c r="K29993" s="7">
        <f>+IF(OR(ISBLANK(tTransacciones[[#This Row],[price]]),tTransacciones[[#This Row],[price]]=0),$R$3,tTransacciones[[#This Row],[price]])</f>
        <v>551.96</v>
      </c>
      <c r="L29993">
        <f>+IF(OR(ISBLANK(tTransacciones[[#This Row],[quantity]]),tTransacciones[[#This Row],[quantity]]=0),$R$4,tTransacciones[[#This Row],[quantity]])</f>
        <v>1</v>
      </c>
      <c r="M29993" s="7">
        <f>tTransacciones[[#This Row],[quantity_clean]]*tTransacciones[[#This Row],[price_clean]]</f>
        <v>551.96</v>
      </c>
      <c r="N29993" s="7">
        <f>tTransacciones[[#This Row],[price_total]]-tTransacciones[[#This Row],[discount_applied]]%</f>
        <v>551.76</v>
      </c>
      <c r="O29993" s="7" t="str">
        <f>VLOOKUP(tTransacciones[[#This Row],[customer_id]],tClientes[[#Headers],[#Data]],3,0)</f>
        <v>Paul Poole</v>
      </c>
      <c r="P29993" s="7"/>
    </row>
    <row r="29994" spans="1:16" hidden="1" x14ac:dyDescent="0.3">
      <c r="A29994" t="s">
        <v>54351</v>
      </c>
      <c r="B29994" t="s">
        <v>16499</v>
      </c>
      <c r="C29994" s="5" t="s">
        <v>24412</v>
      </c>
      <c r="D29994" s="5" t="s">
        <v>24284</v>
      </c>
      <c r="E29994" s="4">
        <v>1</v>
      </c>
      <c r="F29994" s="7">
        <v>926.89</v>
      </c>
      <c r="G29994" s="10">
        <v>44430</v>
      </c>
      <c r="H29994" s="5" t="s">
        <v>24254</v>
      </c>
      <c r="I29994" s="5" t="s">
        <v>24286</v>
      </c>
      <c r="J29994">
        <v>0</v>
      </c>
      <c r="K29994" s="7">
        <f>+IF(OR(ISBLANK(tTransacciones[[#This Row],[price]]),tTransacciones[[#This Row],[price]]=0),$R$3,tTransacciones[[#This Row],[price]])</f>
        <v>926.89</v>
      </c>
      <c r="L29994">
        <f>+IF(OR(ISBLANK(tTransacciones[[#This Row],[quantity]]),tTransacciones[[#This Row],[quantity]]=0),$R$4,tTransacciones[[#This Row],[quantity]])</f>
        <v>1</v>
      </c>
      <c r="M29994" s="7">
        <f>tTransacciones[[#This Row],[quantity_clean]]*tTransacciones[[#This Row],[price_clean]]</f>
        <v>926.89</v>
      </c>
      <c r="N29994" s="7">
        <f>tTransacciones[[#This Row],[price_total]]-tTransacciones[[#This Row],[discount_applied]]%</f>
        <v>926.89</v>
      </c>
      <c r="O29994" s="7" t="str">
        <f>VLOOKUP(tTransacciones[[#This Row],[customer_id]],tClientes[[#Headers],[#Data]],3,0)</f>
        <v>Michelle Chandler</v>
      </c>
      <c r="P29994" s="7"/>
    </row>
    <row r="29995" spans="1:16" hidden="1" x14ac:dyDescent="0.3">
      <c r="A29995" t="s">
        <v>54352</v>
      </c>
      <c r="B29995" t="s">
        <v>8702</v>
      </c>
      <c r="C29995" s="5" t="s">
        <v>24409</v>
      </c>
      <c r="D29995" s="5" t="s">
        <v>24284</v>
      </c>
      <c r="E29995" s="4">
        <v>1</v>
      </c>
      <c r="F29995" s="7">
        <v>2069.6999999999998</v>
      </c>
      <c r="G29995" s="10">
        <v>45563</v>
      </c>
      <c r="H29995" s="5" t="s">
        <v>24259</v>
      </c>
      <c r="I29995" s="5" t="s">
        <v>24255</v>
      </c>
      <c r="J29995">
        <v>30</v>
      </c>
      <c r="K29995" s="7">
        <f>+IF(OR(ISBLANK(tTransacciones[[#This Row],[price]]),tTransacciones[[#This Row],[price]]=0),$R$3,tTransacciones[[#This Row],[price]])</f>
        <v>2069.6999999999998</v>
      </c>
      <c r="L29995">
        <f>+IF(OR(ISBLANK(tTransacciones[[#This Row],[quantity]]),tTransacciones[[#This Row],[quantity]]=0),$R$4,tTransacciones[[#This Row],[quantity]])</f>
        <v>1</v>
      </c>
      <c r="M29995" s="7">
        <f>tTransacciones[[#This Row],[quantity_clean]]*tTransacciones[[#This Row],[price_clean]]</f>
        <v>2069.6999999999998</v>
      </c>
      <c r="N29995" s="7">
        <f>tTransacciones[[#This Row],[price_total]]-tTransacciones[[#This Row],[discount_applied]]%</f>
        <v>2069.3999999999996</v>
      </c>
      <c r="O29995" s="7" t="str">
        <f>VLOOKUP(tTransacciones[[#This Row],[customer_id]],tClientes[[#Headers],[#Data]],3,0)</f>
        <v/>
      </c>
      <c r="P29995" s="7"/>
    </row>
    <row r="29996" spans="1:16" hidden="1" x14ac:dyDescent="0.3">
      <c r="A29996" t="s">
        <v>54353</v>
      </c>
      <c r="B29996" t="s">
        <v>14753</v>
      </c>
      <c r="C29996" s="5" t="s">
        <v>24257</v>
      </c>
      <c r="D29996" s="5" t="s">
        <v>24258</v>
      </c>
      <c r="E29996" s="4">
        <v>1</v>
      </c>
      <c r="F29996" s="7">
        <v>279.36</v>
      </c>
      <c r="G29996" s="10">
        <v>44817</v>
      </c>
      <c r="H29996" s="5" t="s">
        <v>24259</v>
      </c>
      <c r="I29996" s="5" t="s">
        <v>24255</v>
      </c>
      <c r="J29996">
        <v>0</v>
      </c>
      <c r="K29996" s="7">
        <f>+IF(OR(ISBLANK(tTransacciones[[#This Row],[price]]),tTransacciones[[#This Row],[price]]=0),$R$3,tTransacciones[[#This Row],[price]])</f>
        <v>279.36</v>
      </c>
      <c r="L29996">
        <f>+IF(OR(ISBLANK(tTransacciones[[#This Row],[quantity]]),tTransacciones[[#This Row],[quantity]]=0),$R$4,tTransacciones[[#This Row],[quantity]])</f>
        <v>1</v>
      </c>
      <c r="M29996" s="7">
        <f>tTransacciones[[#This Row],[quantity_clean]]*tTransacciones[[#This Row],[price_clean]]</f>
        <v>279.36</v>
      </c>
      <c r="N29996" s="7">
        <f>tTransacciones[[#This Row],[price_total]]-tTransacciones[[#This Row],[discount_applied]]%</f>
        <v>279.36</v>
      </c>
      <c r="O29996" s="7" t="str">
        <f>VLOOKUP(tTransacciones[[#This Row],[customer_id]],tClientes[[#Headers],[#Data]],3,0)</f>
        <v>Elizabeth Vargas</v>
      </c>
      <c r="P29996" s="7"/>
    </row>
    <row r="29997" spans="1:16" hidden="1" x14ac:dyDescent="0.3">
      <c r="A29997" t="s">
        <v>54354</v>
      </c>
      <c r="B29997" t="s">
        <v>23857</v>
      </c>
      <c r="C29997" s="5" t="s">
        <v>24476</v>
      </c>
      <c r="D29997" s="5" t="s">
        <v>24263</v>
      </c>
      <c r="E29997" s="4">
        <v>2</v>
      </c>
      <c r="F29997" s="7">
        <v>795.05</v>
      </c>
      <c r="G29997" s="10">
        <v>45288</v>
      </c>
      <c r="H29997" s="5" t="s">
        <v>24254</v>
      </c>
      <c r="I29997" s="5" t="s">
        <v>24286</v>
      </c>
      <c r="J29997">
        <v>0</v>
      </c>
      <c r="K29997" s="7">
        <f>+IF(OR(ISBLANK(tTransacciones[[#This Row],[price]]),tTransacciones[[#This Row],[price]]=0),$R$3,tTransacciones[[#This Row],[price]])</f>
        <v>795.05</v>
      </c>
      <c r="L29997">
        <f>+IF(OR(ISBLANK(tTransacciones[[#This Row],[quantity]]),tTransacciones[[#This Row],[quantity]]=0),$R$4,tTransacciones[[#This Row],[quantity]])</f>
        <v>2</v>
      </c>
      <c r="M29997" s="7">
        <f>tTransacciones[[#This Row],[quantity_clean]]*tTransacciones[[#This Row],[price_clean]]</f>
        <v>1590.1</v>
      </c>
      <c r="N29997" s="7">
        <f>tTransacciones[[#This Row],[price_total]]-tTransacciones[[#This Row],[discount_applied]]%</f>
        <v>1590.1</v>
      </c>
      <c r="O29997" s="7" t="str">
        <f>VLOOKUP(tTransacciones[[#This Row],[customer_id]],tClientes[[#Headers],[#Data]],3,0)</f>
        <v>Alexis Bell</v>
      </c>
      <c r="P29997" s="7"/>
    </row>
    <row r="29998" spans="1:16" hidden="1" x14ac:dyDescent="0.3">
      <c r="A29998" t="s">
        <v>54355</v>
      </c>
      <c r="B29998" t="s">
        <v>2488</v>
      </c>
      <c r="C29998" s="5" t="s">
        <v>20</v>
      </c>
      <c r="D29998" s="5" t="s">
        <v>24319</v>
      </c>
      <c r="E29998" s="4">
        <v>1</v>
      </c>
      <c r="F29998" s="7">
        <v>2578.79</v>
      </c>
      <c r="G29998" s="10">
        <v>45185</v>
      </c>
      <c r="H29998" s="5" t="s">
        <v>24259</v>
      </c>
      <c r="I29998" s="5" t="s">
        <v>24255</v>
      </c>
      <c r="J29998">
        <v>0</v>
      </c>
      <c r="K29998" s="7">
        <f>+IF(OR(ISBLANK(tTransacciones[[#This Row],[price]]),tTransacciones[[#This Row],[price]]=0),$R$3,tTransacciones[[#This Row],[price]])</f>
        <v>2578.79</v>
      </c>
      <c r="L29998">
        <f>+IF(OR(ISBLANK(tTransacciones[[#This Row],[quantity]]),tTransacciones[[#This Row],[quantity]]=0),$R$4,tTransacciones[[#This Row],[quantity]])</f>
        <v>1</v>
      </c>
      <c r="M29998" s="7">
        <f>tTransacciones[[#This Row],[quantity_clean]]*tTransacciones[[#This Row],[price_clean]]</f>
        <v>2578.79</v>
      </c>
      <c r="N29998" s="7">
        <f>tTransacciones[[#This Row],[price_total]]-tTransacciones[[#This Row],[discount_applied]]%</f>
        <v>2578.79</v>
      </c>
      <c r="O29998" s="7" t="str">
        <f>VLOOKUP(tTransacciones[[#This Row],[customer_id]],tClientes[[#Headers],[#Data]],3,0)</f>
        <v>Michael Ortiz</v>
      </c>
      <c r="P29998" s="7"/>
    </row>
    <row r="29999" spans="1:16" hidden="1" x14ac:dyDescent="0.3">
      <c r="A29999" t="s">
        <v>54356</v>
      </c>
      <c r="B29999" t="s">
        <v>12278</v>
      </c>
      <c r="C29999" s="5" t="s">
        <v>24252</v>
      </c>
      <c r="D29999" s="5" t="s">
        <v>24253</v>
      </c>
      <c r="E29999" s="4">
        <v>2</v>
      </c>
      <c r="F29999" s="7">
        <v>85.66</v>
      </c>
      <c r="G29999" s="10">
        <v>44831</v>
      </c>
      <c r="H29999" s="5" t="s">
        <v>24285</v>
      </c>
      <c r="I29999" s="5" t="s">
        <v>24255</v>
      </c>
      <c r="K29999" s="7">
        <f>+IF(OR(ISBLANK(tTransacciones[[#This Row],[price]]),tTransacciones[[#This Row],[price]]=0),$R$3,tTransacciones[[#This Row],[price]])</f>
        <v>85.66</v>
      </c>
      <c r="L29999">
        <f>+IF(OR(ISBLANK(tTransacciones[[#This Row],[quantity]]),tTransacciones[[#This Row],[quantity]]=0),$R$4,tTransacciones[[#This Row],[quantity]])</f>
        <v>2</v>
      </c>
      <c r="M29999" s="7">
        <f>tTransacciones[[#This Row],[quantity_clean]]*tTransacciones[[#This Row],[price_clean]]</f>
        <v>171.32</v>
      </c>
      <c r="N29999" s="7">
        <f>tTransacciones[[#This Row],[price_total]]-tTransacciones[[#This Row],[discount_applied]]%</f>
        <v>171.32</v>
      </c>
      <c r="O29999" s="7" t="str">
        <f>VLOOKUP(tTransacciones[[#This Row],[customer_id]],tClientes[[#Headers],[#Data]],3,0)</f>
        <v>Emily Mcdaniel</v>
      </c>
      <c r="P29999" s="7"/>
    </row>
    <row r="30000" spans="1:16" hidden="1" x14ac:dyDescent="0.3">
      <c r="A30000" t="s">
        <v>54357</v>
      </c>
      <c r="B30000" t="s">
        <v>21653</v>
      </c>
      <c r="C30000" s="5" t="s">
        <v>24384</v>
      </c>
      <c r="D30000" s="5" t="s">
        <v>24263</v>
      </c>
      <c r="E30000" s="4">
        <v>2</v>
      </c>
      <c r="F30000" s="7">
        <v>412.25</v>
      </c>
      <c r="G30000" s="10">
        <v>45115</v>
      </c>
      <c r="H30000" s="5" t="s">
        <v>24259</v>
      </c>
      <c r="I30000" s="5" t="s">
        <v>24255</v>
      </c>
      <c r="J30000">
        <v>0</v>
      </c>
      <c r="K30000" s="7">
        <f>+IF(OR(ISBLANK(tTransacciones[[#This Row],[price]]),tTransacciones[[#This Row],[price]]=0),$R$3,tTransacciones[[#This Row],[price]])</f>
        <v>412.25</v>
      </c>
      <c r="L30000">
        <f>+IF(OR(ISBLANK(tTransacciones[[#This Row],[quantity]]),tTransacciones[[#This Row],[quantity]]=0),$R$4,tTransacciones[[#This Row],[quantity]])</f>
        <v>2</v>
      </c>
      <c r="M30000" s="7">
        <f>tTransacciones[[#This Row],[quantity_clean]]*tTransacciones[[#This Row],[price_clean]]</f>
        <v>824.5</v>
      </c>
      <c r="N30000" s="7">
        <f>tTransacciones[[#This Row],[price_total]]-tTransacciones[[#This Row],[discount_applied]]%</f>
        <v>824.5</v>
      </c>
      <c r="O30000" s="7" t="str">
        <f>VLOOKUP(tTransacciones[[#This Row],[customer_id]],tClientes[[#Headers],[#Data]],3,0)</f>
        <v>Jake Mitchell</v>
      </c>
      <c r="P30000" s="7"/>
    </row>
    <row r="30001" spans="1:16" hidden="1" x14ac:dyDescent="0.3">
      <c r="A30001" t="s">
        <v>54358</v>
      </c>
      <c r="B30001" t="s">
        <v>10750</v>
      </c>
      <c r="C30001" s="5" t="s">
        <v>24609</v>
      </c>
      <c r="D30001" s="5" t="s">
        <v>24267</v>
      </c>
      <c r="E30001" s="4">
        <v>1</v>
      </c>
      <c r="F30001" s="7">
        <v>139.56</v>
      </c>
      <c r="G30001" s="10">
        <v>44403</v>
      </c>
      <c r="H30001" s="5" t="s">
        <v>20</v>
      </c>
      <c r="I30001" s="5" t="s">
        <v>24281</v>
      </c>
      <c r="J30001">
        <v>0</v>
      </c>
      <c r="K30001" s="7">
        <f>+IF(OR(ISBLANK(tTransacciones[[#This Row],[price]]),tTransacciones[[#This Row],[price]]=0),$R$3,tTransacciones[[#This Row],[price]])</f>
        <v>139.56</v>
      </c>
      <c r="L30001">
        <f>+IF(OR(ISBLANK(tTransacciones[[#This Row],[quantity]]),tTransacciones[[#This Row],[quantity]]=0),$R$4,tTransacciones[[#This Row],[quantity]])</f>
        <v>1</v>
      </c>
      <c r="M30001" s="7">
        <f>tTransacciones[[#This Row],[quantity_clean]]*tTransacciones[[#This Row],[price_clean]]</f>
        <v>139.56</v>
      </c>
      <c r="N30001" s="7">
        <f>tTransacciones[[#This Row],[price_total]]-tTransacciones[[#This Row],[discount_applied]]%</f>
        <v>139.56</v>
      </c>
      <c r="O30001" s="7" t="str">
        <f>VLOOKUP(tTransacciones[[#This Row],[customer_id]],tClientes[[#Headers],[#Data]],3,0)</f>
        <v>Jeffery Garcia</v>
      </c>
      <c r="P30001" s="7"/>
    </row>
    <row r="30002" spans="1:16" hidden="1" x14ac:dyDescent="0.3">
      <c r="A30002" t="s">
        <v>54359</v>
      </c>
      <c r="B30002" t="s">
        <v>14991</v>
      </c>
      <c r="C30002" s="5" t="s">
        <v>24335</v>
      </c>
      <c r="D30002" s="5" t="s">
        <v>24319</v>
      </c>
      <c r="E30002" s="4">
        <v>1</v>
      </c>
      <c r="F30002" s="7">
        <v>1399.74</v>
      </c>
      <c r="G30002" s="10">
        <v>45276</v>
      </c>
      <c r="H30002" s="5" t="s">
        <v>24259</v>
      </c>
      <c r="I30002" s="5" t="s">
        <v>24255</v>
      </c>
      <c r="J30002">
        <v>0</v>
      </c>
      <c r="K30002" s="7">
        <f>+IF(OR(ISBLANK(tTransacciones[[#This Row],[price]]),tTransacciones[[#This Row],[price]]=0),$R$3,tTransacciones[[#This Row],[price]])</f>
        <v>1399.74</v>
      </c>
      <c r="L30002">
        <f>+IF(OR(ISBLANK(tTransacciones[[#This Row],[quantity]]),tTransacciones[[#This Row],[quantity]]=0),$R$4,tTransacciones[[#This Row],[quantity]])</f>
        <v>1</v>
      </c>
      <c r="M30002" s="7">
        <f>tTransacciones[[#This Row],[quantity_clean]]*tTransacciones[[#This Row],[price_clean]]</f>
        <v>1399.74</v>
      </c>
      <c r="N30002" s="7">
        <f>tTransacciones[[#This Row],[price_total]]-tTransacciones[[#This Row],[discount_applied]]%</f>
        <v>1399.74</v>
      </c>
      <c r="O30002" s="7" t="str">
        <f>VLOOKUP(tTransacciones[[#This Row],[customer_id]],tClientes[[#Headers],[#Data]],3,0)</f>
        <v>Nicole Howell</v>
      </c>
      <c r="P30002" s="7"/>
    </row>
    <row r="30003" spans="1:16" hidden="1" x14ac:dyDescent="0.3">
      <c r="A30003" t="s">
        <v>54360</v>
      </c>
      <c r="B30003" t="s">
        <v>10026</v>
      </c>
      <c r="C30003" s="5" t="s">
        <v>24324</v>
      </c>
      <c r="D30003" s="5" t="s">
        <v>24263</v>
      </c>
      <c r="E30003" s="4">
        <v>1</v>
      </c>
      <c r="F30003" s="7">
        <v>944.77</v>
      </c>
      <c r="G30003" s="10">
        <v>45619</v>
      </c>
      <c r="H30003" s="5" t="s">
        <v>24344</v>
      </c>
      <c r="I30003" s="5" t="s">
        <v>24255</v>
      </c>
      <c r="J30003">
        <v>0</v>
      </c>
      <c r="K30003" s="7">
        <f>+IF(OR(ISBLANK(tTransacciones[[#This Row],[price]]),tTransacciones[[#This Row],[price]]=0),$R$3,tTransacciones[[#This Row],[price]])</f>
        <v>944.77</v>
      </c>
      <c r="L30003">
        <f>+IF(OR(ISBLANK(tTransacciones[[#This Row],[quantity]]),tTransacciones[[#This Row],[quantity]]=0),$R$4,tTransacciones[[#This Row],[quantity]])</f>
        <v>1</v>
      </c>
      <c r="M30003" s="7">
        <f>tTransacciones[[#This Row],[quantity_clean]]*tTransacciones[[#This Row],[price_clean]]</f>
        <v>944.77</v>
      </c>
      <c r="N30003" s="7">
        <f>tTransacciones[[#This Row],[price_total]]-tTransacciones[[#This Row],[discount_applied]]%</f>
        <v>944.77</v>
      </c>
      <c r="O30003" s="7" t="str">
        <f>VLOOKUP(tTransacciones[[#This Row],[customer_id]],tClientes[[#Headers],[#Data]],3,0)</f>
        <v>Julie Oliver</v>
      </c>
      <c r="P30003" s="7"/>
    </row>
    <row r="30004" spans="1:16" hidden="1" x14ac:dyDescent="0.3">
      <c r="A30004" t="s">
        <v>54361</v>
      </c>
      <c r="B30004" t="s">
        <v>23196</v>
      </c>
      <c r="C30004" s="5" t="s">
        <v>24310</v>
      </c>
      <c r="D30004" s="5" t="s">
        <v>24293</v>
      </c>
      <c r="E30004" s="4">
        <v>1</v>
      </c>
      <c r="F30004" s="7">
        <v>217.37</v>
      </c>
      <c r="G30004" s="10">
        <v>45514</v>
      </c>
      <c r="H30004" s="5" t="s">
        <v>24259</v>
      </c>
      <c r="I30004" s="5" t="s">
        <v>24281</v>
      </c>
      <c r="J30004">
        <v>0</v>
      </c>
      <c r="K30004" s="7">
        <f>+IF(OR(ISBLANK(tTransacciones[[#This Row],[price]]),tTransacciones[[#This Row],[price]]=0),$R$3,tTransacciones[[#This Row],[price]])</f>
        <v>217.37</v>
      </c>
      <c r="L30004">
        <f>+IF(OR(ISBLANK(tTransacciones[[#This Row],[quantity]]),tTransacciones[[#This Row],[quantity]]=0),$R$4,tTransacciones[[#This Row],[quantity]])</f>
        <v>1</v>
      </c>
      <c r="M30004" s="7">
        <f>tTransacciones[[#This Row],[quantity_clean]]*tTransacciones[[#This Row],[price_clean]]</f>
        <v>217.37</v>
      </c>
      <c r="N30004" s="7">
        <f>tTransacciones[[#This Row],[price_total]]-tTransacciones[[#This Row],[discount_applied]]%</f>
        <v>217.37</v>
      </c>
      <c r="O30004" s="7" t="str">
        <f>VLOOKUP(tTransacciones[[#This Row],[customer_id]],tClientes[[#Headers],[#Data]],3,0)</f>
        <v>David Villa</v>
      </c>
      <c r="P30004" s="7"/>
    </row>
    <row r="30005" spans="1:16" hidden="1" x14ac:dyDescent="0.3">
      <c r="A30005" t="s">
        <v>54362</v>
      </c>
      <c r="B30005" t="s">
        <v>23674</v>
      </c>
      <c r="C30005" s="5" t="s">
        <v>24374</v>
      </c>
      <c r="D30005" s="5" t="s">
        <v>24274</v>
      </c>
      <c r="E30005" s="4">
        <v>1</v>
      </c>
      <c r="F30005" s="7">
        <v>130.31</v>
      </c>
      <c r="G30005" s="10">
        <v>44320</v>
      </c>
      <c r="H30005" s="5" t="s">
        <v>24340</v>
      </c>
      <c r="I30005" s="5" t="s">
        <v>24281</v>
      </c>
      <c r="J30005">
        <v>0</v>
      </c>
      <c r="K30005" s="7">
        <f>+IF(OR(ISBLANK(tTransacciones[[#This Row],[price]]),tTransacciones[[#This Row],[price]]=0),$R$3,tTransacciones[[#This Row],[price]])</f>
        <v>130.31</v>
      </c>
      <c r="L30005">
        <f>+IF(OR(ISBLANK(tTransacciones[[#This Row],[quantity]]),tTransacciones[[#This Row],[quantity]]=0),$R$4,tTransacciones[[#This Row],[quantity]])</f>
        <v>1</v>
      </c>
      <c r="M30005" s="7">
        <f>tTransacciones[[#This Row],[quantity_clean]]*tTransacciones[[#This Row],[price_clean]]</f>
        <v>130.31</v>
      </c>
      <c r="N30005" s="7">
        <f>tTransacciones[[#This Row],[price_total]]-tTransacciones[[#This Row],[discount_applied]]%</f>
        <v>130.31</v>
      </c>
      <c r="O30005" s="7" t="str">
        <f>VLOOKUP(tTransacciones[[#This Row],[customer_id]],tClientes[[#Headers],[#Data]],3,0)</f>
        <v>Aaron Waters</v>
      </c>
      <c r="P30005" s="7"/>
    </row>
    <row r="30006" spans="1:16" hidden="1" x14ac:dyDescent="0.3">
      <c r="A30006" t="s">
        <v>54363</v>
      </c>
      <c r="B30006" t="s">
        <v>4653</v>
      </c>
      <c r="C30006" s="5" t="s">
        <v>24252</v>
      </c>
      <c r="D30006" s="5" t="s">
        <v>24253</v>
      </c>
      <c r="E30006" s="4">
        <v>1</v>
      </c>
      <c r="F30006" s="7">
        <v>211.16</v>
      </c>
      <c r="G30006" s="10">
        <v>45706</v>
      </c>
      <c r="H30006" s="5" t="s">
        <v>24259</v>
      </c>
      <c r="I30006" s="5" t="s">
        <v>24297</v>
      </c>
      <c r="J30006">
        <v>0</v>
      </c>
      <c r="K30006" s="7">
        <f>+IF(OR(ISBLANK(tTransacciones[[#This Row],[price]]),tTransacciones[[#This Row],[price]]=0),$R$3,tTransacciones[[#This Row],[price]])</f>
        <v>211.16</v>
      </c>
      <c r="L30006">
        <f>+IF(OR(ISBLANK(tTransacciones[[#This Row],[quantity]]),tTransacciones[[#This Row],[quantity]]=0),$R$4,tTransacciones[[#This Row],[quantity]])</f>
        <v>1</v>
      </c>
      <c r="M30006" s="7">
        <f>tTransacciones[[#This Row],[quantity_clean]]*tTransacciones[[#This Row],[price_clean]]</f>
        <v>211.16</v>
      </c>
      <c r="N30006" s="7">
        <f>tTransacciones[[#This Row],[price_total]]-tTransacciones[[#This Row],[discount_applied]]%</f>
        <v>211.16</v>
      </c>
      <c r="O30006" s="7" t="str">
        <f>VLOOKUP(tTransacciones[[#This Row],[customer_id]],tClientes[[#Headers],[#Data]],3,0)</f>
        <v>April Cochran</v>
      </c>
      <c r="P30006" s="7"/>
    </row>
    <row r="30007" spans="1:16" hidden="1" x14ac:dyDescent="0.3">
      <c r="A30007" t="s">
        <v>54364</v>
      </c>
      <c r="B30007" t="s">
        <v>22593</v>
      </c>
      <c r="C30007" s="5" t="s">
        <v>24661</v>
      </c>
      <c r="D30007" s="5" t="s">
        <v>24382</v>
      </c>
      <c r="E30007" s="4">
        <v>1</v>
      </c>
      <c r="F30007" s="7">
        <v>120.73</v>
      </c>
      <c r="G30007" s="10">
        <v>45122</v>
      </c>
      <c r="H30007" s="5" t="s">
        <v>24259</v>
      </c>
      <c r="I30007" s="5" t="s">
        <v>24286</v>
      </c>
      <c r="J30007">
        <v>0</v>
      </c>
      <c r="K30007" s="7">
        <f>+IF(OR(ISBLANK(tTransacciones[[#This Row],[price]]),tTransacciones[[#This Row],[price]]=0),$R$3,tTransacciones[[#This Row],[price]])</f>
        <v>120.73</v>
      </c>
      <c r="L30007">
        <f>+IF(OR(ISBLANK(tTransacciones[[#This Row],[quantity]]),tTransacciones[[#This Row],[quantity]]=0),$R$4,tTransacciones[[#This Row],[quantity]])</f>
        <v>1</v>
      </c>
      <c r="M30007" s="7">
        <f>tTransacciones[[#This Row],[quantity_clean]]*tTransacciones[[#This Row],[price_clean]]</f>
        <v>120.73</v>
      </c>
      <c r="N30007" s="7">
        <f>tTransacciones[[#This Row],[price_total]]-tTransacciones[[#This Row],[discount_applied]]%</f>
        <v>120.73</v>
      </c>
      <c r="O30007" s="7" t="str">
        <f>VLOOKUP(tTransacciones[[#This Row],[customer_id]],tClientes[[#Headers],[#Data]],3,0)</f>
        <v>Mary Steele</v>
      </c>
      <c r="P30007" s="7"/>
    </row>
    <row r="30008" spans="1:16" hidden="1" x14ac:dyDescent="0.3">
      <c r="A30008" t="s">
        <v>54365</v>
      </c>
      <c r="B30008" t="s">
        <v>12424</v>
      </c>
      <c r="C30008" s="5" t="s">
        <v>24252</v>
      </c>
      <c r="D30008" s="5" t="s">
        <v>24253</v>
      </c>
      <c r="E30008" s="4">
        <v>1</v>
      </c>
      <c r="F30008" s="7">
        <v>2547.5847831573815</v>
      </c>
      <c r="G30008" s="10">
        <v>45654</v>
      </c>
      <c r="H30008" s="5" t="s">
        <v>24275</v>
      </c>
      <c r="I30008" s="5" t="s">
        <v>24281</v>
      </c>
      <c r="J30008">
        <v>0</v>
      </c>
      <c r="K30008" s="7">
        <f>+IF(OR(ISBLANK(tTransacciones[[#This Row],[price]]),tTransacciones[[#This Row],[price]]=0),$R$3,tTransacciones[[#This Row],[price]])</f>
        <v>2547.5847831573815</v>
      </c>
      <c r="L30008">
        <f>+IF(OR(ISBLANK(tTransacciones[[#This Row],[quantity]]),tTransacciones[[#This Row],[quantity]]=0),$R$4,tTransacciones[[#This Row],[quantity]])</f>
        <v>1</v>
      </c>
      <c r="M30008" s="7">
        <f>tTransacciones[[#This Row],[quantity_clean]]*tTransacciones[[#This Row],[price_clean]]</f>
        <v>2547.5847831573815</v>
      </c>
      <c r="N30008" s="7">
        <f>tTransacciones[[#This Row],[price_total]]-tTransacciones[[#This Row],[discount_applied]]%</f>
        <v>2547.5847831573815</v>
      </c>
      <c r="O30008" s="7" t="str">
        <f>VLOOKUP(tTransacciones[[#This Row],[customer_id]],tClientes[[#Headers],[#Data]],3,0)</f>
        <v>Roger Perkins</v>
      </c>
      <c r="P30008" s="7"/>
    </row>
    <row r="30009" spans="1:16" hidden="1" x14ac:dyDescent="0.3">
      <c r="A30009" t="s">
        <v>54366</v>
      </c>
      <c r="B30009" t="s">
        <v>13933</v>
      </c>
      <c r="C30009" s="5" t="s">
        <v>24266</v>
      </c>
      <c r="D30009" s="5" t="s">
        <v>24267</v>
      </c>
      <c r="E30009" s="4">
        <v>1</v>
      </c>
      <c r="F30009" s="7">
        <v>131.27000000000001</v>
      </c>
      <c r="G30009" s="10">
        <v>45037</v>
      </c>
      <c r="H30009" s="5" t="s">
        <v>24259</v>
      </c>
      <c r="I30009" s="5" t="s">
        <v>24286</v>
      </c>
      <c r="K30009" s="7">
        <f>+IF(OR(ISBLANK(tTransacciones[[#This Row],[price]]),tTransacciones[[#This Row],[price]]=0),$R$3,tTransacciones[[#This Row],[price]])</f>
        <v>131.27000000000001</v>
      </c>
      <c r="L30009">
        <f>+IF(OR(ISBLANK(tTransacciones[[#This Row],[quantity]]),tTransacciones[[#This Row],[quantity]]=0),$R$4,tTransacciones[[#This Row],[quantity]])</f>
        <v>1</v>
      </c>
      <c r="M30009" s="7">
        <f>tTransacciones[[#This Row],[quantity_clean]]*tTransacciones[[#This Row],[price_clean]]</f>
        <v>131.27000000000001</v>
      </c>
      <c r="N30009" s="7">
        <f>tTransacciones[[#This Row],[price_total]]-tTransacciones[[#This Row],[discount_applied]]%</f>
        <v>131.27000000000001</v>
      </c>
      <c r="O30009" s="7" t="str">
        <f>VLOOKUP(tTransacciones[[#This Row],[customer_id]],tClientes[[#Headers],[#Data]],3,0)</f>
        <v>Sean Barnes</v>
      </c>
      <c r="P30009" s="7"/>
    </row>
    <row r="30010" spans="1:16" hidden="1" x14ac:dyDescent="0.3">
      <c r="A30010" t="s">
        <v>54367</v>
      </c>
      <c r="B30010" t="s">
        <v>17979</v>
      </c>
      <c r="C30010" s="5" t="s">
        <v>24377</v>
      </c>
      <c r="D30010" s="5" t="s">
        <v>24253</v>
      </c>
      <c r="E30010" s="4">
        <v>1</v>
      </c>
      <c r="F30010" s="7">
        <v>229.24</v>
      </c>
      <c r="G30010" s="10">
        <v>45369</v>
      </c>
      <c r="H30010" s="5" t="s">
        <v>24259</v>
      </c>
      <c r="I30010" s="5" t="s">
        <v>24281</v>
      </c>
      <c r="J30010">
        <v>0</v>
      </c>
      <c r="K30010" s="7">
        <f>+IF(OR(ISBLANK(tTransacciones[[#This Row],[price]]),tTransacciones[[#This Row],[price]]=0),$R$3,tTransacciones[[#This Row],[price]])</f>
        <v>229.24</v>
      </c>
      <c r="L30010">
        <f>+IF(OR(ISBLANK(tTransacciones[[#This Row],[quantity]]),tTransacciones[[#This Row],[quantity]]=0),$R$4,tTransacciones[[#This Row],[quantity]])</f>
        <v>1</v>
      </c>
      <c r="M30010" s="7">
        <f>tTransacciones[[#This Row],[quantity_clean]]*tTransacciones[[#This Row],[price_clean]]</f>
        <v>229.24</v>
      </c>
      <c r="N30010" s="7">
        <f>tTransacciones[[#This Row],[price_total]]-tTransacciones[[#This Row],[discount_applied]]%</f>
        <v>229.24</v>
      </c>
      <c r="O30010" s="7" t="str">
        <f>VLOOKUP(tTransacciones[[#This Row],[customer_id]],tClientes[[#Headers],[#Data]],3,0)</f>
        <v>Elizabeth Patterson</v>
      </c>
      <c r="P30010" s="7"/>
    </row>
    <row r="30011" spans="1:16" hidden="1" x14ac:dyDescent="0.3">
      <c r="A30011" t="s">
        <v>54368</v>
      </c>
      <c r="B30011" t="s">
        <v>15371</v>
      </c>
      <c r="C30011" s="5" t="s">
        <v>24409</v>
      </c>
      <c r="D30011" s="5" t="s">
        <v>24284</v>
      </c>
      <c r="E30011" s="4">
        <v>1</v>
      </c>
      <c r="F30011" s="7">
        <v>628.46</v>
      </c>
      <c r="G30011" s="10">
        <v>45471</v>
      </c>
      <c r="H30011" s="5" t="s">
        <v>24393</v>
      </c>
      <c r="I30011" s="5" t="s">
        <v>24281</v>
      </c>
      <c r="J30011">
        <v>0</v>
      </c>
      <c r="K30011" s="7">
        <f>+IF(OR(ISBLANK(tTransacciones[[#This Row],[price]]),tTransacciones[[#This Row],[price]]=0),$R$3,tTransacciones[[#This Row],[price]])</f>
        <v>628.46</v>
      </c>
      <c r="L30011">
        <f>+IF(OR(ISBLANK(tTransacciones[[#This Row],[quantity]]),tTransacciones[[#This Row],[quantity]]=0),$R$4,tTransacciones[[#This Row],[quantity]])</f>
        <v>1</v>
      </c>
      <c r="M30011" s="7">
        <f>tTransacciones[[#This Row],[quantity_clean]]*tTransacciones[[#This Row],[price_clean]]</f>
        <v>628.46</v>
      </c>
      <c r="N30011" s="7">
        <f>tTransacciones[[#This Row],[price_total]]-tTransacciones[[#This Row],[discount_applied]]%</f>
        <v>628.46</v>
      </c>
      <c r="O30011" s="7" t="str">
        <f>VLOOKUP(tTransacciones[[#This Row],[customer_id]],tClientes[[#Headers],[#Data]],3,0)</f>
        <v>William Payne</v>
      </c>
      <c r="P30011" s="7"/>
    </row>
    <row r="30012" spans="1:16" hidden="1" x14ac:dyDescent="0.3">
      <c r="A30012" t="s">
        <v>54369</v>
      </c>
      <c r="B30012" t="s">
        <v>21208</v>
      </c>
      <c r="C30012" s="5" t="s">
        <v>24292</v>
      </c>
      <c r="D30012" s="5" t="s">
        <v>24293</v>
      </c>
      <c r="E30012" s="4">
        <v>1</v>
      </c>
      <c r="F30012" s="7">
        <v>65.180000000000007</v>
      </c>
      <c r="G30012" s="10">
        <v>45051</v>
      </c>
      <c r="H30012" s="5" t="s">
        <v>24259</v>
      </c>
      <c r="I30012" s="5" t="s">
        <v>24260</v>
      </c>
      <c r="J30012">
        <v>0</v>
      </c>
      <c r="K30012" s="7">
        <f>+IF(OR(ISBLANK(tTransacciones[[#This Row],[price]]),tTransacciones[[#This Row],[price]]=0),$R$3,tTransacciones[[#This Row],[price]])</f>
        <v>65.180000000000007</v>
      </c>
      <c r="L30012">
        <f>+IF(OR(ISBLANK(tTransacciones[[#This Row],[quantity]]),tTransacciones[[#This Row],[quantity]]=0),$R$4,tTransacciones[[#This Row],[quantity]])</f>
        <v>1</v>
      </c>
      <c r="M30012" s="7">
        <f>tTransacciones[[#This Row],[quantity_clean]]*tTransacciones[[#This Row],[price_clean]]</f>
        <v>65.180000000000007</v>
      </c>
      <c r="N30012" s="7">
        <f>tTransacciones[[#This Row],[price_total]]-tTransacciones[[#This Row],[discount_applied]]%</f>
        <v>65.180000000000007</v>
      </c>
      <c r="O30012" s="7" t="str">
        <f>VLOOKUP(tTransacciones[[#This Row],[customer_id]],tClientes[[#Headers],[#Data]],3,0)</f>
        <v>Edward Phillips</v>
      </c>
      <c r="P30012" s="7"/>
    </row>
    <row r="30013" spans="1:16" hidden="1" x14ac:dyDescent="0.3">
      <c r="A30013" t="s">
        <v>54370</v>
      </c>
      <c r="B30013" t="s">
        <v>16063</v>
      </c>
      <c r="C30013" s="5" t="s">
        <v>24374</v>
      </c>
      <c r="D30013" s="5" t="s">
        <v>24274</v>
      </c>
      <c r="E30013" s="4">
        <v>1</v>
      </c>
      <c r="F30013" s="7">
        <v>729.13</v>
      </c>
      <c r="G30013" s="10">
        <v>45244</v>
      </c>
      <c r="H30013" s="5" t="s">
        <v>24275</v>
      </c>
      <c r="I30013" s="5" t="s">
        <v>24281</v>
      </c>
      <c r="J30013">
        <v>30</v>
      </c>
      <c r="K30013" s="7">
        <f>+IF(OR(ISBLANK(tTransacciones[[#This Row],[price]]),tTransacciones[[#This Row],[price]]=0),$R$3,tTransacciones[[#This Row],[price]])</f>
        <v>729.13</v>
      </c>
      <c r="L30013">
        <f>+IF(OR(ISBLANK(tTransacciones[[#This Row],[quantity]]),tTransacciones[[#This Row],[quantity]]=0),$R$4,tTransacciones[[#This Row],[quantity]])</f>
        <v>1</v>
      </c>
      <c r="M30013" s="7">
        <f>tTransacciones[[#This Row],[quantity_clean]]*tTransacciones[[#This Row],[price_clean]]</f>
        <v>729.13</v>
      </c>
      <c r="N30013" s="7">
        <f>tTransacciones[[#This Row],[price_total]]-tTransacciones[[#This Row],[discount_applied]]%</f>
        <v>728.83</v>
      </c>
      <c r="O30013" s="7" t="str">
        <f>VLOOKUP(tTransacciones[[#This Row],[customer_id]],tClientes[[#Headers],[#Data]],3,0)</f>
        <v>Rachel Cruz</v>
      </c>
      <c r="P30013" s="7"/>
    </row>
    <row r="30014" spans="1:16" hidden="1" x14ac:dyDescent="0.3">
      <c r="A30014" t="s">
        <v>54371</v>
      </c>
      <c r="B30014" t="s">
        <v>1939</v>
      </c>
      <c r="C30014" s="5" t="s">
        <v>24398</v>
      </c>
      <c r="D30014" s="5" t="s">
        <v>24274</v>
      </c>
      <c r="E30014" s="4">
        <v>2</v>
      </c>
      <c r="F30014" s="7">
        <v>691.41</v>
      </c>
      <c r="G30014" s="10">
        <v>44900</v>
      </c>
      <c r="H30014" s="5" t="s">
        <v>24344</v>
      </c>
      <c r="I30014" s="5" t="s">
        <v>24281</v>
      </c>
      <c r="J30014">
        <v>15</v>
      </c>
      <c r="K30014" s="7">
        <f>+IF(OR(ISBLANK(tTransacciones[[#This Row],[price]]),tTransacciones[[#This Row],[price]]=0),$R$3,tTransacciones[[#This Row],[price]])</f>
        <v>691.41</v>
      </c>
      <c r="L30014">
        <f>+IF(OR(ISBLANK(tTransacciones[[#This Row],[quantity]]),tTransacciones[[#This Row],[quantity]]=0),$R$4,tTransacciones[[#This Row],[quantity]])</f>
        <v>2</v>
      </c>
      <c r="M30014" s="7">
        <f>tTransacciones[[#This Row],[quantity_clean]]*tTransacciones[[#This Row],[price_clean]]</f>
        <v>1382.82</v>
      </c>
      <c r="N30014" s="7">
        <f>tTransacciones[[#This Row],[price_total]]-tTransacciones[[#This Row],[discount_applied]]%</f>
        <v>1382.6699999999998</v>
      </c>
      <c r="O30014" s="7" t="str">
        <f>VLOOKUP(tTransacciones[[#This Row],[customer_id]],tClientes[[#Headers],[#Data]],3,0)</f>
        <v>Steven Thomas</v>
      </c>
      <c r="P30014" s="7"/>
    </row>
    <row r="30015" spans="1:16" hidden="1" x14ac:dyDescent="0.3">
      <c r="A30015" t="s">
        <v>54372</v>
      </c>
      <c r="B30015" t="s">
        <v>17046</v>
      </c>
      <c r="C30015" s="5" t="s">
        <v>24306</v>
      </c>
      <c r="D30015" s="5" t="s">
        <v>24280</v>
      </c>
      <c r="E30015" s="4">
        <v>1</v>
      </c>
      <c r="F30015" s="7">
        <v>87.11</v>
      </c>
      <c r="G30015" s="10">
        <v>44187</v>
      </c>
      <c r="H30015" s="5" t="s">
        <v>24254</v>
      </c>
      <c r="I30015" s="5" t="s">
        <v>24286</v>
      </c>
      <c r="J30015">
        <v>0</v>
      </c>
      <c r="K30015" s="7">
        <f>+IF(OR(ISBLANK(tTransacciones[[#This Row],[price]]),tTransacciones[[#This Row],[price]]=0),$R$3,tTransacciones[[#This Row],[price]])</f>
        <v>87.11</v>
      </c>
      <c r="L30015">
        <f>+IF(OR(ISBLANK(tTransacciones[[#This Row],[quantity]]),tTransacciones[[#This Row],[quantity]]=0),$R$4,tTransacciones[[#This Row],[quantity]])</f>
        <v>1</v>
      </c>
      <c r="M30015" s="7">
        <f>tTransacciones[[#This Row],[quantity_clean]]*tTransacciones[[#This Row],[price_clean]]</f>
        <v>87.11</v>
      </c>
      <c r="N30015" s="7">
        <f>tTransacciones[[#This Row],[price_total]]-tTransacciones[[#This Row],[discount_applied]]%</f>
        <v>87.11</v>
      </c>
      <c r="O30015" s="7" t="str">
        <f>VLOOKUP(tTransacciones[[#This Row],[customer_id]],tClientes[[#Headers],[#Data]],3,0)</f>
        <v>Carl Preston</v>
      </c>
      <c r="P30015" s="7"/>
    </row>
    <row r="30016" spans="1:16" hidden="1" x14ac:dyDescent="0.3">
      <c r="A30016" t="s">
        <v>54373</v>
      </c>
      <c r="B30016" t="s">
        <v>22819</v>
      </c>
      <c r="C30016" s="5" t="s">
        <v>24333</v>
      </c>
      <c r="D30016" s="5" t="s">
        <v>24284</v>
      </c>
      <c r="E30016" s="4">
        <v>2</v>
      </c>
      <c r="F30016" s="7">
        <v>1663.63</v>
      </c>
      <c r="G30016" s="10">
        <v>45484</v>
      </c>
      <c r="H30016" s="5" t="s">
        <v>24259</v>
      </c>
      <c r="I30016" s="5" t="s">
        <v>24281</v>
      </c>
      <c r="J30016">
        <v>20</v>
      </c>
      <c r="K30016" s="7">
        <f>+IF(OR(ISBLANK(tTransacciones[[#This Row],[price]]),tTransacciones[[#This Row],[price]]=0),$R$3,tTransacciones[[#This Row],[price]])</f>
        <v>1663.63</v>
      </c>
      <c r="L30016">
        <f>+IF(OR(ISBLANK(tTransacciones[[#This Row],[quantity]]),tTransacciones[[#This Row],[quantity]]=0),$R$4,tTransacciones[[#This Row],[quantity]])</f>
        <v>2</v>
      </c>
      <c r="M30016" s="7">
        <f>tTransacciones[[#This Row],[quantity_clean]]*tTransacciones[[#This Row],[price_clean]]</f>
        <v>3327.26</v>
      </c>
      <c r="N30016" s="7">
        <f>tTransacciones[[#This Row],[price_total]]-tTransacciones[[#This Row],[discount_applied]]%</f>
        <v>3327.0600000000004</v>
      </c>
      <c r="O30016" s="7" t="str">
        <f>VLOOKUP(tTransacciones[[#This Row],[customer_id]],tClientes[[#Headers],[#Data]],3,0)</f>
        <v>Jamie Parker</v>
      </c>
      <c r="P30016" s="7"/>
    </row>
    <row r="30017" spans="1:16" hidden="1" x14ac:dyDescent="0.3">
      <c r="A30017" t="s">
        <v>54374</v>
      </c>
      <c r="B30017" t="s">
        <v>12900</v>
      </c>
      <c r="C30017" s="5" t="s">
        <v>24252</v>
      </c>
      <c r="D30017" s="5" t="s">
        <v>24253</v>
      </c>
      <c r="E30017" s="4">
        <v>2</v>
      </c>
      <c r="F30017" s="7">
        <v>136.5</v>
      </c>
      <c r="G30017" s="10">
        <v>45585</v>
      </c>
      <c r="H30017" s="5" t="s">
        <v>24259</v>
      </c>
      <c r="I30017" s="5" t="s">
        <v>24297</v>
      </c>
      <c r="J30017">
        <v>0</v>
      </c>
      <c r="K30017" s="7">
        <f>+IF(OR(ISBLANK(tTransacciones[[#This Row],[price]]),tTransacciones[[#This Row],[price]]=0),$R$3,tTransacciones[[#This Row],[price]])</f>
        <v>136.5</v>
      </c>
      <c r="L30017">
        <f>+IF(OR(ISBLANK(tTransacciones[[#This Row],[quantity]]),tTransacciones[[#This Row],[quantity]]=0),$R$4,tTransacciones[[#This Row],[quantity]])</f>
        <v>2</v>
      </c>
      <c r="M30017" s="7">
        <f>tTransacciones[[#This Row],[quantity_clean]]*tTransacciones[[#This Row],[price_clean]]</f>
        <v>273</v>
      </c>
      <c r="N30017" s="7">
        <f>tTransacciones[[#This Row],[price_total]]-tTransacciones[[#This Row],[discount_applied]]%</f>
        <v>273</v>
      </c>
      <c r="O30017" s="7" t="str">
        <f>VLOOKUP(tTransacciones[[#This Row],[customer_id]],tClientes[[#Headers],[#Data]],3,0)</f>
        <v>Anthony Roberson</v>
      </c>
      <c r="P30017" s="7"/>
    </row>
    <row r="30018" spans="1:16" hidden="1" x14ac:dyDescent="0.3">
      <c r="A30018" t="s">
        <v>54375</v>
      </c>
      <c r="B30018" t="s">
        <v>6735</v>
      </c>
      <c r="C30018" s="5" t="s">
        <v>24409</v>
      </c>
      <c r="D30018" s="5" t="s">
        <v>24284</v>
      </c>
      <c r="E30018" s="4">
        <v>1</v>
      </c>
      <c r="F30018" s="7">
        <v>499.88</v>
      </c>
      <c r="G30018" s="10">
        <v>44467</v>
      </c>
      <c r="H30018" s="5" t="s">
        <v>24294</v>
      </c>
      <c r="I30018" s="5" t="s">
        <v>24286</v>
      </c>
      <c r="J30018">
        <v>15</v>
      </c>
      <c r="K30018" s="7">
        <f>+IF(OR(ISBLANK(tTransacciones[[#This Row],[price]]),tTransacciones[[#This Row],[price]]=0),$R$3,tTransacciones[[#This Row],[price]])</f>
        <v>499.88</v>
      </c>
      <c r="L30018">
        <f>+IF(OR(ISBLANK(tTransacciones[[#This Row],[quantity]]),tTransacciones[[#This Row],[quantity]]=0),$R$4,tTransacciones[[#This Row],[quantity]])</f>
        <v>1</v>
      </c>
      <c r="M30018" s="7">
        <f>tTransacciones[[#This Row],[quantity_clean]]*tTransacciones[[#This Row],[price_clean]]</f>
        <v>499.88</v>
      </c>
      <c r="N30018" s="7">
        <f>tTransacciones[[#This Row],[price_total]]-tTransacciones[[#This Row],[discount_applied]]%</f>
        <v>499.73</v>
      </c>
      <c r="O30018" s="7" t="str">
        <f>VLOOKUP(tTransacciones[[#This Row],[customer_id]],tClientes[[#Headers],[#Data]],3,0)</f>
        <v>Carol Johnson</v>
      </c>
      <c r="P30018" s="7"/>
    </row>
    <row r="30019" spans="1:16" hidden="1" x14ac:dyDescent="0.3">
      <c r="A30019" t="s">
        <v>54376</v>
      </c>
      <c r="B30019" t="s">
        <v>6880</v>
      </c>
      <c r="C30019" s="5" t="s">
        <v>24292</v>
      </c>
      <c r="D30019" s="5" t="s">
        <v>24293</v>
      </c>
      <c r="E30019" s="4">
        <v>1</v>
      </c>
      <c r="F30019" s="7">
        <v>217.98</v>
      </c>
      <c r="G30019" s="10">
        <v>44908</v>
      </c>
      <c r="H30019" s="5" t="s">
        <v>24254</v>
      </c>
      <c r="I30019" s="5" t="s">
        <v>24255</v>
      </c>
      <c r="J30019">
        <v>0</v>
      </c>
      <c r="K30019" s="7">
        <f>+IF(OR(ISBLANK(tTransacciones[[#This Row],[price]]),tTransacciones[[#This Row],[price]]=0),$R$3,tTransacciones[[#This Row],[price]])</f>
        <v>217.98</v>
      </c>
      <c r="L30019">
        <f>+IF(OR(ISBLANK(tTransacciones[[#This Row],[quantity]]),tTransacciones[[#This Row],[quantity]]=0),$R$4,tTransacciones[[#This Row],[quantity]])</f>
        <v>1</v>
      </c>
      <c r="M30019" s="7">
        <f>tTransacciones[[#This Row],[quantity_clean]]*tTransacciones[[#This Row],[price_clean]]</f>
        <v>217.98</v>
      </c>
      <c r="N30019" s="7">
        <f>tTransacciones[[#This Row],[price_total]]-tTransacciones[[#This Row],[discount_applied]]%</f>
        <v>217.98</v>
      </c>
      <c r="O30019" s="7" t="str">
        <f>VLOOKUP(tTransacciones[[#This Row],[customer_id]],tClientes[[#Headers],[#Data]],3,0)</f>
        <v>Glenn Ramirez</v>
      </c>
      <c r="P30019" s="7"/>
    </row>
    <row r="30020" spans="1:16" hidden="1" x14ac:dyDescent="0.3">
      <c r="A30020" t="s">
        <v>54377</v>
      </c>
      <c r="B30020" t="s">
        <v>17395</v>
      </c>
      <c r="C30020" s="5" t="s">
        <v>24506</v>
      </c>
      <c r="D30020" s="5" t="s">
        <v>24491</v>
      </c>
      <c r="E30020" s="4">
        <v>1</v>
      </c>
      <c r="F30020" s="7">
        <v>925.74</v>
      </c>
      <c r="G30020" s="10">
        <v>44723</v>
      </c>
      <c r="H30020" s="5" t="s">
        <v>24259</v>
      </c>
      <c r="I30020" s="5" t="s">
        <v>24297</v>
      </c>
      <c r="K30020" s="7">
        <f>+IF(OR(ISBLANK(tTransacciones[[#This Row],[price]]),tTransacciones[[#This Row],[price]]=0),$R$3,tTransacciones[[#This Row],[price]])</f>
        <v>925.74</v>
      </c>
      <c r="L30020">
        <f>+IF(OR(ISBLANK(tTransacciones[[#This Row],[quantity]]),tTransacciones[[#This Row],[quantity]]=0),$R$4,tTransacciones[[#This Row],[quantity]])</f>
        <v>1</v>
      </c>
      <c r="M30020" s="7">
        <f>tTransacciones[[#This Row],[quantity_clean]]*tTransacciones[[#This Row],[price_clean]]</f>
        <v>925.74</v>
      </c>
      <c r="N30020" s="7">
        <f>tTransacciones[[#This Row],[price_total]]-tTransacciones[[#This Row],[discount_applied]]%</f>
        <v>925.74</v>
      </c>
      <c r="O30020" s="7" t="str">
        <f>VLOOKUP(tTransacciones[[#This Row],[customer_id]],tClientes[[#Headers],[#Data]],3,0)</f>
        <v>Anthony Rivera</v>
      </c>
      <c r="P30020" s="7"/>
    </row>
    <row r="30021" spans="1:16" hidden="1" x14ac:dyDescent="0.3">
      <c r="A30021" t="s">
        <v>54378</v>
      </c>
      <c r="B30021" t="s">
        <v>5358</v>
      </c>
      <c r="C30021" s="5" t="s">
        <v>24398</v>
      </c>
      <c r="D30021" s="5" t="s">
        <v>24274</v>
      </c>
      <c r="E30021" s="4">
        <v>1</v>
      </c>
      <c r="F30021" s="7">
        <v>339.77</v>
      </c>
      <c r="G30021" s="10">
        <v>44799</v>
      </c>
      <c r="H30021" s="5" t="s">
        <v>20</v>
      </c>
      <c r="I30021" s="5" t="s">
        <v>24260</v>
      </c>
      <c r="J30021">
        <v>0</v>
      </c>
      <c r="K30021" s="7">
        <f>+IF(OR(ISBLANK(tTransacciones[[#This Row],[price]]),tTransacciones[[#This Row],[price]]=0),$R$3,tTransacciones[[#This Row],[price]])</f>
        <v>339.77</v>
      </c>
      <c r="L30021">
        <f>+IF(OR(ISBLANK(tTransacciones[[#This Row],[quantity]]),tTransacciones[[#This Row],[quantity]]=0),$R$4,tTransacciones[[#This Row],[quantity]])</f>
        <v>1</v>
      </c>
      <c r="M30021" s="7">
        <f>tTransacciones[[#This Row],[quantity_clean]]*tTransacciones[[#This Row],[price_clean]]</f>
        <v>339.77</v>
      </c>
      <c r="N30021" s="7">
        <f>tTransacciones[[#This Row],[price_total]]-tTransacciones[[#This Row],[discount_applied]]%</f>
        <v>339.77</v>
      </c>
      <c r="O30021" s="7" t="str">
        <f>VLOOKUP(tTransacciones[[#This Row],[customer_id]],tClientes[[#Headers],[#Data]],3,0)</f>
        <v>Larry Phelps</v>
      </c>
      <c r="P30021" s="7"/>
    </row>
    <row r="30022" spans="1:16" hidden="1" x14ac:dyDescent="0.3">
      <c r="A30022" t="s">
        <v>54379</v>
      </c>
      <c r="B30022" t="s">
        <v>20866</v>
      </c>
      <c r="C30022" s="5" t="s">
        <v>24363</v>
      </c>
      <c r="D30022" s="5" t="s">
        <v>20</v>
      </c>
      <c r="E30022" s="4">
        <v>1</v>
      </c>
      <c r="F30022" s="7">
        <v>2204.7399999999998</v>
      </c>
      <c r="G30022" s="10">
        <v>44546</v>
      </c>
      <c r="H30022" s="5" t="s">
        <v>24259</v>
      </c>
      <c r="I30022" s="5" t="s">
        <v>24260</v>
      </c>
      <c r="J30022">
        <v>0</v>
      </c>
      <c r="K30022" s="7">
        <f>+IF(OR(ISBLANK(tTransacciones[[#This Row],[price]]),tTransacciones[[#This Row],[price]]=0),$R$3,tTransacciones[[#This Row],[price]])</f>
        <v>2204.7399999999998</v>
      </c>
      <c r="L30022">
        <f>+IF(OR(ISBLANK(tTransacciones[[#This Row],[quantity]]),tTransacciones[[#This Row],[quantity]]=0),$R$4,tTransacciones[[#This Row],[quantity]])</f>
        <v>1</v>
      </c>
      <c r="M30022" s="7">
        <f>tTransacciones[[#This Row],[quantity_clean]]*tTransacciones[[#This Row],[price_clean]]</f>
        <v>2204.7399999999998</v>
      </c>
      <c r="N30022" s="7">
        <f>tTransacciones[[#This Row],[price_total]]-tTransacciones[[#This Row],[discount_applied]]%</f>
        <v>2204.7399999999998</v>
      </c>
      <c r="O30022" s="7" t="str">
        <f>VLOOKUP(tTransacciones[[#This Row],[customer_id]],tClientes[[#Headers],[#Data]],3,0)</f>
        <v>Ronald Valenzuela</v>
      </c>
      <c r="P30022" s="7"/>
    </row>
    <row r="30023" spans="1:16" hidden="1" x14ac:dyDescent="0.3">
      <c r="A30023" t="s">
        <v>54380</v>
      </c>
      <c r="B30023" t="s">
        <v>5255</v>
      </c>
      <c r="C30023" s="5" t="s">
        <v>24296</v>
      </c>
      <c r="D30023" s="5" t="s">
        <v>24290</v>
      </c>
      <c r="E30023" s="4">
        <v>1</v>
      </c>
      <c r="F30023" s="7">
        <v>84.86</v>
      </c>
      <c r="G30023" s="10">
        <v>45358</v>
      </c>
      <c r="H30023" s="5" t="s">
        <v>24259</v>
      </c>
      <c r="I30023" s="5" t="s">
        <v>24255</v>
      </c>
      <c r="J30023">
        <v>0</v>
      </c>
      <c r="K30023" s="7">
        <f>+IF(OR(ISBLANK(tTransacciones[[#This Row],[price]]),tTransacciones[[#This Row],[price]]=0),$R$3,tTransacciones[[#This Row],[price]])</f>
        <v>84.86</v>
      </c>
      <c r="L30023">
        <f>+IF(OR(ISBLANK(tTransacciones[[#This Row],[quantity]]),tTransacciones[[#This Row],[quantity]]=0),$R$4,tTransacciones[[#This Row],[quantity]])</f>
        <v>1</v>
      </c>
      <c r="M30023" s="7">
        <f>tTransacciones[[#This Row],[quantity_clean]]*tTransacciones[[#This Row],[price_clean]]</f>
        <v>84.86</v>
      </c>
      <c r="N30023" s="7">
        <f>tTransacciones[[#This Row],[price_total]]-tTransacciones[[#This Row],[discount_applied]]%</f>
        <v>84.86</v>
      </c>
      <c r="O30023" s="7" t="str">
        <f>VLOOKUP(tTransacciones[[#This Row],[customer_id]],tClientes[[#Headers],[#Data]],3,0)</f>
        <v>Wendy Blake</v>
      </c>
      <c r="P30023" s="7"/>
    </row>
    <row r="30024" spans="1:16" hidden="1" x14ac:dyDescent="0.3">
      <c r="A30024" t="s">
        <v>54381</v>
      </c>
      <c r="B30024" t="s">
        <v>10720</v>
      </c>
      <c r="C30024" s="5" t="s">
        <v>24412</v>
      </c>
      <c r="D30024" s="5" t="s">
        <v>24284</v>
      </c>
      <c r="E30024" s="4">
        <v>1</v>
      </c>
      <c r="F30024" s="7">
        <v>445.34</v>
      </c>
      <c r="G30024" s="10">
        <v>45339</v>
      </c>
      <c r="H30024" s="5" t="s">
        <v>24259</v>
      </c>
      <c r="I30024" s="5" t="s">
        <v>24264</v>
      </c>
      <c r="J30024">
        <v>0</v>
      </c>
      <c r="K30024" s="7">
        <f>+IF(OR(ISBLANK(tTransacciones[[#This Row],[price]]),tTransacciones[[#This Row],[price]]=0),$R$3,tTransacciones[[#This Row],[price]])</f>
        <v>445.34</v>
      </c>
      <c r="L30024">
        <f>+IF(OR(ISBLANK(tTransacciones[[#This Row],[quantity]]),tTransacciones[[#This Row],[quantity]]=0),$R$4,tTransacciones[[#This Row],[quantity]])</f>
        <v>1</v>
      </c>
      <c r="M30024" s="7">
        <f>tTransacciones[[#This Row],[quantity_clean]]*tTransacciones[[#This Row],[price_clean]]</f>
        <v>445.34</v>
      </c>
      <c r="N30024" s="7">
        <f>tTransacciones[[#This Row],[price_total]]-tTransacciones[[#This Row],[discount_applied]]%</f>
        <v>445.34</v>
      </c>
      <c r="O30024" s="7" t="str">
        <f>VLOOKUP(tTransacciones[[#This Row],[customer_id]],tClientes[[#Headers],[#Data]],3,0)</f>
        <v>Jessica Gonzales</v>
      </c>
      <c r="P30024" s="7"/>
    </row>
    <row r="30025" spans="1:16" hidden="1" x14ac:dyDescent="0.3">
      <c r="A30025" t="s">
        <v>54382</v>
      </c>
      <c r="B30025" t="s">
        <v>16890</v>
      </c>
      <c r="C30025" s="5" t="s">
        <v>24269</v>
      </c>
      <c r="D30025" s="5" t="s">
        <v>24270</v>
      </c>
      <c r="E30025" s="4">
        <v>2</v>
      </c>
      <c r="F30025" s="7">
        <v>1748.61</v>
      </c>
      <c r="G30025" s="10">
        <v>45511</v>
      </c>
      <c r="H30025" s="5" t="s">
        <v>24344</v>
      </c>
      <c r="I30025" s="5" t="s">
        <v>24255</v>
      </c>
      <c r="J30025">
        <v>0</v>
      </c>
      <c r="K30025" s="7">
        <f>+IF(OR(ISBLANK(tTransacciones[[#This Row],[price]]),tTransacciones[[#This Row],[price]]=0),$R$3,tTransacciones[[#This Row],[price]])</f>
        <v>1748.61</v>
      </c>
      <c r="L30025">
        <f>+IF(OR(ISBLANK(tTransacciones[[#This Row],[quantity]]),tTransacciones[[#This Row],[quantity]]=0),$R$4,tTransacciones[[#This Row],[quantity]])</f>
        <v>2</v>
      </c>
      <c r="M30025" s="7">
        <f>tTransacciones[[#This Row],[quantity_clean]]*tTransacciones[[#This Row],[price_clean]]</f>
        <v>3497.22</v>
      </c>
      <c r="N30025" s="7">
        <f>tTransacciones[[#This Row],[price_total]]-tTransacciones[[#This Row],[discount_applied]]%</f>
        <v>3497.22</v>
      </c>
      <c r="O30025" s="7" t="str">
        <f>VLOOKUP(tTransacciones[[#This Row],[customer_id]],tClientes[[#Headers],[#Data]],3,0)</f>
        <v>Richard Mclaughlin</v>
      </c>
      <c r="P30025" s="7"/>
    </row>
    <row r="30026" spans="1:16" hidden="1" x14ac:dyDescent="0.3">
      <c r="A30026" t="s">
        <v>54383</v>
      </c>
      <c r="B30026" t="s">
        <v>4614</v>
      </c>
      <c r="C30026" s="5" t="s">
        <v>24306</v>
      </c>
      <c r="D30026" s="5" t="s">
        <v>24280</v>
      </c>
      <c r="E30026" s="4">
        <v>1</v>
      </c>
      <c r="F30026" s="7">
        <v>267.89999999999998</v>
      </c>
      <c r="G30026" s="10">
        <v>44522</v>
      </c>
      <c r="H30026" s="5" t="s">
        <v>24327</v>
      </c>
      <c r="I30026" s="5" t="s">
        <v>24255</v>
      </c>
      <c r="J30026">
        <v>0</v>
      </c>
      <c r="K30026" s="7">
        <f>+IF(OR(ISBLANK(tTransacciones[[#This Row],[price]]),tTransacciones[[#This Row],[price]]=0),$R$3,tTransacciones[[#This Row],[price]])</f>
        <v>267.89999999999998</v>
      </c>
      <c r="L30026">
        <f>+IF(OR(ISBLANK(tTransacciones[[#This Row],[quantity]]),tTransacciones[[#This Row],[quantity]]=0),$R$4,tTransacciones[[#This Row],[quantity]])</f>
        <v>1</v>
      </c>
      <c r="M30026" s="7">
        <f>tTransacciones[[#This Row],[quantity_clean]]*tTransacciones[[#This Row],[price_clean]]</f>
        <v>267.89999999999998</v>
      </c>
      <c r="N30026" s="7">
        <f>tTransacciones[[#This Row],[price_total]]-tTransacciones[[#This Row],[discount_applied]]%</f>
        <v>267.89999999999998</v>
      </c>
      <c r="O30026" s="7" t="str">
        <f>VLOOKUP(tTransacciones[[#This Row],[customer_id]],tClientes[[#Headers],[#Data]],3,0)</f>
        <v>Michael Gardner</v>
      </c>
      <c r="P30026" s="7"/>
    </row>
    <row r="30027" spans="1:16" hidden="1" x14ac:dyDescent="0.3">
      <c r="A30027" t="s">
        <v>54384</v>
      </c>
      <c r="B30027" t="s">
        <v>10774</v>
      </c>
      <c r="C30027" s="5" t="s">
        <v>24321</v>
      </c>
      <c r="D30027" s="5" t="s">
        <v>24258</v>
      </c>
      <c r="E30027" s="4">
        <v>1</v>
      </c>
      <c r="F30027" s="7">
        <v>300.12</v>
      </c>
      <c r="G30027" s="10">
        <v>45161</v>
      </c>
      <c r="H30027" s="5" t="s">
        <v>24285</v>
      </c>
      <c r="I30027" s="5" t="s">
        <v>24264</v>
      </c>
      <c r="J30027">
        <v>20</v>
      </c>
      <c r="K30027" s="7">
        <f>+IF(OR(ISBLANK(tTransacciones[[#This Row],[price]]),tTransacciones[[#This Row],[price]]=0),$R$3,tTransacciones[[#This Row],[price]])</f>
        <v>300.12</v>
      </c>
      <c r="L30027">
        <f>+IF(OR(ISBLANK(tTransacciones[[#This Row],[quantity]]),tTransacciones[[#This Row],[quantity]]=0),$R$4,tTransacciones[[#This Row],[quantity]])</f>
        <v>1</v>
      </c>
      <c r="M30027" s="7">
        <f>tTransacciones[[#This Row],[quantity_clean]]*tTransacciones[[#This Row],[price_clean]]</f>
        <v>300.12</v>
      </c>
      <c r="N30027" s="7">
        <f>tTransacciones[[#This Row],[price_total]]-tTransacciones[[#This Row],[discount_applied]]%</f>
        <v>299.92</v>
      </c>
      <c r="O30027" s="7" t="str">
        <f>VLOOKUP(tTransacciones[[#This Row],[customer_id]],tClientes[[#Headers],[#Data]],3,0)</f>
        <v>Joseph Phelps</v>
      </c>
      <c r="P30027" s="7"/>
    </row>
    <row r="30028" spans="1:16" hidden="1" x14ac:dyDescent="0.3">
      <c r="A30028" t="s">
        <v>54385</v>
      </c>
      <c r="B30028" t="s">
        <v>13203</v>
      </c>
      <c r="C30028" s="5" t="s">
        <v>24409</v>
      </c>
      <c r="D30028" s="5" t="s">
        <v>24284</v>
      </c>
      <c r="E30028" s="4">
        <v>2</v>
      </c>
      <c r="F30028" s="7">
        <v>190.96</v>
      </c>
      <c r="G30028" s="10">
        <v>44854</v>
      </c>
      <c r="H30028" s="5" t="s">
        <v>24259</v>
      </c>
      <c r="I30028" s="5" t="s">
        <v>24281</v>
      </c>
      <c r="J30028">
        <v>0</v>
      </c>
      <c r="K30028" s="7">
        <f>+IF(OR(ISBLANK(tTransacciones[[#This Row],[price]]),tTransacciones[[#This Row],[price]]=0),$R$3,tTransacciones[[#This Row],[price]])</f>
        <v>190.96</v>
      </c>
      <c r="L30028">
        <f>+IF(OR(ISBLANK(tTransacciones[[#This Row],[quantity]]),tTransacciones[[#This Row],[quantity]]=0),$R$4,tTransacciones[[#This Row],[quantity]])</f>
        <v>2</v>
      </c>
      <c r="M30028" s="7">
        <f>tTransacciones[[#This Row],[quantity_clean]]*tTransacciones[[#This Row],[price_clean]]</f>
        <v>381.92</v>
      </c>
      <c r="N30028" s="7">
        <f>tTransacciones[[#This Row],[price_total]]-tTransacciones[[#This Row],[discount_applied]]%</f>
        <v>381.92</v>
      </c>
      <c r="O30028" s="7" t="str">
        <f>VLOOKUP(tTransacciones[[#This Row],[customer_id]],tClientes[[#Headers],[#Data]],3,0)</f>
        <v>David Hoffman</v>
      </c>
      <c r="P30028" s="7"/>
    </row>
    <row r="30029" spans="1:16" hidden="1" x14ac:dyDescent="0.3">
      <c r="A30029" t="s">
        <v>54386</v>
      </c>
      <c r="B30029" t="s">
        <v>10853</v>
      </c>
      <c r="C30029" s="5" t="s">
        <v>24292</v>
      </c>
      <c r="D30029" s="5" t="s">
        <v>24293</v>
      </c>
      <c r="E30029" s="4">
        <v>2</v>
      </c>
      <c r="F30029" s="7">
        <v>214.42</v>
      </c>
      <c r="G30029" s="10">
        <v>44568</v>
      </c>
      <c r="H30029" s="5" t="s">
        <v>24285</v>
      </c>
      <c r="I30029" s="5" t="s">
        <v>24281</v>
      </c>
      <c r="J30029">
        <v>0</v>
      </c>
      <c r="K30029" s="7">
        <f>+IF(OR(ISBLANK(tTransacciones[[#This Row],[price]]),tTransacciones[[#This Row],[price]]=0),$R$3,tTransacciones[[#This Row],[price]])</f>
        <v>214.42</v>
      </c>
      <c r="L30029">
        <f>+IF(OR(ISBLANK(tTransacciones[[#This Row],[quantity]]),tTransacciones[[#This Row],[quantity]]=0),$R$4,tTransacciones[[#This Row],[quantity]])</f>
        <v>2</v>
      </c>
      <c r="M30029" s="7">
        <f>tTransacciones[[#This Row],[quantity_clean]]*tTransacciones[[#This Row],[price_clean]]</f>
        <v>428.84</v>
      </c>
      <c r="N30029" s="7">
        <f>tTransacciones[[#This Row],[price_total]]-tTransacciones[[#This Row],[discount_applied]]%</f>
        <v>428.84</v>
      </c>
      <c r="O30029" s="7" t="str">
        <f>VLOOKUP(tTransacciones[[#This Row],[customer_id]],tClientes[[#Headers],[#Data]],3,0)</f>
        <v>Beth Davis</v>
      </c>
      <c r="P30029" s="7"/>
    </row>
    <row r="30030" spans="1:16" hidden="1" x14ac:dyDescent="0.3">
      <c r="A30030" t="s">
        <v>54387</v>
      </c>
      <c r="B30030" t="s">
        <v>15169</v>
      </c>
      <c r="C30030" s="5" t="s">
        <v>24324</v>
      </c>
      <c r="D30030" s="5" t="s">
        <v>24263</v>
      </c>
      <c r="E30030" s="4">
        <v>1</v>
      </c>
      <c r="F30030" s="7">
        <v>810.35</v>
      </c>
      <c r="G30030" s="10">
        <v>45642</v>
      </c>
      <c r="H30030" s="5" t="s">
        <v>24327</v>
      </c>
      <c r="I30030" s="5" t="s">
        <v>24281</v>
      </c>
      <c r="J30030">
        <v>0</v>
      </c>
      <c r="K30030" s="7">
        <f>+IF(OR(ISBLANK(tTransacciones[[#This Row],[price]]),tTransacciones[[#This Row],[price]]=0),$R$3,tTransacciones[[#This Row],[price]])</f>
        <v>810.35</v>
      </c>
      <c r="L30030">
        <f>+IF(OR(ISBLANK(tTransacciones[[#This Row],[quantity]]),tTransacciones[[#This Row],[quantity]]=0),$R$4,tTransacciones[[#This Row],[quantity]])</f>
        <v>1</v>
      </c>
      <c r="M30030" s="7">
        <f>tTransacciones[[#This Row],[quantity_clean]]*tTransacciones[[#This Row],[price_clean]]</f>
        <v>810.35</v>
      </c>
      <c r="N30030" s="7">
        <f>tTransacciones[[#This Row],[price_total]]-tTransacciones[[#This Row],[discount_applied]]%</f>
        <v>810.35</v>
      </c>
      <c r="O30030" s="7" t="str">
        <f>VLOOKUP(tTransacciones[[#This Row],[customer_id]],tClientes[[#Headers],[#Data]],3,0)</f>
        <v>Tyrone Parker</v>
      </c>
      <c r="P30030" s="7"/>
    </row>
    <row r="30031" spans="1:16" hidden="1" x14ac:dyDescent="0.3">
      <c r="A30031" t="s">
        <v>54388</v>
      </c>
      <c r="B30031" t="s">
        <v>18034</v>
      </c>
      <c r="C30031" s="5" t="s">
        <v>24377</v>
      </c>
      <c r="D30031" s="5" t="s">
        <v>24253</v>
      </c>
      <c r="F30031" s="7">
        <v>92.34</v>
      </c>
      <c r="G30031" s="10">
        <v>45156</v>
      </c>
      <c r="H30031" s="5" t="s">
        <v>24277</v>
      </c>
      <c r="I30031" s="5" t="s">
        <v>24297</v>
      </c>
      <c r="J30031">
        <v>0</v>
      </c>
      <c r="K30031" s="7">
        <f>+IF(OR(ISBLANK(tTransacciones[[#This Row],[price]]),tTransacciones[[#This Row],[price]]=0),$R$3,tTransacciones[[#This Row],[price]])</f>
        <v>92.34</v>
      </c>
      <c r="L30031">
        <f>+IF(OR(ISBLANK(tTransacciones[[#This Row],[quantity]]),tTransacciones[[#This Row],[quantity]]=0),$R$4,tTransacciones[[#This Row],[quantity]])</f>
        <v>1.4385643423588512</v>
      </c>
      <c r="M30031" s="7">
        <f>tTransacciones[[#This Row],[quantity_clean]]*tTransacciones[[#This Row],[price_clean]]</f>
        <v>132.83703137341632</v>
      </c>
      <c r="N30031" s="7">
        <f>tTransacciones[[#This Row],[price_total]]-tTransacciones[[#This Row],[discount_applied]]%</f>
        <v>132.83703137341632</v>
      </c>
      <c r="O30031" s="7" t="str">
        <f>VLOOKUP(tTransacciones[[#This Row],[customer_id]],tClientes[[#Headers],[#Data]],3,0)</f>
        <v>Anthony Jackson</v>
      </c>
      <c r="P30031" s="7"/>
    </row>
    <row r="30032" spans="1:16" hidden="1" x14ac:dyDescent="0.3">
      <c r="A30032" t="s">
        <v>54389</v>
      </c>
      <c r="B30032" t="s">
        <v>15155</v>
      </c>
      <c r="C30032" s="5" t="s">
        <v>24349</v>
      </c>
      <c r="D30032" s="5" t="s">
        <v>24270</v>
      </c>
      <c r="E30032" s="4">
        <v>1</v>
      </c>
      <c r="F30032" s="7">
        <v>791.25</v>
      </c>
      <c r="G30032" s="10">
        <v>45582</v>
      </c>
      <c r="H30032" s="5" t="s">
        <v>24259</v>
      </c>
      <c r="I30032" s="5" t="s">
        <v>24286</v>
      </c>
      <c r="J30032">
        <v>0</v>
      </c>
      <c r="K30032" s="7">
        <f>+IF(OR(ISBLANK(tTransacciones[[#This Row],[price]]),tTransacciones[[#This Row],[price]]=0),$R$3,tTransacciones[[#This Row],[price]])</f>
        <v>791.25</v>
      </c>
      <c r="L30032">
        <f>+IF(OR(ISBLANK(tTransacciones[[#This Row],[quantity]]),tTransacciones[[#This Row],[quantity]]=0),$R$4,tTransacciones[[#This Row],[quantity]])</f>
        <v>1</v>
      </c>
      <c r="M30032" s="7">
        <f>tTransacciones[[#This Row],[quantity_clean]]*tTransacciones[[#This Row],[price_clean]]</f>
        <v>791.25</v>
      </c>
      <c r="N30032" s="7">
        <f>tTransacciones[[#This Row],[price_total]]-tTransacciones[[#This Row],[discount_applied]]%</f>
        <v>791.25</v>
      </c>
      <c r="O30032" s="7" t="str">
        <f>VLOOKUP(tTransacciones[[#This Row],[customer_id]],tClientes[[#Headers],[#Data]],3,0)</f>
        <v>Russell Miller</v>
      </c>
      <c r="P30032" s="7"/>
    </row>
    <row r="30033" spans="1:16" hidden="1" x14ac:dyDescent="0.3">
      <c r="A30033" t="s">
        <v>54390</v>
      </c>
      <c r="B30033" t="s">
        <v>9332</v>
      </c>
      <c r="C30033" s="5" t="s">
        <v>24283</v>
      </c>
      <c r="D30033" s="5" t="s">
        <v>24284</v>
      </c>
      <c r="E30033" s="4">
        <v>2</v>
      </c>
      <c r="F30033" s="7">
        <v>456.12</v>
      </c>
      <c r="G30033" s="10">
        <v>45610</v>
      </c>
      <c r="H30033" s="5" t="s">
        <v>24254</v>
      </c>
      <c r="I30033" s="5" t="s">
        <v>24281</v>
      </c>
      <c r="J30033">
        <v>0</v>
      </c>
      <c r="K30033" s="7">
        <f>+IF(OR(ISBLANK(tTransacciones[[#This Row],[price]]),tTransacciones[[#This Row],[price]]=0),$R$3,tTransacciones[[#This Row],[price]])</f>
        <v>456.12</v>
      </c>
      <c r="L30033">
        <f>+IF(OR(ISBLANK(tTransacciones[[#This Row],[quantity]]),tTransacciones[[#This Row],[quantity]]=0),$R$4,tTransacciones[[#This Row],[quantity]])</f>
        <v>2</v>
      </c>
      <c r="M30033" s="7">
        <f>tTransacciones[[#This Row],[quantity_clean]]*tTransacciones[[#This Row],[price_clean]]</f>
        <v>912.24</v>
      </c>
      <c r="N30033" s="7">
        <f>tTransacciones[[#This Row],[price_total]]-tTransacciones[[#This Row],[discount_applied]]%</f>
        <v>912.24</v>
      </c>
      <c r="O30033" s="7" t="str">
        <f>VLOOKUP(tTransacciones[[#This Row],[customer_id]],tClientes[[#Headers],[#Data]],3,0)</f>
        <v>Allen Bailey</v>
      </c>
      <c r="P30033" s="7"/>
    </row>
    <row r="30034" spans="1:16" hidden="1" x14ac:dyDescent="0.3">
      <c r="A30034" t="s">
        <v>54391</v>
      </c>
      <c r="B30034" t="s">
        <v>8806</v>
      </c>
      <c r="C30034" s="5" t="s">
        <v>24363</v>
      </c>
      <c r="D30034" s="5" t="s">
        <v>24270</v>
      </c>
      <c r="E30034" s="4">
        <v>1</v>
      </c>
      <c r="F30034" s="7">
        <v>1679.64</v>
      </c>
      <c r="G30034" s="10">
        <v>45443</v>
      </c>
      <c r="H30034" s="5" t="s">
        <v>24259</v>
      </c>
      <c r="I30034" s="5" t="s">
        <v>24264</v>
      </c>
      <c r="J30034">
        <v>20</v>
      </c>
      <c r="K30034" s="7">
        <f>+IF(OR(ISBLANK(tTransacciones[[#This Row],[price]]),tTransacciones[[#This Row],[price]]=0),$R$3,tTransacciones[[#This Row],[price]])</f>
        <v>1679.64</v>
      </c>
      <c r="L30034">
        <f>+IF(OR(ISBLANK(tTransacciones[[#This Row],[quantity]]),tTransacciones[[#This Row],[quantity]]=0),$R$4,tTransacciones[[#This Row],[quantity]])</f>
        <v>1</v>
      </c>
      <c r="M30034" s="7">
        <f>tTransacciones[[#This Row],[quantity_clean]]*tTransacciones[[#This Row],[price_clean]]</f>
        <v>1679.64</v>
      </c>
      <c r="N30034" s="7">
        <f>tTransacciones[[#This Row],[price_total]]-tTransacciones[[#This Row],[discount_applied]]%</f>
        <v>1679.44</v>
      </c>
      <c r="O30034" s="7" t="str">
        <f>VLOOKUP(tTransacciones[[#This Row],[customer_id]],tClientes[[#Headers],[#Data]],3,0)</f>
        <v>Danielle Cox</v>
      </c>
      <c r="P30034" s="7"/>
    </row>
    <row r="30035" spans="1:16" hidden="1" x14ac:dyDescent="0.3">
      <c r="A30035" t="s">
        <v>54392</v>
      </c>
      <c r="B30035" t="s">
        <v>2141</v>
      </c>
      <c r="C30035" s="5" t="s">
        <v>24292</v>
      </c>
      <c r="D30035" s="5" t="s">
        <v>24293</v>
      </c>
      <c r="E30035" s="4">
        <v>2</v>
      </c>
      <c r="F30035" s="7">
        <v>177.46</v>
      </c>
      <c r="G30035" s="10">
        <v>44946</v>
      </c>
      <c r="H30035" s="5" t="s">
        <v>24259</v>
      </c>
      <c r="I30035" s="5" t="s">
        <v>24281</v>
      </c>
      <c r="J30035">
        <v>0</v>
      </c>
      <c r="K30035" s="7">
        <f>+IF(OR(ISBLANK(tTransacciones[[#This Row],[price]]),tTransacciones[[#This Row],[price]]=0),$R$3,tTransacciones[[#This Row],[price]])</f>
        <v>177.46</v>
      </c>
      <c r="L30035">
        <f>+IF(OR(ISBLANK(tTransacciones[[#This Row],[quantity]]),tTransacciones[[#This Row],[quantity]]=0),$R$4,tTransacciones[[#This Row],[quantity]])</f>
        <v>2</v>
      </c>
      <c r="M30035" s="7">
        <f>tTransacciones[[#This Row],[quantity_clean]]*tTransacciones[[#This Row],[price_clean]]</f>
        <v>354.92</v>
      </c>
      <c r="N30035" s="7">
        <f>tTransacciones[[#This Row],[price_total]]-tTransacciones[[#This Row],[discount_applied]]%</f>
        <v>354.92</v>
      </c>
      <c r="O30035" s="7" t="str">
        <f>VLOOKUP(tTransacciones[[#This Row],[customer_id]],tClientes[[#Headers],[#Data]],3,0)</f>
        <v>Kathleen Sims</v>
      </c>
      <c r="P30035" s="7"/>
    </row>
    <row r="30036" spans="1:16" hidden="1" x14ac:dyDescent="0.3">
      <c r="A30036" t="s">
        <v>54393</v>
      </c>
      <c r="B30036" t="s">
        <v>14605</v>
      </c>
      <c r="C30036" s="5" t="s">
        <v>24283</v>
      </c>
      <c r="D30036" s="5" t="s">
        <v>24284</v>
      </c>
      <c r="E30036" s="4">
        <v>1</v>
      </c>
      <c r="F30036" s="7">
        <v>0</v>
      </c>
      <c r="G30036" s="10">
        <v>45328</v>
      </c>
      <c r="H30036" s="5" t="s">
        <v>24277</v>
      </c>
      <c r="I30036" s="5" t="s">
        <v>24255</v>
      </c>
      <c r="J30036">
        <v>30</v>
      </c>
      <c r="K30036" s="7">
        <f>+IF(OR(ISBLANK(tTransacciones[[#This Row],[price]]),tTransacciones[[#This Row],[price]]=0),$R$3,tTransacciones[[#This Row],[price]])</f>
        <v>387.79</v>
      </c>
      <c r="L30036">
        <f>+IF(OR(ISBLANK(tTransacciones[[#This Row],[quantity]]),tTransacciones[[#This Row],[quantity]]=0),$R$4,tTransacciones[[#This Row],[quantity]])</f>
        <v>1</v>
      </c>
      <c r="M30036" s="7">
        <f>tTransacciones[[#This Row],[quantity_clean]]*tTransacciones[[#This Row],[price_clean]]</f>
        <v>387.79</v>
      </c>
      <c r="N30036" s="7">
        <f>tTransacciones[[#This Row],[price_total]]-tTransacciones[[#This Row],[discount_applied]]%</f>
        <v>387.49</v>
      </c>
      <c r="O30036" s="7" t="str">
        <f>VLOOKUP(tTransacciones[[#This Row],[customer_id]],tClientes[[#Headers],[#Data]],3,0)</f>
        <v>Richard Robles</v>
      </c>
      <c r="P30036" s="7"/>
    </row>
    <row r="30037" spans="1:16" hidden="1" x14ac:dyDescent="0.3">
      <c r="A30037" t="s">
        <v>54394</v>
      </c>
      <c r="B30037" t="s">
        <v>10387</v>
      </c>
      <c r="C30037" s="5" t="s">
        <v>20</v>
      </c>
      <c r="D30037" s="5" t="s">
        <v>24284</v>
      </c>
      <c r="E30037" s="4">
        <v>1</v>
      </c>
      <c r="F30037" s="7">
        <v>862.1</v>
      </c>
      <c r="G30037" s="10">
        <v>44149</v>
      </c>
      <c r="H30037" s="5" t="s">
        <v>24254</v>
      </c>
      <c r="I30037" s="5" t="s">
        <v>24255</v>
      </c>
      <c r="J30037">
        <v>0</v>
      </c>
      <c r="K30037" s="7">
        <f>+IF(OR(ISBLANK(tTransacciones[[#This Row],[price]]),tTransacciones[[#This Row],[price]]=0),$R$3,tTransacciones[[#This Row],[price]])</f>
        <v>862.1</v>
      </c>
      <c r="L30037">
        <f>+IF(OR(ISBLANK(tTransacciones[[#This Row],[quantity]]),tTransacciones[[#This Row],[quantity]]=0),$R$4,tTransacciones[[#This Row],[quantity]])</f>
        <v>1</v>
      </c>
      <c r="M30037" s="7">
        <f>tTransacciones[[#This Row],[quantity_clean]]*tTransacciones[[#This Row],[price_clean]]</f>
        <v>862.1</v>
      </c>
      <c r="N30037" s="7">
        <f>tTransacciones[[#This Row],[price_total]]-tTransacciones[[#This Row],[discount_applied]]%</f>
        <v>862.1</v>
      </c>
      <c r="O30037" s="7" t="str">
        <f>VLOOKUP(tTransacciones[[#This Row],[customer_id]],tClientes[[#Headers],[#Data]],3,0)</f>
        <v>Jonathan Stephens</v>
      </c>
      <c r="P30037" s="7"/>
    </row>
    <row r="30038" spans="1:16" hidden="1" x14ac:dyDescent="0.3">
      <c r="A30038" t="s">
        <v>54395</v>
      </c>
      <c r="B30038" t="s">
        <v>20348</v>
      </c>
      <c r="C30038" s="5" t="s">
        <v>24499</v>
      </c>
      <c r="D30038" s="5" t="s">
        <v>24280</v>
      </c>
      <c r="E30038" s="4">
        <v>1</v>
      </c>
      <c r="F30038" s="7">
        <v>381.24</v>
      </c>
      <c r="G30038" s="10">
        <v>45455</v>
      </c>
      <c r="H30038" s="5" t="s">
        <v>24259</v>
      </c>
      <c r="I30038" s="5" t="s">
        <v>24255</v>
      </c>
      <c r="J30038">
        <v>0</v>
      </c>
      <c r="K30038" s="7">
        <f>+IF(OR(ISBLANK(tTransacciones[[#This Row],[price]]),tTransacciones[[#This Row],[price]]=0),$R$3,tTransacciones[[#This Row],[price]])</f>
        <v>381.24</v>
      </c>
      <c r="L30038">
        <f>+IF(OR(ISBLANK(tTransacciones[[#This Row],[quantity]]),tTransacciones[[#This Row],[quantity]]=0),$R$4,tTransacciones[[#This Row],[quantity]])</f>
        <v>1</v>
      </c>
      <c r="M30038" s="7">
        <f>tTransacciones[[#This Row],[quantity_clean]]*tTransacciones[[#This Row],[price_clean]]</f>
        <v>381.24</v>
      </c>
      <c r="N30038" s="7">
        <f>tTransacciones[[#This Row],[price_total]]-tTransacciones[[#This Row],[discount_applied]]%</f>
        <v>381.24</v>
      </c>
      <c r="O30038" s="7" t="str">
        <f>VLOOKUP(tTransacciones[[#This Row],[customer_id]],tClientes[[#Headers],[#Data]],3,0)</f>
        <v>Angelica Crane</v>
      </c>
      <c r="P30038" s="7"/>
    </row>
    <row r="30039" spans="1:16" hidden="1" x14ac:dyDescent="0.3">
      <c r="A30039" t="s">
        <v>54396</v>
      </c>
      <c r="B30039" t="s">
        <v>17886</v>
      </c>
      <c r="C30039" s="5" t="s">
        <v>24292</v>
      </c>
      <c r="D30039" s="5" t="s">
        <v>24293</v>
      </c>
      <c r="E30039" s="4">
        <v>1</v>
      </c>
      <c r="F30039" s="7">
        <v>95.08</v>
      </c>
      <c r="G30039" s="10">
        <v>45151</v>
      </c>
      <c r="H30039" s="5" t="s">
        <v>24294</v>
      </c>
      <c r="I30039" s="5" t="s">
        <v>24281</v>
      </c>
      <c r="J30039">
        <v>0</v>
      </c>
      <c r="K30039" s="7">
        <f>+IF(OR(ISBLANK(tTransacciones[[#This Row],[price]]),tTransacciones[[#This Row],[price]]=0),$R$3,tTransacciones[[#This Row],[price]])</f>
        <v>95.08</v>
      </c>
      <c r="L30039">
        <f>+IF(OR(ISBLANK(tTransacciones[[#This Row],[quantity]]),tTransacciones[[#This Row],[quantity]]=0),$R$4,tTransacciones[[#This Row],[quantity]])</f>
        <v>1</v>
      </c>
      <c r="M30039" s="7">
        <f>tTransacciones[[#This Row],[quantity_clean]]*tTransacciones[[#This Row],[price_clean]]</f>
        <v>95.08</v>
      </c>
      <c r="N30039" s="7">
        <f>tTransacciones[[#This Row],[price_total]]-tTransacciones[[#This Row],[discount_applied]]%</f>
        <v>95.08</v>
      </c>
      <c r="O30039" s="7" t="str">
        <f>VLOOKUP(tTransacciones[[#This Row],[customer_id]],tClientes[[#Headers],[#Data]],3,0)</f>
        <v>Diana Smith</v>
      </c>
      <c r="P30039" s="7"/>
    </row>
    <row r="30040" spans="1:16" hidden="1" x14ac:dyDescent="0.3">
      <c r="A30040" t="s">
        <v>54397</v>
      </c>
      <c r="B30040" t="s">
        <v>11790</v>
      </c>
      <c r="C30040" s="5" t="s">
        <v>24496</v>
      </c>
      <c r="D30040" s="5" t="s">
        <v>24387</v>
      </c>
      <c r="E30040" s="4">
        <v>1</v>
      </c>
      <c r="F30040" s="7">
        <v>102.69</v>
      </c>
      <c r="G30040" s="10">
        <v>44745</v>
      </c>
      <c r="H30040" s="5" t="s">
        <v>24294</v>
      </c>
      <c r="I30040" s="5" t="s">
        <v>24281</v>
      </c>
      <c r="J30040">
        <v>0</v>
      </c>
      <c r="K30040" s="7">
        <f>+IF(OR(ISBLANK(tTransacciones[[#This Row],[price]]),tTransacciones[[#This Row],[price]]=0),$R$3,tTransacciones[[#This Row],[price]])</f>
        <v>102.69</v>
      </c>
      <c r="L30040">
        <f>+IF(OR(ISBLANK(tTransacciones[[#This Row],[quantity]]),tTransacciones[[#This Row],[quantity]]=0),$R$4,tTransacciones[[#This Row],[quantity]])</f>
        <v>1</v>
      </c>
      <c r="M30040" s="7">
        <f>tTransacciones[[#This Row],[quantity_clean]]*tTransacciones[[#This Row],[price_clean]]</f>
        <v>102.69</v>
      </c>
      <c r="N30040" s="7">
        <f>tTransacciones[[#This Row],[price_total]]-tTransacciones[[#This Row],[discount_applied]]%</f>
        <v>102.69</v>
      </c>
      <c r="O30040" s="7" t="str">
        <f>VLOOKUP(tTransacciones[[#This Row],[customer_id]],tClientes[[#Headers],[#Data]],3,0)</f>
        <v>Fernando Rogers</v>
      </c>
      <c r="P30040" s="7"/>
    </row>
    <row r="30041" spans="1:16" hidden="1" x14ac:dyDescent="0.3">
      <c r="A30041" t="s">
        <v>54398</v>
      </c>
      <c r="B30041" t="s">
        <v>2891</v>
      </c>
      <c r="C30041" s="5" t="s">
        <v>24563</v>
      </c>
      <c r="D30041" s="5" t="s">
        <v>24382</v>
      </c>
      <c r="E30041" s="4">
        <v>1</v>
      </c>
      <c r="F30041" s="7">
        <v>123.45</v>
      </c>
      <c r="G30041" s="10">
        <v>44109</v>
      </c>
      <c r="H30041" s="5" t="s">
        <v>24271</v>
      </c>
      <c r="I30041" s="5" t="s">
        <v>24264</v>
      </c>
      <c r="J30041">
        <v>0</v>
      </c>
      <c r="K30041" s="7">
        <f>+IF(OR(ISBLANK(tTransacciones[[#This Row],[price]]),tTransacciones[[#This Row],[price]]=0),$R$3,tTransacciones[[#This Row],[price]])</f>
        <v>123.45</v>
      </c>
      <c r="L30041">
        <f>+IF(OR(ISBLANK(tTransacciones[[#This Row],[quantity]]),tTransacciones[[#This Row],[quantity]]=0),$R$4,tTransacciones[[#This Row],[quantity]])</f>
        <v>1</v>
      </c>
      <c r="M30041" s="7">
        <f>tTransacciones[[#This Row],[quantity_clean]]*tTransacciones[[#This Row],[price_clean]]</f>
        <v>123.45</v>
      </c>
      <c r="N30041" s="7">
        <f>tTransacciones[[#This Row],[price_total]]-tTransacciones[[#This Row],[discount_applied]]%</f>
        <v>123.45</v>
      </c>
      <c r="O30041" s="7" t="str">
        <f>VLOOKUP(tTransacciones[[#This Row],[customer_id]],tClientes[[#Headers],[#Data]],3,0)</f>
        <v>Roger Carr</v>
      </c>
      <c r="P30041" s="7"/>
    </row>
    <row r="30042" spans="1:16" hidden="1" x14ac:dyDescent="0.3">
      <c r="A30042" t="s">
        <v>54399</v>
      </c>
      <c r="B30042" t="s">
        <v>2926</v>
      </c>
      <c r="C30042" s="5" t="s">
        <v>24283</v>
      </c>
      <c r="D30042" s="5" t="s">
        <v>24284</v>
      </c>
      <c r="E30042" s="4">
        <v>1</v>
      </c>
      <c r="F30042" s="7">
        <v>1116.6400000000001</v>
      </c>
      <c r="G30042" s="10">
        <v>44863</v>
      </c>
      <c r="H30042" s="5" t="s">
        <v>24259</v>
      </c>
      <c r="I30042" s="5" t="s">
        <v>24255</v>
      </c>
      <c r="J30042">
        <v>30</v>
      </c>
      <c r="K30042" s="7">
        <f>+IF(OR(ISBLANK(tTransacciones[[#This Row],[price]]),tTransacciones[[#This Row],[price]]=0),$R$3,tTransacciones[[#This Row],[price]])</f>
        <v>1116.6400000000001</v>
      </c>
      <c r="L30042">
        <f>+IF(OR(ISBLANK(tTransacciones[[#This Row],[quantity]]),tTransacciones[[#This Row],[quantity]]=0),$R$4,tTransacciones[[#This Row],[quantity]])</f>
        <v>1</v>
      </c>
      <c r="M30042" s="7">
        <f>tTransacciones[[#This Row],[quantity_clean]]*tTransacciones[[#This Row],[price_clean]]</f>
        <v>1116.6400000000001</v>
      </c>
      <c r="N30042" s="7">
        <f>tTransacciones[[#This Row],[price_total]]-tTransacciones[[#This Row],[discount_applied]]%</f>
        <v>1116.3400000000001</v>
      </c>
      <c r="O30042" s="7" t="str">
        <f>VLOOKUP(tTransacciones[[#This Row],[customer_id]],tClientes[[#Headers],[#Data]],3,0)</f>
        <v>Jamie Gallagher</v>
      </c>
      <c r="P30042" s="7"/>
    </row>
    <row r="30043" spans="1:16" hidden="1" x14ac:dyDescent="0.3">
      <c r="A30043" t="s">
        <v>54400</v>
      </c>
      <c r="B30043" t="s">
        <v>5368</v>
      </c>
      <c r="C30043" s="5" t="s">
        <v>24302</v>
      </c>
      <c r="D30043" s="5" t="s">
        <v>24253</v>
      </c>
      <c r="E30043" s="4">
        <v>2</v>
      </c>
      <c r="F30043" s="7">
        <v>297.94</v>
      </c>
      <c r="G30043" s="10">
        <v>45493</v>
      </c>
      <c r="H30043" s="5" t="s">
        <v>24294</v>
      </c>
      <c r="I30043" s="5" t="s">
        <v>24390</v>
      </c>
      <c r="J30043">
        <v>0</v>
      </c>
      <c r="K30043" s="7">
        <f>+IF(OR(ISBLANK(tTransacciones[[#This Row],[price]]),tTransacciones[[#This Row],[price]]=0),$R$3,tTransacciones[[#This Row],[price]])</f>
        <v>297.94</v>
      </c>
      <c r="L30043">
        <f>+IF(OR(ISBLANK(tTransacciones[[#This Row],[quantity]]),tTransacciones[[#This Row],[quantity]]=0),$R$4,tTransacciones[[#This Row],[quantity]])</f>
        <v>2</v>
      </c>
      <c r="M30043" s="7">
        <f>tTransacciones[[#This Row],[quantity_clean]]*tTransacciones[[#This Row],[price_clean]]</f>
        <v>595.88</v>
      </c>
      <c r="N30043" s="7">
        <f>tTransacciones[[#This Row],[price_total]]-tTransacciones[[#This Row],[discount_applied]]%</f>
        <v>595.88</v>
      </c>
      <c r="O30043" s="7" t="str">
        <f>VLOOKUP(tTransacciones[[#This Row],[customer_id]],tClientes[[#Headers],[#Data]],3,0)</f>
        <v>Johnny Small</v>
      </c>
      <c r="P30043" s="7"/>
    </row>
    <row r="30044" spans="1:16" hidden="1" x14ac:dyDescent="0.3">
      <c r="A30044" t="s">
        <v>54401</v>
      </c>
      <c r="B30044" t="s">
        <v>21422</v>
      </c>
      <c r="C30044" s="5" t="s">
        <v>24331</v>
      </c>
      <c r="D30044" s="5" t="s">
        <v>24319</v>
      </c>
      <c r="E30044" s="4">
        <v>1</v>
      </c>
      <c r="F30044" s="7">
        <v>1253.58</v>
      </c>
      <c r="G30044" s="10">
        <v>45287</v>
      </c>
      <c r="H30044" s="5" t="s">
        <v>24271</v>
      </c>
      <c r="I30044" s="5" t="s">
        <v>24255</v>
      </c>
      <c r="J30044">
        <v>30</v>
      </c>
      <c r="K30044" s="7">
        <f>+IF(OR(ISBLANK(tTransacciones[[#This Row],[price]]),tTransacciones[[#This Row],[price]]=0),$R$3,tTransacciones[[#This Row],[price]])</f>
        <v>1253.58</v>
      </c>
      <c r="L30044">
        <f>+IF(OR(ISBLANK(tTransacciones[[#This Row],[quantity]]),tTransacciones[[#This Row],[quantity]]=0),$R$4,tTransacciones[[#This Row],[quantity]])</f>
        <v>1</v>
      </c>
      <c r="M30044" s="7">
        <f>tTransacciones[[#This Row],[quantity_clean]]*tTransacciones[[#This Row],[price_clean]]</f>
        <v>1253.58</v>
      </c>
      <c r="N30044" s="7">
        <f>tTransacciones[[#This Row],[price_total]]-tTransacciones[[#This Row],[discount_applied]]%</f>
        <v>1253.28</v>
      </c>
      <c r="O30044" s="7" t="str">
        <f>VLOOKUP(tTransacciones[[#This Row],[customer_id]],tClientes[[#Headers],[#Data]],3,0)</f>
        <v>Donald Taylor</v>
      </c>
      <c r="P30044" s="7"/>
    </row>
    <row r="30045" spans="1:16" hidden="1" x14ac:dyDescent="0.3">
      <c r="A30045" t="s">
        <v>54402</v>
      </c>
      <c r="B30045" t="s">
        <v>23665</v>
      </c>
      <c r="C30045" s="5" t="s">
        <v>24318</v>
      </c>
      <c r="D30045" s="5" t="s">
        <v>24319</v>
      </c>
      <c r="E30045" s="4">
        <v>1</v>
      </c>
      <c r="F30045" s="7">
        <v>2339.09</v>
      </c>
      <c r="G30045" s="10">
        <v>45365</v>
      </c>
      <c r="H30045" s="5" t="s">
        <v>24259</v>
      </c>
      <c r="I30045" s="5" t="s">
        <v>24281</v>
      </c>
      <c r="J30045">
        <v>0</v>
      </c>
      <c r="K30045" s="7">
        <f>+IF(OR(ISBLANK(tTransacciones[[#This Row],[price]]),tTransacciones[[#This Row],[price]]=0),$R$3,tTransacciones[[#This Row],[price]])</f>
        <v>2339.09</v>
      </c>
      <c r="L30045">
        <f>+IF(OR(ISBLANK(tTransacciones[[#This Row],[quantity]]),tTransacciones[[#This Row],[quantity]]=0),$R$4,tTransacciones[[#This Row],[quantity]])</f>
        <v>1</v>
      </c>
      <c r="M30045" s="7">
        <f>tTransacciones[[#This Row],[quantity_clean]]*tTransacciones[[#This Row],[price_clean]]</f>
        <v>2339.09</v>
      </c>
      <c r="N30045" s="7">
        <f>tTransacciones[[#This Row],[price_total]]-tTransacciones[[#This Row],[discount_applied]]%</f>
        <v>2339.09</v>
      </c>
      <c r="O30045" s="7" t="str">
        <f>VLOOKUP(tTransacciones[[#This Row],[customer_id]],tClientes[[#Headers],[#Data]],3,0)</f>
        <v>Kelly Stark</v>
      </c>
      <c r="P30045" s="7"/>
    </row>
    <row r="30046" spans="1:16" hidden="1" x14ac:dyDescent="0.3">
      <c r="A30046" t="s">
        <v>54403</v>
      </c>
      <c r="B30046" t="s">
        <v>5609</v>
      </c>
      <c r="C30046" s="5" t="s">
        <v>24314</v>
      </c>
      <c r="D30046" s="5" t="s">
        <v>24263</v>
      </c>
      <c r="E30046" s="4">
        <v>1</v>
      </c>
      <c r="F30046" s="7">
        <v>4357.3413518499201</v>
      </c>
      <c r="G30046" s="10">
        <v>45687</v>
      </c>
      <c r="H30046" s="5" t="s">
        <v>24294</v>
      </c>
      <c r="I30046" s="5" t="s">
        <v>24264</v>
      </c>
      <c r="J30046">
        <v>0</v>
      </c>
      <c r="K30046" s="7">
        <f>+IF(OR(ISBLANK(tTransacciones[[#This Row],[price]]),tTransacciones[[#This Row],[price]]=0),$R$3,tTransacciones[[#This Row],[price]])</f>
        <v>4357.3413518499201</v>
      </c>
      <c r="L30046">
        <f>+IF(OR(ISBLANK(tTransacciones[[#This Row],[quantity]]),tTransacciones[[#This Row],[quantity]]=0),$R$4,tTransacciones[[#This Row],[quantity]])</f>
        <v>1</v>
      </c>
      <c r="M30046" s="7">
        <f>tTransacciones[[#This Row],[quantity_clean]]*tTransacciones[[#This Row],[price_clean]]</f>
        <v>4357.3413518499201</v>
      </c>
      <c r="N30046" s="7">
        <f>tTransacciones[[#This Row],[price_total]]-tTransacciones[[#This Row],[discount_applied]]%</f>
        <v>4357.3413518499201</v>
      </c>
      <c r="O30046" s="7" t="str">
        <f>VLOOKUP(tTransacciones[[#This Row],[customer_id]],tClientes[[#Headers],[#Data]],3,0)</f>
        <v>Jonathan Perez</v>
      </c>
      <c r="P30046" s="7"/>
    </row>
    <row r="30047" spans="1:16" hidden="1" x14ac:dyDescent="0.3">
      <c r="A30047" t="s">
        <v>54404</v>
      </c>
      <c r="B30047" t="s">
        <v>23905</v>
      </c>
      <c r="C30047" s="5" t="s">
        <v>24563</v>
      </c>
      <c r="D30047" s="5" t="s">
        <v>24382</v>
      </c>
      <c r="E30047" s="4">
        <v>1</v>
      </c>
      <c r="F30047" s="7">
        <v>358.01</v>
      </c>
      <c r="G30047" s="10">
        <v>44911</v>
      </c>
      <c r="H30047" s="5" t="s">
        <v>24259</v>
      </c>
      <c r="I30047" s="5" t="s">
        <v>24281</v>
      </c>
      <c r="J30047">
        <v>0</v>
      </c>
      <c r="K30047" s="7">
        <f>+IF(OR(ISBLANK(tTransacciones[[#This Row],[price]]),tTransacciones[[#This Row],[price]]=0),$R$3,tTransacciones[[#This Row],[price]])</f>
        <v>358.01</v>
      </c>
      <c r="L30047">
        <f>+IF(OR(ISBLANK(tTransacciones[[#This Row],[quantity]]),tTransacciones[[#This Row],[quantity]]=0),$R$4,tTransacciones[[#This Row],[quantity]])</f>
        <v>1</v>
      </c>
      <c r="M30047" s="7">
        <f>tTransacciones[[#This Row],[quantity_clean]]*tTransacciones[[#This Row],[price_clean]]</f>
        <v>358.01</v>
      </c>
      <c r="N30047" s="7">
        <f>tTransacciones[[#This Row],[price_total]]-tTransacciones[[#This Row],[discount_applied]]%</f>
        <v>358.01</v>
      </c>
      <c r="O30047" s="7" t="str">
        <f>VLOOKUP(tTransacciones[[#This Row],[customer_id]],tClientes[[#Headers],[#Data]],3,0)</f>
        <v>Geoffrey Mann</v>
      </c>
      <c r="P30047" s="7"/>
    </row>
    <row r="30048" spans="1:16" hidden="1" x14ac:dyDescent="0.3">
      <c r="A30048" t="s">
        <v>54405</v>
      </c>
      <c r="B30048" t="s">
        <v>21069</v>
      </c>
      <c r="C30048" s="5" t="s">
        <v>24329</v>
      </c>
      <c r="D30048" s="5" t="s">
        <v>24253</v>
      </c>
      <c r="E30048" s="4">
        <v>1</v>
      </c>
      <c r="F30048" s="7">
        <v>0</v>
      </c>
      <c r="G30048" s="10">
        <v>45380</v>
      </c>
      <c r="H30048" s="5" t="s">
        <v>24275</v>
      </c>
      <c r="I30048" s="5" t="s">
        <v>24281</v>
      </c>
      <c r="J30048">
        <v>0</v>
      </c>
      <c r="K30048" s="7">
        <f>+IF(OR(ISBLANK(tTransacciones[[#This Row],[price]]),tTransacciones[[#This Row],[price]]=0),$R$3,tTransacciones[[#This Row],[price]])</f>
        <v>387.79</v>
      </c>
      <c r="L30048">
        <f>+IF(OR(ISBLANK(tTransacciones[[#This Row],[quantity]]),tTransacciones[[#This Row],[quantity]]=0),$R$4,tTransacciones[[#This Row],[quantity]])</f>
        <v>1</v>
      </c>
      <c r="M30048" s="7">
        <f>tTransacciones[[#This Row],[quantity_clean]]*tTransacciones[[#This Row],[price_clean]]</f>
        <v>387.79</v>
      </c>
      <c r="N30048" s="7">
        <f>tTransacciones[[#This Row],[price_total]]-tTransacciones[[#This Row],[discount_applied]]%</f>
        <v>387.79</v>
      </c>
      <c r="O30048" s="7" t="str">
        <f>VLOOKUP(tTransacciones[[#This Row],[customer_id]],tClientes[[#Headers],[#Data]],3,0)</f>
        <v>Deanna Kane</v>
      </c>
      <c r="P30048" s="7"/>
    </row>
    <row r="30049" spans="1:16" hidden="1" x14ac:dyDescent="0.3">
      <c r="A30049" t="s">
        <v>54406</v>
      </c>
      <c r="B30049" t="s">
        <v>11581</v>
      </c>
      <c r="C30049" s="5" t="s">
        <v>24252</v>
      </c>
      <c r="D30049" s="5" t="s">
        <v>24253</v>
      </c>
      <c r="E30049" s="4">
        <v>1</v>
      </c>
      <c r="F30049" s="7">
        <v>184</v>
      </c>
      <c r="G30049" s="10">
        <v>45216</v>
      </c>
      <c r="H30049" s="5" t="s">
        <v>24259</v>
      </c>
      <c r="I30049" s="5" t="s">
        <v>24264</v>
      </c>
      <c r="J30049">
        <v>0</v>
      </c>
      <c r="K30049" s="7">
        <f>+IF(OR(ISBLANK(tTransacciones[[#This Row],[price]]),tTransacciones[[#This Row],[price]]=0),$R$3,tTransacciones[[#This Row],[price]])</f>
        <v>184</v>
      </c>
      <c r="L30049">
        <f>+IF(OR(ISBLANK(tTransacciones[[#This Row],[quantity]]),tTransacciones[[#This Row],[quantity]]=0),$R$4,tTransacciones[[#This Row],[quantity]])</f>
        <v>1</v>
      </c>
      <c r="M30049" s="7">
        <f>tTransacciones[[#This Row],[quantity_clean]]*tTransacciones[[#This Row],[price_clean]]</f>
        <v>184</v>
      </c>
      <c r="N30049" s="7">
        <f>tTransacciones[[#This Row],[price_total]]-tTransacciones[[#This Row],[discount_applied]]%</f>
        <v>184</v>
      </c>
      <c r="O30049" s="7" t="str">
        <f>VLOOKUP(tTransacciones[[#This Row],[customer_id]],tClientes[[#Headers],[#Data]],3,0)</f>
        <v>Amanda Daniel</v>
      </c>
      <c r="P30049" s="7"/>
    </row>
    <row r="30050" spans="1:16" hidden="1" x14ac:dyDescent="0.3">
      <c r="A30050" t="s">
        <v>54407</v>
      </c>
      <c r="B30050" t="s">
        <v>12795</v>
      </c>
      <c r="C30050" s="5" t="s">
        <v>24613</v>
      </c>
      <c r="D30050" s="5" t="s">
        <v>20</v>
      </c>
      <c r="E30050" s="4">
        <v>2</v>
      </c>
      <c r="F30050" s="7">
        <v>385.25</v>
      </c>
      <c r="G30050" s="10">
        <v>45636</v>
      </c>
      <c r="H30050" s="5" t="s">
        <v>24259</v>
      </c>
      <c r="I30050" s="5" t="s">
        <v>24286</v>
      </c>
      <c r="J30050">
        <v>0</v>
      </c>
      <c r="K30050" s="7">
        <f>+IF(OR(ISBLANK(tTransacciones[[#This Row],[price]]),tTransacciones[[#This Row],[price]]=0),$R$3,tTransacciones[[#This Row],[price]])</f>
        <v>385.25</v>
      </c>
      <c r="L30050">
        <f>+IF(OR(ISBLANK(tTransacciones[[#This Row],[quantity]]),tTransacciones[[#This Row],[quantity]]=0),$R$4,tTransacciones[[#This Row],[quantity]])</f>
        <v>2</v>
      </c>
      <c r="M30050" s="7">
        <f>tTransacciones[[#This Row],[quantity_clean]]*tTransacciones[[#This Row],[price_clean]]</f>
        <v>770.5</v>
      </c>
      <c r="N30050" s="7">
        <f>tTransacciones[[#This Row],[price_total]]-tTransacciones[[#This Row],[discount_applied]]%</f>
        <v>770.5</v>
      </c>
      <c r="O30050" s="7" t="str">
        <f>VLOOKUP(tTransacciones[[#This Row],[customer_id]],tClientes[[#Headers],[#Data]],3,0)</f>
        <v>Chelsey Chavez</v>
      </c>
      <c r="P30050" s="7"/>
    </row>
    <row r="30051" spans="1:16" hidden="1" x14ac:dyDescent="0.3">
      <c r="A30051" t="s">
        <v>54408</v>
      </c>
      <c r="B30051" t="s">
        <v>17145</v>
      </c>
      <c r="C30051" s="5" t="s">
        <v>24451</v>
      </c>
      <c r="D30051" s="5" t="s">
        <v>24319</v>
      </c>
      <c r="E30051" s="4">
        <v>1</v>
      </c>
      <c r="F30051" s="7">
        <v>1842.36</v>
      </c>
      <c r="G30051" s="10">
        <v>45354</v>
      </c>
      <c r="H30051" s="5" t="s">
        <v>24259</v>
      </c>
      <c r="I30051" s="5" t="s">
        <v>24281</v>
      </c>
      <c r="J30051">
        <v>30</v>
      </c>
      <c r="K30051" s="7">
        <f>+IF(OR(ISBLANK(tTransacciones[[#This Row],[price]]),tTransacciones[[#This Row],[price]]=0),$R$3,tTransacciones[[#This Row],[price]])</f>
        <v>1842.36</v>
      </c>
      <c r="L30051">
        <f>+IF(OR(ISBLANK(tTransacciones[[#This Row],[quantity]]),tTransacciones[[#This Row],[quantity]]=0),$R$4,tTransacciones[[#This Row],[quantity]])</f>
        <v>1</v>
      </c>
      <c r="M30051" s="7">
        <f>tTransacciones[[#This Row],[quantity_clean]]*tTransacciones[[#This Row],[price_clean]]</f>
        <v>1842.36</v>
      </c>
      <c r="N30051" s="7">
        <f>tTransacciones[[#This Row],[price_total]]-tTransacciones[[#This Row],[discount_applied]]%</f>
        <v>1842.06</v>
      </c>
      <c r="O30051" s="7" t="str">
        <f>VLOOKUP(tTransacciones[[#This Row],[customer_id]],tClientes[[#Headers],[#Data]],3,0)</f>
        <v>Kaitlin Curtis</v>
      </c>
      <c r="P30051" s="7"/>
    </row>
    <row r="30052" spans="1:16" hidden="1" x14ac:dyDescent="0.3">
      <c r="A30052" t="s">
        <v>54409</v>
      </c>
      <c r="B30052" t="s">
        <v>20719</v>
      </c>
      <c r="C30052" s="5" t="s">
        <v>24476</v>
      </c>
      <c r="D30052" s="5" t="s">
        <v>24263</v>
      </c>
      <c r="E30052" s="4">
        <v>2</v>
      </c>
      <c r="F30052" s="7">
        <v>477.27</v>
      </c>
      <c r="G30052" s="10">
        <v>44044</v>
      </c>
      <c r="H30052" s="5" t="s">
        <v>24259</v>
      </c>
      <c r="I30052" s="5" t="s">
        <v>24255</v>
      </c>
      <c r="J30052">
        <v>0</v>
      </c>
      <c r="K30052" s="7">
        <f>+IF(OR(ISBLANK(tTransacciones[[#This Row],[price]]),tTransacciones[[#This Row],[price]]=0),$R$3,tTransacciones[[#This Row],[price]])</f>
        <v>477.27</v>
      </c>
      <c r="L30052">
        <f>+IF(OR(ISBLANK(tTransacciones[[#This Row],[quantity]]),tTransacciones[[#This Row],[quantity]]=0),$R$4,tTransacciones[[#This Row],[quantity]])</f>
        <v>2</v>
      </c>
      <c r="M30052" s="7">
        <f>tTransacciones[[#This Row],[quantity_clean]]*tTransacciones[[#This Row],[price_clean]]</f>
        <v>954.54</v>
      </c>
      <c r="N30052" s="7">
        <f>tTransacciones[[#This Row],[price_total]]-tTransacciones[[#This Row],[discount_applied]]%</f>
        <v>954.54</v>
      </c>
      <c r="O30052" s="7" t="str">
        <f>VLOOKUP(tTransacciones[[#This Row],[customer_id]],tClientes[[#Headers],[#Data]],3,0)</f>
        <v>Jennifer Bell</v>
      </c>
      <c r="P30052" s="7"/>
    </row>
    <row r="30053" spans="1:16" hidden="1" x14ac:dyDescent="0.3">
      <c r="A30053" t="s">
        <v>54410</v>
      </c>
      <c r="B30053" t="s">
        <v>6622</v>
      </c>
      <c r="C30053" s="5" t="s">
        <v>24312</v>
      </c>
      <c r="D30053" s="5" t="s">
        <v>24253</v>
      </c>
      <c r="E30053" s="4">
        <v>1</v>
      </c>
      <c r="F30053" s="7">
        <v>117.83</v>
      </c>
      <c r="G30053" s="10">
        <v>45514</v>
      </c>
      <c r="H30053" s="5" t="s">
        <v>24259</v>
      </c>
      <c r="I30053" s="5" t="s">
        <v>24286</v>
      </c>
      <c r="K30053" s="7">
        <f>+IF(OR(ISBLANK(tTransacciones[[#This Row],[price]]),tTransacciones[[#This Row],[price]]=0),$R$3,tTransacciones[[#This Row],[price]])</f>
        <v>117.83</v>
      </c>
      <c r="L30053">
        <f>+IF(OR(ISBLANK(tTransacciones[[#This Row],[quantity]]),tTransacciones[[#This Row],[quantity]]=0),$R$4,tTransacciones[[#This Row],[quantity]])</f>
        <v>1</v>
      </c>
      <c r="M30053" s="7">
        <f>tTransacciones[[#This Row],[quantity_clean]]*tTransacciones[[#This Row],[price_clean]]</f>
        <v>117.83</v>
      </c>
      <c r="N30053" s="7">
        <f>tTransacciones[[#This Row],[price_total]]-tTransacciones[[#This Row],[discount_applied]]%</f>
        <v>117.83</v>
      </c>
      <c r="O30053" s="7" t="str">
        <f>VLOOKUP(tTransacciones[[#This Row],[customer_id]],tClientes[[#Headers],[#Data]],3,0)</f>
        <v>Tina Torres</v>
      </c>
      <c r="P30053" s="7"/>
    </row>
    <row r="30054" spans="1:16" hidden="1" x14ac:dyDescent="0.3">
      <c r="A30054" t="s">
        <v>54411</v>
      </c>
      <c r="B30054" t="s">
        <v>24039</v>
      </c>
      <c r="C30054" s="5" t="s">
        <v>24409</v>
      </c>
      <c r="D30054" s="5" t="s">
        <v>24284</v>
      </c>
      <c r="E30054" s="4">
        <v>1</v>
      </c>
      <c r="F30054" s="7">
        <v>1329.49</v>
      </c>
      <c r="G30054" s="10">
        <v>45302</v>
      </c>
      <c r="H30054" s="5" t="s">
        <v>24285</v>
      </c>
      <c r="I30054" s="5" t="s">
        <v>24255</v>
      </c>
      <c r="J30054">
        <v>0</v>
      </c>
      <c r="K30054" s="7">
        <f>+IF(OR(ISBLANK(tTransacciones[[#This Row],[price]]),tTransacciones[[#This Row],[price]]=0),$R$3,tTransacciones[[#This Row],[price]])</f>
        <v>1329.49</v>
      </c>
      <c r="L30054">
        <f>+IF(OR(ISBLANK(tTransacciones[[#This Row],[quantity]]),tTransacciones[[#This Row],[quantity]]=0),$R$4,tTransacciones[[#This Row],[quantity]])</f>
        <v>1</v>
      </c>
      <c r="M30054" s="7">
        <f>tTransacciones[[#This Row],[quantity_clean]]*tTransacciones[[#This Row],[price_clean]]</f>
        <v>1329.49</v>
      </c>
      <c r="N30054" s="7">
        <f>tTransacciones[[#This Row],[price_total]]-tTransacciones[[#This Row],[discount_applied]]%</f>
        <v>1329.49</v>
      </c>
      <c r="O30054" s="7" t="str">
        <f>VLOOKUP(tTransacciones[[#This Row],[customer_id]],tClientes[[#Headers],[#Data]],3,0)</f>
        <v>John Butler</v>
      </c>
      <c r="P30054" s="7"/>
    </row>
    <row r="30055" spans="1:16" hidden="1" x14ac:dyDescent="0.3">
      <c r="A30055" t="s">
        <v>54412</v>
      </c>
      <c r="B30055" t="s">
        <v>1408</v>
      </c>
      <c r="C30055" s="5" t="s">
        <v>24613</v>
      </c>
      <c r="D30055" s="5" t="s">
        <v>24258</v>
      </c>
      <c r="E30055" s="4">
        <v>1</v>
      </c>
      <c r="F30055" s="7">
        <v>425.11</v>
      </c>
      <c r="G30055" s="10">
        <v>45044</v>
      </c>
      <c r="H30055" s="5" t="s">
        <v>24259</v>
      </c>
      <c r="I30055" s="5" t="s">
        <v>24286</v>
      </c>
      <c r="J30055">
        <v>0</v>
      </c>
      <c r="K30055" s="7">
        <f>+IF(OR(ISBLANK(tTransacciones[[#This Row],[price]]),tTransacciones[[#This Row],[price]]=0),$R$3,tTransacciones[[#This Row],[price]])</f>
        <v>425.11</v>
      </c>
      <c r="L30055">
        <f>+IF(OR(ISBLANK(tTransacciones[[#This Row],[quantity]]),tTransacciones[[#This Row],[quantity]]=0),$R$4,tTransacciones[[#This Row],[quantity]])</f>
        <v>1</v>
      </c>
      <c r="M30055" s="7">
        <f>tTransacciones[[#This Row],[quantity_clean]]*tTransacciones[[#This Row],[price_clean]]</f>
        <v>425.11</v>
      </c>
      <c r="N30055" s="7">
        <f>tTransacciones[[#This Row],[price_total]]-tTransacciones[[#This Row],[discount_applied]]%</f>
        <v>425.11</v>
      </c>
      <c r="O30055" s="7" t="str">
        <f>VLOOKUP(tTransacciones[[#This Row],[customer_id]],tClientes[[#Headers],[#Data]],3,0)</f>
        <v>Amber Smith</v>
      </c>
      <c r="P30055" s="7"/>
    </row>
    <row r="30056" spans="1:16" hidden="1" x14ac:dyDescent="0.3">
      <c r="A30056" t="s">
        <v>54413</v>
      </c>
      <c r="B30056" t="s">
        <v>4318</v>
      </c>
      <c r="C30056" s="5" t="s">
        <v>24337</v>
      </c>
      <c r="D30056" s="5" t="s">
        <v>24274</v>
      </c>
      <c r="E30056" s="4">
        <v>1</v>
      </c>
      <c r="F30056" s="7">
        <v>1036.93</v>
      </c>
      <c r="G30056" s="10">
        <v>45420</v>
      </c>
      <c r="H30056" s="5" t="s">
        <v>24393</v>
      </c>
      <c r="I30056" s="5" t="s">
        <v>24281</v>
      </c>
      <c r="J30056">
        <v>10</v>
      </c>
      <c r="K30056" s="7">
        <f>+IF(OR(ISBLANK(tTransacciones[[#This Row],[price]]),tTransacciones[[#This Row],[price]]=0),$R$3,tTransacciones[[#This Row],[price]])</f>
        <v>1036.93</v>
      </c>
      <c r="L30056">
        <f>+IF(OR(ISBLANK(tTransacciones[[#This Row],[quantity]]),tTransacciones[[#This Row],[quantity]]=0),$R$4,tTransacciones[[#This Row],[quantity]])</f>
        <v>1</v>
      </c>
      <c r="M30056" s="7">
        <f>tTransacciones[[#This Row],[quantity_clean]]*tTransacciones[[#This Row],[price_clean]]</f>
        <v>1036.93</v>
      </c>
      <c r="N30056" s="7">
        <f>tTransacciones[[#This Row],[price_total]]-tTransacciones[[#This Row],[discount_applied]]%</f>
        <v>1036.8300000000002</v>
      </c>
      <c r="O30056" s="7" t="str">
        <f>VLOOKUP(tTransacciones[[#This Row],[customer_id]],tClientes[[#Headers],[#Data]],3,0)</f>
        <v>Tyler Jennings</v>
      </c>
      <c r="P30056" s="7"/>
    </row>
    <row r="30057" spans="1:16" hidden="1" x14ac:dyDescent="0.3">
      <c r="A30057" t="s">
        <v>54414</v>
      </c>
      <c r="B30057" t="s">
        <v>16834</v>
      </c>
      <c r="C30057" s="5" t="s">
        <v>24314</v>
      </c>
      <c r="D30057" s="5" t="s">
        <v>24263</v>
      </c>
      <c r="E30057" s="4">
        <v>1</v>
      </c>
      <c r="F30057" s="7">
        <v>783.11</v>
      </c>
      <c r="G30057" s="10">
        <v>44951</v>
      </c>
      <c r="H30057" s="5" t="s">
        <v>24259</v>
      </c>
      <c r="I30057" s="5" t="s">
        <v>24260</v>
      </c>
      <c r="J30057">
        <v>0</v>
      </c>
      <c r="K30057" s="7">
        <f>+IF(OR(ISBLANK(tTransacciones[[#This Row],[price]]),tTransacciones[[#This Row],[price]]=0),$R$3,tTransacciones[[#This Row],[price]])</f>
        <v>783.11</v>
      </c>
      <c r="L30057">
        <f>+IF(OR(ISBLANK(tTransacciones[[#This Row],[quantity]]),tTransacciones[[#This Row],[quantity]]=0),$R$4,tTransacciones[[#This Row],[quantity]])</f>
        <v>1</v>
      </c>
      <c r="M30057" s="7">
        <f>tTransacciones[[#This Row],[quantity_clean]]*tTransacciones[[#This Row],[price_clean]]</f>
        <v>783.11</v>
      </c>
      <c r="N30057" s="7">
        <f>tTransacciones[[#This Row],[price_total]]-tTransacciones[[#This Row],[discount_applied]]%</f>
        <v>783.11</v>
      </c>
      <c r="O30057" s="7" t="str">
        <f>VLOOKUP(tTransacciones[[#This Row],[customer_id]],tClientes[[#Headers],[#Data]],3,0)</f>
        <v>Erin Miller</v>
      </c>
      <c r="P30057" s="7"/>
    </row>
    <row r="30058" spans="1:16" hidden="1" x14ac:dyDescent="0.3">
      <c r="A30058" t="s">
        <v>54415</v>
      </c>
      <c r="B30058" t="s">
        <v>22771</v>
      </c>
      <c r="C30058" s="5" t="s">
        <v>24333</v>
      </c>
      <c r="D30058" s="5" t="s">
        <v>24284</v>
      </c>
      <c r="E30058" s="4">
        <v>1</v>
      </c>
      <c r="F30058" s="7">
        <v>2305.88</v>
      </c>
      <c r="G30058" s="10">
        <v>45585</v>
      </c>
      <c r="H30058" s="5" t="s">
        <v>24327</v>
      </c>
      <c r="I30058" s="5" t="s">
        <v>24255</v>
      </c>
      <c r="J30058">
        <v>0</v>
      </c>
      <c r="K30058" s="7">
        <f>+IF(OR(ISBLANK(tTransacciones[[#This Row],[price]]),tTransacciones[[#This Row],[price]]=0),$R$3,tTransacciones[[#This Row],[price]])</f>
        <v>2305.88</v>
      </c>
      <c r="L30058">
        <f>+IF(OR(ISBLANK(tTransacciones[[#This Row],[quantity]]),tTransacciones[[#This Row],[quantity]]=0),$R$4,tTransacciones[[#This Row],[quantity]])</f>
        <v>1</v>
      </c>
      <c r="M30058" s="7">
        <f>tTransacciones[[#This Row],[quantity_clean]]*tTransacciones[[#This Row],[price_clean]]</f>
        <v>2305.88</v>
      </c>
      <c r="N30058" s="7">
        <f>tTransacciones[[#This Row],[price_total]]-tTransacciones[[#This Row],[discount_applied]]%</f>
        <v>2305.88</v>
      </c>
      <c r="O30058" s="7" t="str">
        <f>VLOOKUP(tTransacciones[[#This Row],[customer_id]],tClientes[[#Headers],[#Data]],3,0)</f>
        <v>Christopher Elliott</v>
      </c>
      <c r="P30058" s="7"/>
    </row>
    <row r="30059" spans="1:16" hidden="1" x14ac:dyDescent="0.3">
      <c r="A30059" t="s">
        <v>54416</v>
      </c>
      <c r="B30059" t="s">
        <v>9789</v>
      </c>
      <c r="C30059" s="5" t="s">
        <v>24262</v>
      </c>
      <c r="D30059" s="5" t="s">
        <v>20</v>
      </c>
      <c r="E30059" s="4">
        <v>1</v>
      </c>
      <c r="F30059" s="7">
        <v>1019.97</v>
      </c>
      <c r="G30059" s="10">
        <v>45493</v>
      </c>
      <c r="H30059" s="5" t="s">
        <v>24259</v>
      </c>
      <c r="I30059" s="5" t="s">
        <v>24281</v>
      </c>
      <c r="J30059">
        <v>0</v>
      </c>
      <c r="K30059" s="7">
        <f>+IF(OR(ISBLANK(tTransacciones[[#This Row],[price]]),tTransacciones[[#This Row],[price]]=0),$R$3,tTransacciones[[#This Row],[price]])</f>
        <v>1019.97</v>
      </c>
      <c r="L30059">
        <f>+IF(OR(ISBLANK(tTransacciones[[#This Row],[quantity]]),tTransacciones[[#This Row],[quantity]]=0),$R$4,tTransacciones[[#This Row],[quantity]])</f>
        <v>1</v>
      </c>
      <c r="M30059" s="7">
        <f>tTransacciones[[#This Row],[quantity_clean]]*tTransacciones[[#This Row],[price_clean]]</f>
        <v>1019.97</v>
      </c>
      <c r="N30059" s="7">
        <f>tTransacciones[[#This Row],[price_total]]-tTransacciones[[#This Row],[discount_applied]]%</f>
        <v>1019.97</v>
      </c>
      <c r="O30059" s="7" t="str">
        <f>VLOOKUP(tTransacciones[[#This Row],[customer_id]],tClientes[[#Headers],[#Data]],3,0)</f>
        <v>Adam Marsh</v>
      </c>
      <c r="P30059" s="7"/>
    </row>
    <row r="30060" spans="1:16" hidden="1" x14ac:dyDescent="0.3">
      <c r="A30060" t="s">
        <v>54417</v>
      </c>
      <c r="B30060" t="s">
        <v>17180</v>
      </c>
      <c r="C30060" s="5" t="s">
        <v>24499</v>
      </c>
      <c r="D30060" s="5" t="s">
        <v>24280</v>
      </c>
      <c r="E30060" s="4">
        <v>1</v>
      </c>
      <c r="F30060" s="7">
        <v>438.53</v>
      </c>
      <c r="G30060" s="10">
        <v>44711</v>
      </c>
      <c r="H30060" s="5" t="s">
        <v>24259</v>
      </c>
      <c r="I30060" s="5" t="s">
        <v>24255</v>
      </c>
      <c r="J30060">
        <v>0</v>
      </c>
      <c r="K30060" s="7">
        <f>+IF(OR(ISBLANK(tTransacciones[[#This Row],[price]]),tTransacciones[[#This Row],[price]]=0),$R$3,tTransacciones[[#This Row],[price]])</f>
        <v>438.53</v>
      </c>
      <c r="L30060">
        <f>+IF(OR(ISBLANK(tTransacciones[[#This Row],[quantity]]),tTransacciones[[#This Row],[quantity]]=0),$R$4,tTransacciones[[#This Row],[quantity]])</f>
        <v>1</v>
      </c>
      <c r="M30060" s="7">
        <f>tTransacciones[[#This Row],[quantity_clean]]*tTransacciones[[#This Row],[price_clean]]</f>
        <v>438.53</v>
      </c>
      <c r="N30060" s="7">
        <f>tTransacciones[[#This Row],[price_total]]-tTransacciones[[#This Row],[discount_applied]]%</f>
        <v>438.53</v>
      </c>
      <c r="O30060" s="7" t="str">
        <f>VLOOKUP(tTransacciones[[#This Row],[customer_id]],tClientes[[#Headers],[#Data]],3,0)</f>
        <v>Christine Mckinney</v>
      </c>
      <c r="P30060" s="7"/>
    </row>
    <row r="30061" spans="1:16" hidden="1" x14ac:dyDescent="0.3">
      <c r="A30061" t="s">
        <v>54418</v>
      </c>
      <c r="B30061" t="s">
        <v>21265</v>
      </c>
      <c r="C30061" s="5" t="s">
        <v>24372</v>
      </c>
      <c r="D30061" s="5" t="s">
        <v>24290</v>
      </c>
      <c r="E30061" s="4">
        <v>3</v>
      </c>
      <c r="F30061" s="7">
        <v>219.24</v>
      </c>
      <c r="G30061" s="10">
        <v>45032</v>
      </c>
      <c r="H30061" s="5" t="s">
        <v>24259</v>
      </c>
      <c r="I30061" s="5" t="s">
        <v>24286</v>
      </c>
      <c r="J30061">
        <v>0</v>
      </c>
      <c r="K30061" s="7">
        <f>+IF(OR(ISBLANK(tTransacciones[[#This Row],[price]]),tTransacciones[[#This Row],[price]]=0),$R$3,tTransacciones[[#This Row],[price]])</f>
        <v>219.24</v>
      </c>
      <c r="L30061">
        <f>+IF(OR(ISBLANK(tTransacciones[[#This Row],[quantity]]),tTransacciones[[#This Row],[quantity]]=0),$R$4,tTransacciones[[#This Row],[quantity]])</f>
        <v>3</v>
      </c>
      <c r="M30061" s="7">
        <f>tTransacciones[[#This Row],[quantity_clean]]*tTransacciones[[#This Row],[price_clean]]</f>
        <v>657.72</v>
      </c>
      <c r="N30061" s="7">
        <f>tTransacciones[[#This Row],[price_total]]-tTransacciones[[#This Row],[discount_applied]]%</f>
        <v>657.72</v>
      </c>
      <c r="O30061" s="7" t="str">
        <f>VLOOKUP(tTransacciones[[#This Row],[customer_id]],tClientes[[#Headers],[#Data]],3,0)</f>
        <v>Daniel Ward</v>
      </c>
      <c r="P30061" s="7"/>
    </row>
    <row r="30062" spans="1:16" hidden="1" x14ac:dyDescent="0.3">
      <c r="A30062" t="s">
        <v>54419</v>
      </c>
      <c r="B30062" t="s">
        <v>6976</v>
      </c>
      <c r="C30062" s="5" t="s">
        <v>24304</v>
      </c>
      <c r="D30062" s="5" t="s">
        <v>24293</v>
      </c>
      <c r="E30062" s="4">
        <v>1</v>
      </c>
      <c r="F30062" s="7">
        <v>224.21</v>
      </c>
      <c r="G30062" s="10">
        <v>44776</v>
      </c>
      <c r="H30062" s="5" t="s">
        <v>24344</v>
      </c>
      <c r="I30062" s="5" t="s">
        <v>24281</v>
      </c>
      <c r="J30062">
        <v>20</v>
      </c>
      <c r="K30062" s="7">
        <f>+IF(OR(ISBLANK(tTransacciones[[#This Row],[price]]),tTransacciones[[#This Row],[price]]=0),$R$3,tTransacciones[[#This Row],[price]])</f>
        <v>224.21</v>
      </c>
      <c r="L30062">
        <f>+IF(OR(ISBLANK(tTransacciones[[#This Row],[quantity]]),tTransacciones[[#This Row],[quantity]]=0),$R$4,tTransacciones[[#This Row],[quantity]])</f>
        <v>1</v>
      </c>
      <c r="M30062" s="7">
        <f>tTransacciones[[#This Row],[quantity_clean]]*tTransacciones[[#This Row],[price_clean]]</f>
        <v>224.21</v>
      </c>
      <c r="N30062" s="7">
        <f>tTransacciones[[#This Row],[price_total]]-tTransacciones[[#This Row],[discount_applied]]%</f>
        <v>224.01000000000002</v>
      </c>
      <c r="O30062" s="7" t="str">
        <f>VLOOKUP(tTransacciones[[#This Row],[customer_id]],tClientes[[#Headers],[#Data]],3,0)</f>
        <v>Andrew Allen</v>
      </c>
      <c r="P30062" s="7"/>
    </row>
    <row r="30063" spans="1:16" hidden="1" x14ac:dyDescent="0.3">
      <c r="A30063" t="s">
        <v>54420</v>
      </c>
      <c r="B30063" t="s">
        <v>21648</v>
      </c>
      <c r="C30063" s="5" t="s">
        <v>24314</v>
      </c>
      <c r="D30063" s="5" t="s">
        <v>24263</v>
      </c>
      <c r="E30063" s="4">
        <v>1</v>
      </c>
      <c r="F30063" s="7">
        <v>537.91</v>
      </c>
      <c r="G30063" s="10">
        <v>44247</v>
      </c>
      <c r="H30063" s="5" t="s">
        <v>24259</v>
      </c>
      <c r="I30063" s="5" t="s">
        <v>20</v>
      </c>
      <c r="J30063">
        <v>0</v>
      </c>
      <c r="K30063" s="7">
        <f>+IF(OR(ISBLANK(tTransacciones[[#This Row],[price]]),tTransacciones[[#This Row],[price]]=0),$R$3,tTransacciones[[#This Row],[price]])</f>
        <v>537.91</v>
      </c>
      <c r="L30063">
        <f>+IF(OR(ISBLANK(tTransacciones[[#This Row],[quantity]]),tTransacciones[[#This Row],[quantity]]=0),$R$4,tTransacciones[[#This Row],[quantity]])</f>
        <v>1</v>
      </c>
      <c r="M30063" s="7">
        <f>tTransacciones[[#This Row],[quantity_clean]]*tTransacciones[[#This Row],[price_clean]]</f>
        <v>537.91</v>
      </c>
      <c r="N30063" s="7">
        <f>tTransacciones[[#This Row],[price_total]]-tTransacciones[[#This Row],[discount_applied]]%</f>
        <v>537.91</v>
      </c>
      <c r="O30063" s="7" t="str">
        <f>VLOOKUP(tTransacciones[[#This Row],[customer_id]],tClientes[[#Headers],[#Data]],3,0)</f>
        <v>Matthew Henson</v>
      </c>
      <c r="P30063" s="7"/>
    </row>
    <row r="30064" spans="1:16" hidden="1" x14ac:dyDescent="0.3">
      <c r="A30064" t="s">
        <v>54421</v>
      </c>
      <c r="B30064" t="s">
        <v>22184</v>
      </c>
      <c r="C30064" s="5" t="s">
        <v>24337</v>
      </c>
      <c r="D30064" s="5" t="s">
        <v>24274</v>
      </c>
      <c r="E30064" s="4">
        <v>1</v>
      </c>
      <c r="F30064" s="7">
        <v>920.72</v>
      </c>
      <c r="G30064" s="10">
        <v>45321</v>
      </c>
      <c r="H30064" s="5" t="s">
        <v>24254</v>
      </c>
      <c r="I30064" s="5" t="s">
        <v>24255</v>
      </c>
      <c r="J30064">
        <v>0</v>
      </c>
      <c r="K30064" s="7">
        <f>+IF(OR(ISBLANK(tTransacciones[[#This Row],[price]]),tTransacciones[[#This Row],[price]]=0),$R$3,tTransacciones[[#This Row],[price]])</f>
        <v>920.72</v>
      </c>
      <c r="L30064">
        <f>+IF(OR(ISBLANK(tTransacciones[[#This Row],[quantity]]),tTransacciones[[#This Row],[quantity]]=0),$R$4,tTransacciones[[#This Row],[quantity]])</f>
        <v>1</v>
      </c>
      <c r="M30064" s="7">
        <f>tTransacciones[[#This Row],[quantity_clean]]*tTransacciones[[#This Row],[price_clean]]</f>
        <v>920.72</v>
      </c>
      <c r="N30064" s="7">
        <f>tTransacciones[[#This Row],[price_total]]-tTransacciones[[#This Row],[discount_applied]]%</f>
        <v>920.72</v>
      </c>
      <c r="O30064" s="7" t="str">
        <f>VLOOKUP(tTransacciones[[#This Row],[customer_id]],tClientes[[#Headers],[#Data]],3,0)</f>
        <v>Tammy Smith</v>
      </c>
      <c r="P30064" s="7"/>
    </row>
    <row r="30065" spans="1:16" hidden="1" x14ac:dyDescent="0.3">
      <c r="A30065" t="s">
        <v>54422</v>
      </c>
      <c r="B30065" t="s">
        <v>1666</v>
      </c>
      <c r="C30065" s="5" t="s">
        <v>24451</v>
      </c>
      <c r="D30065" s="5" t="s">
        <v>24319</v>
      </c>
      <c r="E30065" s="4">
        <v>1</v>
      </c>
      <c r="F30065" s="7">
        <v>1997.71</v>
      </c>
      <c r="G30065" s="10">
        <v>44747</v>
      </c>
      <c r="H30065" s="5" t="s">
        <v>24259</v>
      </c>
      <c r="I30065" s="5" t="s">
        <v>24255</v>
      </c>
      <c r="J30065">
        <v>0</v>
      </c>
      <c r="K30065" s="7">
        <f>+IF(OR(ISBLANK(tTransacciones[[#This Row],[price]]),tTransacciones[[#This Row],[price]]=0),$R$3,tTransacciones[[#This Row],[price]])</f>
        <v>1997.71</v>
      </c>
      <c r="L30065">
        <f>+IF(OR(ISBLANK(tTransacciones[[#This Row],[quantity]]),tTransacciones[[#This Row],[quantity]]=0),$R$4,tTransacciones[[#This Row],[quantity]])</f>
        <v>1</v>
      </c>
      <c r="M30065" s="7">
        <f>tTransacciones[[#This Row],[quantity_clean]]*tTransacciones[[#This Row],[price_clean]]</f>
        <v>1997.71</v>
      </c>
      <c r="N30065" s="7">
        <f>tTransacciones[[#This Row],[price_total]]-tTransacciones[[#This Row],[discount_applied]]%</f>
        <v>1997.71</v>
      </c>
      <c r="O30065" s="7" t="str">
        <f>VLOOKUP(tTransacciones[[#This Row],[customer_id]],tClientes[[#Headers],[#Data]],3,0)</f>
        <v>James Medina</v>
      </c>
      <c r="P30065" s="7"/>
    </row>
    <row r="30066" spans="1:16" hidden="1" x14ac:dyDescent="0.3">
      <c r="A30066" t="s">
        <v>54423</v>
      </c>
      <c r="B30066" t="s">
        <v>428</v>
      </c>
      <c r="C30066" s="5" t="s">
        <v>24318</v>
      </c>
      <c r="D30066" s="5" t="s">
        <v>24319</v>
      </c>
      <c r="E30066" s="4">
        <v>1</v>
      </c>
      <c r="F30066" s="7">
        <v>2501.4899999999998</v>
      </c>
      <c r="G30066" s="10">
        <v>44768</v>
      </c>
      <c r="H30066" s="5" t="s">
        <v>24277</v>
      </c>
      <c r="I30066" s="5" t="s">
        <v>24255</v>
      </c>
      <c r="J30066">
        <v>0</v>
      </c>
      <c r="K30066" s="7">
        <f>+IF(OR(ISBLANK(tTransacciones[[#This Row],[price]]),tTransacciones[[#This Row],[price]]=0),$R$3,tTransacciones[[#This Row],[price]])</f>
        <v>2501.4899999999998</v>
      </c>
      <c r="L30066">
        <f>+IF(OR(ISBLANK(tTransacciones[[#This Row],[quantity]]),tTransacciones[[#This Row],[quantity]]=0),$R$4,tTransacciones[[#This Row],[quantity]])</f>
        <v>1</v>
      </c>
      <c r="M30066" s="7">
        <f>tTransacciones[[#This Row],[quantity_clean]]*tTransacciones[[#This Row],[price_clean]]</f>
        <v>2501.4899999999998</v>
      </c>
      <c r="N30066" s="7">
        <f>tTransacciones[[#This Row],[price_total]]-tTransacciones[[#This Row],[discount_applied]]%</f>
        <v>2501.4899999999998</v>
      </c>
      <c r="O30066" s="7" t="str">
        <f>VLOOKUP(tTransacciones[[#This Row],[customer_id]],tClientes[[#Headers],[#Data]],3,0)</f>
        <v>Chad Gilbert</v>
      </c>
      <c r="P30066" s="7"/>
    </row>
    <row r="30067" spans="1:16" hidden="1" x14ac:dyDescent="0.3">
      <c r="A30067" t="s">
        <v>54424</v>
      </c>
      <c r="B30067" t="s">
        <v>3784</v>
      </c>
      <c r="C30067" s="5" t="s">
        <v>24451</v>
      </c>
      <c r="D30067" s="5" t="s">
        <v>24319</v>
      </c>
      <c r="E30067" s="4">
        <v>1</v>
      </c>
      <c r="F30067" s="7">
        <v>3255.62</v>
      </c>
      <c r="G30067" s="10">
        <v>44514</v>
      </c>
      <c r="H30067" s="5" t="s">
        <v>24259</v>
      </c>
      <c r="I30067" s="5" t="s">
        <v>24281</v>
      </c>
      <c r="J30067">
        <v>0</v>
      </c>
      <c r="K30067" s="7">
        <f>+IF(OR(ISBLANK(tTransacciones[[#This Row],[price]]),tTransacciones[[#This Row],[price]]=0),$R$3,tTransacciones[[#This Row],[price]])</f>
        <v>3255.62</v>
      </c>
      <c r="L30067">
        <f>+IF(OR(ISBLANK(tTransacciones[[#This Row],[quantity]]),tTransacciones[[#This Row],[quantity]]=0),$R$4,tTransacciones[[#This Row],[quantity]])</f>
        <v>1</v>
      </c>
      <c r="M30067" s="7">
        <f>tTransacciones[[#This Row],[quantity_clean]]*tTransacciones[[#This Row],[price_clean]]</f>
        <v>3255.62</v>
      </c>
      <c r="N30067" s="7">
        <f>tTransacciones[[#This Row],[price_total]]-tTransacciones[[#This Row],[discount_applied]]%</f>
        <v>3255.62</v>
      </c>
      <c r="O30067" s="7" t="str">
        <f>VLOOKUP(tTransacciones[[#This Row],[customer_id]],tClientes[[#Headers],[#Data]],3,0)</f>
        <v>Melissa Lewis</v>
      </c>
      <c r="P30067" s="7"/>
    </row>
    <row r="30068" spans="1:16" hidden="1" x14ac:dyDescent="0.3">
      <c r="A30068" t="s">
        <v>54425</v>
      </c>
      <c r="B30068" t="s">
        <v>7389</v>
      </c>
      <c r="C30068" s="5" t="s">
        <v>24335</v>
      </c>
      <c r="D30068" s="5" t="s">
        <v>24319</v>
      </c>
      <c r="E30068" s="4">
        <v>1</v>
      </c>
      <c r="F30068" s="7">
        <v>884.45</v>
      </c>
      <c r="G30068" s="10">
        <v>44516</v>
      </c>
      <c r="H30068" s="5" t="s">
        <v>24259</v>
      </c>
      <c r="I30068" s="5" t="s">
        <v>24286</v>
      </c>
      <c r="J30068">
        <v>0</v>
      </c>
      <c r="K30068" s="7">
        <f>+IF(OR(ISBLANK(tTransacciones[[#This Row],[price]]),tTransacciones[[#This Row],[price]]=0),$R$3,tTransacciones[[#This Row],[price]])</f>
        <v>884.45</v>
      </c>
      <c r="L30068">
        <f>+IF(OR(ISBLANK(tTransacciones[[#This Row],[quantity]]),tTransacciones[[#This Row],[quantity]]=0),$R$4,tTransacciones[[#This Row],[quantity]])</f>
        <v>1</v>
      </c>
      <c r="M30068" s="7">
        <f>tTransacciones[[#This Row],[quantity_clean]]*tTransacciones[[#This Row],[price_clean]]</f>
        <v>884.45</v>
      </c>
      <c r="N30068" s="7">
        <f>tTransacciones[[#This Row],[price_total]]-tTransacciones[[#This Row],[discount_applied]]%</f>
        <v>884.45</v>
      </c>
      <c r="O30068" s="7" t="str">
        <f>VLOOKUP(tTransacciones[[#This Row],[customer_id]],tClientes[[#Headers],[#Data]],3,0)</f>
        <v>Joe Bailey</v>
      </c>
      <c r="P30068" s="7"/>
    </row>
    <row r="30069" spans="1:16" hidden="1" x14ac:dyDescent="0.3">
      <c r="A30069" t="s">
        <v>54426</v>
      </c>
      <c r="B30069" t="s">
        <v>18034</v>
      </c>
      <c r="C30069" s="5" t="s">
        <v>24299</v>
      </c>
      <c r="D30069" s="5" t="s">
        <v>24293</v>
      </c>
      <c r="E30069" s="4">
        <v>1</v>
      </c>
      <c r="F30069" s="7">
        <v>203.52</v>
      </c>
      <c r="G30069" s="10">
        <v>44700</v>
      </c>
      <c r="H30069" s="5" t="s">
        <v>24294</v>
      </c>
      <c r="I30069" s="5" t="s">
        <v>24255</v>
      </c>
      <c r="J30069">
        <v>0</v>
      </c>
      <c r="K30069" s="7">
        <f>+IF(OR(ISBLANK(tTransacciones[[#This Row],[price]]),tTransacciones[[#This Row],[price]]=0),$R$3,tTransacciones[[#This Row],[price]])</f>
        <v>203.52</v>
      </c>
      <c r="L30069">
        <f>+IF(OR(ISBLANK(tTransacciones[[#This Row],[quantity]]),tTransacciones[[#This Row],[quantity]]=0),$R$4,tTransacciones[[#This Row],[quantity]])</f>
        <v>1</v>
      </c>
      <c r="M30069" s="7">
        <f>tTransacciones[[#This Row],[quantity_clean]]*tTransacciones[[#This Row],[price_clean]]</f>
        <v>203.52</v>
      </c>
      <c r="N30069" s="7">
        <f>tTransacciones[[#This Row],[price_total]]-tTransacciones[[#This Row],[discount_applied]]%</f>
        <v>203.52</v>
      </c>
      <c r="O30069" s="7" t="str">
        <f>VLOOKUP(tTransacciones[[#This Row],[customer_id]],tClientes[[#Headers],[#Data]],3,0)</f>
        <v>Anthony Jackson</v>
      </c>
      <c r="P30069" s="7"/>
    </row>
    <row r="30070" spans="1:16" hidden="1" x14ac:dyDescent="0.3">
      <c r="A30070" t="s">
        <v>54427</v>
      </c>
      <c r="B30070" t="s">
        <v>10232</v>
      </c>
      <c r="C30070" s="5" t="s">
        <v>24279</v>
      </c>
      <c r="D30070" s="5" t="s">
        <v>24280</v>
      </c>
      <c r="E30070" s="4">
        <v>1</v>
      </c>
      <c r="F30070" s="7">
        <v>242.68</v>
      </c>
      <c r="G30070" s="10">
        <v>44968</v>
      </c>
      <c r="H30070" s="5" t="s">
        <v>24259</v>
      </c>
      <c r="I30070" s="5" t="s">
        <v>24281</v>
      </c>
      <c r="J30070">
        <v>0</v>
      </c>
      <c r="K30070" s="7">
        <f>+IF(OR(ISBLANK(tTransacciones[[#This Row],[price]]),tTransacciones[[#This Row],[price]]=0),$R$3,tTransacciones[[#This Row],[price]])</f>
        <v>242.68</v>
      </c>
      <c r="L30070">
        <f>+IF(OR(ISBLANK(tTransacciones[[#This Row],[quantity]]),tTransacciones[[#This Row],[quantity]]=0),$R$4,tTransacciones[[#This Row],[quantity]])</f>
        <v>1</v>
      </c>
      <c r="M30070" s="7">
        <f>tTransacciones[[#This Row],[quantity_clean]]*tTransacciones[[#This Row],[price_clean]]</f>
        <v>242.68</v>
      </c>
      <c r="N30070" s="7">
        <f>tTransacciones[[#This Row],[price_total]]-tTransacciones[[#This Row],[discount_applied]]%</f>
        <v>242.68</v>
      </c>
      <c r="O30070" s="7" t="str">
        <f>VLOOKUP(tTransacciones[[#This Row],[customer_id]],tClientes[[#Headers],[#Data]],3,0)</f>
        <v>Timothy Moss</v>
      </c>
      <c r="P30070" s="7"/>
    </row>
    <row r="30071" spans="1:16" hidden="1" x14ac:dyDescent="0.3">
      <c r="A30071" t="s">
        <v>54428</v>
      </c>
      <c r="B30071" t="s">
        <v>10853</v>
      </c>
      <c r="C30071" s="5" t="s">
        <v>24312</v>
      </c>
      <c r="D30071" s="5" t="s">
        <v>24253</v>
      </c>
      <c r="E30071" s="4">
        <v>2</v>
      </c>
      <c r="F30071" s="7">
        <v>238.43</v>
      </c>
      <c r="G30071" s="10">
        <v>45144</v>
      </c>
      <c r="H30071" s="5" t="s">
        <v>24277</v>
      </c>
      <c r="I30071" s="5" t="s">
        <v>24390</v>
      </c>
      <c r="J30071">
        <v>0</v>
      </c>
      <c r="K30071" s="7">
        <f>+IF(OR(ISBLANK(tTransacciones[[#This Row],[price]]),tTransacciones[[#This Row],[price]]=0),$R$3,tTransacciones[[#This Row],[price]])</f>
        <v>238.43</v>
      </c>
      <c r="L30071">
        <f>+IF(OR(ISBLANK(tTransacciones[[#This Row],[quantity]]),tTransacciones[[#This Row],[quantity]]=0),$R$4,tTransacciones[[#This Row],[quantity]])</f>
        <v>2</v>
      </c>
      <c r="M30071" s="7">
        <f>tTransacciones[[#This Row],[quantity_clean]]*tTransacciones[[#This Row],[price_clean]]</f>
        <v>476.86</v>
      </c>
      <c r="N30071" s="7">
        <f>tTransacciones[[#This Row],[price_total]]-tTransacciones[[#This Row],[discount_applied]]%</f>
        <v>476.86</v>
      </c>
      <c r="O30071" s="7" t="str">
        <f>VLOOKUP(tTransacciones[[#This Row],[customer_id]],tClientes[[#Headers],[#Data]],3,0)</f>
        <v>Beth Davis</v>
      </c>
      <c r="P30071" s="7"/>
    </row>
    <row r="30072" spans="1:16" hidden="1" x14ac:dyDescent="0.3">
      <c r="A30072" t="s">
        <v>54429</v>
      </c>
      <c r="B30072" t="s">
        <v>20434</v>
      </c>
      <c r="C30072" s="5" t="s">
        <v>24465</v>
      </c>
      <c r="D30072" s="5" t="s">
        <v>24284</v>
      </c>
      <c r="E30072" s="4">
        <v>1</v>
      </c>
      <c r="F30072" s="7">
        <v>1656.31</v>
      </c>
      <c r="G30072" s="10">
        <v>45437</v>
      </c>
      <c r="H30072" s="5" t="s">
        <v>24259</v>
      </c>
      <c r="I30072" s="5" t="s">
        <v>24281</v>
      </c>
      <c r="J30072">
        <v>0</v>
      </c>
      <c r="K30072" s="7">
        <f>+IF(OR(ISBLANK(tTransacciones[[#This Row],[price]]),tTransacciones[[#This Row],[price]]=0),$R$3,tTransacciones[[#This Row],[price]])</f>
        <v>1656.31</v>
      </c>
      <c r="L30072">
        <f>+IF(OR(ISBLANK(tTransacciones[[#This Row],[quantity]]),tTransacciones[[#This Row],[quantity]]=0),$R$4,tTransacciones[[#This Row],[quantity]])</f>
        <v>1</v>
      </c>
      <c r="M30072" s="7">
        <f>tTransacciones[[#This Row],[quantity_clean]]*tTransacciones[[#This Row],[price_clean]]</f>
        <v>1656.31</v>
      </c>
      <c r="N30072" s="7">
        <f>tTransacciones[[#This Row],[price_total]]-tTransacciones[[#This Row],[discount_applied]]%</f>
        <v>1656.31</v>
      </c>
      <c r="O30072" s="7" t="str">
        <f>VLOOKUP(tTransacciones[[#This Row],[customer_id]],tClientes[[#Headers],[#Data]],3,0)</f>
        <v>Jeremy Tran</v>
      </c>
      <c r="P30072" s="7"/>
    </row>
    <row r="30073" spans="1:16" hidden="1" x14ac:dyDescent="0.3">
      <c r="A30073" t="s">
        <v>54430</v>
      </c>
      <c r="B30073" t="s">
        <v>23379</v>
      </c>
      <c r="C30073" s="5" t="s">
        <v>24347</v>
      </c>
      <c r="D30073" s="5" t="s">
        <v>24274</v>
      </c>
      <c r="E30073" s="4">
        <v>2</v>
      </c>
      <c r="F30073" s="7">
        <v>950.64</v>
      </c>
      <c r="G30073" s="10">
        <v>44668</v>
      </c>
      <c r="H30073" s="5" t="s">
        <v>24327</v>
      </c>
      <c r="I30073" s="5" t="s">
        <v>24255</v>
      </c>
      <c r="J30073">
        <v>15</v>
      </c>
      <c r="K30073" s="7">
        <f>+IF(OR(ISBLANK(tTransacciones[[#This Row],[price]]),tTransacciones[[#This Row],[price]]=0),$R$3,tTransacciones[[#This Row],[price]])</f>
        <v>950.64</v>
      </c>
      <c r="L30073">
        <f>+IF(OR(ISBLANK(tTransacciones[[#This Row],[quantity]]),tTransacciones[[#This Row],[quantity]]=0),$R$4,tTransacciones[[#This Row],[quantity]])</f>
        <v>2</v>
      </c>
      <c r="M30073" s="7">
        <f>tTransacciones[[#This Row],[quantity_clean]]*tTransacciones[[#This Row],[price_clean]]</f>
        <v>1901.28</v>
      </c>
      <c r="N30073" s="7">
        <f>tTransacciones[[#This Row],[price_total]]-tTransacciones[[#This Row],[discount_applied]]%</f>
        <v>1901.1299999999999</v>
      </c>
      <c r="O30073" s="7" t="str">
        <f>VLOOKUP(tTransacciones[[#This Row],[customer_id]],tClientes[[#Headers],[#Data]],3,0)</f>
        <v>Richard Barker</v>
      </c>
      <c r="P30073" s="7"/>
    </row>
    <row r="30074" spans="1:16" hidden="1" x14ac:dyDescent="0.3">
      <c r="A30074" t="s">
        <v>54431</v>
      </c>
      <c r="B30074" t="s">
        <v>23842</v>
      </c>
      <c r="C30074" s="5" t="s">
        <v>24333</v>
      </c>
      <c r="D30074" s="5" t="s">
        <v>24284</v>
      </c>
      <c r="E30074" s="4">
        <v>3</v>
      </c>
      <c r="F30074" s="7">
        <v>0</v>
      </c>
      <c r="G30074" s="10">
        <v>44193</v>
      </c>
      <c r="H30074" s="5" t="s">
        <v>24344</v>
      </c>
      <c r="I30074" s="5" t="s">
        <v>24390</v>
      </c>
      <c r="J30074">
        <v>0</v>
      </c>
      <c r="K30074" s="7">
        <f>+IF(OR(ISBLANK(tTransacciones[[#This Row],[price]]),tTransacciones[[#This Row],[price]]=0),$R$3,tTransacciones[[#This Row],[price]])</f>
        <v>387.79</v>
      </c>
      <c r="L30074">
        <f>+IF(OR(ISBLANK(tTransacciones[[#This Row],[quantity]]),tTransacciones[[#This Row],[quantity]]=0),$R$4,tTransacciones[[#This Row],[quantity]])</f>
        <v>3</v>
      </c>
      <c r="M30074" s="7">
        <f>tTransacciones[[#This Row],[quantity_clean]]*tTransacciones[[#This Row],[price_clean]]</f>
        <v>1163.3700000000001</v>
      </c>
      <c r="N30074" s="7">
        <f>tTransacciones[[#This Row],[price_total]]-tTransacciones[[#This Row],[discount_applied]]%</f>
        <v>1163.3700000000001</v>
      </c>
      <c r="O30074" s="7" t="str">
        <f>VLOOKUP(tTransacciones[[#This Row],[customer_id]],tClientes[[#Headers],[#Data]],3,0)</f>
        <v>Elizabeth Gaines</v>
      </c>
      <c r="P30074" s="7"/>
    </row>
    <row r="30075" spans="1:16" hidden="1" x14ac:dyDescent="0.3">
      <c r="A30075" t="s">
        <v>54432</v>
      </c>
      <c r="B30075" t="s">
        <v>12653</v>
      </c>
      <c r="C30075" s="5" t="s">
        <v>24324</v>
      </c>
      <c r="D30075" s="5" t="s">
        <v>24263</v>
      </c>
      <c r="E30075" s="4">
        <v>1</v>
      </c>
      <c r="F30075" s="7">
        <v>883.09</v>
      </c>
      <c r="G30075" s="10">
        <v>45218</v>
      </c>
      <c r="H30075" s="5" t="s">
        <v>24259</v>
      </c>
      <c r="I30075" s="5" t="s">
        <v>24281</v>
      </c>
      <c r="J30075">
        <v>0</v>
      </c>
      <c r="K30075" s="7">
        <f>+IF(OR(ISBLANK(tTransacciones[[#This Row],[price]]),tTransacciones[[#This Row],[price]]=0),$R$3,tTransacciones[[#This Row],[price]])</f>
        <v>883.09</v>
      </c>
      <c r="L30075">
        <f>+IF(OR(ISBLANK(tTransacciones[[#This Row],[quantity]]),tTransacciones[[#This Row],[quantity]]=0),$R$4,tTransacciones[[#This Row],[quantity]])</f>
        <v>1</v>
      </c>
      <c r="M30075" s="7">
        <f>tTransacciones[[#This Row],[quantity_clean]]*tTransacciones[[#This Row],[price_clean]]</f>
        <v>883.09</v>
      </c>
      <c r="N30075" s="7">
        <f>tTransacciones[[#This Row],[price_total]]-tTransacciones[[#This Row],[discount_applied]]%</f>
        <v>883.09</v>
      </c>
      <c r="O30075" s="7" t="str">
        <f>VLOOKUP(tTransacciones[[#This Row],[customer_id]],tClientes[[#Headers],[#Data]],3,0)</f>
        <v>Larry Rocha</v>
      </c>
      <c r="P30075" s="7"/>
    </row>
    <row r="30076" spans="1:16" hidden="1" x14ac:dyDescent="0.3">
      <c r="A30076" t="s">
        <v>54433</v>
      </c>
      <c r="B30076" t="s">
        <v>1167</v>
      </c>
      <c r="C30076" s="5" t="s">
        <v>24925</v>
      </c>
      <c r="D30076" s="5" t="s">
        <v>24491</v>
      </c>
      <c r="E30076" s="4">
        <v>1</v>
      </c>
      <c r="F30076" s="7">
        <v>718.14</v>
      </c>
      <c r="G30076" s="10">
        <v>45212</v>
      </c>
      <c r="H30076" s="5" t="s">
        <v>24259</v>
      </c>
      <c r="I30076" s="5" t="s">
        <v>24281</v>
      </c>
      <c r="J30076">
        <v>20</v>
      </c>
      <c r="K30076" s="7">
        <f>+IF(OR(ISBLANK(tTransacciones[[#This Row],[price]]),tTransacciones[[#This Row],[price]]=0),$R$3,tTransacciones[[#This Row],[price]])</f>
        <v>718.14</v>
      </c>
      <c r="L30076">
        <f>+IF(OR(ISBLANK(tTransacciones[[#This Row],[quantity]]),tTransacciones[[#This Row],[quantity]]=0),$R$4,tTransacciones[[#This Row],[quantity]])</f>
        <v>1</v>
      </c>
      <c r="M30076" s="7">
        <f>tTransacciones[[#This Row],[quantity_clean]]*tTransacciones[[#This Row],[price_clean]]</f>
        <v>718.14</v>
      </c>
      <c r="N30076" s="7">
        <f>tTransacciones[[#This Row],[price_total]]-tTransacciones[[#This Row],[discount_applied]]%</f>
        <v>717.93999999999994</v>
      </c>
      <c r="O30076" s="7" t="str">
        <f>VLOOKUP(tTransacciones[[#This Row],[customer_id]],tClientes[[#Headers],[#Data]],3,0)</f>
        <v>Stacey Kim</v>
      </c>
      <c r="P30076" s="7"/>
    </row>
    <row r="30077" spans="1:16" hidden="1" x14ac:dyDescent="0.3">
      <c r="A30077" t="s">
        <v>54434</v>
      </c>
      <c r="B30077" t="s">
        <v>2469</v>
      </c>
      <c r="C30077" s="5" t="s">
        <v>24377</v>
      </c>
      <c r="D30077" s="5" t="s">
        <v>24253</v>
      </c>
      <c r="E30077" s="4">
        <v>1</v>
      </c>
      <c r="F30077" s="7">
        <v>164.15</v>
      </c>
      <c r="G30077" s="10">
        <v>45663</v>
      </c>
      <c r="H30077" s="5" t="s">
        <v>24259</v>
      </c>
      <c r="I30077" s="5" t="s">
        <v>24264</v>
      </c>
      <c r="J30077">
        <v>15</v>
      </c>
      <c r="K30077" s="7">
        <f>+IF(OR(ISBLANK(tTransacciones[[#This Row],[price]]),tTransacciones[[#This Row],[price]]=0),$R$3,tTransacciones[[#This Row],[price]])</f>
        <v>164.15</v>
      </c>
      <c r="L30077">
        <f>+IF(OR(ISBLANK(tTransacciones[[#This Row],[quantity]]),tTransacciones[[#This Row],[quantity]]=0),$R$4,tTransacciones[[#This Row],[quantity]])</f>
        <v>1</v>
      </c>
      <c r="M30077" s="7">
        <f>tTransacciones[[#This Row],[quantity_clean]]*tTransacciones[[#This Row],[price_clean]]</f>
        <v>164.15</v>
      </c>
      <c r="N30077" s="7">
        <f>tTransacciones[[#This Row],[price_total]]-tTransacciones[[#This Row],[discount_applied]]%</f>
        <v>164</v>
      </c>
      <c r="O30077" s="7" t="str">
        <f>VLOOKUP(tTransacciones[[#This Row],[customer_id]],tClientes[[#Headers],[#Data]],3,0)</f>
        <v>Aaron Allen</v>
      </c>
      <c r="P30077" s="7"/>
    </row>
    <row r="30078" spans="1:16" hidden="1" x14ac:dyDescent="0.3">
      <c r="A30078" t="s">
        <v>54435</v>
      </c>
      <c r="B30078" t="s">
        <v>21103</v>
      </c>
      <c r="C30078" s="5" t="s">
        <v>24302</v>
      </c>
      <c r="D30078" s="5" t="s">
        <v>24253</v>
      </c>
      <c r="E30078" s="4">
        <v>1</v>
      </c>
      <c r="F30078" s="7">
        <v>252.51</v>
      </c>
      <c r="G30078" s="10">
        <v>45709</v>
      </c>
      <c r="H30078" s="5" t="s">
        <v>24259</v>
      </c>
      <c r="I30078" s="5" t="s">
        <v>24264</v>
      </c>
      <c r="J30078">
        <v>0</v>
      </c>
      <c r="K30078" s="7">
        <f>+IF(OR(ISBLANK(tTransacciones[[#This Row],[price]]),tTransacciones[[#This Row],[price]]=0),$R$3,tTransacciones[[#This Row],[price]])</f>
        <v>252.51</v>
      </c>
      <c r="L30078">
        <f>+IF(OR(ISBLANK(tTransacciones[[#This Row],[quantity]]),tTransacciones[[#This Row],[quantity]]=0),$R$4,tTransacciones[[#This Row],[quantity]])</f>
        <v>1</v>
      </c>
      <c r="M30078" s="7">
        <f>tTransacciones[[#This Row],[quantity_clean]]*tTransacciones[[#This Row],[price_clean]]</f>
        <v>252.51</v>
      </c>
      <c r="N30078" s="7">
        <f>tTransacciones[[#This Row],[price_total]]-tTransacciones[[#This Row],[discount_applied]]%</f>
        <v>252.51</v>
      </c>
      <c r="O30078" s="7" t="str">
        <f>VLOOKUP(tTransacciones[[#This Row],[customer_id]],tClientes[[#Headers],[#Data]],3,0)</f>
        <v>Pamela Johnson</v>
      </c>
      <c r="P30078" s="7"/>
    </row>
    <row r="30079" spans="1:16" hidden="1" x14ac:dyDescent="0.3">
      <c r="A30079" t="s">
        <v>54436</v>
      </c>
      <c r="B30079" t="s">
        <v>14566</v>
      </c>
      <c r="C30079" s="5" t="s">
        <v>24292</v>
      </c>
      <c r="D30079" s="5" t="s">
        <v>24293</v>
      </c>
      <c r="E30079" s="4">
        <v>1</v>
      </c>
      <c r="F30079" s="7">
        <v>139.66</v>
      </c>
      <c r="G30079" s="10">
        <v>44922</v>
      </c>
      <c r="H30079" s="5" t="s">
        <v>24271</v>
      </c>
      <c r="I30079" s="5" t="s">
        <v>24286</v>
      </c>
      <c r="J30079">
        <v>5</v>
      </c>
      <c r="K30079" s="7">
        <f>+IF(OR(ISBLANK(tTransacciones[[#This Row],[price]]),tTransacciones[[#This Row],[price]]=0),$R$3,tTransacciones[[#This Row],[price]])</f>
        <v>139.66</v>
      </c>
      <c r="L30079">
        <f>+IF(OR(ISBLANK(tTransacciones[[#This Row],[quantity]]),tTransacciones[[#This Row],[quantity]]=0),$R$4,tTransacciones[[#This Row],[quantity]])</f>
        <v>1</v>
      </c>
      <c r="M30079" s="7">
        <f>tTransacciones[[#This Row],[quantity_clean]]*tTransacciones[[#This Row],[price_clean]]</f>
        <v>139.66</v>
      </c>
      <c r="N30079" s="7">
        <f>tTransacciones[[#This Row],[price_total]]-tTransacciones[[#This Row],[discount_applied]]%</f>
        <v>139.60999999999999</v>
      </c>
      <c r="O30079" s="7" t="str">
        <f>VLOOKUP(tTransacciones[[#This Row],[customer_id]],tClientes[[#Headers],[#Data]],3,0)</f>
        <v>Cassandra Perez</v>
      </c>
      <c r="P30079" s="7"/>
    </row>
    <row r="30080" spans="1:16" hidden="1" x14ac:dyDescent="0.3">
      <c r="A30080" t="s">
        <v>54437</v>
      </c>
      <c r="B30080" t="s">
        <v>13017</v>
      </c>
      <c r="C30080" s="5" t="s">
        <v>24269</v>
      </c>
      <c r="D30080" s="5" t="s">
        <v>24270</v>
      </c>
      <c r="E30080" s="4">
        <v>2</v>
      </c>
      <c r="F30080" s="7">
        <v>1676.76</v>
      </c>
      <c r="G30080" s="10">
        <v>44950</v>
      </c>
      <c r="H30080" s="5" t="s">
        <v>24259</v>
      </c>
      <c r="I30080" s="5" t="s">
        <v>24255</v>
      </c>
      <c r="J30080">
        <v>0</v>
      </c>
      <c r="K30080" s="7">
        <f>+IF(OR(ISBLANK(tTransacciones[[#This Row],[price]]),tTransacciones[[#This Row],[price]]=0),$R$3,tTransacciones[[#This Row],[price]])</f>
        <v>1676.76</v>
      </c>
      <c r="L30080">
        <f>+IF(OR(ISBLANK(tTransacciones[[#This Row],[quantity]]),tTransacciones[[#This Row],[quantity]]=0),$R$4,tTransacciones[[#This Row],[quantity]])</f>
        <v>2</v>
      </c>
      <c r="M30080" s="7">
        <f>tTransacciones[[#This Row],[quantity_clean]]*tTransacciones[[#This Row],[price_clean]]</f>
        <v>3353.52</v>
      </c>
      <c r="N30080" s="7">
        <f>tTransacciones[[#This Row],[price_total]]-tTransacciones[[#This Row],[discount_applied]]%</f>
        <v>3353.52</v>
      </c>
      <c r="O30080" s="7" t="str">
        <f>VLOOKUP(tTransacciones[[#This Row],[customer_id]],tClientes[[#Headers],[#Data]],3,0)</f>
        <v>Heather Harris</v>
      </c>
      <c r="P30080" s="7"/>
    </row>
    <row r="30081" spans="1:16" hidden="1" x14ac:dyDescent="0.3">
      <c r="A30081" t="s">
        <v>54438</v>
      </c>
      <c r="B30081" t="s">
        <v>15059</v>
      </c>
      <c r="C30081" s="5" t="s">
        <v>24374</v>
      </c>
      <c r="D30081" s="5" t="s">
        <v>24274</v>
      </c>
      <c r="E30081" s="4">
        <v>1</v>
      </c>
      <c r="F30081" s="7">
        <v>315.56</v>
      </c>
      <c r="G30081" s="10">
        <v>45510</v>
      </c>
      <c r="H30081" s="5" t="s">
        <v>24275</v>
      </c>
      <c r="I30081" s="5" t="s">
        <v>24255</v>
      </c>
      <c r="J30081">
        <v>0</v>
      </c>
      <c r="K30081" s="7">
        <f>+IF(OR(ISBLANK(tTransacciones[[#This Row],[price]]),tTransacciones[[#This Row],[price]]=0),$R$3,tTransacciones[[#This Row],[price]])</f>
        <v>315.56</v>
      </c>
      <c r="L30081">
        <f>+IF(OR(ISBLANK(tTransacciones[[#This Row],[quantity]]),tTransacciones[[#This Row],[quantity]]=0),$R$4,tTransacciones[[#This Row],[quantity]])</f>
        <v>1</v>
      </c>
      <c r="M30081" s="7">
        <f>tTransacciones[[#This Row],[quantity_clean]]*tTransacciones[[#This Row],[price_clean]]</f>
        <v>315.56</v>
      </c>
      <c r="N30081" s="7">
        <f>tTransacciones[[#This Row],[price_total]]-tTransacciones[[#This Row],[discount_applied]]%</f>
        <v>315.56</v>
      </c>
      <c r="O30081" s="7" t="str">
        <f>VLOOKUP(tTransacciones[[#This Row],[customer_id]],tClientes[[#Headers],[#Data]],3,0)</f>
        <v>Melissa Mills</v>
      </c>
      <c r="P30081" s="7"/>
    </row>
    <row r="30082" spans="1:16" hidden="1" x14ac:dyDescent="0.3">
      <c r="A30082" t="s">
        <v>54439</v>
      </c>
      <c r="B30082" t="s">
        <v>11761</v>
      </c>
      <c r="C30082" s="5" t="s">
        <v>24347</v>
      </c>
      <c r="D30082" s="5" t="s">
        <v>24274</v>
      </c>
      <c r="E30082" s="4">
        <v>2</v>
      </c>
      <c r="F30082" s="7">
        <v>507.43</v>
      </c>
      <c r="G30082" s="10">
        <v>44777</v>
      </c>
      <c r="H30082" s="5" t="s">
        <v>24259</v>
      </c>
      <c r="I30082" s="5" t="s">
        <v>24390</v>
      </c>
      <c r="J30082">
        <v>20</v>
      </c>
      <c r="K30082" s="7">
        <f>+IF(OR(ISBLANK(tTransacciones[[#This Row],[price]]),tTransacciones[[#This Row],[price]]=0),$R$3,tTransacciones[[#This Row],[price]])</f>
        <v>507.43</v>
      </c>
      <c r="L30082">
        <f>+IF(OR(ISBLANK(tTransacciones[[#This Row],[quantity]]),tTransacciones[[#This Row],[quantity]]=0),$R$4,tTransacciones[[#This Row],[quantity]])</f>
        <v>2</v>
      </c>
      <c r="M30082" s="7">
        <f>tTransacciones[[#This Row],[quantity_clean]]*tTransacciones[[#This Row],[price_clean]]</f>
        <v>1014.86</v>
      </c>
      <c r="N30082" s="7">
        <f>tTransacciones[[#This Row],[price_total]]-tTransacciones[[#This Row],[discount_applied]]%</f>
        <v>1014.66</v>
      </c>
      <c r="O30082" s="7" t="str">
        <f>VLOOKUP(tTransacciones[[#This Row],[customer_id]],tClientes[[#Headers],[#Data]],3,0)</f>
        <v>Valerie Brown</v>
      </c>
      <c r="P30082" s="7"/>
    </row>
    <row r="30083" spans="1:16" hidden="1" x14ac:dyDescent="0.3">
      <c r="A30083" t="s">
        <v>54440</v>
      </c>
      <c r="B30083" t="s">
        <v>14719</v>
      </c>
      <c r="C30083" s="5" t="s">
        <v>24262</v>
      </c>
      <c r="D30083" s="5" t="s">
        <v>24263</v>
      </c>
      <c r="E30083" s="4">
        <v>2</v>
      </c>
      <c r="F30083" s="7">
        <v>989.7</v>
      </c>
      <c r="G30083" s="10">
        <v>45325</v>
      </c>
      <c r="H30083" s="5" t="s">
        <v>24275</v>
      </c>
      <c r="I30083" s="5" t="s">
        <v>24281</v>
      </c>
      <c r="J30083">
        <v>0</v>
      </c>
      <c r="K30083" s="7">
        <f>+IF(OR(ISBLANK(tTransacciones[[#This Row],[price]]),tTransacciones[[#This Row],[price]]=0),$R$3,tTransacciones[[#This Row],[price]])</f>
        <v>989.7</v>
      </c>
      <c r="L30083">
        <f>+IF(OR(ISBLANK(tTransacciones[[#This Row],[quantity]]),tTransacciones[[#This Row],[quantity]]=0),$R$4,tTransacciones[[#This Row],[quantity]])</f>
        <v>2</v>
      </c>
      <c r="M30083" s="7">
        <f>tTransacciones[[#This Row],[quantity_clean]]*tTransacciones[[#This Row],[price_clean]]</f>
        <v>1979.4</v>
      </c>
      <c r="N30083" s="7">
        <f>tTransacciones[[#This Row],[price_total]]-tTransacciones[[#This Row],[discount_applied]]%</f>
        <v>1979.4</v>
      </c>
      <c r="O30083" s="7" t="str">
        <f>VLOOKUP(tTransacciones[[#This Row],[customer_id]],tClientes[[#Headers],[#Data]],3,0)</f>
        <v>Lisa Smith</v>
      </c>
      <c r="P30083" s="7"/>
    </row>
    <row r="30084" spans="1:16" hidden="1" x14ac:dyDescent="0.3">
      <c r="A30084" t="s">
        <v>54441</v>
      </c>
      <c r="B30084" t="s">
        <v>5946</v>
      </c>
      <c r="C30084" s="5" t="s">
        <v>24273</v>
      </c>
      <c r="D30084" s="5" t="s">
        <v>24274</v>
      </c>
      <c r="E30084" s="4">
        <v>2</v>
      </c>
      <c r="F30084" s="7">
        <v>589.74</v>
      </c>
      <c r="G30084" s="10">
        <v>44939</v>
      </c>
      <c r="H30084" s="5" t="s">
        <v>24393</v>
      </c>
      <c r="I30084" s="5" t="s">
        <v>20</v>
      </c>
      <c r="J30084">
        <v>0</v>
      </c>
      <c r="K30084" s="7">
        <f>+IF(OR(ISBLANK(tTransacciones[[#This Row],[price]]),tTransacciones[[#This Row],[price]]=0),$R$3,tTransacciones[[#This Row],[price]])</f>
        <v>589.74</v>
      </c>
      <c r="L30084">
        <f>+IF(OR(ISBLANK(tTransacciones[[#This Row],[quantity]]),tTransacciones[[#This Row],[quantity]]=0),$R$4,tTransacciones[[#This Row],[quantity]])</f>
        <v>2</v>
      </c>
      <c r="M30084" s="7">
        <f>tTransacciones[[#This Row],[quantity_clean]]*tTransacciones[[#This Row],[price_clean]]</f>
        <v>1179.48</v>
      </c>
      <c r="N30084" s="7">
        <f>tTransacciones[[#This Row],[price_total]]-tTransacciones[[#This Row],[discount_applied]]%</f>
        <v>1179.48</v>
      </c>
      <c r="O30084" s="7" t="str">
        <f>VLOOKUP(tTransacciones[[#This Row],[customer_id]],tClientes[[#Headers],[#Data]],3,0)</f>
        <v>Richard Wyatt</v>
      </c>
      <c r="P30084" s="7"/>
    </row>
    <row r="30085" spans="1:16" hidden="1" x14ac:dyDescent="0.3">
      <c r="A30085" t="s">
        <v>54442</v>
      </c>
      <c r="B30085" t="s">
        <v>12837</v>
      </c>
      <c r="C30085" s="5" t="s">
        <v>24269</v>
      </c>
      <c r="D30085" s="5" t="s">
        <v>24270</v>
      </c>
      <c r="E30085" s="4">
        <v>2</v>
      </c>
      <c r="F30085" s="7">
        <v>2132.0700000000002</v>
      </c>
      <c r="G30085" s="10">
        <v>45248</v>
      </c>
      <c r="H30085" s="5" t="s">
        <v>24327</v>
      </c>
      <c r="I30085" s="5" t="s">
        <v>24264</v>
      </c>
      <c r="J30085">
        <v>0</v>
      </c>
      <c r="K30085" s="7">
        <f>+IF(OR(ISBLANK(tTransacciones[[#This Row],[price]]),tTransacciones[[#This Row],[price]]=0),$R$3,tTransacciones[[#This Row],[price]])</f>
        <v>2132.0700000000002</v>
      </c>
      <c r="L30085">
        <f>+IF(OR(ISBLANK(tTransacciones[[#This Row],[quantity]]),tTransacciones[[#This Row],[quantity]]=0),$R$4,tTransacciones[[#This Row],[quantity]])</f>
        <v>2</v>
      </c>
      <c r="M30085" s="7">
        <f>tTransacciones[[#This Row],[quantity_clean]]*tTransacciones[[#This Row],[price_clean]]</f>
        <v>4264.1400000000003</v>
      </c>
      <c r="N30085" s="7">
        <f>tTransacciones[[#This Row],[price_total]]-tTransacciones[[#This Row],[discount_applied]]%</f>
        <v>4264.1400000000003</v>
      </c>
      <c r="O30085" s="7" t="str">
        <f>VLOOKUP(tTransacciones[[#This Row],[customer_id]],tClientes[[#Headers],[#Data]],3,0)</f>
        <v>Sharon Johnson</v>
      </c>
      <c r="P30085" s="7"/>
    </row>
    <row r="30086" spans="1:16" hidden="1" x14ac:dyDescent="0.3">
      <c r="A30086" t="s">
        <v>54443</v>
      </c>
      <c r="B30086" t="s">
        <v>5218</v>
      </c>
      <c r="C30086" s="5" t="s">
        <v>24262</v>
      </c>
      <c r="D30086" s="5" t="s">
        <v>24263</v>
      </c>
      <c r="E30086" s="4">
        <v>2</v>
      </c>
      <c r="F30086" s="7">
        <v>628.86</v>
      </c>
      <c r="G30086" s="10">
        <v>45492</v>
      </c>
      <c r="H30086" s="5" t="s">
        <v>24259</v>
      </c>
      <c r="I30086" s="5" t="s">
        <v>24255</v>
      </c>
      <c r="K30086" s="7">
        <f>+IF(OR(ISBLANK(tTransacciones[[#This Row],[price]]),tTransacciones[[#This Row],[price]]=0),$R$3,tTransacciones[[#This Row],[price]])</f>
        <v>628.86</v>
      </c>
      <c r="L30086">
        <f>+IF(OR(ISBLANK(tTransacciones[[#This Row],[quantity]]),tTransacciones[[#This Row],[quantity]]=0),$R$4,tTransacciones[[#This Row],[quantity]])</f>
        <v>2</v>
      </c>
      <c r="M30086" s="7">
        <f>tTransacciones[[#This Row],[quantity_clean]]*tTransacciones[[#This Row],[price_clean]]</f>
        <v>1257.72</v>
      </c>
      <c r="N30086" s="7">
        <f>tTransacciones[[#This Row],[price_total]]-tTransacciones[[#This Row],[discount_applied]]%</f>
        <v>1257.72</v>
      </c>
      <c r="O30086" s="7" t="str">
        <f>VLOOKUP(tTransacciones[[#This Row],[customer_id]],tClientes[[#Headers],[#Data]],3,0)</f>
        <v>Jeffrey Kirby</v>
      </c>
      <c r="P30086" s="7"/>
    </row>
    <row r="30087" spans="1:16" hidden="1" x14ac:dyDescent="0.3">
      <c r="A30087" t="s">
        <v>54444</v>
      </c>
      <c r="B30087" t="s">
        <v>23900</v>
      </c>
      <c r="C30087" s="5" t="s">
        <v>24283</v>
      </c>
      <c r="D30087" s="5" t="s">
        <v>24284</v>
      </c>
      <c r="E30087" s="4">
        <v>1</v>
      </c>
      <c r="F30087" s="7">
        <v>421.72</v>
      </c>
      <c r="G30087" s="10">
        <v>45396</v>
      </c>
      <c r="H30087" s="5" t="s">
        <v>24340</v>
      </c>
      <c r="I30087" s="5" t="s">
        <v>24255</v>
      </c>
      <c r="J30087">
        <v>0</v>
      </c>
      <c r="K30087" s="7">
        <f>+IF(OR(ISBLANK(tTransacciones[[#This Row],[price]]),tTransacciones[[#This Row],[price]]=0),$R$3,tTransacciones[[#This Row],[price]])</f>
        <v>421.72</v>
      </c>
      <c r="L30087">
        <f>+IF(OR(ISBLANK(tTransacciones[[#This Row],[quantity]]),tTransacciones[[#This Row],[quantity]]=0),$R$4,tTransacciones[[#This Row],[quantity]])</f>
        <v>1</v>
      </c>
      <c r="M30087" s="7">
        <f>tTransacciones[[#This Row],[quantity_clean]]*tTransacciones[[#This Row],[price_clean]]</f>
        <v>421.72</v>
      </c>
      <c r="N30087" s="7">
        <f>tTransacciones[[#This Row],[price_total]]-tTransacciones[[#This Row],[discount_applied]]%</f>
        <v>421.72</v>
      </c>
      <c r="O30087" s="7" t="str">
        <f>VLOOKUP(tTransacciones[[#This Row],[customer_id]],tClientes[[#Headers],[#Data]],3,0)</f>
        <v>Samantha Robinson</v>
      </c>
      <c r="P30087" s="7"/>
    </row>
    <row r="30088" spans="1:16" hidden="1" x14ac:dyDescent="0.3">
      <c r="A30088" t="s">
        <v>54445</v>
      </c>
      <c r="B30088" t="s">
        <v>13333</v>
      </c>
      <c r="C30088" s="5" t="s">
        <v>24517</v>
      </c>
      <c r="D30088" s="5" t="s">
        <v>24382</v>
      </c>
      <c r="E30088" s="4">
        <v>1</v>
      </c>
      <c r="F30088" s="7">
        <v>189.93</v>
      </c>
      <c r="G30088" s="10">
        <v>45529</v>
      </c>
      <c r="H30088" s="5" t="s">
        <v>24259</v>
      </c>
      <c r="I30088" s="5" t="s">
        <v>24264</v>
      </c>
      <c r="J30088">
        <v>0</v>
      </c>
      <c r="K30088" s="7">
        <f>+IF(OR(ISBLANK(tTransacciones[[#This Row],[price]]),tTransacciones[[#This Row],[price]]=0),$R$3,tTransacciones[[#This Row],[price]])</f>
        <v>189.93</v>
      </c>
      <c r="L30088">
        <f>+IF(OR(ISBLANK(tTransacciones[[#This Row],[quantity]]),tTransacciones[[#This Row],[quantity]]=0),$R$4,tTransacciones[[#This Row],[quantity]])</f>
        <v>1</v>
      </c>
      <c r="M30088" s="7">
        <f>tTransacciones[[#This Row],[quantity_clean]]*tTransacciones[[#This Row],[price_clean]]</f>
        <v>189.93</v>
      </c>
      <c r="N30088" s="7">
        <f>tTransacciones[[#This Row],[price_total]]-tTransacciones[[#This Row],[discount_applied]]%</f>
        <v>189.93</v>
      </c>
      <c r="O30088" s="7" t="str">
        <f>VLOOKUP(tTransacciones[[#This Row],[customer_id]],tClientes[[#Headers],[#Data]],3,0)</f>
        <v>Bobby Long</v>
      </c>
      <c r="P30088" s="7"/>
    </row>
    <row r="30089" spans="1:16" hidden="1" x14ac:dyDescent="0.3">
      <c r="A30089" t="s">
        <v>54446</v>
      </c>
      <c r="B30089" t="s">
        <v>3609</v>
      </c>
      <c r="C30089" s="5" t="s">
        <v>24384</v>
      </c>
      <c r="D30089" s="5" t="s">
        <v>24263</v>
      </c>
      <c r="E30089" s="4">
        <v>3</v>
      </c>
      <c r="F30089" s="7">
        <v>553.37</v>
      </c>
      <c r="G30089" s="10">
        <v>44762</v>
      </c>
      <c r="H30089" s="5" t="s">
        <v>24275</v>
      </c>
      <c r="I30089" s="5" t="s">
        <v>24390</v>
      </c>
      <c r="J30089">
        <v>0</v>
      </c>
      <c r="K30089" s="7">
        <f>+IF(OR(ISBLANK(tTransacciones[[#This Row],[price]]),tTransacciones[[#This Row],[price]]=0),$R$3,tTransacciones[[#This Row],[price]])</f>
        <v>553.37</v>
      </c>
      <c r="L30089">
        <f>+IF(OR(ISBLANK(tTransacciones[[#This Row],[quantity]]),tTransacciones[[#This Row],[quantity]]=0),$R$4,tTransacciones[[#This Row],[quantity]])</f>
        <v>3</v>
      </c>
      <c r="M30089" s="7">
        <f>tTransacciones[[#This Row],[quantity_clean]]*tTransacciones[[#This Row],[price_clean]]</f>
        <v>1660.1100000000001</v>
      </c>
      <c r="N30089" s="7">
        <f>tTransacciones[[#This Row],[price_total]]-tTransacciones[[#This Row],[discount_applied]]%</f>
        <v>1660.1100000000001</v>
      </c>
      <c r="O30089" s="7" t="str">
        <f>VLOOKUP(tTransacciones[[#This Row],[customer_id]],tClientes[[#Headers],[#Data]],3,0)</f>
        <v>Stephanie Garcia</v>
      </c>
      <c r="P30089" s="7"/>
    </row>
    <row r="30090" spans="1:16" hidden="1" x14ac:dyDescent="0.3">
      <c r="A30090" t="s">
        <v>54447</v>
      </c>
      <c r="B30090" t="s">
        <v>17403</v>
      </c>
      <c r="C30090" s="5" t="s">
        <v>24669</v>
      </c>
      <c r="D30090" s="5" t="s">
        <v>24366</v>
      </c>
      <c r="E30090" s="4">
        <v>1</v>
      </c>
      <c r="F30090" s="7">
        <v>230.29</v>
      </c>
      <c r="G30090" s="10">
        <v>45172</v>
      </c>
      <c r="H30090" s="5" t="s">
        <v>24271</v>
      </c>
      <c r="I30090" s="5" t="s">
        <v>24255</v>
      </c>
      <c r="J30090">
        <v>5</v>
      </c>
      <c r="K30090" s="7">
        <f>+IF(OR(ISBLANK(tTransacciones[[#This Row],[price]]),tTransacciones[[#This Row],[price]]=0),$R$3,tTransacciones[[#This Row],[price]])</f>
        <v>230.29</v>
      </c>
      <c r="L30090">
        <f>+IF(OR(ISBLANK(tTransacciones[[#This Row],[quantity]]),tTransacciones[[#This Row],[quantity]]=0),$R$4,tTransacciones[[#This Row],[quantity]])</f>
        <v>1</v>
      </c>
      <c r="M30090" s="7">
        <f>tTransacciones[[#This Row],[quantity_clean]]*tTransacciones[[#This Row],[price_clean]]</f>
        <v>230.29</v>
      </c>
      <c r="N30090" s="7">
        <f>tTransacciones[[#This Row],[price_total]]-tTransacciones[[#This Row],[discount_applied]]%</f>
        <v>230.23999999999998</v>
      </c>
      <c r="O30090" s="7" t="str">
        <f>VLOOKUP(tTransacciones[[#This Row],[customer_id]],tClientes[[#Headers],[#Data]],3,0)</f>
        <v>Jason Johnson</v>
      </c>
      <c r="P30090" s="7"/>
    </row>
    <row r="30091" spans="1:16" hidden="1" x14ac:dyDescent="0.3">
      <c r="A30091" t="s">
        <v>54448</v>
      </c>
      <c r="B30091" t="s">
        <v>8884</v>
      </c>
      <c r="C30091" s="5" t="s">
        <v>24925</v>
      </c>
      <c r="D30091" s="5" t="s">
        <v>24491</v>
      </c>
      <c r="E30091" s="4">
        <v>1</v>
      </c>
      <c r="F30091" s="7">
        <v>1634.61</v>
      </c>
      <c r="G30091" s="10">
        <v>45565</v>
      </c>
      <c r="H30091" s="5" t="s">
        <v>24327</v>
      </c>
      <c r="I30091" s="5" t="s">
        <v>24255</v>
      </c>
      <c r="J30091">
        <v>20</v>
      </c>
      <c r="K30091" s="7">
        <f>+IF(OR(ISBLANK(tTransacciones[[#This Row],[price]]),tTransacciones[[#This Row],[price]]=0),$R$3,tTransacciones[[#This Row],[price]])</f>
        <v>1634.61</v>
      </c>
      <c r="L30091">
        <f>+IF(OR(ISBLANK(tTransacciones[[#This Row],[quantity]]),tTransacciones[[#This Row],[quantity]]=0),$R$4,tTransacciones[[#This Row],[quantity]])</f>
        <v>1</v>
      </c>
      <c r="M30091" s="7">
        <f>tTransacciones[[#This Row],[quantity_clean]]*tTransacciones[[#This Row],[price_clean]]</f>
        <v>1634.61</v>
      </c>
      <c r="N30091" s="7">
        <f>tTransacciones[[#This Row],[price_total]]-tTransacciones[[#This Row],[discount_applied]]%</f>
        <v>1634.4099999999999</v>
      </c>
      <c r="O30091" s="7" t="str">
        <f>VLOOKUP(tTransacciones[[#This Row],[customer_id]],tClientes[[#Headers],[#Data]],3,0)</f>
        <v>Sean Jones</v>
      </c>
      <c r="P30091" s="7"/>
    </row>
    <row r="30092" spans="1:16" hidden="1" x14ac:dyDescent="0.3">
      <c r="A30092" t="s">
        <v>54449</v>
      </c>
      <c r="B30092" t="s">
        <v>10412</v>
      </c>
      <c r="C30092" s="5" t="s">
        <v>24465</v>
      </c>
      <c r="D30092" s="5" t="s">
        <v>24284</v>
      </c>
      <c r="E30092" s="4">
        <v>1</v>
      </c>
      <c r="F30092" s="7">
        <v>0</v>
      </c>
      <c r="G30092" s="10">
        <v>45638</v>
      </c>
      <c r="H30092" s="5" t="s">
        <v>24344</v>
      </c>
      <c r="I30092" s="5" t="s">
        <v>24281</v>
      </c>
      <c r="J30092">
        <v>0</v>
      </c>
      <c r="K30092" s="7">
        <f>+IF(OR(ISBLANK(tTransacciones[[#This Row],[price]]),tTransacciones[[#This Row],[price]]=0),$R$3,tTransacciones[[#This Row],[price]])</f>
        <v>387.79</v>
      </c>
      <c r="L30092">
        <f>+IF(OR(ISBLANK(tTransacciones[[#This Row],[quantity]]),tTransacciones[[#This Row],[quantity]]=0),$R$4,tTransacciones[[#This Row],[quantity]])</f>
        <v>1</v>
      </c>
      <c r="M30092" s="7">
        <f>tTransacciones[[#This Row],[quantity_clean]]*tTransacciones[[#This Row],[price_clean]]</f>
        <v>387.79</v>
      </c>
      <c r="N30092" s="7">
        <f>tTransacciones[[#This Row],[price_total]]-tTransacciones[[#This Row],[discount_applied]]%</f>
        <v>387.79</v>
      </c>
      <c r="O30092" s="7" t="str">
        <f>VLOOKUP(tTransacciones[[#This Row],[customer_id]],tClientes[[#Headers],[#Data]],3,0)</f>
        <v>Gregory Nelson</v>
      </c>
      <c r="P30092" s="7"/>
    </row>
    <row r="30093" spans="1:16" hidden="1" x14ac:dyDescent="0.3">
      <c r="A30093" t="s">
        <v>54450</v>
      </c>
      <c r="B30093" t="s">
        <v>12837</v>
      </c>
      <c r="C30093" s="5" t="s">
        <v>24587</v>
      </c>
      <c r="D30093" s="5" t="s">
        <v>24280</v>
      </c>
      <c r="E30093" s="4">
        <v>1</v>
      </c>
      <c r="F30093" s="7">
        <v>164.91</v>
      </c>
      <c r="G30093" s="10">
        <v>44789</v>
      </c>
      <c r="H30093" s="5" t="s">
        <v>24275</v>
      </c>
      <c r="I30093" s="5" t="s">
        <v>24281</v>
      </c>
      <c r="J30093">
        <v>30</v>
      </c>
      <c r="K30093" s="7">
        <f>+IF(OR(ISBLANK(tTransacciones[[#This Row],[price]]),tTransacciones[[#This Row],[price]]=0),$R$3,tTransacciones[[#This Row],[price]])</f>
        <v>164.91</v>
      </c>
      <c r="L30093">
        <f>+IF(OR(ISBLANK(tTransacciones[[#This Row],[quantity]]),tTransacciones[[#This Row],[quantity]]=0),$R$4,tTransacciones[[#This Row],[quantity]])</f>
        <v>1</v>
      </c>
      <c r="M30093" s="7">
        <f>tTransacciones[[#This Row],[quantity_clean]]*tTransacciones[[#This Row],[price_clean]]</f>
        <v>164.91</v>
      </c>
      <c r="N30093" s="7">
        <f>tTransacciones[[#This Row],[price_total]]-tTransacciones[[#This Row],[discount_applied]]%</f>
        <v>164.60999999999999</v>
      </c>
      <c r="O30093" s="7" t="str">
        <f>VLOOKUP(tTransacciones[[#This Row],[customer_id]],tClientes[[#Headers],[#Data]],3,0)</f>
        <v>Sharon Johnson</v>
      </c>
      <c r="P30093" s="7"/>
    </row>
    <row r="30094" spans="1:16" hidden="1" x14ac:dyDescent="0.3">
      <c r="A30094" t="s">
        <v>54451</v>
      </c>
      <c r="B30094" t="s">
        <v>7738</v>
      </c>
      <c r="C30094" s="5" t="s">
        <v>24443</v>
      </c>
      <c r="D30094" s="5" t="s">
        <v>24270</v>
      </c>
      <c r="E30094" s="4">
        <v>1</v>
      </c>
      <c r="F30094" s="7">
        <v>737.99</v>
      </c>
      <c r="G30094" s="10">
        <v>44509</v>
      </c>
      <c r="H30094" s="5" t="s">
        <v>24275</v>
      </c>
      <c r="I30094" s="5" t="s">
        <v>24255</v>
      </c>
      <c r="J30094">
        <v>0</v>
      </c>
      <c r="K30094" s="7">
        <f>+IF(OR(ISBLANK(tTransacciones[[#This Row],[price]]),tTransacciones[[#This Row],[price]]=0),$R$3,tTransacciones[[#This Row],[price]])</f>
        <v>737.99</v>
      </c>
      <c r="L30094">
        <f>+IF(OR(ISBLANK(tTransacciones[[#This Row],[quantity]]),tTransacciones[[#This Row],[quantity]]=0),$R$4,tTransacciones[[#This Row],[quantity]])</f>
        <v>1</v>
      </c>
      <c r="M30094" s="7">
        <f>tTransacciones[[#This Row],[quantity_clean]]*tTransacciones[[#This Row],[price_clean]]</f>
        <v>737.99</v>
      </c>
      <c r="N30094" s="7">
        <f>tTransacciones[[#This Row],[price_total]]-tTransacciones[[#This Row],[discount_applied]]%</f>
        <v>737.99</v>
      </c>
      <c r="O30094" s="7" t="str">
        <f>VLOOKUP(tTransacciones[[#This Row],[customer_id]],tClientes[[#Headers],[#Data]],3,0)</f>
        <v>Ruth Rivera</v>
      </c>
      <c r="P30094" s="7"/>
    </row>
    <row r="30095" spans="1:16" hidden="1" x14ac:dyDescent="0.3">
      <c r="A30095" t="s">
        <v>54452</v>
      </c>
      <c r="B30095" t="s">
        <v>8044</v>
      </c>
      <c r="C30095" s="5" t="s">
        <v>24638</v>
      </c>
      <c r="D30095" s="5" t="s">
        <v>24387</v>
      </c>
      <c r="E30095" s="4">
        <v>2</v>
      </c>
      <c r="F30095" s="7">
        <v>105.26</v>
      </c>
      <c r="G30095" s="10">
        <v>44910</v>
      </c>
      <c r="H30095" s="5" t="s">
        <v>24259</v>
      </c>
      <c r="I30095" s="5" t="s">
        <v>24281</v>
      </c>
      <c r="K30095" s="7">
        <f>+IF(OR(ISBLANK(tTransacciones[[#This Row],[price]]),tTransacciones[[#This Row],[price]]=0),$R$3,tTransacciones[[#This Row],[price]])</f>
        <v>105.26</v>
      </c>
      <c r="L30095">
        <f>+IF(OR(ISBLANK(tTransacciones[[#This Row],[quantity]]),tTransacciones[[#This Row],[quantity]]=0),$R$4,tTransacciones[[#This Row],[quantity]])</f>
        <v>2</v>
      </c>
      <c r="M30095" s="7">
        <f>tTransacciones[[#This Row],[quantity_clean]]*tTransacciones[[#This Row],[price_clean]]</f>
        <v>210.52</v>
      </c>
      <c r="N30095" s="7">
        <f>tTransacciones[[#This Row],[price_total]]-tTransacciones[[#This Row],[discount_applied]]%</f>
        <v>210.52</v>
      </c>
      <c r="O30095" s="7" t="str">
        <f>VLOOKUP(tTransacciones[[#This Row],[customer_id]],tClientes[[#Headers],[#Data]],3,0)</f>
        <v>Daniel Ayers</v>
      </c>
      <c r="P30095" s="7"/>
    </row>
    <row r="30096" spans="1:16" hidden="1" x14ac:dyDescent="0.3">
      <c r="A30096" t="s">
        <v>54453</v>
      </c>
      <c r="B30096" t="s">
        <v>4619</v>
      </c>
      <c r="C30096" s="5" t="s">
        <v>24398</v>
      </c>
      <c r="D30096" s="5" t="s">
        <v>24274</v>
      </c>
      <c r="E30096" s="4">
        <v>1</v>
      </c>
      <c r="F30096" s="7">
        <v>1152.02</v>
      </c>
      <c r="G30096" s="10">
        <v>45085</v>
      </c>
      <c r="H30096" s="5" t="s">
        <v>24254</v>
      </c>
      <c r="I30096" s="5" t="s">
        <v>24281</v>
      </c>
      <c r="J30096">
        <v>5</v>
      </c>
      <c r="K30096" s="7">
        <f>+IF(OR(ISBLANK(tTransacciones[[#This Row],[price]]),tTransacciones[[#This Row],[price]]=0),$R$3,tTransacciones[[#This Row],[price]])</f>
        <v>1152.02</v>
      </c>
      <c r="L30096">
        <f>+IF(OR(ISBLANK(tTransacciones[[#This Row],[quantity]]),tTransacciones[[#This Row],[quantity]]=0),$R$4,tTransacciones[[#This Row],[quantity]])</f>
        <v>1</v>
      </c>
      <c r="M30096" s="7">
        <f>tTransacciones[[#This Row],[quantity_clean]]*tTransacciones[[#This Row],[price_clean]]</f>
        <v>1152.02</v>
      </c>
      <c r="N30096" s="7">
        <f>tTransacciones[[#This Row],[price_total]]-tTransacciones[[#This Row],[discount_applied]]%</f>
        <v>1151.97</v>
      </c>
      <c r="O30096" s="7" t="str">
        <f>VLOOKUP(tTransacciones[[#This Row],[customer_id]],tClientes[[#Headers],[#Data]],3,0)</f>
        <v>Lisa Frank</v>
      </c>
      <c r="P30096" s="7"/>
    </row>
    <row r="30097" spans="1:16" hidden="1" x14ac:dyDescent="0.3">
      <c r="A30097" t="s">
        <v>54454</v>
      </c>
      <c r="B30097" t="s">
        <v>21575</v>
      </c>
      <c r="C30097" s="5" t="s">
        <v>24377</v>
      </c>
      <c r="D30097" s="5" t="s">
        <v>24253</v>
      </c>
      <c r="E30097" s="4">
        <v>1</v>
      </c>
      <c r="F30097" s="7">
        <v>211.58</v>
      </c>
      <c r="G30097" s="10">
        <v>45350</v>
      </c>
      <c r="H30097" s="5" t="s">
        <v>24340</v>
      </c>
      <c r="I30097" s="5" t="s">
        <v>24281</v>
      </c>
      <c r="J30097">
        <v>10</v>
      </c>
      <c r="K30097" s="7">
        <f>+IF(OR(ISBLANK(tTransacciones[[#This Row],[price]]),tTransacciones[[#This Row],[price]]=0),$R$3,tTransacciones[[#This Row],[price]])</f>
        <v>211.58</v>
      </c>
      <c r="L30097">
        <f>+IF(OR(ISBLANK(tTransacciones[[#This Row],[quantity]]),tTransacciones[[#This Row],[quantity]]=0),$R$4,tTransacciones[[#This Row],[quantity]])</f>
        <v>1</v>
      </c>
      <c r="M30097" s="7">
        <f>tTransacciones[[#This Row],[quantity_clean]]*tTransacciones[[#This Row],[price_clean]]</f>
        <v>211.58</v>
      </c>
      <c r="N30097" s="7">
        <f>tTransacciones[[#This Row],[price_total]]-tTransacciones[[#This Row],[discount_applied]]%</f>
        <v>211.48000000000002</v>
      </c>
      <c r="O30097" s="7" t="str">
        <f>VLOOKUP(tTransacciones[[#This Row],[customer_id]],tClientes[[#Headers],[#Data]],3,0)</f>
        <v>Jeffrey Morales</v>
      </c>
      <c r="P30097" s="7"/>
    </row>
    <row r="30098" spans="1:16" hidden="1" x14ac:dyDescent="0.3">
      <c r="A30098" t="s">
        <v>54455</v>
      </c>
      <c r="B30098" t="s">
        <v>12448</v>
      </c>
      <c r="C30098" s="5" t="s">
        <v>24465</v>
      </c>
      <c r="D30098" s="5" t="s">
        <v>24284</v>
      </c>
      <c r="E30098" s="4">
        <v>1</v>
      </c>
      <c r="F30098" s="7">
        <v>979.22</v>
      </c>
      <c r="G30098" s="10">
        <v>45697</v>
      </c>
      <c r="H30098" s="5" t="s">
        <v>24254</v>
      </c>
      <c r="I30098" s="5" t="s">
        <v>24260</v>
      </c>
      <c r="J30098">
        <v>0</v>
      </c>
      <c r="K30098" s="7">
        <f>+IF(OR(ISBLANK(tTransacciones[[#This Row],[price]]),tTransacciones[[#This Row],[price]]=0),$R$3,tTransacciones[[#This Row],[price]])</f>
        <v>979.22</v>
      </c>
      <c r="L30098">
        <f>+IF(OR(ISBLANK(tTransacciones[[#This Row],[quantity]]),tTransacciones[[#This Row],[quantity]]=0),$R$4,tTransacciones[[#This Row],[quantity]])</f>
        <v>1</v>
      </c>
      <c r="M30098" s="7">
        <f>tTransacciones[[#This Row],[quantity_clean]]*tTransacciones[[#This Row],[price_clean]]</f>
        <v>979.22</v>
      </c>
      <c r="N30098" s="7">
        <f>tTransacciones[[#This Row],[price_total]]-tTransacciones[[#This Row],[discount_applied]]%</f>
        <v>979.22</v>
      </c>
      <c r="O30098" s="7" t="str">
        <f>VLOOKUP(tTransacciones[[#This Row],[customer_id]],tClientes[[#Headers],[#Data]],3,0)</f>
        <v>Sandra Dunn</v>
      </c>
      <c r="P30098" s="7"/>
    </row>
    <row r="30099" spans="1:16" hidden="1" x14ac:dyDescent="0.3">
      <c r="A30099" t="s">
        <v>54456</v>
      </c>
      <c r="B30099" t="s">
        <v>19242</v>
      </c>
      <c r="C30099" s="5" t="s">
        <v>24312</v>
      </c>
      <c r="D30099" s="5" t="s">
        <v>24253</v>
      </c>
      <c r="E30099" s="4">
        <v>2</v>
      </c>
      <c r="F30099" s="7">
        <v>53.17</v>
      </c>
      <c r="G30099" s="10">
        <v>45637</v>
      </c>
      <c r="H30099" s="5" t="s">
        <v>24259</v>
      </c>
      <c r="I30099" s="5" t="s">
        <v>24297</v>
      </c>
      <c r="J30099">
        <v>0</v>
      </c>
      <c r="K30099" s="7">
        <f>+IF(OR(ISBLANK(tTransacciones[[#This Row],[price]]),tTransacciones[[#This Row],[price]]=0),$R$3,tTransacciones[[#This Row],[price]])</f>
        <v>53.17</v>
      </c>
      <c r="L30099">
        <f>+IF(OR(ISBLANK(tTransacciones[[#This Row],[quantity]]),tTransacciones[[#This Row],[quantity]]=0),$R$4,tTransacciones[[#This Row],[quantity]])</f>
        <v>2</v>
      </c>
      <c r="M30099" s="7">
        <f>tTransacciones[[#This Row],[quantity_clean]]*tTransacciones[[#This Row],[price_clean]]</f>
        <v>106.34</v>
      </c>
      <c r="N30099" s="7">
        <f>tTransacciones[[#This Row],[price_total]]-tTransacciones[[#This Row],[discount_applied]]%</f>
        <v>106.34</v>
      </c>
      <c r="O30099" s="7" t="str">
        <f>VLOOKUP(tTransacciones[[#This Row],[customer_id]],tClientes[[#Headers],[#Data]],3,0)</f>
        <v>Amanda Nguyen</v>
      </c>
      <c r="P30099" s="7"/>
    </row>
    <row r="30100" spans="1:16" hidden="1" x14ac:dyDescent="0.3">
      <c r="A30100" t="s">
        <v>54457</v>
      </c>
      <c r="B30100" t="s">
        <v>2827</v>
      </c>
      <c r="C30100" s="5" t="s">
        <v>24302</v>
      </c>
      <c r="D30100" s="5" t="s">
        <v>24253</v>
      </c>
      <c r="E30100" s="4">
        <v>1</v>
      </c>
      <c r="F30100" s="7">
        <v>251.85</v>
      </c>
      <c r="G30100" s="10">
        <v>45495</v>
      </c>
      <c r="H30100" s="5" t="s">
        <v>24277</v>
      </c>
      <c r="I30100" s="5" t="s">
        <v>24255</v>
      </c>
      <c r="J30100">
        <v>0</v>
      </c>
      <c r="K30100" s="7">
        <f>+IF(OR(ISBLANK(tTransacciones[[#This Row],[price]]),tTransacciones[[#This Row],[price]]=0),$R$3,tTransacciones[[#This Row],[price]])</f>
        <v>251.85</v>
      </c>
      <c r="L30100">
        <f>+IF(OR(ISBLANK(tTransacciones[[#This Row],[quantity]]),tTransacciones[[#This Row],[quantity]]=0),$R$4,tTransacciones[[#This Row],[quantity]])</f>
        <v>1</v>
      </c>
      <c r="M30100" s="7">
        <f>tTransacciones[[#This Row],[quantity_clean]]*tTransacciones[[#This Row],[price_clean]]</f>
        <v>251.85</v>
      </c>
      <c r="N30100" s="7">
        <f>tTransacciones[[#This Row],[price_total]]-tTransacciones[[#This Row],[discount_applied]]%</f>
        <v>251.85</v>
      </c>
      <c r="O30100" s="7" t="str">
        <f>VLOOKUP(tTransacciones[[#This Row],[customer_id]],tClientes[[#Headers],[#Data]],3,0)</f>
        <v>Sean Velazquez</v>
      </c>
      <c r="P30100" s="7"/>
    </row>
    <row r="30101" spans="1:16" hidden="1" x14ac:dyDescent="0.3">
      <c r="A30101" t="s">
        <v>54458</v>
      </c>
      <c r="B30101" t="s">
        <v>12697</v>
      </c>
      <c r="C30101" s="5" t="s">
        <v>24321</v>
      </c>
      <c r="D30101" s="5" t="s">
        <v>24258</v>
      </c>
      <c r="E30101" s="4">
        <v>1</v>
      </c>
      <c r="F30101" s="7">
        <v>358.56</v>
      </c>
      <c r="G30101" s="10">
        <v>45254</v>
      </c>
      <c r="H30101" s="5" t="s">
        <v>24344</v>
      </c>
      <c r="I30101" s="5" t="s">
        <v>24297</v>
      </c>
      <c r="J30101">
        <v>20</v>
      </c>
      <c r="K30101" s="7">
        <f>+IF(OR(ISBLANK(tTransacciones[[#This Row],[price]]),tTransacciones[[#This Row],[price]]=0),$R$3,tTransacciones[[#This Row],[price]])</f>
        <v>358.56</v>
      </c>
      <c r="L30101">
        <f>+IF(OR(ISBLANK(tTransacciones[[#This Row],[quantity]]),tTransacciones[[#This Row],[quantity]]=0),$R$4,tTransacciones[[#This Row],[quantity]])</f>
        <v>1</v>
      </c>
      <c r="M30101" s="7">
        <f>tTransacciones[[#This Row],[quantity_clean]]*tTransacciones[[#This Row],[price_clean]]</f>
        <v>358.56</v>
      </c>
      <c r="N30101" s="7">
        <f>tTransacciones[[#This Row],[price_total]]-tTransacciones[[#This Row],[discount_applied]]%</f>
        <v>358.36</v>
      </c>
      <c r="O30101" s="7" t="str">
        <f>VLOOKUP(tTransacciones[[#This Row],[customer_id]],tClientes[[#Headers],[#Data]],3,0)</f>
        <v>Sherry Wiley</v>
      </c>
      <c r="P30101" s="7"/>
    </row>
    <row r="30102" spans="1:16" hidden="1" x14ac:dyDescent="0.3">
      <c r="A30102" t="s">
        <v>54459</v>
      </c>
      <c r="B30102" t="s">
        <v>17026</v>
      </c>
      <c r="C30102" s="5" t="s">
        <v>24279</v>
      </c>
      <c r="D30102" s="5" t="s">
        <v>24280</v>
      </c>
      <c r="E30102" s="4">
        <v>1</v>
      </c>
      <c r="F30102" s="7">
        <v>120.3</v>
      </c>
      <c r="G30102" s="10">
        <v>45257</v>
      </c>
      <c r="H30102" s="5" t="s">
        <v>24259</v>
      </c>
      <c r="I30102" s="5" t="s">
        <v>24260</v>
      </c>
      <c r="J30102">
        <v>10</v>
      </c>
      <c r="K30102" s="7">
        <f>+IF(OR(ISBLANK(tTransacciones[[#This Row],[price]]),tTransacciones[[#This Row],[price]]=0),$R$3,tTransacciones[[#This Row],[price]])</f>
        <v>120.3</v>
      </c>
      <c r="L30102">
        <f>+IF(OR(ISBLANK(tTransacciones[[#This Row],[quantity]]),tTransacciones[[#This Row],[quantity]]=0),$R$4,tTransacciones[[#This Row],[quantity]])</f>
        <v>1</v>
      </c>
      <c r="M30102" s="7">
        <f>tTransacciones[[#This Row],[quantity_clean]]*tTransacciones[[#This Row],[price_clean]]</f>
        <v>120.3</v>
      </c>
      <c r="N30102" s="7">
        <f>tTransacciones[[#This Row],[price_total]]-tTransacciones[[#This Row],[discount_applied]]%</f>
        <v>120.2</v>
      </c>
      <c r="O30102" s="7" t="str">
        <f>VLOOKUP(tTransacciones[[#This Row],[customer_id]],tClientes[[#Headers],[#Data]],3,0)</f>
        <v>Greg Brown</v>
      </c>
      <c r="P30102" s="7"/>
    </row>
    <row r="30103" spans="1:16" hidden="1" x14ac:dyDescent="0.3">
      <c r="A30103" t="s">
        <v>54460</v>
      </c>
      <c r="B30103" t="s">
        <v>4992</v>
      </c>
      <c r="C30103" s="5" t="s">
        <v>24587</v>
      </c>
      <c r="D30103" s="5" t="s">
        <v>24280</v>
      </c>
      <c r="E30103" s="4">
        <v>1</v>
      </c>
      <c r="F30103" s="7">
        <v>85.61</v>
      </c>
      <c r="G30103" s="10">
        <v>45291</v>
      </c>
      <c r="H30103" s="5" t="s">
        <v>24327</v>
      </c>
      <c r="I30103" s="5" t="s">
        <v>24255</v>
      </c>
      <c r="J30103">
        <v>0</v>
      </c>
      <c r="K30103" s="7">
        <f>+IF(OR(ISBLANK(tTransacciones[[#This Row],[price]]),tTransacciones[[#This Row],[price]]=0),$R$3,tTransacciones[[#This Row],[price]])</f>
        <v>85.61</v>
      </c>
      <c r="L30103">
        <f>+IF(OR(ISBLANK(tTransacciones[[#This Row],[quantity]]),tTransacciones[[#This Row],[quantity]]=0),$R$4,tTransacciones[[#This Row],[quantity]])</f>
        <v>1</v>
      </c>
      <c r="M30103" s="7">
        <f>tTransacciones[[#This Row],[quantity_clean]]*tTransacciones[[#This Row],[price_clean]]</f>
        <v>85.61</v>
      </c>
      <c r="N30103" s="7">
        <f>tTransacciones[[#This Row],[price_total]]-tTransacciones[[#This Row],[discount_applied]]%</f>
        <v>85.61</v>
      </c>
      <c r="O30103" s="7" t="str">
        <f>VLOOKUP(tTransacciones[[#This Row],[customer_id]],tClientes[[#Headers],[#Data]],3,0)</f>
        <v>Jessica James</v>
      </c>
      <c r="P30103" s="7"/>
    </row>
    <row r="30104" spans="1:16" hidden="1" x14ac:dyDescent="0.3">
      <c r="A30104" t="s">
        <v>54461</v>
      </c>
      <c r="B30104" t="s">
        <v>4328</v>
      </c>
      <c r="C30104" s="5" t="s">
        <v>24299</v>
      </c>
      <c r="D30104" s="5" t="s">
        <v>24293</v>
      </c>
      <c r="E30104" s="4">
        <v>1</v>
      </c>
      <c r="F30104" s="7">
        <v>152.75</v>
      </c>
      <c r="G30104" s="10">
        <v>45382</v>
      </c>
      <c r="H30104" s="5" t="s">
        <v>24259</v>
      </c>
      <c r="I30104" s="5" t="s">
        <v>24286</v>
      </c>
      <c r="J30104">
        <v>0</v>
      </c>
      <c r="K30104" s="7">
        <f>+IF(OR(ISBLANK(tTransacciones[[#This Row],[price]]),tTransacciones[[#This Row],[price]]=0),$R$3,tTransacciones[[#This Row],[price]])</f>
        <v>152.75</v>
      </c>
      <c r="L30104">
        <f>+IF(OR(ISBLANK(tTransacciones[[#This Row],[quantity]]),tTransacciones[[#This Row],[quantity]]=0),$R$4,tTransacciones[[#This Row],[quantity]])</f>
        <v>1</v>
      </c>
      <c r="M30104" s="7">
        <f>tTransacciones[[#This Row],[quantity_clean]]*tTransacciones[[#This Row],[price_clean]]</f>
        <v>152.75</v>
      </c>
      <c r="N30104" s="7">
        <f>tTransacciones[[#This Row],[price_total]]-tTransacciones[[#This Row],[discount_applied]]%</f>
        <v>152.75</v>
      </c>
      <c r="O30104" s="7" t="str">
        <f>VLOOKUP(tTransacciones[[#This Row],[customer_id]],tClientes[[#Headers],[#Data]],3,0)</f>
        <v>Kayla Gutierrez</v>
      </c>
      <c r="P30104" s="7"/>
    </row>
    <row r="30105" spans="1:16" hidden="1" x14ac:dyDescent="0.3">
      <c r="A30105" t="s">
        <v>54462</v>
      </c>
      <c r="B30105" t="s">
        <v>18990</v>
      </c>
      <c r="C30105" s="5" t="s">
        <v>24514</v>
      </c>
      <c r="D30105" s="5" t="s">
        <v>24366</v>
      </c>
      <c r="E30105" s="4">
        <v>1</v>
      </c>
      <c r="F30105" s="7">
        <v>194.43</v>
      </c>
      <c r="G30105" s="10">
        <v>45267</v>
      </c>
      <c r="H30105" s="5" t="s">
        <v>24344</v>
      </c>
      <c r="I30105" s="5" t="s">
        <v>24281</v>
      </c>
      <c r="J30105">
        <v>10</v>
      </c>
      <c r="K30105" s="7">
        <f>+IF(OR(ISBLANK(tTransacciones[[#This Row],[price]]),tTransacciones[[#This Row],[price]]=0),$R$3,tTransacciones[[#This Row],[price]])</f>
        <v>194.43</v>
      </c>
      <c r="L30105">
        <f>+IF(OR(ISBLANK(tTransacciones[[#This Row],[quantity]]),tTransacciones[[#This Row],[quantity]]=0),$R$4,tTransacciones[[#This Row],[quantity]])</f>
        <v>1</v>
      </c>
      <c r="M30105" s="7">
        <f>tTransacciones[[#This Row],[quantity_clean]]*tTransacciones[[#This Row],[price_clean]]</f>
        <v>194.43</v>
      </c>
      <c r="N30105" s="7">
        <f>tTransacciones[[#This Row],[price_total]]-tTransacciones[[#This Row],[discount_applied]]%</f>
        <v>194.33</v>
      </c>
      <c r="O30105" s="7" t="str">
        <f>VLOOKUP(tTransacciones[[#This Row],[customer_id]],tClientes[[#Headers],[#Data]],3,0)</f>
        <v>Michael Mercer</v>
      </c>
      <c r="P30105" s="7"/>
    </row>
    <row r="30106" spans="1:16" hidden="1" x14ac:dyDescent="0.3">
      <c r="A30106" t="s">
        <v>54463</v>
      </c>
      <c r="B30106" t="s">
        <v>9828</v>
      </c>
      <c r="C30106" s="5" t="s">
        <v>24499</v>
      </c>
      <c r="D30106" s="5" t="s">
        <v>24280</v>
      </c>
      <c r="E30106" s="4">
        <v>1</v>
      </c>
      <c r="F30106" s="7">
        <v>164.35</v>
      </c>
      <c r="G30106" s="10">
        <v>44910</v>
      </c>
      <c r="H30106" s="5" t="s">
        <v>24259</v>
      </c>
      <c r="I30106" s="5" t="s">
        <v>24255</v>
      </c>
      <c r="J30106">
        <v>25</v>
      </c>
      <c r="K30106" s="7">
        <f>+IF(OR(ISBLANK(tTransacciones[[#This Row],[price]]),tTransacciones[[#This Row],[price]]=0),$R$3,tTransacciones[[#This Row],[price]])</f>
        <v>164.35</v>
      </c>
      <c r="L30106">
        <f>+IF(OR(ISBLANK(tTransacciones[[#This Row],[quantity]]),tTransacciones[[#This Row],[quantity]]=0),$R$4,tTransacciones[[#This Row],[quantity]])</f>
        <v>1</v>
      </c>
      <c r="M30106" s="7">
        <f>tTransacciones[[#This Row],[quantity_clean]]*tTransacciones[[#This Row],[price_clean]]</f>
        <v>164.35</v>
      </c>
      <c r="N30106" s="7">
        <f>tTransacciones[[#This Row],[price_total]]-tTransacciones[[#This Row],[discount_applied]]%</f>
        <v>164.1</v>
      </c>
      <c r="O30106" s="7" t="str">
        <f>VLOOKUP(tTransacciones[[#This Row],[customer_id]],tClientes[[#Headers],[#Data]],3,0)</f>
        <v>William Bird</v>
      </c>
      <c r="P30106" s="7"/>
    </row>
    <row r="30107" spans="1:16" hidden="1" x14ac:dyDescent="0.3">
      <c r="A30107" t="s">
        <v>54464</v>
      </c>
      <c r="B30107" t="s">
        <v>7748</v>
      </c>
      <c r="C30107" s="5" t="s">
        <v>24499</v>
      </c>
      <c r="D30107" s="5" t="s">
        <v>24280</v>
      </c>
      <c r="E30107" s="4">
        <v>1</v>
      </c>
      <c r="F30107" s="7">
        <v>160.16999999999999</v>
      </c>
      <c r="G30107" s="10">
        <v>45512</v>
      </c>
      <c r="H30107" s="5" t="s">
        <v>24259</v>
      </c>
      <c r="I30107" s="5" t="s">
        <v>24255</v>
      </c>
      <c r="J30107">
        <v>0</v>
      </c>
      <c r="K30107" s="7">
        <f>+IF(OR(ISBLANK(tTransacciones[[#This Row],[price]]),tTransacciones[[#This Row],[price]]=0),$R$3,tTransacciones[[#This Row],[price]])</f>
        <v>160.16999999999999</v>
      </c>
      <c r="L30107">
        <f>+IF(OR(ISBLANK(tTransacciones[[#This Row],[quantity]]),tTransacciones[[#This Row],[quantity]]=0),$R$4,tTransacciones[[#This Row],[quantity]])</f>
        <v>1</v>
      </c>
      <c r="M30107" s="7">
        <f>tTransacciones[[#This Row],[quantity_clean]]*tTransacciones[[#This Row],[price_clean]]</f>
        <v>160.16999999999999</v>
      </c>
      <c r="N30107" s="7">
        <f>tTransacciones[[#This Row],[price_total]]-tTransacciones[[#This Row],[discount_applied]]%</f>
        <v>160.16999999999999</v>
      </c>
      <c r="O30107" s="7" t="str">
        <f>VLOOKUP(tTransacciones[[#This Row],[customer_id]],tClientes[[#Headers],[#Data]],3,0)</f>
        <v>Evan Davis</v>
      </c>
      <c r="P30107" s="7"/>
    </row>
    <row r="30108" spans="1:16" hidden="1" x14ac:dyDescent="0.3">
      <c r="A30108" t="s">
        <v>54465</v>
      </c>
      <c r="B30108" t="s">
        <v>6981</v>
      </c>
      <c r="C30108" s="5" t="s">
        <v>24310</v>
      </c>
      <c r="D30108" s="5" t="s">
        <v>24293</v>
      </c>
      <c r="E30108" s="4">
        <v>1</v>
      </c>
      <c r="F30108" s="7">
        <v>179.12</v>
      </c>
      <c r="G30108" s="10">
        <v>45152</v>
      </c>
      <c r="H30108" s="5" t="s">
        <v>24254</v>
      </c>
      <c r="I30108" s="5" t="s">
        <v>24260</v>
      </c>
      <c r="J30108">
        <v>0</v>
      </c>
      <c r="K30108" s="7">
        <f>+IF(OR(ISBLANK(tTransacciones[[#This Row],[price]]),tTransacciones[[#This Row],[price]]=0),$R$3,tTransacciones[[#This Row],[price]])</f>
        <v>179.12</v>
      </c>
      <c r="L30108">
        <f>+IF(OR(ISBLANK(tTransacciones[[#This Row],[quantity]]),tTransacciones[[#This Row],[quantity]]=0),$R$4,tTransacciones[[#This Row],[quantity]])</f>
        <v>1</v>
      </c>
      <c r="M30108" s="7">
        <f>tTransacciones[[#This Row],[quantity_clean]]*tTransacciones[[#This Row],[price_clean]]</f>
        <v>179.12</v>
      </c>
      <c r="N30108" s="7">
        <f>tTransacciones[[#This Row],[price_total]]-tTransacciones[[#This Row],[discount_applied]]%</f>
        <v>179.12</v>
      </c>
      <c r="O30108" s="7" t="str">
        <f>VLOOKUP(tTransacciones[[#This Row],[customer_id]],tClientes[[#Headers],[#Data]],3,0)</f>
        <v>Robin Russell</v>
      </c>
      <c r="P30108" s="7"/>
    </row>
    <row r="30109" spans="1:16" hidden="1" x14ac:dyDescent="0.3">
      <c r="A30109" t="s">
        <v>54466</v>
      </c>
      <c r="B30109" t="s">
        <v>23646</v>
      </c>
      <c r="C30109" s="5" t="s">
        <v>24314</v>
      </c>
      <c r="D30109" s="5" t="s">
        <v>24263</v>
      </c>
      <c r="E30109" s="4">
        <v>1</v>
      </c>
      <c r="F30109" s="7">
        <v>939.47</v>
      </c>
      <c r="G30109" s="10">
        <v>44647</v>
      </c>
      <c r="H30109" s="5" t="s">
        <v>24259</v>
      </c>
      <c r="I30109" s="5" t="s">
        <v>24390</v>
      </c>
      <c r="J30109">
        <v>0</v>
      </c>
      <c r="K30109" s="7">
        <f>+IF(OR(ISBLANK(tTransacciones[[#This Row],[price]]),tTransacciones[[#This Row],[price]]=0),$R$3,tTransacciones[[#This Row],[price]])</f>
        <v>939.47</v>
      </c>
      <c r="L30109">
        <f>+IF(OR(ISBLANK(tTransacciones[[#This Row],[quantity]]),tTransacciones[[#This Row],[quantity]]=0),$R$4,tTransacciones[[#This Row],[quantity]])</f>
        <v>1</v>
      </c>
      <c r="M30109" s="7">
        <f>tTransacciones[[#This Row],[quantity_clean]]*tTransacciones[[#This Row],[price_clean]]</f>
        <v>939.47</v>
      </c>
      <c r="N30109" s="7">
        <f>tTransacciones[[#This Row],[price_total]]-tTransacciones[[#This Row],[discount_applied]]%</f>
        <v>939.47</v>
      </c>
      <c r="O30109" s="7" t="str">
        <f>VLOOKUP(tTransacciones[[#This Row],[customer_id]],tClientes[[#Headers],[#Data]],3,0)</f>
        <v>Alexander Mckay</v>
      </c>
      <c r="P30109" s="7"/>
    </row>
    <row r="30110" spans="1:16" hidden="1" x14ac:dyDescent="0.3">
      <c r="A30110" t="s">
        <v>54467</v>
      </c>
      <c r="B30110" t="s">
        <v>2253</v>
      </c>
      <c r="C30110" s="5" t="s">
        <v>24423</v>
      </c>
      <c r="D30110" s="5" t="s">
        <v>24290</v>
      </c>
      <c r="E30110" s="4">
        <v>1</v>
      </c>
      <c r="F30110" s="7">
        <v>166.32</v>
      </c>
      <c r="G30110" s="10">
        <v>45523</v>
      </c>
      <c r="H30110" s="5" t="s">
        <v>24271</v>
      </c>
      <c r="I30110" s="5" t="s">
        <v>24255</v>
      </c>
      <c r="J30110">
        <v>30</v>
      </c>
      <c r="K30110" s="7">
        <f>+IF(OR(ISBLANK(tTransacciones[[#This Row],[price]]),tTransacciones[[#This Row],[price]]=0),$R$3,tTransacciones[[#This Row],[price]])</f>
        <v>166.32</v>
      </c>
      <c r="L30110">
        <f>+IF(OR(ISBLANK(tTransacciones[[#This Row],[quantity]]),tTransacciones[[#This Row],[quantity]]=0),$R$4,tTransacciones[[#This Row],[quantity]])</f>
        <v>1</v>
      </c>
      <c r="M30110" s="7">
        <f>tTransacciones[[#This Row],[quantity_clean]]*tTransacciones[[#This Row],[price_clean]]</f>
        <v>166.32</v>
      </c>
      <c r="N30110" s="7">
        <f>tTransacciones[[#This Row],[price_total]]-tTransacciones[[#This Row],[discount_applied]]%</f>
        <v>166.01999999999998</v>
      </c>
      <c r="O30110" s="7" t="str">
        <f>VLOOKUP(tTransacciones[[#This Row],[customer_id]],tClientes[[#Headers],[#Data]],3,0)</f>
        <v>Mary Vega</v>
      </c>
      <c r="P30110" s="7"/>
    </row>
    <row r="30111" spans="1:16" hidden="1" x14ac:dyDescent="0.3">
      <c r="A30111" t="s">
        <v>54468</v>
      </c>
      <c r="B30111" t="s">
        <v>5863</v>
      </c>
      <c r="C30111" s="5" t="s">
        <v>24386</v>
      </c>
      <c r="D30111" s="5" t="s">
        <v>24387</v>
      </c>
      <c r="E30111" s="4">
        <v>1</v>
      </c>
      <c r="F30111" s="7">
        <v>149.34</v>
      </c>
      <c r="G30111" s="10">
        <v>45467</v>
      </c>
      <c r="H30111" s="5" t="s">
        <v>24254</v>
      </c>
      <c r="I30111" s="5" t="s">
        <v>24255</v>
      </c>
      <c r="J30111">
        <v>0</v>
      </c>
      <c r="K30111" s="7">
        <f>+IF(OR(ISBLANK(tTransacciones[[#This Row],[price]]),tTransacciones[[#This Row],[price]]=0),$R$3,tTransacciones[[#This Row],[price]])</f>
        <v>149.34</v>
      </c>
      <c r="L30111">
        <f>+IF(OR(ISBLANK(tTransacciones[[#This Row],[quantity]]),tTransacciones[[#This Row],[quantity]]=0),$R$4,tTransacciones[[#This Row],[quantity]])</f>
        <v>1</v>
      </c>
      <c r="M30111" s="7">
        <f>tTransacciones[[#This Row],[quantity_clean]]*tTransacciones[[#This Row],[price_clean]]</f>
        <v>149.34</v>
      </c>
      <c r="N30111" s="7">
        <f>tTransacciones[[#This Row],[price_total]]-tTransacciones[[#This Row],[discount_applied]]%</f>
        <v>149.34</v>
      </c>
      <c r="O30111" s="7" t="str">
        <f>VLOOKUP(tTransacciones[[#This Row],[customer_id]],tClientes[[#Headers],[#Data]],3,0)</f>
        <v>Tara Shea</v>
      </c>
      <c r="P30111" s="7"/>
    </row>
    <row r="30112" spans="1:16" hidden="1" x14ac:dyDescent="0.3">
      <c r="A30112" t="s">
        <v>54469</v>
      </c>
      <c r="B30112" t="s">
        <v>15477</v>
      </c>
      <c r="C30112" s="5" t="s">
        <v>24384</v>
      </c>
      <c r="D30112" s="5" t="s">
        <v>24263</v>
      </c>
      <c r="E30112" s="4">
        <v>1</v>
      </c>
      <c r="F30112" s="7">
        <v>863.46</v>
      </c>
      <c r="G30112" s="10">
        <v>45272</v>
      </c>
      <c r="H30112" s="5" t="s">
        <v>24277</v>
      </c>
      <c r="I30112" s="5" t="s">
        <v>24281</v>
      </c>
      <c r="J30112">
        <v>0</v>
      </c>
      <c r="K30112" s="7">
        <f>+IF(OR(ISBLANK(tTransacciones[[#This Row],[price]]),tTransacciones[[#This Row],[price]]=0),$R$3,tTransacciones[[#This Row],[price]])</f>
        <v>863.46</v>
      </c>
      <c r="L30112">
        <f>+IF(OR(ISBLANK(tTransacciones[[#This Row],[quantity]]),tTransacciones[[#This Row],[quantity]]=0),$R$4,tTransacciones[[#This Row],[quantity]])</f>
        <v>1</v>
      </c>
      <c r="M30112" s="7">
        <f>tTransacciones[[#This Row],[quantity_clean]]*tTransacciones[[#This Row],[price_clean]]</f>
        <v>863.46</v>
      </c>
      <c r="N30112" s="7">
        <f>tTransacciones[[#This Row],[price_total]]-tTransacciones[[#This Row],[discount_applied]]%</f>
        <v>863.46</v>
      </c>
      <c r="O30112" s="7" t="str">
        <f>VLOOKUP(tTransacciones[[#This Row],[customer_id]],tClientes[[#Headers],[#Data]],3,0)</f>
        <v>Daniel Campbell</v>
      </c>
      <c r="P30112" s="7"/>
    </row>
    <row r="30113" spans="1:16" hidden="1" x14ac:dyDescent="0.3">
      <c r="A30113" t="s">
        <v>54470</v>
      </c>
      <c r="B30113" t="s">
        <v>1987</v>
      </c>
      <c r="C30113" s="5" t="s">
        <v>24398</v>
      </c>
      <c r="D30113" s="5" t="s">
        <v>24274</v>
      </c>
      <c r="E30113" s="4">
        <v>1</v>
      </c>
      <c r="F30113" s="7">
        <v>160.06</v>
      </c>
      <c r="G30113" s="10">
        <v>44784</v>
      </c>
      <c r="H30113" s="5" t="s">
        <v>24259</v>
      </c>
      <c r="I30113" s="5" t="s">
        <v>24264</v>
      </c>
      <c r="J30113">
        <v>10</v>
      </c>
      <c r="K30113" s="7">
        <f>+IF(OR(ISBLANK(tTransacciones[[#This Row],[price]]),tTransacciones[[#This Row],[price]]=0),$R$3,tTransacciones[[#This Row],[price]])</f>
        <v>160.06</v>
      </c>
      <c r="L30113">
        <f>+IF(OR(ISBLANK(tTransacciones[[#This Row],[quantity]]),tTransacciones[[#This Row],[quantity]]=0),$R$4,tTransacciones[[#This Row],[quantity]])</f>
        <v>1</v>
      </c>
      <c r="M30113" s="7">
        <f>tTransacciones[[#This Row],[quantity_clean]]*tTransacciones[[#This Row],[price_clean]]</f>
        <v>160.06</v>
      </c>
      <c r="N30113" s="7">
        <f>tTransacciones[[#This Row],[price_total]]-tTransacciones[[#This Row],[discount_applied]]%</f>
        <v>159.96</v>
      </c>
      <c r="O30113" s="7" t="str">
        <f>VLOOKUP(tTransacciones[[#This Row],[customer_id]],tClientes[[#Headers],[#Data]],3,0)</f>
        <v>Amanda Meadows</v>
      </c>
      <c r="P30113" s="7"/>
    </row>
    <row r="30114" spans="1:16" hidden="1" x14ac:dyDescent="0.3">
      <c r="A30114" t="s">
        <v>54471</v>
      </c>
      <c r="B30114" t="s">
        <v>1321</v>
      </c>
      <c r="C30114" s="5" t="s">
        <v>24412</v>
      </c>
      <c r="D30114" s="5" t="s">
        <v>24284</v>
      </c>
      <c r="E30114" s="4">
        <v>1</v>
      </c>
      <c r="F30114" s="7">
        <v>696.49</v>
      </c>
      <c r="G30114" s="10">
        <v>44885</v>
      </c>
      <c r="H30114" s="5" t="s">
        <v>24259</v>
      </c>
      <c r="I30114" s="5" t="s">
        <v>24281</v>
      </c>
      <c r="J30114">
        <v>20</v>
      </c>
      <c r="K30114" s="7">
        <f>+IF(OR(ISBLANK(tTransacciones[[#This Row],[price]]),tTransacciones[[#This Row],[price]]=0),$R$3,tTransacciones[[#This Row],[price]])</f>
        <v>696.49</v>
      </c>
      <c r="L30114">
        <f>+IF(OR(ISBLANK(tTransacciones[[#This Row],[quantity]]),tTransacciones[[#This Row],[quantity]]=0),$R$4,tTransacciones[[#This Row],[quantity]])</f>
        <v>1</v>
      </c>
      <c r="M30114" s="7">
        <f>tTransacciones[[#This Row],[quantity_clean]]*tTransacciones[[#This Row],[price_clean]]</f>
        <v>696.49</v>
      </c>
      <c r="N30114" s="7">
        <f>tTransacciones[[#This Row],[price_total]]-tTransacciones[[#This Row],[discount_applied]]%</f>
        <v>696.29</v>
      </c>
      <c r="O30114" s="7" t="str">
        <f>VLOOKUP(tTransacciones[[#This Row],[customer_id]],tClientes[[#Headers],[#Data]],3,0)</f>
        <v>Mary Edwards</v>
      </c>
      <c r="P30114" s="7"/>
    </row>
    <row r="30115" spans="1:16" hidden="1" x14ac:dyDescent="0.3">
      <c r="A30115" t="s">
        <v>54472</v>
      </c>
      <c r="B30115" t="s">
        <v>4124</v>
      </c>
      <c r="C30115" s="5" t="s">
        <v>24356</v>
      </c>
      <c r="D30115" s="5" t="s">
        <v>24319</v>
      </c>
      <c r="E30115" s="4">
        <v>1</v>
      </c>
      <c r="F30115" s="7">
        <v>2754.61</v>
      </c>
      <c r="G30115" s="10">
        <v>45243</v>
      </c>
      <c r="H30115" s="5" t="s">
        <v>24259</v>
      </c>
      <c r="I30115" s="5" t="s">
        <v>24255</v>
      </c>
      <c r="J30115">
        <v>20</v>
      </c>
      <c r="K30115" s="7">
        <f>+IF(OR(ISBLANK(tTransacciones[[#This Row],[price]]),tTransacciones[[#This Row],[price]]=0),$R$3,tTransacciones[[#This Row],[price]])</f>
        <v>2754.61</v>
      </c>
      <c r="L30115">
        <f>+IF(OR(ISBLANK(tTransacciones[[#This Row],[quantity]]),tTransacciones[[#This Row],[quantity]]=0),$R$4,tTransacciones[[#This Row],[quantity]])</f>
        <v>1</v>
      </c>
      <c r="M30115" s="7">
        <f>tTransacciones[[#This Row],[quantity_clean]]*tTransacciones[[#This Row],[price_clean]]</f>
        <v>2754.61</v>
      </c>
      <c r="N30115" s="7">
        <f>tTransacciones[[#This Row],[price_total]]-tTransacciones[[#This Row],[discount_applied]]%</f>
        <v>2754.4100000000003</v>
      </c>
      <c r="O30115" s="7" t="str">
        <f>VLOOKUP(tTransacciones[[#This Row],[customer_id]],tClientes[[#Headers],[#Data]],3,0)</f>
        <v>Cody Ali</v>
      </c>
      <c r="P30115" s="7"/>
    </row>
    <row r="30116" spans="1:16" hidden="1" x14ac:dyDescent="0.3">
      <c r="A30116" t="s">
        <v>54473</v>
      </c>
      <c r="B30116" t="s">
        <v>10578</v>
      </c>
      <c r="C30116" s="5" t="s">
        <v>24514</v>
      </c>
      <c r="D30116" s="5" t="s">
        <v>24366</v>
      </c>
      <c r="E30116" s="4">
        <v>2</v>
      </c>
      <c r="F30116" s="7">
        <v>484.26</v>
      </c>
      <c r="G30116" s="10">
        <v>44260</v>
      </c>
      <c r="H30116" s="5" t="s">
        <v>24259</v>
      </c>
      <c r="I30116" s="5" t="s">
        <v>24297</v>
      </c>
      <c r="J30116">
        <v>25</v>
      </c>
      <c r="K30116" s="7">
        <f>+IF(OR(ISBLANK(tTransacciones[[#This Row],[price]]),tTransacciones[[#This Row],[price]]=0),$R$3,tTransacciones[[#This Row],[price]])</f>
        <v>484.26</v>
      </c>
      <c r="L30116">
        <f>+IF(OR(ISBLANK(tTransacciones[[#This Row],[quantity]]),tTransacciones[[#This Row],[quantity]]=0),$R$4,tTransacciones[[#This Row],[quantity]])</f>
        <v>2</v>
      </c>
      <c r="M30116" s="7">
        <f>tTransacciones[[#This Row],[quantity_clean]]*tTransacciones[[#This Row],[price_clean]]</f>
        <v>968.52</v>
      </c>
      <c r="N30116" s="7">
        <f>tTransacciones[[#This Row],[price_total]]-tTransacciones[[#This Row],[discount_applied]]%</f>
        <v>968.27</v>
      </c>
      <c r="O30116" s="7" t="str">
        <f>VLOOKUP(tTransacciones[[#This Row],[customer_id]],tClientes[[#Headers],[#Data]],3,0)</f>
        <v>Ronald Yates</v>
      </c>
      <c r="P30116" s="7"/>
    </row>
    <row r="30117" spans="1:16" hidden="1" x14ac:dyDescent="0.3">
      <c r="A30117" t="s">
        <v>54474</v>
      </c>
      <c r="B30117" t="s">
        <v>20958</v>
      </c>
      <c r="C30117" s="5" t="s">
        <v>24384</v>
      </c>
      <c r="D30117" s="5" t="s">
        <v>24263</v>
      </c>
      <c r="E30117" s="4">
        <v>3</v>
      </c>
      <c r="F30117" s="7">
        <v>845.6</v>
      </c>
      <c r="G30117" s="10">
        <v>45654</v>
      </c>
      <c r="H30117" s="5" t="s">
        <v>24259</v>
      </c>
      <c r="I30117" s="5" t="s">
        <v>24255</v>
      </c>
      <c r="J30117">
        <v>0</v>
      </c>
      <c r="K30117" s="7">
        <f>+IF(OR(ISBLANK(tTransacciones[[#This Row],[price]]),tTransacciones[[#This Row],[price]]=0),$R$3,tTransacciones[[#This Row],[price]])</f>
        <v>845.6</v>
      </c>
      <c r="L30117">
        <f>+IF(OR(ISBLANK(tTransacciones[[#This Row],[quantity]]),tTransacciones[[#This Row],[quantity]]=0),$R$4,tTransacciones[[#This Row],[quantity]])</f>
        <v>3</v>
      </c>
      <c r="M30117" s="7">
        <f>tTransacciones[[#This Row],[quantity_clean]]*tTransacciones[[#This Row],[price_clean]]</f>
        <v>2536.8000000000002</v>
      </c>
      <c r="N30117" s="7">
        <f>tTransacciones[[#This Row],[price_total]]-tTransacciones[[#This Row],[discount_applied]]%</f>
        <v>2536.8000000000002</v>
      </c>
      <c r="O30117" s="7" t="str">
        <f>VLOOKUP(tTransacciones[[#This Row],[customer_id]],tClientes[[#Headers],[#Data]],3,0)</f>
        <v>Richard Holloway</v>
      </c>
      <c r="P30117" s="7"/>
    </row>
    <row r="30118" spans="1:16" hidden="1" x14ac:dyDescent="0.3">
      <c r="A30118" t="s">
        <v>54475</v>
      </c>
      <c r="B30118" t="s">
        <v>6912</v>
      </c>
      <c r="C30118" s="5" t="s">
        <v>24302</v>
      </c>
      <c r="D30118" s="5" t="s">
        <v>24253</v>
      </c>
      <c r="E30118" s="4">
        <v>1</v>
      </c>
      <c r="F30118" s="7">
        <v>201.4</v>
      </c>
      <c r="G30118" s="10">
        <v>45124</v>
      </c>
      <c r="H30118" s="5" t="s">
        <v>24259</v>
      </c>
      <c r="I30118" s="5" t="s">
        <v>24264</v>
      </c>
      <c r="J30118">
        <v>0</v>
      </c>
      <c r="K30118" s="7">
        <f>+IF(OR(ISBLANK(tTransacciones[[#This Row],[price]]),tTransacciones[[#This Row],[price]]=0),$R$3,tTransacciones[[#This Row],[price]])</f>
        <v>201.4</v>
      </c>
      <c r="L30118">
        <f>+IF(OR(ISBLANK(tTransacciones[[#This Row],[quantity]]),tTransacciones[[#This Row],[quantity]]=0),$R$4,tTransacciones[[#This Row],[quantity]])</f>
        <v>1</v>
      </c>
      <c r="M30118" s="7">
        <f>tTransacciones[[#This Row],[quantity_clean]]*tTransacciones[[#This Row],[price_clean]]</f>
        <v>201.4</v>
      </c>
      <c r="N30118" s="7">
        <f>tTransacciones[[#This Row],[price_total]]-tTransacciones[[#This Row],[discount_applied]]%</f>
        <v>201.4</v>
      </c>
      <c r="O30118" s="7" t="str">
        <f>VLOOKUP(tTransacciones[[#This Row],[customer_id]],tClientes[[#Headers],[#Data]],3,0)</f>
        <v>Timothy Sandoval</v>
      </c>
      <c r="P30118" s="7"/>
    </row>
    <row r="30119" spans="1:16" hidden="1" x14ac:dyDescent="0.3">
      <c r="A30119" t="s">
        <v>54476</v>
      </c>
      <c r="B30119" t="s">
        <v>9028</v>
      </c>
      <c r="C30119" s="5" t="s">
        <v>24329</v>
      </c>
      <c r="D30119" s="5" t="s">
        <v>24253</v>
      </c>
      <c r="E30119" s="4">
        <v>1</v>
      </c>
      <c r="F30119" s="7">
        <v>71.959999999999994</v>
      </c>
      <c r="G30119" s="10">
        <v>44290</v>
      </c>
      <c r="H30119" s="5" t="s">
        <v>24275</v>
      </c>
      <c r="I30119" s="5" t="s">
        <v>24281</v>
      </c>
      <c r="J30119">
        <v>0</v>
      </c>
      <c r="K30119" s="7">
        <f>+IF(OR(ISBLANK(tTransacciones[[#This Row],[price]]),tTransacciones[[#This Row],[price]]=0),$R$3,tTransacciones[[#This Row],[price]])</f>
        <v>71.959999999999994</v>
      </c>
      <c r="L30119">
        <f>+IF(OR(ISBLANK(tTransacciones[[#This Row],[quantity]]),tTransacciones[[#This Row],[quantity]]=0),$R$4,tTransacciones[[#This Row],[quantity]])</f>
        <v>1</v>
      </c>
      <c r="M30119" s="7">
        <f>tTransacciones[[#This Row],[quantity_clean]]*tTransacciones[[#This Row],[price_clean]]</f>
        <v>71.959999999999994</v>
      </c>
      <c r="N30119" s="7">
        <f>tTransacciones[[#This Row],[price_total]]-tTransacciones[[#This Row],[discount_applied]]%</f>
        <v>71.959999999999994</v>
      </c>
      <c r="O30119" s="7" t="str">
        <f>VLOOKUP(tTransacciones[[#This Row],[customer_id]],tClientes[[#Headers],[#Data]],3,0)</f>
        <v>Debbie Bailey</v>
      </c>
      <c r="P30119" s="7"/>
    </row>
    <row r="30120" spans="1:16" hidden="1" x14ac:dyDescent="0.3">
      <c r="A30120" t="s">
        <v>54477</v>
      </c>
      <c r="B30120" t="s">
        <v>9945</v>
      </c>
      <c r="C30120" s="5" t="s">
        <v>24266</v>
      </c>
      <c r="D30120" s="5" t="s">
        <v>24267</v>
      </c>
      <c r="E30120" s="4">
        <v>3</v>
      </c>
      <c r="F30120" s="7">
        <v>27.16</v>
      </c>
      <c r="G30120" s="10">
        <v>45140</v>
      </c>
      <c r="H30120" s="5" t="s">
        <v>24259</v>
      </c>
      <c r="I30120" s="5" t="s">
        <v>24281</v>
      </c>
      <c r="J30120">
        <v>0</v>
      </c>
      <c r="K30120" s="7">
        <f>+IF(OR(ISBLANK(tTransacciones[[#This Row],[price]]),tTransacciones[[#This Row],[price]]=0),$R$3,tTransacciones[[#This Row],[price]])</f>
        <v>27.16</v>
      </c>
      <c r="L30120">
        <f>+IF(OR(ISBLANK(tTransacciones[[#This Row],[quantity]]),tTransacciones[[#This Row],[quantity]]=0),$R$4,tTransacciones[[#This Row],[quantity]])</f>
        <v>3</v>
      </c>
      <c r="M30120" s="7">
        <f>tTransacciones[[#This Row],[quantity_clean]]*tTransacciones[[#This Row],[price_clean]]</f>
        <v>81.48</v>
      </c>
      <c r="N30120" s="7">
        <f>tTransacciones[[#This Row],[price_total]]-tTransacciones[[#This Row],[discount_applied]]%</f>
        <v>81.48</v>
      </c>
      <c r="O30120" s="7" t="str">
        <f>VLOOKUP(tTransacciones[[#This Row],[customer_id]],tClientes[[#Headers],[#Data]],3,0)</f>
        <v>Rebecca Roberts</v>
      </c>
      <c r="P30120" s="7"/>
    </row>
    <row r="30121" spans="1:16" hidden="1" x14ac:dyDescent="0.3">
      <c r="A30121" t="s">
        <v>54478</v>
      </c>
      <c r="B30121" t="s">
        <v>9357</v>
      </c>
      <c r="C30121" s="5" t="s">
        <v>24292</v>
      </c>
      <c r="D30121" s="5" t="s">
        <v>24293</v>
      </c>
      <c r="E30121" s="4">
        <v>1</v>
      </c>
      <c r="F30121" s="7">
        <v>88.81</v>
      </c>
      <c r="G30121" s="10">
        <v>45257</v>
      </c>
      <c r="H30121" s="5" t="s">
        <v>24327</v>
      </c>
      <c r="I30121" s="5" t="s">
        <v>24281</v>
      </c>
      <c r="J30121">
        <v>0</v>
      </c>
      <c r="K30121" s="7">
        <f>+IF(OR(ISBLANK(tTransacciones[[#This Row],[price]]),tTransacciones[[#This Row],[price]]=0),$R$3,tTransacciones[[#This Row],[price]])</f>
        <v>88.81</v>
      </c>
      <c r="L30121">
        <f>+IF(OR(ISBLANK(tTransacciones[[#This Row],[quantity]]),tTransacciones[[#This Row],[quantity]]=0),$R$4,tTransacciones[[#This Row],[quantity]])</f>
        <v>1</v>
      </c>
      <c r="M30121" s="7">
        <f>tTransacciones[[#This Row],[quantity_clean]]*tTransacciones[[#This Row],[price_clean]]</f>
        <v>88.81</v>
      </c>
      <c r="N30121" s="7">
        <f>tTransacciones[[#This Row],[price_total]]-tTransacciones[[#This Row],[discount_applied]]%</f>
        <v>88.81</v>
      </c>
      <c r="O30121" s="7" t="str">
        <f>VLOOKUP(tTransacciones[[#This Row],[customer_id]],tClientes[[#Headers],[#Data]],3,0)</f>
        <v>Thomas Perry</v>
      </c>
      <c r="P30121" s="7"/>
    </row>
    <row r="30122" spans="1:16" hidden="1" x14ac:dyDescent="0.3">
      <c r="A30122" t="s">
        <v>54479</v>
      </c>
      <c r="B30122" t="s">
        <v>4119</v>
      </c>
      <c r="C30122" s="5" t="s">
        <v>24257</v>
      </c>
      <c r="D30122" s="5" t="s">
        <v>24258</v>
      </c>
      <c r="E30122" s="4">
        <v>3</v>
      </c>
      <c r="F30122" s="7">
        <v>332.99</v>
      </c>
      <c r="G30122" s="10">
        <v>44555</v>
      </c>
      <c r="H30122" s="5" t="s">
        <v>20</v>
      </c>
      <c r="I30122" s="5" t="s">
        <v>24255</v>
      </c>
      <c r="J30122">
        <v>30</v>
      </c>
      <c r="K30122" s="7">
        <f>+IF(OR(ISBLANK(tTransacciones[[#This Row],[price]]),tTransacciones[[#This Row],[price]]=0),$R$3,tTransacciones[[#This Row],[price]])</f>
        <v>332.99</v>
      </c>
      <c r="L30122">
        <f>+IF(OR(ISBLANK(tTransacciones[[#This Row],[quantity]]),tTransacciones[[#This Row],[quantity]]=0),$R$4,tTransacciones[[#This Row],[quantity]])</f>
        <v>3</v>
      </c>
      <c r="M30122" s="7">
        <f>tTransacciones[[#This Row],[quantity_clean]]*tTransacciones[[#This Row],[price_clean]]</f>
        <v>998.97</v>
      </c>
      <c r="N30122" s="7">
        <f>tTransacciones[[#This Row],[price_total]]-tTransacciones[[#This Row],[discount_applied]]%</f>
        <v>998.67000000000007</v>
      </c>
      <c r="O30122" s="7" t="str">
        <f>VLOOKUP(tTransacciones[[#This Row],[customer_id]],tClientes[[#Headers],[#Data]],3,0)</f>
        <v>David Wood</v>
      </c>
      <c r="P30122" s="7"/>
    </row>
    <row r="30123" spans="1:16" hidden="1" x14ac:dyDescent="0.3">
      <c r="A30123" t="s">
        <v>54480</v>
      </c>
      <c r="B30123" t="s">
        <v>22371</v>
      </c>
      <c r="C30123" s="5" t="s">
        <v>24262</v>
      </c>
      <c r="D30123" s="5" t="s">
        <v>24263</v>
      </c>
      <c r="E30123" s="4">
        <v>1</v>
      </c>
      <c r="F30123" s="7">
        <v>960.14</v>
      </c>
      <c r="G30123" s="10">
        <v>44964</v>
      </c>
      <c r="H30123" s="5" t="s">
        <v>24344</v>
      </c>
      <c r="I30123" s="5" t="s">
        <v>24255</v>
      </c>
      <c r="J30123">
        <v>0</v>
      </c>
      <c r="K30123" s="7">
        <f>+IF(OR(ISBLANK(tTransacciones[[#This Row],[price]]),tTransacciones[[#This Row],[price]]=0),$R$3,tTransacciones[[#This Row],[price]])</f>
        <v>960.14</v>
      </c>
      <c r="L30123">
        <f>+IF(OR(ISBLANK(tTransacciones[[#This Row],[quantity]]),tTransacciones[[#This Row],[quantity]]=0),$R$4,tTransacciones[[#This Row],[quantity]])</f>
        <v>1</v>
      </c>
      <c r="M30123" s="7">
        <f>tTransacciones[[#This Row],[quantity_clean]]*tTransacciones[[#This Row],[price_clean]]</f>
        <v>960.14</v>
      </c>
      <c r="N30123" s="7">
        <f>tTransacciones[[#This Row],[price_total]]-tTransacciones[[#This Row],[discount_applied]]%</f>
        <v>960.14</v>
      </c>
      <c r="O30123" s="7" t="str">
        <f>VLOOKUP(tTransacciones[[#This Row],[customer_id]],tClientes[[#Headers],[#Data]],3,0)</f>
        <v>Miguel Green</v>
      </c>
      <c r="P30123" s="7"/>
    </row>
    <row r="30124" spans="1:16" hidden="1" x14ac:dyDescent="0.3">
      <c r="A30124" t="s">
        <v>54481</v>
      </c>
      <c r="B30124" t="s">
        <v>3403</v>
      </c>
      <c r="C30124" s="5" t="s">
        <v>20</v>
      </c>
      <c r="D30124" s="5" t="s">
        <v>24387</v>
      </c>
      <c r="E30124" s="4">
        <v>1</v>
      </c>
      <c r="F30124" s="7">
        <v>25.14</v>
      </c>
      <c r="G30124" s="10">
        <v>45379</v>
      </c>
      <c r="H30124" s="5" t="s">
        <v>24259</v>
      </c>
      <c r="I30124" s="5" t="s">
        <v>24264</v>
      </c>
      <c r="J30124">
        <v>0</v>
      </c>
      <c r="K30124" s="7">
        <f>+IF(OR(ISBLANK(tTransacciones[[#This Row],[price]]),tTransacciones[[#This Row],[price]]=0),$R$3,tTransacciones[[#This Row],[price]])</f>
        <v>25.14</v>
      </c>
      <c r="L30124">
        <f>+IF(OR(ISBLANK(tTransacciones[[#This Row],[quantity]]),tTransacciones[[#This Row],[quantity]]=0),$R$4,tTransacciones[[#This Row],[quantity]])</f>
        <v>1</v>
      </c>
      <c r="M30124" s="7">
        <f>tTransacciones[[#This Row],[quantity_clean]]*tTransacciones[[#This Row],[price_clean]]</f>
        <v>25.14</v>
      </c>
      <c r="N30124" s="7">
        <f>tTransacciones[[#This Row],[price_total]]-tTransacciones[[#This Row],[discount_applied]]%</f>
        <v>25.14</v>
      </c>
      <c r="O30124" s="7" t="str">
        <f>VLOOKUP(tTransacciones[[#This Row],[customer_id]],tClientes[[#Headers],[#Data]],3,0)</f>
        <v>Lisa Herrera</v>
      </c>
      <c r="P30124" s="7"/>
    </row>
    <row r="30125" spans="1:16" hidden="1" x14ac:dyDescent="0.3">
      <c r="A30125" t="s">
        <v>54482</v>
      </c>
      <c r="B30125" t="s">
        <v>1556</v>
      </c>
      <c r="C30125" s="5" t="s">
        <v>24304</v>
      </c>
      <c r="D30125" s="5" t="s">
        <v>24293</v>
      </c>
      <c r="E30125" s="4">
        <v>1</v>
      </c>
      <c r="F30125" s="7">
        <v>123.4</v>
      </c>
      <c r="G30125" s="10">
        <v>45653</v>
      </c>
      <c r="H30125" s="5" t="s">
        <v>24259</v>
      </c>
      <c r="I30125" s="5" t="s">
        <v>24260</v>
      </c>
      <c r="J30125">
        <v>0</v>
      </c>
      <c r="K30125" s="7">
        <f>+IF(OR(ISBLANK(tTransacciones[[#This Row],[price]]),tTransacciones[[#This Row],[price]]=0),$R$3,tTransacciones[[#This Row],[price]])</f>
        <v>123.4</v>
      </c>
      <c r="L30125">
        <f>+IF(OR(ISBLANK(tTransacciones[[#This Row],[quantity]]),tTransacciones[[#This Row],[quantity]]=0),$R$4,tTransacciones[[#This Row],[quantity]])</f>
        <v>1</v>
      </c>
      <c r="M30125" s="7">
        <f>tTransacciones[[#This Row],[quantity_clean]]*tTransacciones[[#This Row],[price_clean]]</f>
        <v>123.4</v>
      </c>
      <c r="N30125" s="7">
        <f>tTransacciones[[#This Row],[price_total]]-tTransacciones[[#This Row],[discount_applied]]%</f>
        <v>123.4</v>
      </c>
      <c r="O30125" s="7" t="str">
        <f>VLOOKUP(tTransacciones[[#This Row],[customer_id]],tClientes[[#Headers],[#Data]],3,0)</f>
        <v>Randy Campbell</v>
      </c>
      <c r="P30125" s="7"/>
    </row>
    <row r="30126" spans="1:16" hidden="1" x14ac:dyDescent="0.3">
      <c r="A30126" t="s">
        <v>54483</v>
      </c>
      <c r="B30126" t="s">
        <v>8010</v>
      </c>
      <c r="C30126" s="5" t="s">
        <v>24331</v>
      </c>
      <c r="D30126" s="5" t="s">
        <v>24319</v>
      </c>
      <c r="E30126" s="4">
        <v>1</v>
      </c>
      <c r="F30126" s="7">
        <v>1470.57</v>
      </c>
      <c r="G30126" s="10">
        <v>44477</v>
      </c>
      <c r="H30126" s="5" t="s">
        <v>24259</v>
      </c>
      <c r="I30126" s="5" t="s">
        <v>24286</v>
      </c>
      <c r="J30126">
        <v>10</v>
      </c>
      <c r="K30126" s="7">
        <f>+IF(OR(ISBLANK(tTransacciones[[#This Row],[price]]),tTransacciones[[#This Row],[price]]=0),$R$3,tTransacciones[[#This Row],[price]])</f>
        <v>1470.57</v>
      </c>
      <c r="L30126">
        <f>+IF(OR(ISBLANK(tTransacciones[[#This Row],[quantity]]),tTransacciones[[#This Row],[quantity]]=0),$R$4,tTransacciones[[#This Row],[quantity]])</f>
        <v>1</v>
      </c>
      <c r="M30126" s="7">
        <f>tTransacciones[[#This Row],[quantity_clean]]*tTransacciones[[#This Row],[price_clean]]</f>
        <v>1470.57</v>
      </c>
      <c r="N30126" s="7">
        <f>tTransacciones[[#This Row],[price_total]]-tTransacciones[[#This Row],[discount_applied]]%</f>
        <v>1470.47</v>
      </c>
      <c r="O30126" s="7" t="str">
        <f>VLOOKUP(tTransacciones[[#This Row],[customer_id]],tClientes[[#Headers],[#Data]],3,0)</f>
        <v>Susan Hunter</v>
      </c>
      <c r="P30126" s="7"/>
    </row>
    <row r="30127" spans="1:16" hidden="1" x14ac:dyDescent="0.3">
      <c r="A30127" t="s">
        <v>54484</v>
      </c>
      <c r="B30127" t="s">
        <v>4824</v>
      </c>
      <c r="C30127" s="5" t="s">
        <v>24476</v>
      </c>
      <c r="D30127" s="5" t="s">
        <v>24263</v>
      </c>
      <c r="E30127" s="4">
        <v>1</v>
      </c>
      <c r="F30127" s="7">
        <v>438.49</v>
      </c>
      <c r="G30127" s="10">
        <v>44943</v>
      </c>
      <c r="H30127" s="5" t="s">
        <v>24271</v>
      </c>
      <c r="I30127" s="5" t="s">
        <v>24264</v>
      </c>
      <c r="J30127">
        <v>0</v>
      </c>
      <c r="K30127" s="7">
        <f>+IF(OR(ISBLANK(tTransacciones[[#This Row],[price]]),tTransacciones[[#This Row],[price]]=0),$R$3,tTransacciones[[#This Row],[price]])</f>
        <v>438.49</v>
      </c>
      <c r="L30127">
        <f>+IF(OR(ISBLANK(tTransacciones[[#This Row],[quantity]]),tTransacciones[[#This Row],[quantity]]=0),$R$4,tTransacciones[[#This Row],[quantity]])</f>
        <v>1</v>
      </c>
      <c r="M30127" s="7">
        <f>tTransacciones[[#This Row],[quantity_clean]]*tTransacciones[[#This Row],[price_clean]]</f>
        <v>438.49</v>
      </c>
      <c r="N30127" s="7">
        <f>tTransacciones[[#This Row],[price_total]]-tTransacciones[[#This Row],[discount_applied]]%</f>
        <v>438.49</v>
      </c>
      <c r="O30127" s="7" t="str">
        <f>VLOOKUP(tTransacciones[[#This Row],[customer_id]],tClientes[[#Headers],[#Data]],3,0)</f>
        <v>Ashley Walker</v>
      </c>
      <c r="P30127" s="7"/>
    </row>
    <row r="30128" spans="1:16" hidden="1" x14ac:dyDescent="0.3">
      <c r="A30128" t="s">
        <v>54485</v>
      </c>
      <c r="B30128" t="s">
        <v>15831</v>
      </c>
      <c r="C30128" s="5" t="s">
        <v>24333</v>
      </c>
      <c r="D30128" s="5" t="s">
        <v>24284</v>
      </c>
      <c r="E30128" s="4">
        <v>1</v>
      </c>
      <c r="F30128" s="7">
        <v>1214.9000000000001</v>
      </c>
      <c r="G30128" s="10">
        <v>44368</v>
      </c>
      <c r="H30128" s="5" t="s">
        <v>24259</v>
      </c>
      <c r="I30128" s="5" t="s">
        <v>24264</v>
      </c>
      <c r="J30128">
        <v>0</v>
      </c>
      <c r="K30128" s="7">
        <f>+IF(OR(ISBLANK(tTransacciones[[#This Row],[price]]),tTransacciones[[#This Row],[price]]=0),$R$3,tTransacciones[[#This Row],[price]])</f>
        <v>1214.9000000000001</v>
      </c>
      <c r="L30128">
        <f>+IF(OR(ISBLANK(tTransacciones[[#This Row],[quantity]]),tTransacciones[[#This Row],[quantity]]=0),$R$4,tTransacciones[[#This Row],[quantity]])</f>
        <v>1</v>
      </c>
      <c r="M30128" s="7">
        <f>tTransacciones[[#This Row],[quantity_clean]]*tTransacciones[[#This Row],[price_clean]]</f>
        <v>1214.9000000000001</v>
      </c>
      <c r="N30128" s="7">
        <f>tTransacciones[[#This Row],[price_total]]-tTransacciones[[#This Row],[discount_applied]]%</f>
        <v>1214.9000000000001</v>
      </c>
      <c r="O30128" s="7" t="str">
        <f>VLOOKUP(tTransacciones[[#This Row],[customer_id]],tClientes[[#Headers],[#Data]],3,0)</f>
        <v>Katherine Calhoun</v>
      </c>
      <c r="P30128" s="7"/>
    </row>
    <row r="30129" spans="1:16" hidden="1" x14ac:dyDescent="0.3">
      <c r="A30129" t="s">
        <v>54486</v>
      </c>
      <c r="B30129" t="s">
        <v>7394</v>
      </c>
      <c r="C30129" s="5" t="s">
        <v>24299</v>
      </c>
      <c r="D30129" s="5" t="s">
        <v>24293</v>
      </c>
      <c r="E30129" s="4">
        <v>2</v>
      </c>
      <c r="F30129" s="7">
        <v>170.55</v>
      </c>
      <c r="G30129" s="10">
        <v>45318</v>
      </c>
      <c r="H30129" s="5" t="s">
        <v>24393</v>
      </c>
      <c r="I30129" s="5" t="s">
        <v>24286</v>
      </c>
      <c r="J30129">
        <v>0</v>
      </c>
      <c r="K30129" s="7">
        <f>+IF(OR(ISBLANK(tTransacciones[[#This Row],[price]]),tTransacciones[[#This Row],[price]]=0),$R$3,tTransacciones[[#This Row],[price]])</f>
        <v>170.55</v>
      </c>
      <c r="L30129">
        <f>+IF(OR(ISBLANK(tTransacciones[[#This Row],[quantity]]),tTransacciones[[#This Row],[quantity]]=0),$R$4,tTransacciones[[#This Row],[quantity]])</f>
        <v>2</v>
      </c>
      <c r="M30129" s="7">
        <f>tTransacciones[[#This Row],[quantity_clean]]*tTransacciones[[#This Row],[price_clean]]</f>
        <v>341.1</v>
      </c>
      <c r="N30129" s="7">
        <f>tTransacciones[[#This Row],[price_total]]-tTransacciones[[#This Row],[discount_applied]]%</f>
        <v>341.1</v>
      </c>
      <c r="O30129" s="7" t="str">
        <f>VLOOKUP(tTransacciones[[#This Row],[customer_id]],tClientes[[#Headers],[#Data]],3,0)</f>
        <v>Troy Collier</v>
      </c>
      <c r="P30129" s="7"/>
    </row>
    <row r="30130" spans="1:16" hidden="1" x14ac:dyDescent="0.3">
      <c r="A30130" t="s">
        <v>54487</v>
      </c>
      <c r="B30130" t="s">
        <v>20487</v>
      </c>
      <c r="C30130" s="5" t="s">
        <v>24499</v>
      </c>
      <c r="D30130" s="5" t="s">
        <v>24280</v>
      </c>
      <c r="E30130" s="4">
        <v>1</v>
      </c>
      <c r="F30130" s="7">
        <v>375.66</v>
      </c>
      <c r="G30130" s="10">
        <v>45098</v>
      </c>
      <c r="H30130" s="5" t="s">
        <v>20</v>
      </c>
      <c r="I30130" s="5" t="s">
        <v>24281</v>
      </c>
      <c r="J30130">
        <v>15</v>
      </c>
      <c r="K30130" s="7">
        <f>+IF(OR(ISBLANK(tTransacciones[[#This Row],[price]]),tTransacciones[[#This Row],[price]]=0),$R$3,tTransacciones[[#This Row],[price]])</f>
        <v>375.66</v>
      </c>
      <c r="L30130">
        <f>+IF(OR(ISBLANK(tTransacciones[[#This Row],[quantity]]),tTransacciones[[#This Row],[quantity]]=0),$R$4,tTransacciones[[#This Row],[quantity]])</f>
        <v>1</v>
      </c>
      <c r="M30130" s="7">
        <f>tTransacciones[[#This Row],[quantity_clean]]*tTransacciones[[#This Row],[price_clean]]</f>
        <v>375.66</v>
      </c>
      <c r="N30130" s="7">
        <f>tTransacciones[[#This Row],[price_total]]-tTransacciones[[#This Row],[discount_applied]]%</f>
        <v>375.51000000000005</v>
      </c>
      <c r="O30130" s="7" t="str">
        <f>VLOOKUP(tTransacciones[[#This Row],[customer_id]],tClientes[[#Headers],[#Data]],3,0)</f>
        <v>Donna Whitaker</v>
      </c>
      <c r="P30130" s="7"/>
    </row>
    <row r="30131" spans="1:16" hidden="1" x14ac:dyDescent="0.3">
      <c r="A30131" t="s">
        <v>54488</v>
      </c>
      <c r="B30131" t="s">
        <v>23463</v>
      </c>
      <c r="C30131" s="5" t="s">
        <v>24302</v>
      </c>
      <c r="D30131" s="5" t="s">
        <v>24253</v>
      </c>
      <c r="E30131" s="4">
        <v>3</v>
      </c>
      <c r="F30131" s="7">
        <v>99.92</v>
      </c>
      <c r="G30131" s="10">
        <v>45114</v>
      </c>
      <c r="H30131" s="5" t="s">
        <v>24259</v>
      </c>
      <c r="I30131" s="5" t="s">
        <v>24264</v>
      </c>
      <c r="J30131">
        <v>0</v>
      </c>
      <c r="K30131" s="7">
        <f>+IF(OR(ISBLANK(tTransacciones[[#This Row],[price]]),tTransacciones[[#This Row],[price]]=0),$R$3,tTransacciones[[#This Row],[price]])</f>
        <v>99.92</v>
      </c>
      <c r="L30131">
        <f>+IF(OR(ISBLANK(tTransacciones[[#This Row],[quantity]]),tTransacciones[[#This Row],[quantity]]=0),$R$4,tTransacciones[[#This Row],[quantity]])</f>
        <v>3</v>
      </c>
      <c r="M30131" s="7">
        <f>tTransacciones[[#This Row],[quantity_clean]]*tTransacciones[[#This Row],[price_clean]]</f>
        <v>299.76</v>
      </c>
      <c r="N30131" s="7">
        <f>tTransacciones[[#This Row],[price_total]]-tTransacciones[[#This Row],[discount_applied]]%</f>
        <v>299.76</v>
      </c>
      <c r="O30131" s="7" t="str">
        <f>VLOOKUP(tTransacciones[[#This Row],[customer_id]],tClientes[[#Headers],[#Data]],3,0)</f>
        <v>Robert Stewart</v>
      </c>
      <c r="P30131" s="7"/>
    </row>
    <row r="30132" spans="1:16" hidden="1" x14ac:dyDescent="0.3">
      <c r="A30132" t="s">
        <v>54489</v>
      </c>
      <c r="B30132" t="s">
        <v>6272</v>
      </c>
      <c r="C30132" s="5" t="s">
        <v>24257</v>
      </c>
      <c r="D30132" s="5" t="s">
        <v>24258</v>
      </c>
      <c r="F30132" s="7">
        <v>257.77</v>
      </c>
      <c r="G30132" s="10">
        <v>45567</v>
      </c>
      <c r="H30132" s="5" t="s">
        <v>24259</v>
      </c>
      <c r="I30132" s="5" t="s">
        <v>24260</v>
      </c>
      <c r="J30132">
        <v>0</v>
      </c>
      <c r="K30132" s="7">
        <f>+IF(OR(ISBLANK(tTransacciones[[#This Row],[price]]),tTransacciones[[#This Row],[price]]=0),$R$3,tTransacciones[[#This Row],[price]])</f>
        <v>257.77</v>
      </c>
      <c r="L30132">
        <f>+IF(OR(ISBLANK(tTransacciones[[#This Row],[quantity]]),tTransacciones[[#This Row],[quantity]]=0),$R$4,tTransacciones[[#This Row],[quantity]])</f>
        <v>1.4385643423588512</v>
      </c>
      <c r="M30132" s="7">
        <f>tTransacciones[[#This Row],[quantity_clean]]*tTransacciones[[#This Row],[price_clean]]</f>
        <v>370.81873052984105</v>
      </c>
      <c r="N30132" s="7">
        <f>tTransacciones[[#This Row],[price_total]]-tTransacciones[[#This Row],[discount_applied]]%</f>
        <v>370.81873052984105</v>
      </c>
      <c r="O30132" s="7" t="str">
        <f>VLOOKUP(tTransacciones[[#This Row],[customer_id]],tClientes[[#Headers],[#Data]],3,0)</f>
        <v>Andrea Martin</v>
      </c>
      <c r="P30132" s="7"/>
    </row>
    <row r="30133" spans="1:16" hidden="1" x14ac:dyDescent="0.3">
      <c r="A30133" t="s">
        <v>54490</v>
      </c>
      <c r="B30133" t="s">
        <v>17792</v>
      </c>
      <c r="C30133" s="5" t="s">
        <v>24312</v>
      </c>
      <c r="D30133" s="5" t="s">
        <v>24253</v>
      </c>
      <c r="E30133" s="4">
        <v>1</v>
      </c>
      <c r="F30133" s="7">
        <v>114.21</v>
      </c>
      <c r="G30133" s="10">
        <v>44307</v>
      </c>
      <c r="H30133" s="5" t="s">
        <v>24259</v>
      </c>
      <c r="I30133" s="5" t="s">
        <v>24255</v>
      </c>
      <c r="J30133">
        <v>0</v>
      </c>
      <c r="K30133" s="7">
        <f>+IF(OR(ISBLANK(tTransacciones[[#This Row],[price]]),tTransacciones[[#This Row],[price]]=0),$R$3,tTransacciones[[#This Row],[price]])</f>
        <v>114.21</v>
      </c>
      <c r="L30133">
        <f>+IF(OR(ISBLANK(tTransacciones[[#This Row],[quantity]]),tTransacciones[[#This Row],[quantity]]=0),$R$4,tTransacciones[[#This Row],[quantity]])</f>
        <v>1</v>
      </c>
      <c r="M30133" s="7">
        <f>tTransacciones[[#This Row],[quantity_clean]]*tTransacciones[[#This Row],[price_clean]]</f>
        <v>114.21</v>
      </c>
      <c r="N30133" s="7">
        <f>tTransacciones[[#This Row],[price_total]]-tTransacciones[[#This Row],[discount_applied]]%</f>
        <v>114.21</v>
      </c>
      <c r="O30133" s="7" t="str">
        <f>VLOOKUP(tTransacciones[[#This Row],[customer_id]],tClientes[[#Headers],[#Data]],3,0)</f>
        <v>Carolyn Collins</v>
      </c>
      <c r="P30133" s="7"/>
    </row>
    <row r="30134" spans="1:16" hidden="1" x14ac:dyDescent="0.3">
      <c r="A30134" t="s">
        <v>54491</v>
      </c>
      <c r="B30134" t="s">
        <v>17697</v>
      </c>
      <c r="C30134" s="5" t="s">
        <v>24384</v>
      </c>
      <c r="D30134" s="5" t="s">
        <v>24263</v>
      </c>
      <c r="E30134" s="4">
        <v>1</v>
      </c>
      <c r="F30134" s="7">
        <v>410.37</v>
      </c>
      <c r="G30134" s="10">
        <v>45348</v>
      </c>
      <c r="H30134" s="5" t="s">
        <v>24259</v>
      </c>
      <c r="I30134" s="5" t="s">
        <v>24286</v>
      </c>
      <c r="J30134">
        <v>20</v>
      </c>
      <c r="K30134" s="7">
        <f>+IF(OR(ISBLANK(tTransacciones[[#This Row],[price]]),tTransacciones[[#This Row],[price]]=0),$R$3,tTransacciones[[#This Row],[price]])</f>
        <v>410.37</v>
      </c>
      <c r="L30134">
        <f>+IF(OR(ISBLANK(tTransacciones[[#This Row],[quantity]]),tTransacciones[[#This Row],[quantity]]=0),$R$4,tTransacciones[[#This Row],[quantity]])</f>
        <v>1</v>
      </c>
      <c r="M30134" s="7">
        <f>tTransacciones[[#This Row],[quantity_clean]]*tTransacciones[[#This Row],[price_clean]]</f>
        <v>410.37</v>
      </c>
      <c r="N30134" s="7">
        <f>tTransacciones[[#This Row],[price_total]]-tTransacciones[[#This Row],[discount_applied]]%</f>
        <v>410.17</v>
      </c>
      <c r="O30134" s="7" t="str">
        <f>VLOOKUP(tTransacciones[[#This Row],[customer_id]],tClientes[[#Headers],[#Data]],3,0)</f>
        <v>Valerie Brown</v>
      </c>
      <c r="P30134" s="7"/>
    </row>
    <row r="30135" spans="1:16" hidden="1" x14ac:dyDescent="0.3">
      <c r="A30135" t="s">
        <v>54492</v>
      </c>
      <c r="B30135" t="s">
        <v>5781</v>
      </c>
      <c r="C30135" s="5" t="s">
        <v>24412</v>
      </c>
      <c r="D30135" s="5" t="s">
        <v>24284</v>
      </c>
      <c r="E30135" s="4">
        <v>1</v>
      </c>
      <c r="F30135" s="7">
        <v>643.87</v>
      </c>
      <c r="G30135" s="10">
        <v>44059</v>
      </c>
      <c r="H30135" s="5" t="s">
        <v>24259</v>
      </c>
      <c r="I30135" s="5" t="s">
        <v>24264</v>
      </c>
      <c r="J30135">
        <v>0</v>
      </c>
      <c r="K30135" s="7">
        <f>+IF(OR(ISBLANK(tTransacciones[[#This Row],[price]]),tTransacciones[[#This Row],[price]]=0),$R$3,tTransacciones[[#This Row],[price]])</f>
        <v>643.87</v>
      </c>
      <c r="L30135">
        <f>+IF(OR(ISBLANK(tTransacciones[[#This Row],[quantity]]),tTransacciones[[#This Row],[quantity]]=0),$R$4,tTransacciones[[#This Row],[quantity]])</f>
        <v>1</v>
      </c>
      <c r="M30135" s="7">
        <f>tTransacciones[[#This Row],[quantity_clean]]*tTransacciones[[#This Row],[price_clean]]</f>
        <v>643.87</v>
      </c>
      <c r="N30135" s="7">
        <f>tTransacciones[[#This Row],[price_total]]-tTransacciones[[#This Row],[discount_applied]]%</f>
        <v>643.87</v>
      </c>
      <c r="O30135" s="7" t="str">
        <f>VLOOKUP(tTransacciones[[#This Row],[customer_id]],tClientes[[#Headers],[#Data]],3,0)</f>
        <v>Thomas Rhodes</v>
      </c>
      <c r="P30135" s="7"/>
    </row>
    <row r="30136" spans="1:16" hidden="1" x14ac:dyDescent="0.3">
      <c r="A30136" t="s">
        <v>54493</v>
      </c>
      <c r="B30136" t="s">
        <v>12580</v>
      </c>
      <c r="C30136" s="5" t="s">
        <v>24310</v>
      </c>
      <c r="D30136" s="5" t="s">
        <v>24293</v>
      </c>
      <c r="E30136" s="4">
        <v>1</v>
      </c>
      <c r="F30136" s="7">
        <v>30.58</v>
      </c>
      <c r="G30136" s="10">
        <v>44173</v>
      </c>
      <c r="H30136" s="5" t="s">
        <v>24259</v>
      </c>
      <c r="I30136" s="5" t="s">
        <v>24260</v>
      </c>
      <c r="J30136">
        <v>5</v>
      </c>
      <c r="K30136" s="7">
        <f>+IF(OR(ISBLANK(tTransacciones[[#This Row],[price]]),tTransacciones[[#This Row],[price]]=0),$R$3,tTransacciones[[#This Row],[price]])</f>
        <v>30.58</v>
      </c>
      <c r="L30136">
        <f>+IF(OR(ISBLANK(tTransacciones[[#This Row],[quantity]]),tTransacciones[[#This Row],[quantity]]=0),$R$4,tTransacciones[[#This Row],[quantity]])</f>
        <v>1</v>
      </c>
      <c r="M30136" s="7">
        <f>tTransacciones[[#This Row],[quantity_clean]]*tTransacciones[[#This Row],[price_clean]]</f>
        <v>30.58</v>
      </c>
      <c r="N30136" s="7">
        <f>tTransacciones[[#This Row],[price_total]]-tTransacciones[[#This Row],[discount_applied]]%</f>
        <v>30.529999999999998</v>
      </c>
      <c r="O30136" s="7" t="str">
        <f>VLOOKUP(tTransacciones[[#This Row],[customer_id]],tClientes[[#Headers],[#Data]],3,0)</f>
        <v>Patricia Adams</v>
      </c>
      <c r="P30136" s="7"/>
    </row>
    <row r="30137" spans="1:16" hidden="1" x14ac:dyDescent="0.3">
      <c r="A30137" t="s">
        <v>54494</v>
      </c>
      <c r="B30137" t="s">
        <v>725</v>
      </c>
      <c r="C30137" s="5" t="s">
        <v>24312</v>
      </c>
      <c r="D30137" s="5" t="s">
        <v>24253</v>
      </c>
      <c r="E30137" s="4">
        <v>1</v>
      </c>
      <c r="F30137" s="7">
        <v>40.07</v>
      </c>
      <c r="G30137" s="10">
        <v>45657</v>
      </c>
      <c r="H30137" s="5" t="s">
        <v>24327</v>
      </c>
      <c r="I30137" s="5" t="s">
        <v>24255</v>
      </c>
      <c r="J30137">
        <v>0</v>
      </c>
      <c r="K30137" s="7">
        <f>+IF(OR(ISBLANK(tTransacciones[[#This Row],[price]]),tTransacciones[[#This Row],[price]]=0),$R$3,tTransacciones[[#This Row],[price]])</f>
        <v>40.07</v>
      </c>
      <c r="L30137">
        <f>+IF(OR(ISBLANK(tTransacciones[[#This Row],[quantity]]),tTransacciones[[#This Row],[quantity]]=0),$R$4,tTransacciones[[#This Row],[quantity]])</f>
        <v>1</v>
      </c>
      <c r="M30137" s="7">
        <f>tTransacciones[[#This Row],[quantity_clean]]*tTransacciones[[#This Row],[price_clean]]</f>
        <v>40.07</v>
      </c>
      <c r="N30137" s="7">
        <f>tTransacciones[[#This Row],[price_total]]-tTransacciones[[#This Row],[discount_applied]]%</f>
        <v>40.07</v>
      </c>
      <c r="O30137" s="7" t="str">
        <f>VLOOKUP(tTransacciones[[#This Row],[customer_id]],tClientes[[#Headers],[#Data]],3,0)</f>
        <v>Gary Hatfield</v>
      </c>
      <c r="P30137" s="7"/>
    </row>
    <row r="30138" spans="1:16" hidden="1" x14ac:dyDescent="0.3">
      <c r="A30138" t="s">
        <v>54495</v>
      </c>
      <c r="B30138" t="s">
        <v>13973</v>
      </c>
      <c r="C30138" s="5" t="s">
        <v>24321</v>
      </c>
      <c r="D30138" s="5" t="s">
        <v>24258</v>
      </c>
      <c r="E30138" s="4">
        <v>1</v>
      </c>
      <c r="F30138" s="7">
        <v>359.45</v>
      </c>
      <c r="G30138" s="10">
        <v>44524</v>
      </c>
      <c r="H30138" s="5" t="s">
        <v>24393</v>
      </c>
      <c r="I30138" s="5" t="s">
        <v>24281</v>
      </c>
      <c r="J30138">
        <v>0</v>
      </c>
      <c r="K30138" s="7">
        <f>+IF(OR(ISBLANK(tTransacciones[[#This Row],[price]]),tTransacciones[[#This Row],[price]]=0),$R$3,tTransacciones[[#This Row],[price]])</f>
        <v>359.45</v>
      </c>
      <c r="L30138">
        <f>+IF(OR(ISBLANK(tTransacciones[[#This Row],[quantity]]),tTransacciones[[#This Row],[quantity]]=0),$R$4,tTransacciones[[#This Row],[quantity]])</f>
        <v>1</v>
      </c>
      <c r="M30138" s="7">
        <f>tTransacciones[[#This Row],[quantity_clean]]*tTransacciones[[#This Row],[price_clean]]</f>
        <v>359.45</v>
      </c>
      <c r="N30138" s="7">
        <f>tTransacciones[[#This Row],[price_total]]-tTransacciones[[#This Row],[discount_applied]]%</f>
        <v>359.45</v>
      </c>
      <c r="O30138" s="7" t="str">
        <f>VLOOKUP(tTransacciones[[#This Row],[customer_id]],tClientes[[#Headers],[#Data]],3,0)</f>
        <v>Lori Wilson</v>
      </c>
      <c r="P30138" s="7"/>
    </row>
    <row r="30139" spans="1:16" hidden="1" x14ac:dyDescent="0.3">
      <c r="A30139" t="s">
        <v>54496</v>
      </c>
      <c r="B30139" t="s">
        <v>4406</v>
      </c>
      <c r="C30139" s="5" t="s">
        <v>24421</v>
      </c>
      <c r="D30139" s="5" t="s">
        <v>24290</v>
      </c>
      <c r="E30139" s="4">
        <v>1</v>
      </c>
      <c r="F30139" s="7">
        <v>50.8</v>
      </c>
      <c r="G30139" s="10">
        <v>45429</v>
      </c>
      <c r="H30139" s="5" t="s">
        <v>24340</v>
      </c>
      <c r="I30139" s="5" t="s">
        <v>24281</v>
      </c>
      <c r="J30139">
        <v>0</v>
      </c>
      <c r="K30139" s="7">
        <f>+IF(OR(ISBLANK(tTransacciones[[#This Row],[price]]),tTransacciones[[#This Row],[price]]=0),$R$3,tTransacciones[[#This Row],[price]])</f>
        <v>50.8</v>
      </c>
      <c r="L30139">
        <f>+IF(OR(ISBLANK(tTransacciones[[#This Row],[quantity]]),tTransacciones[[#This Row],[quantity]]=0),$R$4,tTransacciones[[#This Row],[quantity]])</f>
        <v>1</v>
      </c>
      <c r="M30139" s="7">
        <f>tTransacciones[[#This Row],[quantity_clean]]*tTransacciones[[#This Row],[price_clean]]</f>
        <v>50.8</v>
      </c>
      <c r="N30139" s="7">
        <f>tTransacciones[[#This Row],[price_total]]-tTransacciones[[#This Row],[discount_applied]]%</f>
        <v>50.8</v>
      </c>
      <c r="O30139" s="7" t="str">
        <f>VLOOKUP(tTransacciones[[#This Row],[customer_id]],tClientes[[#Headers],[#Data]],3,0)</f>
        <v>Maria Cox</v>
      </c>
      <c r="P30139" s="7"/>
    </row>
    <row r="30140" spans="1:16" hidden="1" x14ac:dyDescent="0.3">
      <c r="A30140" t="s">
        <v>54497</v>
      </c>
      <c r="B30140" t="s">
        <v>19014</v>
      </c>
      <c r="C30140" s="5" t="s">
        <v>24813</v>
      </c>
      <c r="D30140" s="5" t="s">
        <v>24267</v>
      </c>
      <c r="E30140" s="4">
        <v>1</v>
      </c>
      <c r="F30140" s="7">
        <v>38.159999999999997</v>
      </c>
      <c r="G30140" s="10">
        <v>45357</v>
      </c>
      <c r="H30140" s="5" t="s">
        <v>24259</v>
      </c>
      <c r="I30140" s="5" t="s">
        <v>24297</v>
      </c>
      <c r="J30140">
        <v>15</v>
      </c>
      <c r="K30140" s="7">
        <f>+IF(OR(ISBLANK(tTransacciones[[#This Row],[price]]),tTransacciones[[#This Row],[price]]=0),$R$3,tTransacciones[[#This Row],[price]])</f>
        <v>38.159999999999997</v>
      </c>
      <c r="L30140">
        <f>+IF(OR(ISBLANK(tTransacciones[[#This Row],[quantity]]),tTransacciones[[#This Row],[quantity]]=0),$R$4,tTransacciones[[#This Row],[quantity]])</f>
        <v>1</v>
      </c>
      <c r="M30140" s="7">
        <f>tTransacciones[[#This Row],[quantity_clean]]*tTransacciones[[#This Row],[price_clean]]</f>
        <v>38.159999999999997</v>
      </c>
      <c r="N30140" s="7">
        <f>tTransacciones[[#This Row],[price_total]]-tTransacciones[[#This Row],[discount_applied]]%</f>
        <v>38.01</v>
      </c>
      <c r="O30140" s="7" t="str">
        <f>VLOOKUP(tTransacciones[[#This Row],[customer_id]],tClientes[[#Headers],[#Data]],3,0)</f>
        <v>Keith Rodgers</v>
      </c>
      <c r="P30140" s="7"/>
    </row>
    <row r="30141" spans="1:16" hidden="1" x14ac:dyDescent="0.3">
      <c r="A30141" t="s">
        <v>54498</v>
      </c>
      <c r="B30141" t="s">
        <v>6680</v>
      </c>
      <c r="C30141" s="5" t="s">
        <v>24478</v>
      </c>
      <c r="D30141" s="5" t="s">
        <v>24280</v>
      </c>
      <c r="E30141" s="4">
        <v>1</v>
      </c>
      <c r="F30141" s="7">
        <v>382.1</v>
      </c>
      <c r="G30141" s="10">
        <v>44446</v>
      </c>
      <c r="H30141" s="5" t="s">
        <v>20</v>
      </c>
      <c r="I30141" s="5" t="s">
        <v>24281</v>
      </c>
      <c r="J30141">
        <v>0</v>
      </c>
      <c r="K30141" s="7">
        <f>+IF(OR(ISBLANK(tTransacciones[[#This Row],[price]]),tTransacciones[[#This Row],[price]]=0),$R$3,tTransacciones[[#This Row],[price]])</f>
        <v>382.1</v>
      </c>
      <c r="L30141">
        <f>+IF(OR(ISBLANK(tTransacciones[[#This Row],[quantity]]),tTransacciones[[#This Row],[quantity]]=0),$R$4,tTransacciones[[#This Row],[quantity]])</f>
        <v>1</v>
      </c>
      <c r="M30141" s="7">
        <f>tTransacciones[[#This Row],[quantity_clean]]*tTransacciones[[#This Row],[price_clean]]</f>
        <v>382.1</v>
      </c>
      <c r="N30141" s="7">
        <f>tTransacciones[[#This Row],[price_total]]-tTransacciones[[#This Row],[discount_applied]]%</f>
        <v>382.1</v>
      </c>
      <c r="O30141" s="7" t="str">
        <f>VLOOKUP(tTransacciones[[#This Row],[customer_id]],tClientes[[#Headers],[#Data]],3,0)</f>
        <v>Monica Nichols</v>
      </c>
      <c r="P30141" s="7"/>
    </row>
    <row r="30142" spans="1:16" hidden="1" x14ac:dyDescent="0.3">
      <c r="A30142" t="s">
        <v>54499</v>
      </c>
      <c r="B30142" t="s">
        <v>21465</v>
      </c>
      <c r="C30142" s="5" t="s">
        <v>24324</v>
      </c>
      <c r="D30142" s="5" t="s">
        <v>24263</v>
      </c>
      <c r="E30142" s="4">
        <v>1</v>
      </c>
      <c r="F30142" s="7">
        <v>857.52</v>
      </c>
      <c r="G30142" s="10">
        <v>44091</v>
      </c>
      <c r="H30142" s="5" t="s">
        <v>24259</v>
      </c>
      <c r="I30142" s="5" t="s">
        <v>24390</v>
      </c>
      <c r="J30142">
        <v>0</v>
      </c>
      <c r="K30142" s="7">
        <f>+IF(OR(ISBLANK(tTransacciones[[#This Row],[price]]),tTransacciones[[#This Row],[price]]=0),$R$3,tTransacciones[[#This Row],[price]])</f>
        <v>857.52</v>
      </c>
      <c r="L30142">
        <f>+IF(OR(ISBLANK(tTransacciones[[#This Row],[quantity]]),tTransacciones[[#This Row],[quantity]]=0),$R$4,tTransacciones[[#This Row],[quantity]])</f>
        <v>1</v>
      </c>
      <c r="M30142" s="7">
        <f>tTransacciones[[#This Row],[quantity_clean]]*tTransacciones[[#This Row],[price_clean]]</f>
        <v>857.52</v>
      </c>
      <c r="N30142" s="7">
        <f>tTransacciones[[#This Row],[price_total]]-tTransacciones[[#This Row],[discount_applied]]%</f>
        <v>857.52</v>
      </c>
      <c r="O30142" s="7" t="str">
        <f>VLOOKUP(tTransacciones[[#This Row],[customer_id]],tClientes[[#Headers],[#Data]],3,0)</f>
        <v>Katherine Coffey</v>
      </c>
      <c r="P30142" s="7"/>
    </row>
    <row r="30143" spans="1:16" hidden="1" x14ac:dyDescent="0.3">
      <c r="A30143" t="s">
        <v>54500</v>
      </c>
      <c r="B30143" t="s">
        <v>19286</v>
      </c>
      <c r="C30143" s="5" t="s">
        <v>24333</v>
      </c>
      <c r="D30143" s="5" t="s">
        <v>24284</v>
      </c>
      <c r="E30143" s="4">
        <v>1</v>
      </c>
      <c r="F30143" s="7">
        <v>1377.15</v>
      </c>
      <c r="G30143" s="10">
        <v>44835</v>
      </c>
      <c r="H30143" s="5" t="s">
        <v>24327</v>
      </c>
      <c r="I30143" s="5" t="s">
        <v>24281</v>
      </c>
      <c r="J30143">
        <v>10</v>
      </c>
      <c r="K30143" s="7">
        <f>+IF(OR(ISBLANK(tTransacciones[[#This Row],[price]]),tTransacciones[[#This Row],[price]]=0),$R$3,tTransacciones[[#This Row],[price]])</f>
        <v>1377.15</v>
      </c>
      <c r="L30143">
        <f>+IF(OR(ISBLANK(tTransacciones[[#This Row],[quantity]]),tTransacciones[[#This Row],[quantity]]=0),$R$4,tTransacciones[[#This Row],[quantity]])</f>
        <v>1</v>
      </c>
      <c r="M30143" s="7">
        <f>tTransacciones[[#This Row],[quantity_clean]]*tTransacciones[[#This Row],[price_clean]]</f>
        <v>1377.15</v>
      </c>
      <c r="N30143" s="7">
        <f>tTransacciones[[#This Row],[price_total]]-tTransacciones[[#This Row],[discount_applied]]%</f>
        <v>1377.0500000000002</v>
      </c>
      <c r="O30143" s="7" t="str">
        <f>VLOOKUP(tTransacciones[[#This Row],[customer_id]],tClientes[[#Headers],[#Data]],3,0)</f>
        <v>Tina Kelly</v>
      </c>
      <c r="P30143" s="7"/>
    </row>
    <row r="30144" spans="1:16" hidden="1" x14ac:dyDescent="0.3">
      <c r="A30144" t="s">
        <v>54501</v>
      </c>
      <c r="B30144" t="s">
        <v>7359</v>
      </c>
      <c r="C30144" s="5" t="s">
        <v>24581</v>
      </c>
      <c r="D30144" s="5" t="s">
        <v>24267</v>
      </c>
      <c r="E30144" s="4">
        <v>1</v>
      </c>
      <c r="F30144" s="7">
        <v>22.69</v>
      </c>
      <c r="G30144" s="10">
        <v>44455</v>
      </c>
      <c r="H30144" s="5" t="s">
        <v>24393</v>
      </c>
      <c r="I30144" s="5" t="s">
        <v>24281</v>
      </c>
      <c r="J30144">
        <v>30</v>
      </c>
      <c r="K30144" s="7">
        <f>+IF(OR(ISBLANK(tTransacciones[[#This Row],[price]]),tTransacciones[[#This Row],[price]]=0),$R$3,tTransacciones[[#This Row],[price]])</f>
        <v>22.69</v>
      </c>
      <c r="L30144">
        <f>+IF(OR(ISBLANK(tTransacciones[[#This Row],[quantity]]),tTransacciones[[#This Row],[quantity]]=0),$R$4,tTransacciones[[#This Row],[quantity]])</f>
        <v>1</v>
      </c>
      <c r="M30144" s="7">
        <f>tTransacciones[[#This Row],[quantity_clean]]*tTransacciones[[#This Row],[price_clean]]</f>
        <v>22.69</v>
      </c>
      <c r="N30144" s="7">
        <f>tTransacciones[[#This Row],[price_total]]-tTransacciones[[#This Row],[discount_applied]]%</f>
        <v>22.39</v>
      </c>
      <c r="O30144" s="7" t="str">
        <f>VLOOKUP(tTransacciones[[#This Row],[customer_id]],tClientes[[#Headers],[#Data]],3,0)</f>
        <v>Maurice Shaw</v>
      </c>
      <c r="P30144" s="7"/>
    </row>
    <row r="30145" spans="1:16" hidden="1" x14ac:dyDescent="0.3">
      <c r="A30145" t="s">
        <v>54502</v>
      </c>
      <c r="B30145" t="s">
        <v>22463</v>
      </c>
      <c r="C30145" s="5" t="s">
        <v>24409</v>
      </c>
      <c r="D30145" s="5" t="s">
        <v>24284</v>
      </c>
      <c r="E30145" s="4">
        <v>1</v>
      </c>
      <c r="F30145" s="7">
        <v>1039.68</v>
      </c>
      <c r="G30145" s="10">
        <v>45574</v>
      </c>
      <c r="H30145" s="5" t="s">
        <v>24259</v>
      </c>
      <c r="I30145" s="5" t="s">
        <v>24286</v>
      </c>
      <c r="J30145">
        <v>10</v>
      </c>
      <c r="K30145" s="7">
        <f>+IF(OR(ISBLANK(tTransacciones[[#This Row],[price]]),tTransacciones[[#This Row],[price]]=0),$R$3,tTransacciones[[#This Row],[price]])</f>
        <v>1039.68</v>
      </c>
      <c r="L30145">
        <f>+IF(OR(ISBLANK(tTransacciones[[#This Row],[quantity]]),tTransacciones[[#This Row],[quantity]]=0),$R$4,tTransacciones[[#This Row],[quantity]])</f>
        <v>1</v>
      </c>
      <c r="M30145" s="7">
        <f>tTransacciones[[#This Row],[quantity_clean]]*tTransacciones[[#This Row],[price_clean]]</f>
        <v>1039.68</v>
      </c>
      <c r="N30145" s="7">
        <f>tTransacciones[[#This Row],[price_total]]-tTransacciones[[#This Row],[discount_applied]]%</f>
        <v>1039.5800000000002</v>
      </c>
      <c r="O30145" s="7" t="str">
        <f>VLOOKUP(tTransacciones[[#This Row],[customer_id]],tClientes[[#Headers],[#Data]],3,0)</f>
        <v>Kaitlin Craig</v>
      </c>
      <c r="P30145" s="7"/>
    </row>
    <row r="30146" spans="1:16" hidden="1" x14ac:dyDescent="0.3">
      <c r="A30146" t="s">
        <v>54503</v>
      </c>
      <c r="B30146" t="s">
        <v>1851</v>
      </c>
      <c r="C30146" s="5" t="s">
        <v>24377</v>
      </c>
      <c r="D30146" s="5" t="s">
        <v>24253</v>
      </c>
      <c r="E30146" s="4">
        <v>1</v>
      </c>
      <c r="F30146" s="7">
        <v>290.57</v>
      </c>
      <c r="G30146" s="10">
        <v>45625</v>
      </c>
      <c r="H30146" s="5" t="s">
        <v>20</v>
      </c>
      <c r="I30146" s="5" t="s">
        <v>24255</v>
      </c>
      <c r="J30146">
        <v>0</v>
      </c>
      <c r="K30146" s="7">
        <f>+IF(OR(ISBLANK(tTransacciones[[#This Row],[price]]),tTransacciones[[#This Row],[price]]=0),$R$3,tTransacciones[[#This Row],[price]])</f>
        <v>290.57</v>
      </c>
      <c r="L30146">
        <f>+IF(OR(ISBLANK(tTransacciones[[#This Row],[quantity]]),tTransacciones[[#This Row],[quantity]]=0),$R$4,tTransacciones[[#This Row],[quantity]])</f>
        <v>1</v>
      </c>
      <c r="M30146" s="7">
        <f>tTransacciones[[#This Row],[quantity_clean]]*tTransacciones[[#This Row],[price_clean]]</f>
        <v>290.57</v>
      </c>
      <c r="N30146" s="7">
        <f>tTransacciones[[#This Row],[price_total]]-tTransacciones[[#This Row],[discount_applied]]%</f>
        <v>290.57</v>
      </c>
      <c r="O30146" s="7" t="str">
        <f>VLOOKUP(tTransacciones[[#This Row],[customer_id]],tClientes[[#Headers],[#Data]],3,0)</f>
        <v>Tom Olson</v>
      </c>
      <c r="P30146" s="7"/>
    </row>
    <row r="30147" spans="1:16" hidden="1" x14ac:dyDescent="0.3">
      <c r="A30147" t="s">
        <v>54504</v>
      </c>
      <c r="B30147" t="s">
        <v>21199</v>
      </c>
      <c r="C30147" s="5" t="s">
        <v>24296</v>
      </c>
      <c r="D30147" s="5" t="s">
        <v>24290</v>
      </c>
      <c r="E30147" s="4">
        <v>1</v>
      </c>
      <c r="F30147" s="7">
        <v>146.79</v>
      </c>
      <c r="G30147" s="10">
        <v>45167</v>
      </c>
      <c r="H30147" s="5" t="s">
        <v>24259</v>
      </c>
      <c r="I30147" s="5" t="s">
        <v>24255</v>
      </c>
      <c r="J30147">
        <v>15</v>
      </c>
      <c r="K30147" s="7">
        <f>+IF(OR(ISBLANK(tTransacciones[[#This Row],[price]]),tTransacciones[[#This Row],[price]]=0),$R$3,tTransacciones[[#This Row],[price]])</f>
        <v>146.79</v>
      </c>
      <c r="L30147">
        <f>+IF(OR(ISBLANK(tTransacciones[[#This Row],[quantity]]),tTransacciones[[#This Row],[quantity]]=0),$R$4,tTransacciones[[#This Row],[quantity]])</f>
        <v>1</v>
      </c>
      <c r="M30147" s="7">
        <f>tTransacciones[[#This Row],[quantity_clean]]*tTransacciones[[#This Row],[price_clean]]</f>
        <v>146.79</v>
      </c>
      <c r="N30147" s="7">
        <f>tTransacciones[[#This Row],[price_total]]-tTransacciones[[#This Row],[discount_applied]]%</f>
        <v>146.63999999999999</v>
      </c>
      <c r="O30147" s="7" t="str">
        <f>VLOOKUP(tTransacciones[[#This Row],[customer_id]],tClientes[[#Headers],[#Data]],3,0)</f>
        <v>Vincent Carroll</v>
      </c>
      <c r="P30147" s="7"/>
    </row>
    <row r="30148" spans="1:16" hidden="1" x14ac:dyDescent="0.3">
      <c r="A30148" t="s">
        <v>54505</v>
      </c>
      <c r="B30148" t="s">
        <v>8167</v>
      </c>
      <c r="C30148" s="5" t="s">
        <v>24381</v>
      </c>
      <c r="D30148" s="5" t="s">
        <v>24382</v>
      </c>
      <c r="E30148" s="4">
        <v>2</v>
      </c>
      <c r="F30148" s="7">
        <v>111.98</v>
      </c>
      <c r="G30148" s="10">
        <v>45246</v>
      </c>
      <c r="H30148" s="5" t="s">
        <v>24259</v>
      </c>
      <c r="I30148" s="5" t="s">
        <v>24281</v>
      </c>
      <c r="J30148">
        <v>0</v>
      </c>
      <c r="K30148" s="7">
        <f>+IF(OR(ISBLANK(tTransacciones[[#This Row],[price]]),tTransacciones[[#This Row],[price]]=0),$R$3,tTransacciones[[#This Row],[price]])</f>
        <v>111.98</v>
      </c>
      <c r="L30148">
        <f>+IF(OR(ISBLANK(tTransacciones[[#This Row],[quantity]]),tTransacciones[[#This Row],[quantity]]=0),$R$4,tTransacciones[[#This Row],[quantity]])</f>
        <v>2</v>
      </c>
      <c r="M30148" s="7">
        <f>tTransacciones[[#This Row],[quantity_clean]]*tTransacciones[[#This Row],[price_clean]]</f>
        <v>223.96</v>
      </c>
      <c r="N30148" s="7">
        <f>tTransacciones[[#This Row],[price_total]]-tTransacciones[[#This Row],[discount_applied]]%</f>
        <v>223.96</v>
      </c>
      <c r="O30148" s="7" t="str">
        <f>VLOOKUP(tTransacciones[[#This Row],[customer_id]],tClientes[[#Headers],[#Data]],3,0)</f>
        <v>Michael Hall</v>
      </c>
      <c r="P30148" s="7"/>
    </row>
    <row r="30149" spans="1:16" hidden="1" x14ac:dyDescent="0.3">
      <c r="A30149" t="s">
        <v>54506</v>
      </c>
      <c r="B30149" t="s">
        <v>148</v>
      </c>
      <c r="C30149" s="5" t="s">
        <v>24331</v>
      </c>
      <c r="D30149" s="5" t="s">
        <v>24319</v>
      </c>
      <c r="E30149" s="4">
        <v>1</v>
      </c>
      <c r="F30149" s="7">
        <v>1412.98</v>
      </c>
      <c r="G30149" s="10">
        <v>45205</v>
      </c>
      <c r="H30149" s="5" t="s">
        <v>24259</v>
      </c>
      <c r="I30149" s="5" t="s">
        <v>24255</v>
      </c>
      <c r="J30149">
        <v>25</v>
      </c>
      <c r="K30149" s="7">
        <f>+IF(OR(ISBLANK(tTransacciones[[#This Row],[price]]),tTransacciones[[#This Row],[price]]=0),$R$3,tTransacciones[[#This Row],[price]])</f>
        <v>1412.98</v>
      </c>
      <c r="L30149">
        <f>+IF(OR(ISBLANK(tTransacciones[[#This Row],[quantity]]),tTransacciones[[#This Row],[quantity]]=0),$R$4,tTransacciones[[#This Row],[quantity]])</f>
        <v>1</v>
      </c>
      <c r="M30149" s="7">
        <f>tTransacciones[[#This Row],[quantity_clean]]*tTransacciones[[#This Row],[price_clean]]</f>
        <v>1412.98</v>
      </c>
      <c r="N30149" s="7">
        <f>tTransacciones[[#This Row],[price_total]]-tTransacciones[[#This Row],[discount_applied]]%</f>
        <v>1412.73</v>
      </c>
      <c r="O30149" s="7" t="str">
        <f>VLOOKUP(tTransacciones[[#This Row],[customer_id]],tClientes[[#Headers],[#Data]],3,0)</f>
        <v>Courtney Jones</v>
      </c>
      <c r="P30149" s="7"/>
    </row>
    <row r="30150" spans="1:16" hidden="1" x14ac:dyDescent="0.3">
      <c r="A30150" t="s">
        <v>54507</v>
      </c>
      <c r="B30150" t="s">
        <v>19712</v>
      </c>
      <c r="C30150" s="5" t="s">
        <v>24329</v>
      </c>
      <c r="D30150" s="5" t="s">
        <v>24253</v>
      </c>
      <c r="E30150" s="4">
        <v>1</v>
      </c>
      <c r="F30150" s="7">
        <v>165.97</v>
      </c>
      <c r="G30150" s="10">
        <v>45457</v>
      </c>
      <c r="H30150" s="5" t="s">
        <v>24259</v>
      </c>
      <c r="I30150" s="5" t="s">
        <v>24260</v>
      </c>
      <c r="J30150">
        <v>0</v>
      </c>
      <c r="K30150" s="7">
        <f>+IF(OR(ISBLANK(tTransacciones[[#This Row],[price]]),tTransacciones[[#This Row],[price]]=0),$R$3,tTransacciones[[#This Row],[price]])</f>
        <v>165.97</v>
      </c>
      <c r="L30150">
        <f>+IF(OR(ISBLANK(tTransacciones[[#This Row],[quantity]]),tTransacciones[[#This Row],[quantity]]=0),$R$4,tTransacciones[[#This Row],[quantity]])</f>
        <v>1</v>
      </c>
      <c r="M30150" s="7">
        <f>tTransacciones[[#This Row],[quantity_clean]]*tTransacciones[[#This Row],[price_clean]]</f>
        <v>165.97</v>
      </c>
      <c r="N30150" s="7">
        <f>tTransacciones[[#This Row],[price_total]]-tTransacciones[[#This Row],[discount_applied]]%</f>
        <v>165.97</v>
      </c>
      <c r="O30150" s="7" t="str">
        <f>VLOOKUP(tTransacciones[[#This Row],[customer_id]],tClientes[[#Headers],[#Data]],3,0)</f>
        <v>Jonathan Foster</v>
      </c>
      <c r="P30150" s="7"/>
    </row>
    <row r="30151" spans="1:16" hidden="1" x14ac:dyDescent="0.3">
      <c r="A30151" t="s">
        <v>54508</v>
      </c>
      <c r="B30151" t="s">
        <v>2430</v>
      </c>
      <c r="C30151" s="5" t="s">
        <v>24476</v>
      </c>
      <c r="D30151" s="5" t="s">
        <v>24263</v>
      </c>
      <c r="E30151" s="4">
        <v>1</v>
      </c>
      <c r="F30151" s="7">
        <v>980.23</v>
      </c>
      <c r="G30151" s="10">
        <v>45410</v>
      </c>
      <c r="H30151" s="5" t="s">
        <v>24259</v>
      </c>
      <c r="I30151" s="5" t="s">
        <v>24281</v>
      </c>
      <c r="J30151">
        <v>0</v>
      </c>
      <c r="K30151" s="7">
        <f>+IF(OR(ISBLANK(tTransacciones[[#This Row],[price]]),tTransacciones[[#This Row],[price]]=0),$R$3,tTransacciones[[#This Row],[price]])</f>
        <v>980.23</v>
      </c>
      <c r="L30151">
        <f>+IF(OR(ISBLANK(tTransacciones[[#This Row],[quantity]]),tTransacciones[[#This Row],[quantity]]=0),$R$4,tTransacciones[[#This Row],[quantity]])</f>
        <v>1</v>
      </c>
      <c r="M30151" s="7">
        <f>tTransacciones[[#This Row],[quantity_clean]]*tTransacciones[[#This Row],[price_clean]]</f>
        <v>980.23</v>
      </c>
      <c r="N30151" s="7">
        <f>tTransacciones[[#This Row],[price_total]]-tTransacciones[[#This Row],[discount_applied]]%</f>
        <v>980.23</v>
      </c>
      <c r="O30151" s="7" t="str">
        <f>VLOOKUP(tTransacciones[[#This Row],[customer_id]],tClientes[[#Headers],[#Data]],3,0)</f>
        <v>Sharon Hernandez</v>
      </c>
      <c r="P30151" s="7"/>
    </row>
    <row r="30152" spans="1:16" hidden="1" x14ac:dyDescent="0.3">
      <c r="A30152" t="s">
        <v>54509</v>
      </c>
      <c r="B30152" t="s">
        <v>7561</v>
      </c>
      <c r="C30152" s="5" t="s">
        <v>24384</v>
      </c>
      <c r="D30152" s="5" t="s">
        <v>24263</v>
      </c>
      <c r="E30152" s="4">
        <v>1</v>
      </c>
      <c r="F30152" s="7">
        <v>1126.57</v>
      </c>
      <c r="G30152" s="10">
        <v>44532</v>
      </c>
      <c r="H30152" s="5" t="s">
        <v>24259</v>
      </c>
      <c r="I30152" s="5" t="s">
        <v>24281</v>
      </c>
      <c r="J30152">
        <v>0</v>
      </c>
      <c r="K30152" s="7">
        <f>+IF(OR(ISBLANK(tTransacciones[[#This Row],[price]]),tTransacciones[[#This Row],[price]]=0),$R$3,tTransacciones[[#This Row],[price]])</f>
        <v>1126.57</v>
      </c>
      <c r="L30152">
        <f>+IF(OR(ISBLANK(tTransacciones[[#This Row],[quantity]]),tTransacciones[[#This Row],[quantity]]=0),$R$4,tTransacciones[[#This Row],[quantity]])</f>
        <v>1</v>
      </c>
      <c r="M30152" s="7">
        <f>tTransacciones[[#This Row],[quantity_clean]]*tTransacciones[[#This Row],[price_clean]]</f>
        <v>1126.57</v>
      </c>
      <c r="N30152" s="7">
        <f>tTransacciones[[#This Row],[price_total]]-tTransacciones[[#This Row],[discount_applied]]%</f>
        <v>1126.57</v>
      </c>
      <c r="O30152" s="7" t="str">
        <f>VLOOKUP(tTransacciones[[#This Row],[customer_id]],tClientes[[#Headers],[#Data]],3,0)</f>
        <v>Andrew Thomas</v>
      </c>
      <c r="P30152" s="7"/>
    </row>
    <row r="30153" spans="1:16" hidden="1" x14ac:dyDescent="0.3">
      <c r="A30153" t="s">
        <v>54510</v>
      </c>
      <c r="B30153" t="s">
        <v>5328</v>
      </c>
      <c r="C30153" s="5" t="s">
        <v>24314</v>
      </c>
      <c r="D30153" s="5" t="s">
        <v>24263</v>
      </c>
      <c r="E30153" s="4">
        <v>1</v>
      </c>
      <c r="F30153" s="7">
        <v>634.6</v>
      </c>
      <c r="G30153" s="10">
        <v>45128</v>
      </c>
      <c r="H30153" s="5" t="s">
        <v>24259</v>
      </c>
      <c r="I30153" s="5" t="s">
        <v>24264</v>
      </c>
      <c r="J30153">
        <v>10</v>
      </c>
      <c r="K30153" s="7">
        <f>+IF(OR(ISBLANK(tTransacciones[[#This Row],[price]]),tTransacciones[[#This Row],[price]]=0),$R$3,tTransacciones[[#This Row],[price]])</f>
        <v>634.6</v>
      </c>
      <c r="L30153">
        <f>+IF(OR(ISBLANK(tTransacciones[[#This Row],[quantity]]),tTransacciones[[#This Row],[quantity]]=0),$R$4,tTransacciones[[#This Row],[quantity]])</f>
        <v>1</v>
      </c>
      <c r="M30153" s="7">
        <f>tTransacciones[[#This Row],[quantity_clean]]*tTransacciones[[#This Row],[price_clean]]</f>
        <v>634.6</v>
      </c>
      <c r="N30153" s="7">
        <f>tTransacciones[[#This Row],[price_total]]-tTransacciones[[#This Row],[discount_applied]]%</f>
        <v>634.5</v>
      </c>
      <c r="O30153" s="7" t="str">
        <f>VLOOKUP(tTransacciones[[#This Row],[customer_id]],tClientes[[#Headers],[#Data]],3,0)</f>
        <v>Jessica Sampson</v>
      </c>
      <c r="P30153" s="7"/>
    </row>
    <row r="30154" spans="1:16" hidden="1" x14ac:dyDescent="0.3">
      <c r="A30154" t="s">
        <v>54511</v>
      </c>
      <c r="B30154" t="s">
        <v>4864</v>
      </c>
      <c r="C30154" s="5" t="s">
        <v>24308</v>
      </c>
      <c r="D30154" s="5" t="s">
        <v>24258</v>
      </c>
      <c r="E30154" s="4">
        <v>1</v>
      </c>
      <c r="F30154" s="7">
        <v>326.41000000000003</v>
      </c>
      <c r="G30154" s="10">
        <v>44852</v>
      </c>
      <c r="H30154" s="5" t="s">
        <v>24259</v>
      </c>
      <c r="I30154" s="5" t="s">
        <v>20</v>
      </c>
      <c r="J30154">
        <v>0</v>
      </c>
      <c r="K30154" s="7">
        <f>+IF(OR(ISBLANK(tTransacciones[[#This Row],[price]]),tTransacciones[[#This Row],[price]]=0),$R$3,tTransacciones[[#This Row],[price]])</f>
        <v>326.41000000000003</v>
      </c>
      <c r="L30154">
        <f>+IF(OR(ISBLANK(tTransacciones[[#This Row],[quantity]]),tTransacciones[[#This Row],[quantity]]=0),$R$4,tTransacciones[[#This Row],[quantity]])</f>
        <v>1</v>
      </c>
      <c r="M30154" s="7">
        <f>tTransacciones[[#This Row],[quantity_clean]]*tTransacciones[[#This Row],[price_clean]]</f>
        <v>326.41000000000003</v>
      </c>
      <c r="N30154" s="7">
        <f>tTransacciones[[#This Row],[price_total]]-tTransacciones[[#This Row],[discount_applied]]%</f>
        <v>326.41000000000003</v>
      </c>
      <c r="O30154" s="7" t="str">
        <f>VLOOKUP(tTransacciones[[#This Row],[customer_id]],tClientes[[#Headers],[#Data]],3,0)</f>
        <v>Mario Weaver</v>
      </c>
      <c r="P30154" s="7"/>
    </row>
    <row r="30155" spans="1:16" hidden="1" x14ac:dyDescent="0.3">
      <c r="A30155" t="s">
        <v>54512</v>
      </c>
      <c r="B30155" t="s">
        <v>20277</v>
      </c>
      <c r="C30155" s="5" t="s">
        <v>24419</v>
      </c>
      <c r="D30155" s="5" t="s">
        <v>24366</v>
      </c>
      <c r="E30155" s="4">
        <v>1</v>
      </c>
      <c r="F30155" s="7">
        <v>266.31</v>
      </c>
      <c r="G30155" s="10">
        <v>45473</v>
      </c>
      <c r="H30155" s="5" t="s">
        <v>24285</v>
      </c>
      <c r="I30155" s="5" t="s">
        <v>24286</v>
      </c>
      <c r="J30155">
        <v>0</v>
      </c>
      <c r="K30155" s="7">
        <f>+IF(OR(ISBLANK(tTransacciones[[#This Row],[price]]),tTransacciones[[#This Row],[price]]=0),$R$3,tTransacciones[[#This Row],[price]])</f>
        <v>266.31</v>
      </c>
      <c r="L30155">
        <f>+IF(OR(ISBLANK(tTransacciones[[#This Row],[quantity]]),tTransacciones[[#This Row],[quantity]]=0),$R$4,tTransacciones[[#This Row],[quantity]])</f>
        <v>1</v>
      </c>
      <c r="M30155" s="7">
        <f>tTransacciones[[#This Row],[quantity_clean]]*tTransacciones[[#This Row],[price_clean]]</f>
        <v>266.31</v>
      </c>
      <c r="N30155" s="7">
        <f>tTransacciones[[#This Row],[price_total]]-tTransacciones[[#This Row],[discount_applied]]%</f>
        <v>266.31</v>
      </c>
      <c r="O30155" s="7" t="str">
        <f>VLOOKUP(tTransacciones[[#This Row],[customer_id]],tClientes[[#Headers],[#Data]],3,0)</f>
        <v>Mariah Gonzalez</v>
      </c>
      <c r="P30155" s="7"/>
    </row>
    <row r="30156" spans="1:16" hidden="1" x14ac:dyDescent="0.3">
      <c r="A30156" t="s">
        <v>54513</v>
      </c>
      <c r="B30156" t="s">
        <v>13053</v>
      </c>
      <c r="C30156" s="5" t="s">
        <v>24409</v>
      </c>
      <c r="D30156" s="5" t="s">
        <v>24284</v>
      </c>
      <c r="E30156" s="4">
        <v>3</v>
      </c>
      <c r="F30156" s="7">
        <v>1007.02</v>
      </c>
      <c r="G30156" s="10">
        <v>45334</v>
      </c>
      <c r="H30156" s="5" t="s">
        <v>24254</v>
      </c>
      <c r="I30156" s="5" t="s">
        <v>24286</v>
      </c>
      <c r="J30156">
        <v>30</v>
      </c>
      <c r="K30156" s="7">
        <f>+IF(OR(ISBLANK(tTransacciones[[#This Row],[price]]),tTransacciones[[#This Row],[price]]=0),$R$3,tTransacciones[[#This Row],[price]])</f>
        <v>1007.02</v>
      </c>
      <c r="L30156">
        <f>+IF(OR(ISBLANK(tTransacciones[[#This Row],[quantity]]),tTransacciones[[#This Row],[quantity]]=0),$R$4,tTransacciones[[#This Row],[quantity]])</f>
        <v>3</v>
      </c>
      <c r="M30156" s="7">
        <f>tTransacciones[[#This Row],[quantity_clean]]*tTransacciones[[#This Row],[price_clean]]</f>
        <v>3021.06</v>
      </c>
      <c r="N30156" s="7">
        <f>tTransacciones[[#This Row],[price_total]]-tTransacciones[[#This Row],[discount_applied]]%</f>
        <v>3020.7599999999998</v>
      </c>
      <c r="O30156" s="7" t="str">
        <f>VLOOKUP(tTransacciones[[#This Row],[customer_id]],tClientes[[#Headers],[#Data]],3,0)</f>
        <v>Craig Jones</v>
      </c>
      <c r="P30156" s="7"/>
    </row>
    <row r="30157" spans="1:16" hidden="1" x14ac:dyDescent="0.3">
      <c r="A30157" t="s">
        <v>54514</v>
      </c>
      <c r="B30157" t="s">
        <v>14172</v>
      </c>
      <c r="C30157" s="5" t="s">
        <v>24377</v>
      </c>
      <c r="D30157" s="5" t="s">
        <v>24253</v>
      </c>
      <c r="E30157" s="4">
        <v>1</v>
      </c>
      <c r="F30157" s="7">
        <v>198.92</v>
      </c>
      <c r="G30157" s="10">
        <v>45278</v>
      </c>
      <c r="H30157" s="5" t="s">
        <v>24259</v>
      </c>
      <c r="I30157" s="5" t="s">
        <v>24281</v>
      </c>
      <c r="J30157">
        <v>20</v>
      </c>
      <c r="K30157" s="7">
        <f>+IF(OR(ISBLANK(tTransacciones[[#This Row],[price]]),tTransacciones[[#This Row],[price]]=0),$R$3,tTransacciones[[#This Row],[price]])</f>
        <v>198.92</v>
      </c>
      <c r="L30157">
        <f>+IF(OR(ISBLANK(tTransacciones[[#This Row],[quantity]]),tTransacciones[[#This Row],[quantity]]=0),$R$4,tTransacciones[[#This Row],[quantity]])</f>
        <v>1</v>
      </c>
      <c r="M30157" s="7">
        <f>tTransacciones[[#This Row],[quantity_clean]]*tTransacciones[[#This Row],[price_clean]]</f>
        <v>198.92</v>
      </c>
      <c r="N30157" s="7">
        <f>tTransacciones[[#This Row],[price_total]]-tTransacciones[[#This Row],[discount_applied]]%</f>
        <v>198.72</v>
      </c>
      <c r="O30157" s="7" t="str">
        <f>VLOOKUP(tTransacciones[[#This Row],[customer_id]],tClientes[[#Headers],[#Data]],3,0)</f>
        <v>Michael Vaughn</v>
      </c>
      <c r="P30157" s="7"/>
    </row>
    <row r="30158" spans="1:16" hidden="1" x14ac:dyDescent="0.3">
      <c r="A30158" t="s">
        <v>54515</v>
      </c>
      <c r="B30158" t="s">
        <v>1700</v>
      </c>
      <c r="C30158" s="5" t="s">
        <v>24308</v>
      </c>
      <c r="D30158" s="5" t="s">
        <v>24258</v>
      </c>
      <c r="F30158" s="7">
        <v>311.10000000000002</v>
      </c>
      <c r="G30158" s="10">
        <v>44789</v>
      </c>
      <c r="H30158" s="5" t="s">
        <v>24327</v>
      </c>
      <c r="I30158" s="5" t="s">
        <v>24281</v>
      </c>
      <c r="J30158">
        <v>0</v>
      </c>
      <c r="K30158" s="7">
        <f>+IF(OR(ISBLANK(tTransacciones[[#This Row],[price]]),tTransacciones[[#This Row],[price]]=0),$R$3,tTransacciones[[#This Row],[price]])</f>
        <v>311.10000000000002</v>
      </c>
      <c r="L30158">
        <f>+IF(OR(ISBLANK(tTransacciones[[#This Row],[quantity]]),tTransacciones[[#This Row],[quantity]]=0),$R$4,tTransacciones[[#This Row],[quantity]])</f>
        <v>1.4385643423588512</v>
      </c>
      <c r="M30158" s="7">
        <f>tTransacciones[[#This Row],[quantity_clean]]*tTransacciones[[#This Row],[price_clean]]</f>
        <v>447.53736690783865</v>
      </c>
      <c r="N30158" s="7">
        <f>tTransacciones[[#This Row],[price_total]]-tTransacciones[[#This Row],[discount_applied]]%</f>
        <v>447.53736690783865</v>
      </c>
      <c r="O30158" s="7" t="str">
        <f>VLOOKUP(tTransacciones[[#This Row],[customer_id]],tClientes[[#Headers],[#Data]],3,0)</f>
        <v>Destiny Daniel</v>
      </c>
      <c r="P30158" s="7"/>
    </row>
    <row r="30159" spans="1:16" hidden="1" x14ac:dyDescent="0.3">
      <c r="A30159" t="s">
        <v>54516</v>
      </c>
      <c r="B30159" t="s">
        <v>13475</v>
      </c>
      <c r="C30159" s="5" t="s">
        <v>24351</v>
      </c>
      <c r="D30159" s="5" t="s">
        <v>24258</v>
      </c>
      <c r="E30159" s="4">
        <v>1</v>
      </c>
      <c r="F30159" s="7">
        <v>469.31</v>
      </c>
      <c r="G30159" s="10">
        <v>44321</v>
      </c>
      <c r="H30159" s="5" t="s">
        <v>24340</v>
      </c>
      <c r="I30159" s="5" t="s">
        <v>24281</v>
      </c>
      <c r="J30159">
        <v>0</v>
      </c>
      <c r="K30159" s="7">
        <f>+IF(OR(ISBLANK(tTransacciones[[#This Row],[price]]),tTransacciones[[#This Row],[price]]=0),$R$3,tTransacciones[[#This Row],[price]])</f>
        <v>469.31</v>
      </c>
      <c r="L30159">
        <f>+IF(OR(ISBLANK(tTransacciones[[#This Row],[quantity]]),tTransacciones[[#This Row],[quantity]]=0),$R$4,tTransacciones[[#This Row],[quantity]])</f>
        <v>1</v>
      </c>
      <c r="M30159" s="7">
        <f>tTransacciones[[#This Row],[quantity_clean]]*tTransacciones[[#This Row],[price_clean]]</f>
        <v>469.31</v>
      </c>
      <c r="N30159" s="7">
        <f>tTransacciones[[#This Row],[price_total]]-tTransacciones[[#This Row],[discount_applied]]%</f>
        <v>469.31</v>
      </c>
      <c r="O30159" s="7" t="str">
        <f>VLOOKUP(tTransacciones[[#This Row],[customer_id]],tClientes[[#Headers],[#Data]],3,0)</f>
        <v>Alex Lopez</v>
      </c>
      <c r="P30159" s="7"/>
    </row>
    <row r="30160" spans="1:16" hidden="1" x14ac:dyDescent="0.3">
      <c r="A30160" t="s">
        <v>54517</v>
      </c>
      <c r="B30160" t="s">
        <v>11418</v>
      </c>
      <c r="C30160" s="5" t="s">
        <v>24302</v>
      </c>
      <c r="D30160" s="5" t="s">
        <v>24253</v>
      </c>
      <c r="E30160" s="4">
        <v>1</v>
      </c>
      <c r="F30160" s="7">
        <v>252.75</v>
      </c>
      <c r="G30160" s="10">
        <v>44914</v>
      </c>
      <c r="H30160" s="5" t="s">
        <v>24259</v>
      </c>
      <c r="I30160" s="5" t="s">
        <v>24297</v>
      </c>
      <c r="J30160">
        <v>0</v>
      </c>
      <c r="K30160" s="7">
        <f>+IF(OR(ISBLANK(tTransacciones[[#This Row],[price]]),tTransacciones[[#This Row],[price]]=0),$R$3,tTransacciones[[#This Row],[price]])</f>
        <v>252.75</v>
      </c>
      <c r="L30160">
        <f>+IF(OR(ISBLANK(tTransacciones[[#This Row],[quantity]]),tTransacciones[[#This Row],[quantity]]=0),$R$4,tTransacciones[[#This Row],[quantity]])</f>
        <v>1</v>
      </c>
      <c r="M30160" s="7">
        <f>tTransacciones[[#This Row],[quantity_clean]]*tTransacciones[[#This Row],[price_clean]]</f>
        <v>252.75</v>
      </c>
      <c r="N30160" s="7">
        <f>tTransacciones[[#This Row],[price_total]]-tTransacciones[[#This Row],[discount_applied]]%</f>
        <v>252.75</v>
      </c>
      <c r="O30160" s="7" t="str">
        <f>VLOOKUP(tTransacciones[[#This Row],[customer_id]],tClientes[[#Headers],[#Data]],3,0)</f>
        <v>Julie Lucas</v>
      </c>
      <c r="P30160" s="7"/>
    </row>
    <row r="30161" spans="1:16" hidden="1" x14ac:dyDescent="0.3">
      <c r="A30161" t="s">
        <v>54518</v>
      </c>
      <c r="B30161" t="s">
        <v>14216</v>
      </c>
      <c r="C30161" s="5" t="s">
        <v>24269</v>
      </c>
      <c r="D30161" s="5" t="s">
        <v>24270</v>
      </c>
      <c r="E30161" s="4">
        <v>1</v>
      </c>
      <c r="F30161" s="7">
        <v>888.92</v>
      </c>
      <c r="G30161" s="10">
        <v>44911</v>
      </c>
      <c r="H30161" s="5" t="s">
        <v>24259</v>
      </c>
      <c r="I30161" s="5" t="s">
        <v>24286</v>
      </c>
      <c r="J30161">
        <v>0</v>
      </c>
      <c r="K30161" s="7">
        <f>+IF(OR(ISBLANK(tTransacciones[[#This Row],[price]]),tTransacciones[[#This Row],[price]]=0),$R$3,tTransacciones[[#This Row],[price]])</f>
        <v>888.92</v>
      </c>
      <c r="L30161">
        <f>+IF(OR(ISBLANK(tTransacciones[[#This Row],[quantity]]),tTransacciones[[#This Row],[quantity]]=0),$R$4,tTransacciones[[#This Row],[quantity]])</f>
        <v>1</v>
      </c>
      <c r="M30161" s="7">
        <f>tTransacciones[[#This Row],[quantity_clean]]*tTransacciones[[#This Row],[price_clean]]</f>
        <v>888.92</v>
      </c>
      <c r="N30161" s="7">
        <f>tTransacciones[[#This Row],[price_total]]-tTransacciones[[#This Row],[discount_applied]]%</f>
        <v>888.92</v>
      </c>
      <c r="O30161" s="7" t="str">
        <f>VLOOKUP(tTransacciones[[#This Row],[customer_id]],tClientes[[#Headers],[#Data]],3,0)</f>
        <v>Michael Holden</v>
      </c>
      <c r="P30161" s="7"/>
    </row>
    <row r="30162" spans="1:16" hidden="1" x14ac:dyDescent="0.3">
      <c r="A30162" t="s">
        <v>54519</v>
      </c>
      <c r="B30162" t="s">
        <v>12438</v>
      </c>
      <c r="C30162" s="5" t="s">
        <v>24321</v>
      </c>
      <c r="D30162" s="5" t="s">
        <v>24258</v>
      </c>
      <c r="E30162" s="4">
        <v>2</v>
      </c>
      <c r="F30162" s="7">
        <v>265.8</v>
      </c>
      <c r="G30162" s="10">
        <v>45509</v>
      </c>
      <c r="H30162" s="5" t="s">
        <v>24275</v>
      </c>
      <c r="I30162" s="5" t="s">
        <v>24255</v>
      </c>
      <c r="J30162">
        <v>0</v>
      </c>
      <c r="K30162" s="7">
        <f>+IF(OR(ISBLANK(tTransacciones[[#This Row],[price]]),tTransacciones[[#This Row],[price]]=0),$R$3,tTransacciones[[#This Row],[price]])</f>
        <v>265.8</v>
      </c>
      <c r="L30162">
        <f>+IF(OR(ISBLANK(tTransacciones[[#This Row],[quantity]]),tTransacciones[[#This Row],[quantity]]=0),$R$4,tTransacciones[[#This Row],[quantity]])</f>
        <v>2</v>
      </c>
      <c r="M30162" s="7">
        <f>tTransacciones[[#This Row],[quantity_clean]]*tTransacciones[[#This Row],[price_clean]]</f>
        <v>531.6</v>
      </c>
      <c r="N30162" s="7">
        <f>tTransacciones[[#This Row],[price_total]]-tTransacciones[[#This Row],[discount_applied]]%</f>
        <v>531.6</v>
      </c>
      <c r="O30162" s="7" t="str">
        <f>VLOOKUP(tTransacciones[[#This Row],[customer_id]],tClientes[[#Headers],[#Data]],3,0)</f>
        <v>Brandi Hansen</v>
      </c>
      <c r="P30162" s="7"/>
    </row>
    <row r="30163" spans="1:16" hidden="1" x14ac:dyDescent="0.3">
      <c r="A30163" t="s">
        <v>54520</v>
      </c>
      <c r="B30163" t="s">
        <v>3081</v>
      </c>
      <c r="C30163" s="5" t="s">
        <v>20</v>
      </c>
      <c r="D30163" s="5" t="s">
        <v>24284</v>
      </c>
      <c r="E30163" s="4">
        <v>2</v>
      </c>
      <c r="F30163" s="7">
        <v>1459.85</v>
      </c>
      <c r="G30163" s="10">
        <v>45531</v>
      </c>
      <c r="H30163" s="5" t="s">
        <v>24285</v>
      </c>
      <c r="I30163" s="5" t="s">
        <v>24281</v>
      </c>
      <c r="J30163">
        <v>15</v>
      </c>
      <c r="K30163" s="7">
        <f>+IF(OR(ISBLANK(tTransacciones[[#This Row],[price]]),tTransacciones[[#This Row],[price]]=0),$R$3,tTransacciones[[#This Row],[price]])</f>
        <v>1459.85</v>
      </c>
      <c r="L30163">
        <f>+IF(OR(ISBLANK(tTransacciones[[#This Row],[quantity]]),tTransacciones[[#This Row],[quantity]]=0),$R$4,tTransacciones[[#This Row],[quantity]])</f>
        <v>2</v>
      </c>
      <c r="M30163" s="7">
        <f>tTransacciones[[#This Row],[quantity_clean]]*tTransacciones[[#This Row],[price_clean]]</f>
        <v>2919.7</v>
      </c>
      <c r="N30163" s="7">
        <f>tTransacciones[[#This Row],[price_total]]-tTransacciones[[#This Row],[discount_applied]]%</f>
        <v>2919.5499999999997</v>
      </c>
      <c r="O30163" s="7" t="str">
        <f>VLOOKUP(tTransacciones[[#This Row],[customer_id]],tClientes[[#Headers],[#Data]],3,0)</f>
        <v>Kevin Carney</v>
      </c>
      <c r="P30163" s="7"/>
    </row>
    <row r="30164" spans="1:16" hidden="1" x14ac:dyDescent="0.3">
      <c r="A30164" t="s">
        <v>54521</v>
      </c>
      <c r="B30164" t="s">
        <v>21158</v>
      </c>
      <c r="C30164" s="5" t="s">
        <v>24326</v>
      </c>
      <c r="D30164" s="5" t="s">
        <v>24293</v>
      </c>
      <c r="E30164" s="4">
        <v>22</v>
      </c>
      <c r="F30164" s="7">
        <v>229.81</v>
      </c>
      <c r="G30164" s="10">
        <v>45553</v>
      </c>
      <c r="H30164" s="5" t="s">
        <v>24344</v>
      </c>
      <c r="I30164" s="5" t="s">
        <v>24297</v>
      </c>
      <c r="J30164">
        <v>15</v>
      </c>
      <c r="K30164" s="7">
        <f>+IF(OR(ISBLANK(tTransacciones[[#This Row],[price]]),tTransacciones[[#This Row],[price]]=0),$R$3,tTransacciones[[#This Row],[price]])</f>
        <v>229.81</v>
      </c>
      <c r="L30164">
        <f>+IF(OR(ISBLANK(tTransacciones[[#This Row],[quantity]]),tTransacciones[[#This Row],[quantity]]=0),$R$4,tTransacciones[[#This Row],[quantity]])</f>
        <v>22</v>
      </c>
      <c r="M30164" s="7">
        <f>tTransacciones[[#This Row],[quantity_clean]]*tTransacciones[[#This Row],[price_clean]]</f>
        <v>5055.82</v>
      </c>
      <c r="N30164" s="7">
        <f>tTransacciones[[#This Row],[price_total]]-tTransacciones[[#This Row],[discount_applied]]%</f>
        <v>5055.67</v>
      </c>
      <c r="O30164" s="7" t="str">
        <f>VLOOKUP(tTransacciones[[#This Row],[customer_id]],tClientes[[#Headers],[#Data]],3,0)</f>
        <v>Larry Pena</v>
      </c>
      <c r="P30164" s="7"/>
    </row>
    <row r="30165" spans="1:16" hidden="1" x14ac:dyDescent="0.3">
      <c r="A30165" t="s">
        <v>54522</v>
      </c>
      <c r="B30165" t="s">
        <v>4071</v>
      </c>
      <c r="C30165" s="5" t="s">
        <v>24289</v>
      </c>
      <c r="D30165" s="5" t="s">
        <v>24290</v>
      </c>
      <c r="E30165" s="4">
        <v>2</v>
      </c>
      <c r="F30165" s="7">
        <v>133.5</v>
      </c>
      <c r="G30165" s="10">
        <v>44891</v>
      </c>
      <c r="H30165" s="5" t="s">
        <v>24259</v>
      </c>
      <c r="I30165" s="5" t="s">
        <v>24255</v>
      </c>
      <c r="J30165">
        <v>0</v>
      </c>
      <c r="K30165" s="7">
        <f>+IF(OR(ISBLANK(tTransacciones[[#This Row],[price]]),tTransacciones[[#This Row],[price]]=0),$R$3,tTransacciones[[#This Row],[price]])</f>
        <v>133.5</v>
      </c>
      <c r="L30165">
        <f>+IF(OR(ISBLANK(tTransacciones[[#This Row],[quantity]]),tTransacciones[[#This Row],[quantity]]=0),$R$4,tTransacciones[[#This Row],[quantity]])</f>
        <v>2</v>
      </c>
      <c r="M30165" s="7">
        <f>tTransacciones[[#This Row],[quantity_clean]]*tTransacciones[[#This Row],[price_clean]]</f>
        <v>267</v>
      </c>
      <c r="N30165" s="7">
        <f>tTransacciones[[#This Row],[price_total]]-tTransacciones[[#This Row],[discount_applied]]%</f>
        <v>267</v>
      </c>
      <c r="O30165" s="7" t="str">
        <f>VLOOKUP(tTransacciones[[#This Row],[customer_id]],tClientes[[#Headers],[#Data]],3,0)</f>
        <v>Christine Frazier</v>
      </c>
      <c r="P30165" s="7"/>
    </row>
    <row r="30166" spans="1:16" hidden="1" x14ac:dyDescent="0.3">
      <c r="A30166" t="s">
        <v>54523</v>
      </c>
      <c r="B30166" t="s">
        <v>15961</v>
      </c>
      <c r="C30166" s="5" t="s">
        <v>24451</v>
      </c>
      <c r="D30166" s="5" t="s">
        <v>24319</v>
      </c>
      <c r="E30166" s="4">
        <v>1</v>
      </c>
      <c r="F30166" s="7">
        <v>2561.4</v>
      </c>
      <c r="G30166" s="10">
        <v>44617</v>
      </c>
      <c r="H30166" s="5" t="s">
        <v>24254</v>
      </c>
      <c r="I30166" s="5" t="s">
        <v>24255</v>
      </c>
      <c r="J30166">
        <v>0</v>
      </c>
      <c r="K30166" s="7">
        <f>+IF(OR(ISBLANK(tTransacciones[[#This Row],[price]]),tTransacciones[[#This Row],[price]]=0),$R$3,tTransacciones[[#This Row],[price]])</f>
        <v>2561.4</v>
      </c>
      <c r="L30166">
        <f>+IF(OR(ISBLANK(tTransacciones[[#This Row],[quantity]]),tTransacciones[[#This Row],[quantity]]=0),$R$4,tTransacciones[[#This Row],[quantity]])</f>
        <v>1</v>
      </c>
      <c r="M30166" s="7">
        <f>tTransacciones[[#This Row],[quantity_clean]]*tTransacciones[[#This Row],[price_clean]]</f>
        <v>2561.4</v>
      </c>
      <c r="N30166" s="7">
        <f>tTransacciones[[#This Row],[price_total]]-tTransacciones[[#This Row],[discount_applied]]%</f>
        <v>2561.4</v>
      </c>
      <c r="O30166" s="7" t="str">
        <f>VLOOKUP(tTransacciones[[#This Row],[customer_id]],tClientes[[#Headers],[#Data]],3,0)</f>
        <v>Rebecca Bailey</v>
      </c>
      <c r="P30166" s="7"/>
    </row>
    <row r="30167" spans="1:16" hidden="1" x14ac:dyDescent="0.3">
      <c r="A30167" t="s">
        <v>54524</v>
      </c>
      <c r="B30167" t="s">
        <v>2091</v>
      </c>
      <c r="C30167" s="5" t="s">
        <v>25305</v>
      </c>
      <c r="D30167" s="5" t="s">
        <v>24491</v>
      </c>
      <c r="E30167" s="4">
        <v>2</v>
      </c>
      <c r="F30167" s="7">
        <v>1773.45</v>
      </c>
      <c r="G30167" s="10">
        <v>45709</v>
      </c>
      <c r="H30167" s="5" t="s">
        <v>24344</v>
      </c>
      <c r="I30167" s="5" t="s">
        <v>24264</v>
      </c>
      <c r="J30167">
        <v>25</v>
      </c>
      <c r="K30167" s="7">
        <f>+IF(OR(ISBLANK(tTransacciones[[#This Row],[price]]),tTransacciones[[#This Row],[price]]=0),$R$3,tTransacciones[[#This Row],[price]])</f>
        <v>1773.45</v>
      </c>
      <c r="L30167">
        <f>+IF(OR(ISBLANK(tTransacciones[[#This Row],[quantity]]),tTransacciones[[#This Row],[quantity]]=0),$R$4,tTransacciones[[#This Row],[quantity]])</f>
        <v>2</v>
      </c>
      <c r="M30167" s="7">
        <f>tTransacciones[[#This Row],[quantity_clean]]*tTransacciones[[#This Row],[price_clean]]</f>
        <v>3546.9</v>
      </c>
      <c r="N30167" s="7">
        <f>tTransacciones[[#This Row],[price_total]]-tTransacciones[[#This Row],[discount_applied]]%</f>
        <v>3546.65</v>
      </c>
      <c r="O30167" s="7" t="str">
        <f>VLOOKUP(tTransacciones[[#This Row],[customer_id]],tClientes[[#Headers],[#Data]],3,0)</f>
        <v>Jill Reynolds</v>
      </c>
      <c r="P30167" s="7"/>
    </row>
    <row r="30168" spans="1:16" hidden="1" x14ac:dyDescent="0.3">
      <c r="A30168" t="s">
        <v>54525</v>
      </c>
      <c r="B30168" t="s">
        <v>13500</v>
      </c>
      <c r="C30168" s="5" t="s">
        <v>24363</v>
      </c>
      <c r="D30168" s="5" t="s">
        <v>24270</v>
      </c>
      <c r="E30168" s="4">
        <v>1</v>
      </c>
      <c r="F30168" s="7">
        <v>1392.05</v>
      </c>
      <c r="G30168" s="10">
        <v>45319</v>
      </c>
      <c r="H30168" s="5" t="s">
        <v>24259</v>
      </c>
      <c r="I30168" s="5" t="s">
        <v>24260</v>
      </c>
      <c r="J30168">
        <v>0</v>
      </c>
      <c r="K30168" s="7">
        <f>+IF(OR(ISBLANK(tTransacciones[[#This Row],[price]]),tTransacciones[[#This Row],[price]]=0),$R$3,tTransacciones[[#This Row],[price]])</f>
        <v>1392.05</v>
      </c>
      <c r="L30168">
        <f>+IF(OR(ISBLANK(tTransacciones[[#This Row],[quantity]]),tTransacciones[[#This Row],[quantity]]=0),$R$4,tTransacciones[[#This Row],[quantity]])</f>
        <v>1</v>
      </c>
      <c r="M30168" s="7">
        <f>tTransacciones[[#This Row],[quantity_clean]]*tTransacciones[[#This Row],[price_clean]]</f>
        <v>1392.05</v>
      </c>
      <c r="N30168" s="7">
        <f>tTransacciones[[#This Row],[price_total]]-tTransacciones[[#This Row],[discount_applied]]%</f>
        <v>1392.05</v>
      </c>
      <c r="O30168" s="7" t="str">
        <f>VLOOKUP(tTransacciones[[#This Row],[customer_id]],tClientes[[#Headers],[#Data]],3,0)</f>
        <v>Alexandra Gates</v>
      </c>
      <c r="P30168" s="7"/>
    </row>
    <row r="30169" spans="1:16" hidden="1" x14ac:dyDescent="0.3">
      <c r="A30169" t="s">
        <v>54526</v>
      </c>
      <c r="B30169" t="s">
        <v>5781</v>
      </c>
      <c r="C30169" s="5" t="s">
        <v>24289</v>
      </c>
      <c r="D30169" s="5" t="s">
        <v>24290</v>
      </c>
      <c r="E30169" s="4">
        <v>1</v>
      </c>
      <c r="F30169" s="7">
        <v>181.76</v>
      </c>
      <c r="G30169" s="10">
        <v>45516</v>
      </c>
      <c r="H30169" s="5" t="s">
        <v>24285</v>
      </c>
      <c r="I30169" s="5" t="s">
        <v>24255</v>
      </c>
      <c r="J30169">
        <v>25</v>
      </c>
      <c r="K30169" s="7">
        <f>+IF(OR(ISBLANK(tTransacciones[[#This Row],[price]]),tTransacciones[[#This Row],[price]]=0),$R$3,tTransacciones[[#This Row],[price]])</f>
        <v>181.76</v>
      </c>
      <c r="L30169">
        <f>+IF(OR(ISBLANK(tTransacciones[[#This Row],[quantity]]),tTransacciones[[#This Row],[quantity]]=0),$R$4,tTransacciones[[#This Row],[quantity]])</f>
        <v>1</v>
      </c>
      <c r="M30169" s="7">
        <f>tTransacciones[[#This Row],[quantity_clean]]*tTransacciones[[#This Row],[price_clean]]</f>
        <v>181.76</v>
      </c>
      <c r="N30169" s="7">
        <f>tTransacciones[[#This Row],[price_total]]-tTransacciones[[#This Row],[discount_applied]]%</f>
        <v>181.51</v>
      </c>
      <c r="O30169" s="7" t="str">
        <f>VLOOKUP(tTransacciones[[#This Row],[customer_id]],tClientes[[#Headers],[#Data]],3,0)</f>
        <v>Thomas Rhodes</v>
      </c>
      <c r="P30169" s="7"/>
    </row>
    <row r="30170" spans="1:16" hidden="1" x14ac:dyDescent="0.3">
      <c r="A30170" t="s">
        <v>54527</v>
      </c>
      <c r="B30170" t="s">
        <v>5824</v>
      </c>
      <c r="C30170" s="5" t="s">
        <v>24476</v>
      </c>
      <c r="D30170" s="5" t="s">
        <v>24263</v>
      </c>
      <c r="E30170" s="4">
        <v>1</v>
      </c>
      <c r="F30170" s="7">
        <v>755.23</v>
      </c>
      <c r="G30170" s="10">
        <v>44687</v>
      </c>
      <c r="H30170" s="5" t="s">
        <v>24340</v>
      </c>
      <c r="I30170" s="5" t="s">
        <v>24255</v>
      </c>
      <c r="J30170">
        <v>0</v>
      </c>
      <c r="K30170" s="7">
        <f>+IF(OR(ISBLANK(tTransacciones[[#This Row],[price]]),tTransacciones[[#This Row],[price]]=0),$R$3,tTransacciones[[#This Row],[price]])</f>
        <v>755.23</v>
      </c>
      <c r="L30170">
        <f>+IF(OR(ISBLANK(tTransacciones[[#This Row],[quantity]]),tTransacciones[[#This Row],[quantity]]=0),$R$4,tTransacciones[[#This Row],[quantity]])</f>
        <v>1</v>
      </c>
      <c r="M30170" s="7">
        <f>tTransacciones[[#This Row],[quantity_clean]]*tTransacciones[[#This Row],[price_clean]]</f>
        <v>755.23</v>
      </c>
      <c r="N30170" s="7">
        <f>tTransacciones[[#This Row],[price_total]]-tTransacciones[[#This Row],[discount_applied]]%</f>
        <v>755.23</v>
      </c>
      <c r="O30170" s="7" t="str">
        <f>VLOOKUP(tTransacciones[[#This Row],[customer_id]],tClientes[[#Headers],[#Data]],3,0)</f>
        <v>Emily Guzman</v>
      </c>
      <c r="P30170" s="7"/>
    </row>
    <row r="30171" spans="1:16" hidden="1" x14ac:dyDescent="0.3">
      <c r="A30171" t="s">
        <v>54528</v>
      </c>
      <c r="B30171" t="s">
        <v>8201</v>
      </c>
      <c r="C30171" s="5" t="s">
        <v>24324</v>
      </c>
      <c r="D30171" s="5" t="s">
        <v>24263</v>
      </c>
      <c r="E30171" s="4">
        <v>2</v>
      </c>
      <c r="F30171" s="7">
        <v>596.91999999999996</v>
      </c>
      <c r="G30171" s="10">
        <v>45527</v>
      </c>
      <c r="H30171" s="5" t="s">
        <v>24254</v>
      </c>
      <c r="I30171" s="5" t="s">
        <v>24281</v>
      </c>
      <c r="J30171">
        <v>0</v>
      </c>
      <c r="K30171" s="7">
        <f>+IF(OR(ISBLANK(tTransacciones[[#This Row],[price]]),tTransacciones[[#This Row],[price]]=0),$R$3,tTransacciones[[#This Row],[price]])</f>
        <v>596.91999999999996</v>
      </c>
      <c r="L30171">
        <f>+IF(OR(ISBLANK(tTransacciones[[#This Row],[quantity]]),tTransacciones[[#This Row],[quantity]]=0),$R$4,tTransacciones[[#This Row],[quantity]])</f>
        <v>2</v>
      </c>
      <c r="M30171" s="7">
        <f>tTransacciones[[#This Row],[quantity_clean]]*tTransacciones[[#This Row],[price_clean]]</f>
        <v>1193.8399999999999</v>
      </c>
      <c r="N30171" s="7">
        <f>tTransacciones[[#This Row],[price_total]]-tTransacciones[[#This Row],[discount_applied]]%</f>
        <v>1193.8399999999999</v>
      </c>
      <c r="O30171" s="7" t="str">
        <f>VLOOKUP(tTransacciones[[#This Row],[customer_id]],tClientes[[#Headers],[#Data]],3,0)</f>
        <v>Samuel Anderson</v>
      </c>
      <c r="P30171" s="7"/>
    </row>
    <row r="30172" spans="1:16" hidden="1" x14ac:dyDescent="0.3">
      <c r="A30172" t="s">
        <v>54529</v>
      </c>
      <c r="B30172" t="s">
        <v>20301</v>
      </c>
      <c r="C30172" s="5" t="s">
        <v>24377</v>
      </c>
      <c r="D30172" s="5" t="s">
        <v>24253</v>
      </c>
      <c r="E30172" s="4">
        <v>1</v>
      </c>
      <c r="F30172" s="7">
        <v>193.44</v>
      </c>
      <c r="G30172" s="10">
        <v>45619</v>
      </c>
      <c r="H30172" s="5" t="s">
        <v>24259</v>
      </c>
      <c r="I30172" s="5" t="s">
        <v>24255</v>
      </c>
      <c r="J30172">
        <v>0</v>
      </c>
      <c r="K30172" s="7">
        <f>+IF(OR(ISBLANK(tTransacciones[[#This Row],[price]]),tTransacciones[[#This Row],[price]]=0),$R$3,tTransacciones[[#This Row],[price]])</f>
        <v>193.44</v>
      </c>
      <c r="L30172">
        <f>+IF(OR(ISBLANK(tTransacciones[[#This Row],[quantity]]),tTransacciones[[#This Row],[quantity]]=0),$R$4,tTransacciones[[#This Row],[quantity]])</f>
        <v>1</v>
      </c>
      <c r="M30172" s="7">
        <f>tTransacciones[[#This Row],[quantity_clean]]*tTransacciones[[#This Row],[price_clean]]</f>
        <v>193.44</v>
      </c>
      <c r="N30172" s="7">
        <f>tTransacciones[[#This Row],[price_total]]-tTransacciones[[#This Row],[discount_applied]]%</f>
        <v>193.44</v>
      </c>
      <c r="O30172" s="7" t="str">
        <f>VLOOKUP(tTransacciones[[#This Row],[customer_id]],tClientes[[#Headers],[#Data]],3,0)</f>
        <v>Samuel Adams</v>
      </c>
      <c r="P30172" s="7"/>
    </row>
    <row r="30173" spans="1:16" hidden="1" x14ac:dyDescent="0.3">
      <c r="A30173" t="s">
        <v>54530</v>
      </c>
      <c r="B30173" t="s">
        <v>19963</v>
      </c>
      <c r="C30173" s="5" t="s">
        <v>24337</v>
      </c>
      <c r="D30173" s="5" t="s">
        <v>24274</v>
      </c>
      <c r="E30173" s="4">
        <v>1</v>
      </c>
      <c r="F30173" s="7">
        <v>632.6</v>
      </c>
      <c r="G30173" s="10">
        <v>44761</v>
      </c>
      <c r="H30173" s="5" t="s">
        <v>24294</v>
      </c>
      <c r="I30173" s="5" t="s">
        <v>24255</v>
      </c>
      <c r="J30173">
        <v>25</v>
      </c>
      <c r="K30173" s="7">
        <f>+IF(OR(ISBLANK(tTransacciones[[#This Row],[price]]),tTransacciones[[#This Row],[price]]=0),$R$3,tTransacciones[[#This Row],[price]])</f>
        <v>632.6</v>
      </c>
      <c r="L30173">
        <f>+IF(OR(ISBLANK(tTransacciones[[#This Row],[quantity]]),tTransacciones[[#This Row],[quantity]]=0),$R$4,tTransacciones[[#This Row],[quantity]])</f>
        <v>1</v>
      </c>
      <c r="M30173" s="7">
        <f>tTransacciones[[#This Row],[quantity_clean]]*tTransacciones[[#This Row],[price_clean]]</f>
        <v>632.6</v>
      </c>
      <c r="N30173" s="7">
        <f>tTransacciones[[#This Row],[price_total]]-tTransacciones[[#This Row],[discount_applied]]%</f>
        <v>632.35</v>
      </c>
      <c r="O30173" s="7" t="str">
        <f>VLOOKUP(tTransacciones[[#This Row],[customer_id]],tClientes[[#Headers],[#Data]],3,0)</f>
        <v>Erica Smith</v>
      </c>
      <c r="P30173" s="7"/>
    </row>
    <row r="30174" spans="1:16" hidden="1" x14ac:dyDescent="0.3">
      <c r="A30174" t="s">
        <v>54531</v>
      </c>
      <c r="B30174" t="s">
        <v>14398</v>
      </c>
      <c r="C30174" s="5" t="s">
        <v>24252</v>
      </c>
      <c r="D30174" s="5" t="s">
        <v>24253</v>
      </c>
      <c r="E30174" s="4">
        <v>1</v>
      </c>
      <c r="F30174" s="7">
        <v>210.42</v>
      </c>
      <c r="G30174" s="10">
        <v>45212</v>
      </c>
      <c r="H30174" s="5" t="s">
        <v>24393</v>
      </c>
      <c r="I30174" s="5" t="s">
        <v>24390</v>
      </c>
      <c r="J30174">
        <v>0</v>
      </c>
      <c r="K30174" s="7">
        <f>+IF(OR(ISBLANK(tTransacciones[[#This Row],[price]]),tTransacciones[[#This Row],[price]]=0),$R$3,tTransacciones[[#This Row],[price]])</f>
        <v>210.42</v>
      </c>
      <c r="L30174">
        <f>+IF(OR(ISBLANK(tTransacciones[[#This Row],[quantity]]),tTransacciones[[#This Row],[quantity]]=0),$R$4,tTransacciones[[#This Row],[quantity]])</f>
        <v>1</v>
      </c>
      <c r="M30174" s="7">
        <f>tTransacciones[[#This Row],[quantity_clean]]*tTransacciones[[#This Row],[price_clean]]</f>
        <v>210.42</v>
      </c>
      <c r="N30174" s="7">
        <f>tTransacciones[[#This Row],[price_total]]-tTransacciones[[#This Row],[discount_applied]]%</f>
        <v>210.42</v>
      </c>
      <c r="O30174" s="7" t="str">
        <f>VLOOKUP(tTransacciones[[#This Row],[customer_id]],tClientes[[#Headers],[#Data]],3,0)</f>
        <v>Nicholas Riley</v>
      </c>
      <c r="P30174" s="7"/>
    </row>
    <row r="30175" spans="1:16" hidden="1" x14ac:dyDescent="0.3">
      <c r="A30175" t="s">
        <v>54532</v>
      </c>
      <c r="B30175" t="s">
        <v>17328</v>
      </c>
      <c r="C30175" s="5" t="s">
        <v>24310</v>
      </c>
      <c r="D30175" s="5" t="s">
        <v>24293</v>
      </c>
      <c r="E30175" s="4">
        <v>3</v>
      </c>
      <c r="F30175" s="7">
        <v>187.61</v>
      </c>
      <c r="G30175" s="10">
        <v>45140</v>
      </c>
      <c r="H30175" s="5" t="s">
        <v>24294</v>
      </c>
      <c r="I30175" s="5" t="s">
        <v>24281</v>
      </c>
      <c r="J30175">
        <v>0</v>
      </c>
      <c r="K30175" s="7">
        <f>+IF(OR(ISBLANK(tTransacciones[[#This Row],[price]]),tTransacciones[[#This Row],[price]]=0),$R$3,tTransacciones[[#This Row],[price]])</f>
        <v>187.61</v>
      </c>
      <c r="L30175">
        <f>+IF(OR(ISBLANK(tTransacciones[[#This Row],[quantity]]),tTransacciones[[#This Row],[quantity]]=0),$R$4,tTransacciones[[#This Row],[quantity]])</f>
        <v>3</v>
      </c>
      <c r="M30175" s="7">
        <f>tTransacciones[[#This Row],[quantity_clean]]*tTransacciones[[#This Row],[price_clean]]</f>
        <v>562.83000000000004</v>
      </c>
      <c r="N30175" s="7">
        <f>tTransacciones[[#This Row],[price_total]]-tTransacciones[[#This Row],[discount_applied]]%</f>
        <v>562.83000000000004</v>
      </c>
      <c r="O30175" s="7" t="str">
        <f>VLOOKUP(tTransacciones[[#This Row],[customer_id]],tClientes[[#Headers],[#Data]],3,0)</f>
        <v>Justin Mason</v>
      </c>
      <c r="P30175" s="7"/>
    </row>
    <row r="30176" spans="1:16" hidden="1" x14ac:dyDescent="0.3">
      <c r="A30176" t="s">
        <v>54533</v>
      </c>
      <c r="B30176" t="s">
        <v>12058</v>
      </c>
      <c r="C30176" s="5" t="s">
        <v>24299</v>
      </c>
      <c r="D30176" s="5" t="s">
        <v>24293</v>
      </c>
      <c r="E30176" s="4">
        <v>1</v>
      </c>
      <c r="F30176" s="7">
        <v>0</v>
      </c>
      <c r="G30176" s="10">
        <v>45680</v>
      </c>
      <c r="H30176" s="5" t="s">
        <v>24393</v>
      </c>
      <c r="I30176" s="5" t="s">
        <v>24255</v>
      </c>
      <c r="J30176">
        <v>0</v>
      </c>
      <c r="K30176" s="7">
        <f>+IF(OR(ISBLANK(tTransacciones[[#This Row],[price]]),tTransacciones[[#This Row],[price]]=0),$R$3,tTransacciones[[#This Row],[price]])</f>
        <v>387.79</v>
      </c>
      <c r="L30176">
        <f>+IF(OR(ISBLANK(tTransacciones[[#This Row],[quantity]]),tTransacciones[[#This Row],[quantity]]=0),$R$4,tTransacciones[[#This Row],[quantity]])</f>
        <v>1</v>
      </c>
      <c r="M30176" s="7">
        <f>tTransacciones[[#This Row],[quantity_clean]]*tTransacciones[[#This Row],[price_clean]]</f>
        <v>387.79</v>
      </c>
      <c r="N30176" s="7">
        <f>tTransacciones[[#This Row],[price_total]]-tTransacciones[[#This Row],[discount_applied]]%</f>
        <v>387.79</v>
      </c>
      <c r="O30176" s="7" t="str">
        <f>VLOOKUP(tTransacciones[[#This Row],[customer_id]],tClientes[[#Headers],[#Data]],3,0)</f>
        <v>Paul Hernandez</v>
      </c>
      <c r="P30176" s="7"/>
    </row>
    <row r="30177" spans="1:16" hidden="1" x14ac:dyDescent="0.3">
      <c r="A30177" t="s">
        <v>54534</v>
      </c>
      <c r="B30177" t="s">
        <v>22289</v>
      </c>
      <c r="C30177" s="5" t="s">
        <v>24377</v>
      </c>
      <c r="D30177" s="5" t="s">
        <v>24253</v>
      </c>
      <c r="E30177" s="4">
        <v>2</v>
      </c>
      <c r="F30177" s="7">
        <v>290.16000000000003</v>
      </c>
      <c r="G30177" s="10">
        <v>45654</v>
      </c>
      <c r="H30177" s="5" t="s">
        <v>24259</v>
      </c>
      <c r="I30177" s="5" t="s">
        <v>24281</v>
      </c>
      <c r="J30177">
        <v>10</v>
      </c>
      <c r="K30177" s="7">
        <f>+IF(OR(ISBLANK(tTransacciones[[#This Row],[price]]),tTransacciones[[#This Row],[price]]=0),$R$3,tTransacciones[[#This Row],[price]])</f>
        <v>290.16000000000003</v>
      </c>
      <c r="L30177">
        <f>+IF(OR(ISBLANK(tTransacciones[[#This Row],[quantity]]),tTransacciones[[#This Row],[quantity]]=0),$R$4,tTransacciones[[#This Row],[quantity]])</f>
        <v>2</v>
      </c>
      <c r="M30177" s="7">
        <f>tTransacciones[[#This Row],[quantity_clean]]*tTransacciones[[#This Row],[price_clean]]</f>
        <v>580.32000000000005</v>
      </c>
      <c r="N30177" s="7">
        <f>tTransacciones[[#This Row],[price_total]]-tTransacciones[[#This Row],[discount_applied]]%</f>
        <v>580.22</v>
      </c>
      <c r="O30177" s="7" t="str">
        <f>VLOOKUP(tTransacciones[[#This Row],[customer_id]],tClientes[[#Headers],[#Data]],3,0)</f>
        <v>Cynthia Santana</v>
      </c>
      <c r="P30177" s="7"/>
    </row>
    <row r="30178" spans="1:16" hidden="1" x14ac:dyDescent="0.3">
      <c r="A30178" t="s">
        <v>54535</v>
      </c>
      <c r="B30178" t="s">
        <v>18118</v>
      </c>
      <c r="C30178" s="5" t="s">
        <v>24289</v>
      </c>
      <c r="D30178" s="5" t="s">
        <v>24290</v>
      </c>
      <c r="E30178" s="4">
        <v>1</v>
      </c>
      <c r="F30178" s="7">
        <v>191.64</v>
      </c>
      <c r="G30178" s="10">
        <v>45148</v>
      </c>
      <c r="H30178" s="5" t="s">
        <v>24259</v>
      </c>
      <c r="I30178" s="5" t="s">
        <v>24286</v>
      </c>
      <c r="J30178">
        <v>25</v>
      </c>
      <c r="K30178" s="7">
        <f>+IF(OR(ISBLANK(tTransacciones[[#This Row],[price]]),tTransacciones[[#This Row],[price]]=0),$R$3,tTransacciones[[#This Row],[price]])</f>
        <v>191.64</v>
      </c>
      <c r="L30178">
        <f>+IF(OR(ISBLANK(tTransacciones[[#This Row],[quantity]]),tTransacciones[[#This Row],[quantity]]=0),$R$4,tTransacciones[[#This Row],[quantity]])</f>
        <v>1</v>
      </c>
      <c r="M30178" s="7">
        <f>tTransacciones[[#This Row],[quantity_clean]]*tTransacciones[[#This Row],[price_clean]]</f>
        <v>191.64</v>
      </c>
      <c r="N30178" s="7">
        <f>tTransacciones[[#This Row],[price_total]]-tTransacciones[[#This Row],[discount_applied]]%</f>
        <v>191.39</v>
      </c>
      <c r="O30178" s="7" t="str">
        <f>VLOOKUP(tTransacciones[[#This Row],[customer_id]],tClientes[[#Headers],[#Data]],3,0)</f>
        <v>Krystal Greene</v>
      </c>
      <c r="P30178" s="7"/>
    </row>
    <row r="30179" spans="1:16" hidden="1" x14ac:dyDescent="0.3">
      <c r="A30179" t="s">
        <v>54536</v>
      </c>
      <c r="B30179" t="s">
        <v>2402</v>
      </c>
      <c r="C30179" s="5" t="s">
        <v>24661</v>
      </c>
      <c r="D30179" s="5" t="s">
        <v>24382</v>
      </c>
      <c r="E30179" s="4">
        <v>3</v>
      </c>
      <c r="F30179" s="7">
        <v>264.75</v>
      </c>
      <c r="G30179" s="10">
        <v>45229</v>
      </c>
      <c r="H30179" s="5" t="s">
        <v>24259</v>
      </c>
      <c r="I30179" s="5" t="s">
        <v>24255</v>
      </c>
      <c r="J30179">
        <v>0</v>
      </c>
      <c r="K30179" s="7">
        <f>+IF(OR(ISBLANK(tTransacciones[[#This Row],[price]]),tTransacciones[[#This Row],[price]]=0),$R$3,tTransacciones[[#This Row],[price]])</f>
        <v>264.75</v>
      </c>
      <c r="L30179">
        <f>+IF(OR(ISBLANK(tTransacciones[[#This Row],[quantity]]),tTransacciones[[#This Row],[quantity]]=0),$R$4,tTransacciones[[#This Row],[quantity]])</f>
        <v>3</v>
      </c>
      <c r="M30179" s="7">
        <f>tTransacciones[[#This Row],[quantity_clean]]*tTransacciones[[#This Row],[price_clean]]</f>
        <v>794.25</v>
      </c>
      <c r="N30179" s="7">
        <f>tTransacciones[[#This Row],[price_total]]-tTransacciones[[#This Row],[discount_applied]]%</f>
        <v>794.25</v>
      </c>
      <c r="O30179" s="7" t="str">
        <f>VLOOKUP(tTransacciones[[#This Row],[customer_id]],tClientes[[#Headers],[#Data]],3,0)</f>
        <v>Kyle Garza</v>
      </c>
      <c r="P30179" s="7"/>
    </row>
    <row r="30180" spans="1:16" hidden="1" x14ac:dyDescent="0.3">
      <c r="A30180" t="s">
        <v>54537</v>
      </c>
      <c r="B30180" t="s">
        <v>2072</v>
      </c>
      <c r="C30180" s="5" t="s">
        <v>24273</v>
      </c>
      <c r="D30180" s="5" t="s">
        <v>24274</v>
      </c>
      <c r="E30180" s="4">
        <v>1</v>
      </c>
      <c r="F30180" s="7">
        <v>236.66</v>
      </c>
      <c r="G30180" s="10">
        <v>44837</v>
      </c>
      <c r="H30180" s="5" t="s">
        <v>24259</v>
      </c>
      <c r="I30180" s="5" t="s">
        <v>24255</v>
      </c>
      <c r="J30180">
        <v>0</v>
      </c>
      <c r="K30180" s="7">
        <f>+IF(OR(ISBLANK(tTransacciones[[#This Row],[price]]),tTransacciones[[#This Row],[price]]=0),$R$3,tTransacciones[[#This Row],[price]])</f>
        <v>236.66</v>
      </c>
      <c r="L30180">
        <f>+IF(OR(ISBLANK(tTransacciones[[#This Row],[quantity]]),tTransacciones[[#This Row],[quantity]]=0),$R$4,tTransacciones[[#This Row],[quantity]])</f>
        <v>1</v>
      </c>
      <c r="M30180" s="7">
        <f>tTransacciones[[#This Row],[quantity_clean]]*tTransacciones[[#This Row],[price_clean]]</f>
        <v>236.66</v>
      </c>
      <c r="N30180" s="7">
        <f>tTransacciones[[#This Row],[price_total]]-tTransacciones[[#This Row],[discount_applied]]%</f>
        <v>236.66</v>
      </c>
      <c r="O30180" s="7" t="str">
        <f>VLOOKUP(tTransacciones[[#This Row],[customer_id]],tClientes[[#Headers],[#Data]],3,0)</f>
        <v>Jason Cannon</v>
      </c>
      <c r="P30180" s="7"/>
    </row>
    <row r="30181" spans="1:16" hidden="1" x14ac:dyDescent="0.3">
      <c r="A30181" t="s">
        <v>54538</v>
      </c>
      <c r="B30181" t="s">
        <v>8962</v>
      </c>
      <c r="C30181" s="5" t="s">
        <v>24451</v>
      </c>
      <c r="D30181" s="5" t="s">
        <v>24319</v>
      </c>
      <c r="E30181" s="4">
        <v>2</v>
      </c>
      <c r="F30181" s="7">
        <v>1022.67</v>
      </c>
      <c r="G30181" s="10">
        <v>45446</v>
      </c>
      <c r="H30181" s="5" t="s">
        <v>24259</v>
      </c>
      <c r="I30181" s="5" t="s">
        <v>24255</v>
      </c>
      <c r="J30181">
        <v>0</v>
      </c>
      <c r="K30181" s="7">
        <f>+IF(OR(ISBLANK(tTransacciones[[#This Row],[price]]),tTransacciones[[#This Row],[price]]=0),$R$3,tTransacciones[[#This Row],[price]])</f>
        <v>1022.67</v>
      </c>
      <c r="L30181">
        <f>+IF(OR(ISBLANK(tTransacciones[[#This Row],[quantity]]),tTransacciones[[#This Row],[quantity]]=0),$R$4,tTransacciones[[#This Row],[quantity]])</f>
        <v>2</v>
      </c>
      <c r="M30181" s="7">
        <f>tTransacciones[[#This Row],[quantity_clean]]*tTransacciones[[#This Row],[price_clean]]</f>
        <v>2045.34</v>
      </c>
      <c r="N30181" s="7">
        <f>tTransacciones[[#This Row],[price_total]]-tTransacciones[[#This Row],[discount_applied]]%</f>
        <v>2045.34</v>
      </c>
      <c r="O30181" s="7" t="str">
        <f>VLOOKUP(tTransacciones[[#This Row],[customer_id]],tClientes[[#Headers],[#Data]],3,0)</f>
        <v>John Webb</v>
      </c>
      <c r="P30181" s="7"/>
    </row>
    <row r="30182" spans="1:16" hidden="1" x14ac:dyDescent="0.3">
      <c r="A30182" t="s">
        <v>54539</v>
      </c>
      <c r="B30182" t="s">
        <v>18526</v>
      </c>
      <c r="C30182" s="5" t="s">
        <v>24299</v>
      </c>
      <c r="D30182" s="5" t="s">
        <v>24293</v>
      </c>
      <c r="E30182" s="4">
        <v>1</v>
      </c>
      <c r="F30182" s="7">
        <v>185.51</v>
      </c>
      <c r="G30182" s="10">
        <v>45500</v>
      </c>
      <c r="H30182" s="5" t="s">
        <v>24259</v>
      </c>
      <c r="I30182" s="5" t="s">
        <v>24264</v>
      </c>
      <c r="J30182">
        <v>0</v>
      </c>
      <c r="K30182" s="7">
        <f>+IF(OR(ISBLANK(tTransacciones[[#This Row],[price]]),tTransacciones[[#This Row],[price]]=0),$R$3,tTransacciones[[#This Row],[price]])</f>
        <v>185.51</v>
      </c>
      <c r="L30182">
        <f>+IF(OR(ISBLANK(tTransacciones[[#This Row],[quantity]]),tTransacciones[[#This Row],[quantity]]=0),$R$4,tTransacciones[[#This Row],[quantity]])</f>
        <v>1</v>
      </c>
      <c r="M30182" s="7">
        <f>tTransacciones[[#This Row],[quantity_clean]]*tTransacciones[[#This Row],[price_clean]]</f>
        <v>185.51</v>
      </c>
      <c r="N30182" s="7">
        <f>tTransacciones[[#This Row],[price_total]]-tTransacciones[[#This Row],[discount_applied]]%</f>
        <v>185.51</v>
      </c>
      <c r="O30182" s="7" t="str">
        <f>VLOOKUP(tTransacciones[[#This Row],[customer_id]],tClientes[[#Headers],[#Data]],3,0)</f>
        <v>Dominic Spears</v>
      </c>
      <c r="P30182" s="7"/>
    </row>
    <row r="30183" spans="1:16" hidden="1" x14ac:dyDescent="0.3">
      <c r="A30183" t="s">
        <v>54540</v>
      </c>
      <c r="B30183" t="s">
        <v>10823</v>
      </c>
      <c r="C30183" s="5" t="s">
        <v>24409</v>
      </c>
      <c r="D30183" s="5" t="s">
        <v>24284</v>
      </c>
      <c r="E30183" s="4">
        <v>1</v>
      </c>
      <c r="F30183" s="7">
        <v>1581.79</v>
      </c>
      <c r="G30183" s="10">
        <v>45182</v>
      </c>
      <c r="H30183" s="5" t="s">
        <v>24259</v>
      </c>
      <c r="I30183" s="5" t="s">
        <v>24264</v>
      </c>
      <c r="J30183">
        <v>0</v>
      </c>
      <c r="K30183" s="7">
        <f>+IF(OR(ISBLANK(tTransacciones[[#This Row],[price]]),tTransacciones[[#This Row],[price]]=0),$R$3,tTransacciones[[#This Row],[price]])</f>
        <v>1581.79</v>
      </c>
      <c r="L30183">
        <f>+IF(OR(ISBLANK(tTransacciones[[#This Row],[quantity]]),tTransacciones[[#This Row],[quantity]]=0),$R$4,tTransacciones[[#This Row],[quantity]])</f>
        <v>1</v>
      </c>
      <c r="M30183" s="7">
        <f>tTransacciones[[#This Row],[quantity_clean]]*tTransacciones[[#This Row],[price_clean]]</f>
        <v>1581.79</v>
      </c>
      <c r="N30183" s="7">
        <f>tTransacciones[[#This Row],[price_total]]-tTransacciones[[#This Row],[discount_applied]]%</f>
        <v>1581.79</v>
      </c>
      <c r="O30183" s="7" t="str">
        <f>VLOOKUP(tTransacciones[[#This Row],[customer_id]],tClientes[[#Headers],[#Data]],3,0)</f>
        <v>Joseph Kennedy</v>
      </c>
      <c r="P30183" s="7"/>
    </row>
    <row r="30184" spans="1:16" hidden="1" x14ac:dyDescent="0.3">
      <c r="A30184" t="s">
        <v>54541</v>
      </c>
      <c r="B30184" t="s">
        <v>3905</v>
      </c>
      <c r="C30184" s="5" t="s">
        <v>20</v>
      </c>
      <c r="D30184" s="5" t="s">
        <v>24274</v>
      </c>
      <c r="E30184" s="4">
        <v>1</v>
      </c>
      <c r="F30184" s="7">
        <v>656.4</v>
      </c>
      <c r="G30184" s="10">
        <v>44661</v>
      </c>
      <c r="H30184" s="5" t="s">
        <v>24254</v>
      </c>
      <c r="I30184" s="5" t="s">
        <v>24255</v>
      </c>
      <c r="J30184">
        <v>0</v>
      </c>
      <c r="K30184" s="7">
        <f>+IF(OR(ISBLANK(tTransacciones[[#This Row],[price]]),tTransacciones[[#This Row],[price]]=0),$R$3,tTransacciones[[#This Row],[price]])</f>
        <v>656.4</v>
      </c>
      <c r="L30184">
        <f>+IF(OR(ISBLANK(tTransacciones[[#This Row],[quantity]]),tTransacciones[[#This Row],[quantity]]=0),$R$4,tTransacciones[[#This Row],[quantity]])</f>
        <v>1</v>
      </c>
      <c r="M30184" s="7">
        <f>tTransacciones[[#This Row],[quantity_clean]]*tTransacciones[[#This Row],[price_clean]]</f>
        <v>656.4</v>
      </c>
      <c r="N30184" s="7">
        <f>tTransacciones[[#This Row],[price_total]]-tTransacciones[[#This Row],[discount_applied]]%</f>
        <v>656.4</v>
      </c>
      <c r="O30184" s="7" t="str">
        <f>VLOOKUP(tTransacciones[[#This Row],[customer_id]],tClientes[[#Headers],[#Data]],3,0)</f>
        <v>David Estrada</v>
      </c>
      <c r="P30184" s="7"/>
    </row>
    <row r="30185" spans="1:16" hidden="1" x14ac:dyDescent="0.3">
      <c r="A30185" t="s">
        <v>54542</v>
      </c>
      <c r="B30185" t="s">
        <v>1700</v>
      </c>
      <c r="C30185" s="5" t="s">
        <v>24476</v>
      </c>
      <c r="D30185" s="5" t="s">
        <v>24263</v>
      </c>
      <c r="E30185" s="4">
        <v>1</v>
      </c>
      <c r="F30185" s="7">
        <v>1018.76</v>
      </c>
      <c r="G30185" s="10">
        <v>45710</v>
      </c>
      <c r="H30185" s="5" t="s">
        <v>24285</v>
      </c>
      <c r="I30185" s="5" t="s">
        <v>24390</v>
      </c>
      <c r="J30185">
        <v>0</v>
      </c>
      <c r="K30185" s="7">
        <f>+IF(OR(ISBLANK(tTransacciones[[#This Row],[price]]),tTransacciones[[#This Row],[price]]=0),$R$3,tTransacciones[[#This Row],[price]])</f>
        <v>1018.76</v>
      </c>
      <c r="L30185">
        <f>+IF(OR(ISBLANK(tTransacciones[[#This Row],[quantity]]),tTransacciones[[#This Row],[quantity]]=0),$R$4,tTransacciones[[#This Row],[quantity]])</f>
        <v>1</v>
      </c>
      <c r="M30185" s="7">
        <f>tTransacciones[[#This Row],[quantity_clean]]*tTransacciones[[#This Row],[price_clean]]</f>
        <v>1018.76</v>
      </c>
      <c r="N30185" s="7">
        <f>tTransacciones[[#This Row],[price_total]]-tTransacciones[[#This Row],[discount_applied]]%</f>
        <v>1018.76</v>
      </c>
      <c r="O30185" s="7" t="str">
        <f>VLOOKUP(tTransacciones[[#This Row],[customer_id]],tClientes[[#Headers],[#Data]],3,0)</f>
        <v>Destiny Daniel</v>
      </c>
      <c r="P30185" s="7"/>
    </row>
    <row r="30186" spans="1:16" hidden="1" x14ac:dyDescent="0.3">
      <c r="A30186" t="s">
        <v>54543</v>
      </c>
      <c r="B30186" t="s">
        <v>2995</v>
      </c>
      <c r="C30186" s="5" t="s">
        <v>24581</v>
      </c>
      <c r="D30186" s="5" t="s">
        <v>24267</v>
      </c>
      <c r="E30186" s="4">
        <v>1</v>
      </c>
      <c r="F30186" s="7">
        <v>129.59</v>
      </c>
      <c r="G30186" s="10">
        <v>45502</v>
      </c>
      <c r="H30186" s="5" t="s">
        <v>24259</v>
      </c>
      <c r="I30186" s="5" t="s">
        <v>20</v>
      </c>
      <c r="J30186">
        <v>30</v>
      </c>
      <c r="K30186" s="7">
        <f>+IF(OR(ISBLANK(tTransacciones[[#This Row],[price]]),tTransacciones[[#This Row],[price]]=0),$R$3,tTransacciones[[#This Row],[price]])</f>
        <v>129.59</v>
      </c>
      <c r="L30186">
        <f>+IF(OR(ISBLANK(tTransacciones[[#This Row],[quantity]]),tTransacciones[[#This Row],[quantity]]=0),$R$4,tTransacciones[[#This Row],[quantity]])</f>
        <v>1</v>
      </c>
      <c r="M30186" s="7">
        <f>tTransacciones[[#This Row],[quantity_clean]]*tTransacciones[[#This Row],[price_clean]]</f>
        <v>129.59</v>
      </c>
      <c r="N30186" s="7">
        <f>tTransacciones[[#This Row],[price_total]]-tTransacciones[[#This Row],[discount_applied]]%</f>
        <v>129.29</v>
      </c>
      <c r="O30186" s="7" t="str">
        <f>VLOOKUP(tTransacciones[[#This Row],[customer_id]],tClientes[[#Headers],[#Data]],3,0)</f>
        <v/>
      </c>
      <c r="P30186" s="7"/>
    </row>
    <row r="30187" spans="1:16" hidden="1" x14ac:dyDescent="0.3">
      <c r="A30187" t="s">
        <v>54544</v>
      </c>
      <c r="B30187" t="s">
        <v>20282</v>
      </c>
      <c r="C30187" s="5" t="s">
        <v>24335</v>
      </c>
      <c r="D30187" s="5" t="s">
        <v>24319</v>
      </c>
      <c r="E30187" s="4">
        <v>1</v>
      </c>
      <c r="F30187" s="7">
        <v>1099.1199999999999</v>
      </c>
      <c r="G30187" s="10">
        <v>45541</v>
      </c>
      <c r="H30187" s="5" t="s">
        <v>24294</v>
      </c>
      <c r="I30187" s="5" t="s">
        <v>24297</v>
      </c>
      <c r="J30187">
        <v>15</v>
      </c>
      <c r="K30187" s="7">
        <f>+IF(OR(ISBLANK(tTransacciones[[#This Row],[price]]),tTransacciones[[#This Row],[price]]=0),$R$3,tTransacciones[[#This Row],[price]])</f>
        <v>1099.1199999999999</v>
      </c>
      <c r="L30187">
        <f>+IF(OR(ISBLANK(tTransacciones[[#This Row],[quantity]]),tTransacciones[[#This Row],[quantity]]=0),$R$4,tTransacciones[[#This Row],[quantity]])</f>
        <v>1</v>
      </c>
      <c r="M30187" s="7">
        <f>tTransacciones[[#This Row],[quantity_clean]]*tTransacciones[[#This Row],[price_clean]]</f>
        <v>1099.1199999999999</v>
      </c>
      <c r="N30187" s="7">
        <f>tTransacciones[[#This Row],[price_total]]-tTransacciones[[#This Row],[discount_applied]]%</f>
        <v>1098.9699999999998</v>
      </c>
      <c r="O30187" s="7" t="str">
        <f>VLOOKUP(tTransacciones[[#This Row],[customer_id]],tClientes[[#Headers],[#Data]],3,0)</f>
        <v>Allison Buck</v>
      </c>
      <c r="P30187" s="7"/>
    </row>
    <row r="30188" spans="1:16" hidden="1" x14ac:dyDescent="0.3">
      <c r="A30188" t="s">
        <v>54545</v>
      </c>
      <c r="B30188" t="s">
        <v>16406</v>
      </c>
      <c r="C30188" s="5" t="s">
        <v>24374</v>
      </c>
      <c r="D30188" s="5" t="s">
        <v>24274</v>
      </c>
      <c r="E30188" s="4">
        <v>1</v>
      </c>
      <c r="F30188" s="7">
        <v>718.19</v>
      </c>
      <c r="G30188" s="10">
        <v>44564</v>
      </c>
      <c r="H30188" s="5" t="s">
        <v>24259</v>
      </c>
      <c r="I30188" s="5" t="s">
        <v>24255</v>
      </c>
      <c r="J30188">
        <v>0</v>
      </c>
      <c r="K30188" s="7">
        <f>+IF(OR(ISBLANK(tTransacciones[[#This Row],[price]]),tTransacciones[[#This Row],[price]]=0),$R$3,tTransacciones[[#This Row],[price]])</f>
        <v>718.19</v>
      </c>
      <c r="L30188">
        <f>+IF(OR(ISBLANK(tTransacciones[[#This Row],[quantity]]),tTransacciones[[#This Row],[quantity]]=0),$R$4,tTransacciones[[#This Row],[quantity]])</f>
        <v>1</v>
      </c>
      <c r="M30188" s="7">
        <f>tTransacciones[[#This Row],[quantity_clean]]*tTransacciones[[#This Row],[price_clean]]</f>
        <v>718.19</v>
      </c>
      <c r="N30188" s="7">
        <f>tTransacciones[[#This Row],[price_total]]-tTransacciones[[#This Row],[discount_applied]]%</f>
        <v>718.19</v>
      </c>
      <c r="O30188" s="7" t="str">
        <f>VLOOKUP(tTransacciones[[#This Row],[customer_id]],tClientes[[#Headers],[#Data]],3,0)</f>
        <v>Gary Scott</v>
      </c>
      <c r="P30188" s="7"/>
    </row>
    <row r="30189" spans="1:16" hidden="1" x14ac:dyDescent="0.3">
      <c r="A30189" t="s">
        <v>54546</v>
      </c>
      <c r="B30189" t="s">
        <v>4167</v>
      </c>
      <c r="C30189" s="5" t="s">
        <v>24514</v>
      </c>
      <c r="D30189" s="5" t="s">
        <v>24366</v>
      </c>
      <c r="E30189" s="4">
        <v>1</v>
      </c>
      <c r="F30189" s="7">
        <v>365.77</v>
      </c>
      <c r="G30189" s="10">
        <v>45511</v>
      </c>
      <c r="H30189" s="5" t="s">
        <v>24393</v>
      </c>
      <c r="I30189" s="5" t="s">
        <v>24255</v>
      </c>
      <c r="J30189">
        <v>0</v>
      </c>
      <c r="K30189" s="7">
        <f>+IF(OR(ISBLANK(tTransacciones[[#This Row],[price]]),tTransacciones[[#This Row],[price]]=0),$R$3,tTransacciones[[#This Row],[price]])</f>
        <v>365.77</v>
      </c>
      <c r="L30189">
        <f>+IF(OR(ISBLANK(tTransacciones[[#This Row],[quantity]]),tTransacciones[[#This Row],[quantity]]=0),$R$4,tTransacciones[[#This Row],[quantity]])</f>
        <v>1</v>
      </c>
      <c r="M30189" s="7">
        <f>tTransacciones[[#This Row],[quantity_clean]]*tTransacciones[[#This Row],[price_clean]]</f>
        <v>365.77</v>
      </c>
      <c r="N30189" s="7">
        <f>tTransacciones[[#This Row],[price_total]]-tTransacciones[[#This Row],[discount_applied]]%</f>
        <v>365.77</v>
      </c>
      <c r="O30189" s="7" t="str">
        <f>VLOOKUP(tTransacciones[[#This Row],[customer_id]],tClientes[[#Headers],[#Data]],3,0)</f>
        <v>Jenna Moore</v>
      </c>
      <c r="P30189" s="7"/>
    </row>
    <row r="30190" spans="1:16" hidden="1" x14ac:dyDescent="0.3">
      <c r="A30190" t="s">
        <v>54547</v>
      </c>
      <c r="B30190" t="s">
        <v>1296</v>
      </c>
      <c r="C30190" s="5" t="s">
        <v>24269</v>
      </c>
      <c r="D30190" s="5" t="s">
        <v>24270</v>
      </c>
      <c r="E30190" s="4">
        <v>2</v>
      </c>
      <c r="F30190" s="7">
        <v>2266.11</v>
      </c>
      <c r="G30190" s="10">
        <v>45287</v>
      </c>
      <c r="H30190" s="5" t="s">
        <v>24259</v>
      </c>
      <c r="I30190" s="5" t="s">
        <v>24255</v>
      </c>
      <c r="J30190">
        <v>0</v>
      </c>
      <c r="K30190" s="7">
        <f>+IF(OR(ISBLANK(tTransacciones[[#This Row],[price]]),tTransacciones[[#This Row],[price]]=0),$R$3,tTransacciones[[#This Row],[price]])</f>
        <v>2266.11</v>
      </c>
      <c r="L30190">
        <f>+IF(OR(ISBLANK(tTransacciones[[#This Row],[quantity]]),tTransacciones[[#This Row],[quantity]]=0),$R$4,tTransacciones[[#This Row],[quantity]])</f>
        <v>2</v>
      </c>
      <c r="M30190" s="7">
        <f>tTransacciones[[#This Row],[quantity_clean]]*tTransacciones[[#This Row],[price_clean]]</f>
        <v>4532.22</v>
      </c>
      <c r="N30190" s="7">
        <f>tTransacciones[[#This Row],[price_total]]-tTransacciones[[#This Row],[discount_applied]]%</f>
        <v>4532.22</v>
      </c>
      <c r="O30190" s="7" t="str">
        <f>VLOOKUP(tTransacciones[[#This Row],[customer_id]],tClientes[[#Headers],[#Data]],3,0)</f>
        <v>David Dunlap</v>
      </c>
      <c r="P30190" s="7"/>
    </row>
    <row r="30191" spans="1:16" hidden="1" x14ac:dyDescent="0.3">
      <c r="A30191" t="s">
        <v>54548</v>
      </c>
      <c r="B30191" t="s">
        <v>18698</v>
      </c>
      <c r="C30191" s="5" t="s">
        <v>24351</v>
      </c>
      <c r="D30191" s="5" t="s">
        <v>24258</v>
      </c>
      <c r="E30191" s="4">
        <v>1</v>
      </c>
      <c r="F30191" s="7">
        <v>275.77</v>
      </c>
      <c r="G30191" s="10">
        <v>44531</v>
      </c>
      <c r="H30191" s="5" t="s">
        <v>24259</v>
      </c>
      <c r="I30191" s="5" t="s">
        <v>24255</v>
      </c>
      <c r="J30191">
        <v>0</v>
      </c>
      <c r="K30191" s="7">
        <f>+IF(OR(ISBLANK(tTransacciones[[#This Row],[price]]),tTransacciones[[#This Row],[price]]=0),$R$3,tTransacciones[[#This Row],[price]])</f>
        <v>275.77</v>
      </c>
      <c r="L30191">
        <f>+IF(OR(ISBLANK(tTransacciones[[#This Row],[quantity]]),tTransacciones[[#This Row],[quantity]]=0),$R$4,tTransacciones[[#This Row],[quantity]])</f>
        <v>1</v>
      </c>
      <c r="M30191" s="7">
        <f>tTransacciones[[#This Row],[quantity_clean]]*tTransacciones[[#This Row],[price_clean]]</f>
        <v>275.77</v>
      </c>
      <c r="N30191" s="7">
        <f>tTransacciones[[#This Row],[price_total]]-tTransacciones[[#This Row],[discount_applied]]%</f>
        <v>275.77</v>
      </c>
      <c r="O30191" s="7" t="str">
        <f>VLOOKUP(tTransacciones[[#This Row],[customer_id]],tClientes[[#Headers],[#Data]],3,0)</f>
        <v>Danielle Adams</v>
      </c>
      <c r="P30191" s="7"/>
    </row>
    <row r="30192" spans="1:16" hidden="1" x14ac:dyDescent="0.3">
      <c r="A30192" t="s">
        <v>54549</v>
      </c>
      <c r="B30192" t="s">
        <v>15039</v>
      </c>
      <c r="C30192" s="5" t="s">
        <v>24412</v>
      </c>
      <c r="D30192" s="5" t="s">
        <v>24284</v>
      </c>
      <c r="E30192" s="4">
        <v>1</v>
      </c>
      <c r="F30192" s="7">
        <v>610.07000000000005</v>
      </c>
      <c r="G30192" s="10">
        <v>45443</v>
      </c>
      <c r="H30192" s="5" t="s">
        <v>24271</v>
      </c>
      <c r="I30192" s="5" t="s">
        <v>24255</v>
      </c>
      <c r="J30192">
        <v>0</v>
      </c>
      <c r="K30192" s="7">
        <f>+IF(OR(ISBLANK(tTransacciones[[#This Row],[price]]),tTransacciones[[#This Row],[price]]=0),$R$3,tTransacciones[[#This Row],[price]])</f>
        <v>610.07000000000005</v>
      </c>
      <c r="L30192">
        <f>+IF(OR(ISBLANK(tTransacciones[[#This Row],[quantity]]),tTransacciones[[#This Row],[quantity]]=0),$R$4,tTransacciones[[#This Row],[quantity]])</f>
        <v>1</v>
      </c>
      <c r="M30192" s="7">
        <f>tTransacciones[[#This Row],[quantity_clean]]*tTransacciones[[#This Row],[price_clean]]</f>
        <v>610.07000000000005</v>
      </c>
      <c r="N30192" s="7">
        <f>tTransacciones[[#This Row],[price_total]]-tTransacciones[[#This Row],[discount_applied]]%</f>
        <v>610.07000000000005</v>
      </c>
      <c r="O30192" s="7" t="str">
        <f>VLOOKUP(tTransacciones[[#This Row],[customer_id]],tClientes[[#Headers],[#Data]],3,0)</f>
        <v>James Smith</v>
      </c>
      <c r="P30192" s="7"/>
    </row>
    <row r="30193" spans="1:16" hidden="1" x14ac:dyDescent="0.3">
      <c r="A30193" t="s">
        <v>54550</v>
      </c>
      <c r="B30193" t="s">
        <v>23603</v>
      </c>
      <c r="C30193" s="5" t="s">
        <v>24310</v>
      </c>
      <c r="D30193" s="5" t="s">
        <v>24293</v>
      </c>
      <c r="E30193" s="4">
        <v>1</v>
      </c>
      <c r="F30193" s="7">
        <v>95.07</v>
      </c>
      <c r="G30193" s="10">
        <v>44388</v>
      </c>
      <c r="H30193" s="5" t="s">
        <v>24259</v>
      </c>
      <c r="I30193" s="5" t="s">
        <v>24390</v>
      </c>
      <c r="J30193">
        <v>0</v>
      </c>
      <c r="K30193" s="7">
        <f>+IF(OR(ISBLANK(tTransacciones[[#This Row],[price]]),tTransacciones[[#This Row],[price]]=0),$R$3,tTransacciones[[#This Row],[price]])</f>
        <v>95.07</v>
      </c>
      <c r="L30193">
        <f>+IF(OR(ISBLANK(tTransacciones[[#This Row],[quantity]]),tTransacciones[[#This Row],[quantity]]=0),$R$4,tTransacciones[[#This Row],[quantity]])</f>
        <v>1</v>
      </c>
      <c r="M30193" s="7">
        <f>tTransacciones[[#This Row],[quantity_clean]]*tTransacciones[[#This Row],[price_clean]]</f>
        <v>95.07</v>
      </c>
      <c r="N30193" s="7">
        <f>tTransacciones[[#This Row],[price_total]]-tTransacciones[[#This Row],[discount_applied]]%</f>
        <v>95.07</v>
      </c>
      <c r="O30193" s="7" t="str">
        <f>VLOOKUP(tTransacciones[[#This Row],[customer_id]],tClientes[[#Headers],[#Data]],3,0)</f>
        <v>Michael Hutchinson</v>
      </c>
      <c r="P30193" s="7"/>
    </row>
    <row r="30194" spans="1:16" hidden="1" x14ac:dyDescent="0.3">
      <c r="A30194" t="s">
        <v>54551</v>
      </c>
      <c r="B30194" t="s">
        <v>1954</v>
      </c>
      <c r="C30194" s="5" t="s">
        <v>24587</v>
      </c>
      <c r="D30194" s="5" t="s">
        <v>24280</v>
      </c>
      <c r="E30194" s="4">
        <v>1</v>
      </c>
      <c r="F30194" s="7">
        <v>456.86</v>
      </c>
      <c r="G30194" s="10">
        <v>45602</v>
      </c>
      <c r="H30194" s="5" t="s">
        <v>24259</v>
      </c>
      <c r="I30194" s="5" t="s">
        <v>24264</v>
      </c>
      <c r="J30194">
        <v>0</v>
      </c>
      <c r="K30194" s="7">
        <f>+IF(OR(ISBLANK(tTransacciones[[#This Row],[price]]),tTransacciones[[#This Row],[price]]=0),$R$3,tTransacciones[[#This Row],[price]])</f>
        <v>456.86</v>
      </c>
      <c r="L30194">
        <f>+IF(OR(ISBLANK(tTransacciones[[#This Row],[quantity]]),tTransacciones[[#This Row],[quantity]]=0),$R$4,tTransacciones[[#This Row],[quantity]])</f>
        <v>1</v>
      </c>
      <c r="M30194" s="7">
        <f>tTransacciones[[#This Row],[quantity_clean]]*tTransacciones[[#This Row],[price_clean]]</f>
        <v>456.86</v>
      </c>
      <c r="N30194" s="7">
        <f>tTransacciones[[#This Row],[price_total]]-tTransacciones[[#This Row],[discount_applied]]%</f>
        <v>456.86</v>
      </c>
      <c r="O30194" s="7" t="str">
        <f>VLOOKUP(tTransacciones[[#This Row],[customer_id]],tClientes[[#Headers],[#Data]],3,0)</f>
        <v>Donna Montes</v>
      </c>
      <c r="P30194" s="7"/>
    </row>
    <row r="30195" spans="1:16" hidden="1" x14ac:dyDescent="0.3">
      <c r="A30195" t="s">
        <v>54552</v>
      </c>
      <c r="B30195" t="s">
        <v>19208</v>
      </c>
      <c r="C30195" s="5" t="s">
        <v>24314</v>
      </c>
      <c r="D30195" s="5" t="s">
        <v>24263</v>
      </c>
      <c r="E30195" s="4">
        <v>2</v>
      </c>
      <c r="F30195" s="7">
        <v>1256.18</v>
      </c>
      <c r="G30195" s="10">
        <v>45297</v>
      </c>
      <c r="H30195" s="5" t="s">
        <v>24259</v>
      </c>
      <c r="I30195" s="5" t="s">
        <v>24264</v>
      </c>
      <c r="J30195">
        <v>0</v>
      </c>
      <c r="K30195" s="7">
        <f>+IF(OR(ISBLANK(tTransacciones[[#This Row],[price]]),tTransacciones[[#This Row],[price]]=0),$R$3,tTransacciones[[#This Row],[price]])</f>
        <v>1256.18</v>
      </c>
      <c r="L30195">
        <f>+IF(OR(ISBLANK(tTransacciones[[#This Row],[quantity]]),tTransacciones[[#This Row],[quantity]]=0),$R$4,tTransacciones[[#This Row],[quantity]])</f>
        <v>2</v>
      </c>
      <c r="M30195" s="7">
        <f>tTransacciones[[#This Row],[quantity_clean]]*tTransacciones[[#This Row],[price_clean]]</f>
        <v>2512.36</v>
      </c>
      <c r="N30195" s="7">
        <f>tTransacciones[[#This Row],[price_total]]-tTransacciones[[#This Row],[discount_applied]]%</f>
        <v>2512.36</v>
      </c>
      <c r="O30195" s="7" t="str">
        <f>VLOOKUP(tTransacciones[[#This Row],[customer_id]],tClientes[[#Headers],[#Data]],3,0)</f>
        <v>Sean Mullen</v>
      </c>
      <c r="P30195" s="7"/>
    </row>
    <row r="30196" spans="1:16" hidden="1" x14ac:dyDescent="0.3">
      <c r="A30196" t="s">
        <v>54553</v>
      </c>
      <c r="B30196" t="s">
        <v>77</v>
      </c>
      <c r="C30196" s="5" t="s">
        <v>24412</v>
      </c>
      <c r="D30196" s="5" t="s">
        <v>24284</v>
      </c>
      <c r="E30196" s="4">
        <v>2</v>
      </c>
      <c r="F30196" s="7">
        <v>1367.41</v>
      </c>
      <c r="G30196" s="10">
        <v>45083</v>
      </c>
      <c r="H30196" s="5" t="s">
        <v>24327</v>
      </c>
      <c r="I30196" s="5" t="s">
        <v>24281</v>
      </c>
      <c r="J30196">
        <v>0</v>
      </c>
      <c r="K30196" s="7">
        <f>+IF(OR(ISBLANK(tTransacciones[[#This Row],[price]]),tTransacciones[[#This Row],[price]]=0),$R$3,tTransacciones[[#This Row],[price]])</f>
        <v>1367.41</v>
      </c>
      <c r="L30196">
        <f>+IF(OR(ISBLANK(tTransacciones[[#This Row],[quantity]]),tTransacciones[[#This Row],[quantity]]=0),$R$4,tTransacciones[[#This Row],[quantity]])</f>
        <v>2</v>
      </c>
      <c r="M30196" s="7">
        <f>tTransacciones[[#This Row],[quantity_clean]]*tTransacciones[[#This Row],[price_clean]]</f>
        <v>2734.82</v>
      </c>
      <c r="N30196" s="7">
        <f>tTransacciones[[#This Row],[price_total]]-tTransacciones[[#This Row],[discount_applied]]%</f>
        <v>2734.82</v>
      </c>
      <c r="O30196" s="7" t="str">
        <f>VLOOKUP(tTransacciones[[#This Row],[customer_id]],tClientes[[#Headers],[#Data]],3,0)</f>
        <v>Jonathan Farrell</v>
      </c>
      <c r="P30196" s="7"/>
    </row>
    <row r="30197" spans="1:16" hidden="1" x14ac:dyDescent="0.3">
      <c r="A30197" t="s">
        <v>54554</v>
      </c>
      <c r="B30197" t="s">
        <v>23110</v>
      </c>
      <c r="C30197" s="5" t="s">
        <v>24669</v>
      </c>
      <c r="D30197" s="5" t="s">
        <v>24366</v>
      </c>
      <c r="E30197" s="4">
        <v>1</v>
      </c>
      <c r="F30197" s="7">
        <v>234.34</v>
      </c>
      <c r="G30197" s="10">
        <v>45121</v>
      </c>
      <c r="H30197" s="5" t="s">
        <v>24340</v>
      </c>
      <c r="I30197" s="5" t="s">
        <v>24281</v>
      </c>
      <c r="J30197">
        <v>0</v>
      </c>
      <c r="K30197" s="7">
        <f>+IF(OR(ISBLANK(tTransacciones[[#This Row],[price]]),tTransacciones[[#This Row],[price]]=0),$R$3,tTransacciones[[#This Row],[price]])</f>
        <v>234.34</v>
      </c>
      <c r="L30197">
        <f>+IF(OR(ISBLANK(tTransacciones[[#This Row],[quantity]]),tTransacciones[[#This Row],[quantity]]=0),$R$4,tTransacciones[[#This Row],[quantity]])</f>
        <v>1</v>
      </c>
      <c r="M30197" s="7">
        <f>tTransacciones[[#This Row],[quantity_clean]]*tTransacciones[[#This Row],[price_clean]]</f>
        <v>234.34</v>
      </c>
      <c r="N30197" s="7">
        <f>tTransacciones[[#This Row],[price_total]]-tTransacciones[[#This Row],[discount_applied]]%</f>
        <v>234.34</v>
      </c>
      <c r="O30197" s="7" t="str">
        <f>VLOOKUP(tTransacciones[[#This Row],[customer_id]],tClientes[[#Headers],[#Data]],3,0)</f>
        <v>David Bradford</v>
      </c>
      <c r="P30197" s="7"/>
    </row>
    <row r="30198" spans="1:16" hidden="1" x14ac:dyDescent="0.3">
      <c r="A30198" t="s">
        <v>54555</v>
      </c>
      <c r="B30198" t="s">
        <v>15906</v>
      </c>
      <c r="C30198" s="5" t="s">
        <v>24326</v>
      </c>
      <c r="D30198" s="5" t="s">
        <v>24293</v>
      </c>
      <c r="E30198" s="4">
        <v>3</v>
      </c>
      <c r="F30198" s="7">
        <v>250.23</v>
      </c>
      <c r="G30198" s="10">
        <v>44758</v>
      </c>
      <c r="H30198" s="5" t="s">
        <v>24294</v>
      </c>
      <c r="I30198" s="5" t="s">
        <v>24264</v>
      </c>
      <c r="J30198">
        <v>15</v>
      </c>
      <c r="K30198" s="7">
        <f>+IF(OR(ISBLANK(tTransacciones[[#This Row],[price]]),tTransacciones[[#This Row],[price]]=0),$R$3,tTransacciones[[#This Row],[price]])</f>
        <v>250.23</v>
      </c>
      <c r="L30198">
        <f>+IF(OR(ISBLANK(tTransacciones[[#This Row],[quantity]]),tTransacciones[[#This Row],[quantity]]=0),$R$4,tTransacciones[[#This Row],[quantity]])</f>
        <v>3</v>
      </c>
      <c r="M30198" s="7">
        <f>tTransacciones[[#This Row],[quantity_clean]]*tTransacciones[[#This Row],[price_clean]]</f>
        <v>750.68999999999994</v>
      </c>
      <c r="N30198" s="7">
        <f>tTransacciones[[#This Row],[price_total]]-tTransacciones[[#This Row],[discount_applied]]%</f>
        <v>750.54</v>
      </c>
      <c r="O30198" s="7" t="str">
        <f>VLOOKUP(tTransacciones[[#This Row],[customer_id]],tClientes[[#Headers],[#Data]],3,0)</f>
        <v>Tyler Torres</v>
      </c>
      <c r="P30198" s="7"/>
    </row>
    <row r="30199" spans="1:16" hidden="1" x14ac:dyDescent="0.3">
      <c r="A30199" t="s">
        <v>54556</v>
      </c>
      <c r="B30199" t="s">
        <v>3579</v>
      </c>
      <c r="C30199" s="5" t="s">
        <v>24476</v>
      </c>
      <c r="D30199" s="5" t="s">
        <v>24263</v>
      </c>
      <c r="E30199" s="4">
        <v>1</v>
      </c>
      <c r="F30199" s="7">
        <v>484.7</v>
      </c>
      <c r="G30199" s="10">
        <v>44200</v>
      </c>
      <c r="H30199" s="5" t="s">
        <v>24393</v>
      </c>
      <c r="I30199" s="5" t="s">
        <v>24255</v>
      </c>
      <c r="J30199">
        <v>0</v>
      </c>
      <c r="K30199" s="7">
        <f>+IF(OR(ISBLANK(tTransacciones[[#This Row],[price]]),tTransacciones[[#This Row],[price]]=0),$R$3,tTransacciones[[#This Row],[price]])</f>
        <v>484.7</v>
      </c>
      <c r="L30199">
        <f>+IF(OR(ISBLANK(tTransacciones[[#This Row],[quantity]]),tTransacciones[[#This Row],[quantity]]=0),$R$4,tTransacciones[[#This Row],[quantity]])</f>
        <v>1</v>
      </c>
      <c r="M30199" s="7">
        <f>tTransacciones[[#This Row],[quantity_clean]]*tTransacciones[[#This Row],[price_clean]]</f>
        <v>484.7</v>
      </c>
      <c r="N30199" s="7">
        <f>tTransacciones[[#This Row],[price_total]]-tTransacciones[[#This Row],[discount_applied]]%</f>
        <v>484.7</v>
      </c>
      <c r="O30199" s="7" t="str">
        <f>VLOOKUP(tTransacciones[[#This Row],[customer_id]],tClientes[[#Headers],[#Data]],3,0)</f>
        <v>Renee Newton</v>
      </c>
      <c r="P30199" s="7"/>
    </row>
    <row r="30200" spans="1:16" hidden="1" x14ac:dyDescent="0.3">
      <c r="A30200" t="s">
        <v>54557</v>
      </c>
      <c r="B30200" t="s">
        <v>18674</v>
      </c>
      <c r="C30200" s="5" t="s">
        <v>24299</v>
      </c>
      <c r="D30200" s="5" t="s">
        <v>24293</v>
      </c>
      <c r="E30200" s="4">
        <v>1</v>
      </c>
      <c r="F30200" s="7">
        <v>290.5</v>
      </c>
      <c r="G30200" s="10">
        <v>45526</v>
      </c>
      <c r="H30200" s="5" t="s">
        <v>24285</v>
      </c>
      <c r="I30200" s="5" t="s">
        <v>24264</v>
      </c>
      <c r="J30200">
        <v>25</v>
      </c>
      <c r="K30200" s="7">
        <f>+IF(OR(ISBLANK(tTransacciones[[#This Row],[price]]),tTransacciones[[#This Row],[price]]=0),$R$3,tTransacciones[[#This Row],[price]])</f>
        <v>290.5</v>
      </c>
      <c r="L30200">
        <f>+IF(OR(ISBLANK(tTransacciones[[#This Row],[quantity]]),tTransacciones[[#This Row],[quantity]]=0),$R$4,tTransacciones[[#This Row],[quantity]])</f>
        <v>1</v>
      </c>
      <c r="M30200" s="7">
        <f>tTransacciones[[#This Row],[quantity_clean]]*tTransacciones[[#This Row],[price_clean]]</f>
        <v>290.5</v>
      </c>
      <c r="N30200" s="7">
        <f>tTransacciones[[#This Row],[price_total]]-tTransacciones[[#This Row],[discount_applied]]%</f>
        <v>290.25</v>
      </c>
      <c r="O30200" s="7" t="str">
        <f>VLOOKUP(tTransacciones[[#This Row],[customer_id]],tClientes[[#Headers],[#Data]],3,0)</f>
        <v>Amy Cisneros</v>
      </c>
      <c r="P30200" s="7"/>
    </row>
    <row r="30201" spans="1:16" hidden="1" x14ac:dyDescent="0.3">
      <c r="A30201" t="s">
        <v>54558</v>
      </c>
      <c r="B30201" t="s">
        <v>23415</v>
      </c>
      <c r="C30201" s="5" t="s">
        <v>24412</v>
      </c>
      <c r="D30201" s="5" t="s">
        <v>24284</v>
      </c>
      <c r="E30201" s="4">
        <v>1</v>
      </c>
      <c r="F30201" s="7">
        <v>1984.7</v>
      </c>
      <c r="G30201" s="10">
        <v>44385</v>
      </c>
      <c r="H30201" s="5" t="s">
        <v>24259</v>
      </c>
      <c r="I30201" s="5" t="s">
        <v>24281</v>
      </c>
      <c r="J30201">
        <v>0</v>
      </c>
      <c r="K30201" s="7">
        <f>+IF(OR(ISBLANK(tTransacciones[[#This Row],[price]]),tTransacciones[[#This Row],[price]]=0),$R$3,tTransacciones[[#This Row],[price]])</f>
        <v>1984.7</v>
      </c>
      <c r="L30201">
        <f>+IF(OR(ISBLANK(tTransacciones[[#This Row],[quantity]]),tTransacciones[[#This Row],[quantity]]=0),$R$4,tTransacciones[[#This Row],[quantity]])</f>
        <v>1</v>
      </c>
      <c r="M30201" s="7">
        <f>tTransacciones[[#This Row],[quantity_clean]]*tTransacciones[[#This Row],[price_clean]]</f>
        <v>1984.7</v>
      </c>
      <c r="N30201" s="7">
        <f>tTransacciones[[#This Row],[price_total]]-tTransacciones[[#This Row],[discount_applied]]%</f>
        <v>1984.7</v>
      </c>
      <c r="O30201" s="7" t="str">
        <f>VLOOKUP(tTransacciones[[#This Row],[customer_id]],tClientes[[#Headers],[#Data]],3,0)</f>
        <v>David Wolfe</v>
      </c>
      <c r="P30201" s="7"/>
    </row>
    <row r="30202" spans="1:16" hidden="1" x14ac:dyDescent="0.3">
      <c r="A30202" t="s">
        <v>54559</v>
      </c>
      <c r="B30202" t="s">
        <v>893</v>
      </c>
      <c r="C30202" s="5" t="s">
        <v>24372</v>
      </c>
      <c r="D30202" s="5" t="s">
        <v>24290</v>
      </c>
      <c r="E30202" s="4">
        <v>1</v>
      </c>
      <c r="F30202" s="7">
        <v>34.659999999999997</v>
      </c>
      <c r="G30202" s="10">
        <v>45323</v>
      </c>
      <c r="H30202" s="5" t="s">
        <v>24259</v>
      </c>
      <c r="I30202" s="5" t="s">
        <v>24281</v>
      </c>
      <c r="J30202">
        <v>0</v>
      </c>
      <c r="K30202" s="7">
        <f>+IF(OR(ISBLANK(tTransacciones[[#This Row],[price]]),tTransacciones[[#This Row],[price]]=0),$R$3,tTransacciones[[#This Row],[price]])</f>
        <v>34.659999999999997</v>
      </c>
      <c r="L30202">
        <f>+IF(OR(ISBLANK(tTransacciones[[#This Row],[quantity]]),tTransacciones[[#This Row],[quantity]]=0),$R$4,tTransacciones[[#This Row],[quantity]])</f>
        <v>1</v>
      </c>
      <c r="M30202" s="7">
        <f>tTransacciones[[#This Row],[quantity_clean]]*tTransacciones[[#This Row],[price_clean]]</f>
        <v>34.659999999999997</v>
      </c>
      <c r="N30202" s="7">
        <f>tTransacciones[[#This Row],[price_total]]-tTransacciones[[#This Row],[discount_applied]]%</f>
        <v>34.659999999999997</v>
      </c>
      <c r="O30202" s="7" t="str">
        <f>VLOOKUP(tTransacciones[[#This Row],[customer_id]],tClientes[[#Headers],[#Data]],3,0)</f>
        <v>Kathryn Gonzalez</v>
      </c>
      <c r="P30202" s="7"/>
    </row>
    <row r="30203" spans="1:16" hidden="1" x14ac:dyDescent="0.3">
      <c r="A30203" t="s">
        <v>54560</v>
      </c>
      <c r="B30203" t="s">
        <v>5486</v>
      </c>
      <c r="C30203" s="5" t="s">
        <v>24465</v>
      </c>
      <c r="D30203" s="5" t="s">
        <v>24284</v>
      </c>
      <c r="E30203" s="4">
        <v>1</v>
      </c>
      <c r="F30203" s="7">
        <v>1250.6600000000001</v>
      </c>
      <c r="G30203" s="10">
        <v>45473</v>
      </c>
      <c r="H30203" s="5" t="s">
        <v>24393</v>
      </c>
      <c r="I30203" s="5" t="s">
        <v>24255</v>
      </c>
      <c r="J30203">
        <v>0</v>
      </c>
      <c r="K30203" s="7">
        <f>+IF(OR(ISBLANK(tTransacciones[[#This Row],[price]]),tTransacciones[[#This Row],[price]]=0),$R$3,tTransacciones[[#This Row],[price]])</f>
        <v>1250.6600000000001</v>
      </c>
      <c r="L30203">
        <f>+IF(OR(ISBLANK(tTransacciones[[#This Row],[quantity]]),tTransacciones[[#This Row],[quantity]]=0),$R$4,tTransacciones[[#This Row],[quantity]])</f>
        <v>1</v>
      </c>
      <c r="M30203" s="7">
        <f>tTransacciones[[#This Row],[quantity_clean]]*tTransacciones[[#This Row],[price_clean]]</f>
        <v>1250.6600000000001</v>
      </c>
      <c r="N30203" s="7">
        <f>tTransacciones[[#This Row],[price_total]]-tTransacciones[[#This Row],[discount_applied]]%</f>
        <v>1250.6600000000001</v>
      </c>
      <c r="O30203" s="7" t="str">
        <f>VLOOKUP(tTransacciones[[#This Row],[customer_id]],tClientes[[#Headers],[#Data]],3,0)</f>
        <v>Kathleen Tate</v>
      </c>
      <c r="P30203" s="7"/>
    </row>
    <row r="30204" spans="1:16" hidden="1" x14ac:dyDescent="0.3">
      <c r="A30204" t="s">
        <v>54561</v>
      </c>
      <c r="B30204" t="s">
        <v>22347</v>
      </c>
      <c r="C30204" s="5" t="s">
        <v>24347</v>
      </c>
      <c r="D30204" s="5" t="s">
        <v>24274</v>
      </c>
      <c r="E30204" s="4">
        <v>1</v>
      </c>
      <c r="F30204" s="7">
        <v>1009.66</v>
      </c>
      <c r="G30204" s="10">
        <v>45576</v>
      </c>
      <c r="H30204" s="5" t="s">
        <v>24340</v>
      </c>
      <c r="I30204" s="5" t="s">
        <v>24281</v>
      </c>
      <c r="J30204">
        <v>30</v>
      </c>
      <c r="K30204" s="7">
        <f>+IF(OR(ISBLANK(tTransacciones[[#This Row],[price]]),tTransacciones[[#This Row],[price]]=0),$R$3,tTransacciones[[#This Row],[price]])</f>
        <v>1009.66</v>
      </c>
      <c r="L30204">
        <f>+IF(OR(ISBLANK(tTransacciones[[#This Row],[quantity]]),tTransacciones[[#This Row],[quantity]]=0),$R$4,tTransacciones[[#This Row],[quantity]])</f>
        <v>1</v>
      </c>
      <c r="M30204" s="7">
        <f>tTransacciones[[#This Row],[quantity_clean]]*tTransacciones[[#This Row],[price_clean]]</f>
        <v>1009.66</v>
      </c>
      <c r="N30204" s="7">
        <f>tTransacciones[[#This Row],[price_total]]-tTransacciones[[#This Row],[discount_applied]]%</f>
        <v>1009.36</v>
      </c>
      <c r="O30204" s="7" t="str">
        <f>VLOOKUP(tTransacciones[[#This Row],[customer_id]],tClientes[[#Headers],[#Data]],3,0)</f>
        <v>Brandon Holmes</v>
      </c>
      <c r="P30204" s="7"/>
    </row>
    <row r="30205" spans="1:16" hidden="1" x14ac:dyDescent="0.3">
      <c r="A30205" t="s">
        <v>54562</v>
      </c>
      <c r="B30205" t="s">
        <v>12973</v>
      </c>
      <c r="C30205" s="5" t="s">
        <v>24279</v>
      </c>
      <c r="D30205" s="5" t="s">
        <v>24280</v>
      </c>
      <c r="E30205" s="4">
        <v>2</v>
      </c>
      <c r="F30205" s="7">
        <v>537.23</v>
      </c>
      <c r="G30205" s="10">
        <v>45445</v>
      </c>
      <c r="H30205" s="5" t="s">
        <v>24259</v>
      </c>
      <c r="I30205" s="5" t="s">
        <v>24255</v>
      </c>
      <c r="J30205">
        <v>0</v>
      </c>
      <c r="K30205" s="7">
        <f>+IF(OR(ISBLANK(tTransacciones[[#This Row],[price]]),tTransacciones[[#This Row],[price]]=0),$R$3,tTransacciones[[#This Row],[price]])</f>
        <v>537.23</v>
      </c>
      <c r="L30205">
        <f>+IF(OR(ISBLANK(tTransacciones[[#This Row],[quantity]]),tTransacciones[[#This Row],[quantity]]=0),$R$4,tTransacciones[[#This Row],[quantity]])</f>
        <v>2</v>
      </c>
      <c r="M30205" s="7">
        <f>tTransacciones[[#This Row],[quantity_clean]]*tTransacciones[[#This Row],[price_clean]]</f>
        <v>1074.46</v>
      </c>
      <c r="N30205" s="7">
        <f>tTransacciones[[#This Row],[price_total]]-tTransacciones[[#This Row],[discount_applied]]%</f>
        <v>1074.46</v>
      </c>
      <c r="O30205" s="7" t="str">
        <f>VLOOKUP(tTransacciones[[#This Row],[customer_id]],tClientes[[#Headers],[#Data]],3,0)</f>
        <v>Pamela Perry</v>
      </c>
      <c r="P30205" s="7"/>
    </row>
    <row r="30206" spans="1:16" hidden="1" x14ac:dyDescent="0.3">
      <c r="A30206" t="s">
        <v>54563</v>
      </c>
      <c r="B30206" t="s">
        <v>13357</v>
      </c>
      <c r="C30206" s="5" t="s">
        <v>24292</v>
      </c>
      <c r="D30206" s="5" t="s">
        <v>24293</v>
      </c>
      <c r="E30206" s="4">
        <v>1</v>
      </c>
      <c r="F30206" s="7">
        <v>139.07</v>
      </c>
      <c r="G30206" s="10">
        <v>44696</v>
      </c>
      <c r="H30206" s="5" t="s">
        <v>24259</v>
      </c>
      <c r="I30206" s="5" t="s">
        <v>24255</v>
      </c>
      <c r="J30206">
        <v>15</v>
      </c>
      <c r="K30206" s="7">
        <f>+IF(OR(ISBLANK(tTransacciones[[#This Row],[price]]),tTransacciones[[#This Row],[price]]=0),$R$3,tTransacciones[[#This Row],[price]])</f>
        <v>139.07</v>
      </c>
      <c r="L30206">
        <f>+IF(OR(ISBLANK(tTransacciones[[#This Row],[quantity]]),tTransacciones[[#This Row],[quantity]]=0),$R$4,tTransacciones[[#This Row],[quantity]])</f>
        <v>1</v>
      </c>
      <c r="M30206" s="7">
        <f>tTransacciones[[#This Row],[quantity_clean]]*tTransacciones[[#This Row],[price_clean]]</f>
        <v>139.07</v>
      </c>
      <c r="N30206" s="7">
        <f>tTransacciones[[#This Row],[price_total]]-tTransacciones[[#This Row],[discount_applied]]%</f>
        <v>138.91999999999999</v>
      </c>
      <c r="O30206" s="7" t="str">
        <f>VLOOKUP(tTransacciones[[#This Row],[customer_id]],tClientes[[#Headers],[#Data]],3,0)</f>
        <v>Diana Arroyo</v>
      </c>
      <c r="P30206" s="7"/>
    </row>
    <row r="30207" spans="1:16" hidden="1" x14ac:dyDescent="0.3">
      <c r="A30207" t="s">
        <v>54564</v>
      </c>
      <c r="B30207" t="s">
        <v>6403</v>
      </c>
      <c r="C30207" s="5" t="s">
        <v>24412</v>
      </c>
      <c r="D30207" s="5" t="s">
        <v>24284</v>
      </c>
      <c r="E30207" s="4">
        <v>2</v>
      </c>
      <c r="F30207" s="7">
        <v>1599.14</v>
      </c>
      <c r="G30207" s="10">
        <v>44397</v>
      </c>
      <c r="H30207" s="5" t="s">
        <v>24294</v>
      </c>
      <c r="I30207" s="5" t="s">
        <v>24255</v>
      </c>
      <c r="J30207">
        <v>20</v>
      </c>
      <c r="K30207" s="7">
        <f>+IF(OR(ISBLANK(tTransacciones[[#This Row],[price]]),tTransacciones[[#This Row],[price]]=0),$R$3,tTransacciones[[#This Row],[price]])</f>
        <v>1599.14</v>
      </c>
      <c r="L30207">
        <f>+IF(OR(ISBLANK(tTransacciones[[#This Row],[quantity]]),tTransacciones[[#This Row],[quantity]]=0),$R$4,tTransacciones[[#This Row],[quantity]])</f>
        <v>2</v>
      </c>
      <c r="M30207" s="7">
        <f>tTransacciones[[#This Row],[quantity_clean]]*tTransacciones[[#This Row],[price_clean]]</f>
        <v>3198.28</v>
      </c>
      <c r="N30207" s="7">
        <f>tTransacciones[[#This Row],[price_total]]-tTransacciones[[#This Row],[discount_applied]]%</f>
        <v>3198.0800000000004</v>
      </c>
      <c r="O30207" s="7" t="str">
        <f>VLOOKUP(tTransacciones[[#This Row],[customer_id]],tClientes[[#Headers],[#Data]],3,0)</f>
        <v>Elizabeth Poole</v>
      </c>
      <c r="P30207" s="7"/>
    </row>
    <row r="30208" spans="1:16" hidden="1" x14ac:dyDescent="0.3">
      <c r="A30208" t="s">
        <v>54565</v>
      </c>
      <c r="B30208" t="s">
        <v>10065</v>
      </c>
      <c r="C30208" s="5" t="s">
        <v>24324</v>
      </c>
      <c r="D30208" s="5" t="s">
        <v>24263</v>
      </c>
      <c r="E30208" s="4">
        <v>1</v>
      </c>
      <c r="F30208" s="7">
        <v>0</v>
      </c>
      <c r="G30208" s="10">
        <v>45416</v>
      </c>
      <c r="H30208" s="5" t="s">
        <v>24259</v>
      </c>
      <c r="I30208" s="5" t="s">
        <v>24255</v>
      </c>
      <c r="J30208">
        <v>20</v>
      </c>
      <c r="K30208" s="7">
        <f>+IF(OR(ISBLANK(tTransacciones[[#This Row],[price]]),tTransacciones[[#This Row],[price]]=0),$R$3,tTransacciones[[#This Row],[price]])</f>
        <v>387.79</v>
      </c>
      <c r="L30208">
        <f>+IF(OR(ISBLANK(tTransacciones[[#This Row],[quantity]]),tTransacciones[[#This Row],[quantity]]=0),$R$4,tTransacciones[[#This Row],[quantity]])</f>
        <v>1</v>
      </c>
      <c r="M30208" s="7">
        <f>tTransacciones[[#This Row],[quantity_clean]]*tTransacciones[[#This Row],[price_clean]]</f>
        <v>387.79</v>
      </c>
      <c r="N30208" s="7">
        <f>tTransacciones[[#This Row],[price_total]]-tTransacciones[[#This Row],[discount_applied]]%</f>
        <v>387.59000000000003</v>
      </c>
      <c r="O30208" s="7" t="str">
        <f>VLOOKUP(tTransacciones[[#This Row],[customer_id]],tClientes[[#Headers],[#Data]],3,0)</f>
        <v>Christian Colon</v>
      </c>
      <c r="P30208" s="7"/>
    </row>
    <row r="30209" spans="1:16" hidden="1" x14ac:dyDescent="0.3">
      <c r="A30209" t="s">
        <v>54566</v>
      </c>
      <c r="B30209" t="s">
        <v>16201</v>
      </c>
      <c r="C30209" s="5" t="s">
        <v>24349</v>
      </c>
      <c r="D30209" s="5" t="s">
        <v>24270</v>
      </c>
      <c r="E30209" s="4">
        <v>1</v>
      </c>
      <c r="F30209" s="7">
        <v>1244.21</v>
      </c>
      <c r="G30209" s="10">
        <v>45713</v>
      </c>
      <c r="H30209" s="5" t="s">
        <v>24275</v>
      </c>
      <c r="I30209" s="5" t="s">
        <v>24281</v>
      </c>
      <c r="J30209">
        <v>0</v>
      </c>
      <c r="K30209" s="7">
        <f>+IF(OR(ISBLANK(tTransacciones[[#This Row],[price]]),tTransacciones[[#This Row],[price]]=0),$R$3,tTransacciones[[#This Row],[price]])</f>
        <v>1244.21</v>
      </c>
      <c r="L30209">
        <f>+IF(OR(ISBLANK(tTransacciones[[#This Row],[quantity]]),tTransacciones[[#This Row],[quantity]]=0),$R$4,tTransacciones[[#This Row],[quantity]])</f>
        <v>1</v>
      </c>
      <c r="M30209" s="7">
        <f>tTransacciones[[#This Row],[quantity_clean]]*tTransacciones[[#This Row],[price_clean]]</f>
        <v>1244.21</v>
      </c>
      <c r="N30209" s="7">
        <f>tTransacciones[[#This Row],[price_total]]-tTransacciones[[#This Row],[discount_applied]]%</f>
        <v>1244.21</v>
      </c>
      <c r="O30209" s="7" t="str">
        <f>VLOOKUP(tTransacciones[[#This Row],[customer_id]],tClientes[[#Headers],[#Data]],3,0)</f>
        <v>Corey Stewart</v>
      </c>
      <c r="P30209" s="7"/>
    </row>
    <row r="30210" spans="1:16" hidden="1" x14ac:dyDescent="0.3">
      <c r="A30210" t="s">
        <v>54567</v>
      </c>
      <c r="B30210" t="s">
        <v>19606</v>
      </c>
      <c r="C30210" s="5" t="s">
        <v>24310</v>
      </c>
      <c r="D30210" s="5" t="s">
        <v>24293</v>
      </c>
      <c r="E30210" s="4">
        <v>2</v>
      </c>
      <c r="F30210" s="7">
        <v>37.92</v>
      </c>
      <c r="G30210" s="10">
        <v>44439</v>
      </c>
      <c r="H30210" s="5" t="s">
        <v>24259</v>
      </c>
      <c r="I30210" s="5" t="s">
        <v>24390</v>
      </c>
      <c r="J30210">
        <v>0</v>
      </c>
      <c r="K30210" s="7">
        <f>+IF(OR(ISBLANK(tTransacciones[[#This Row],[price]]),tTransacciones[[#This Row],[price]]=0),$R$3,tTransacciones[[#This Row],[price]])</f>
        <v>37.92</v>
      </c>
      <c r="L30210">
        <f>+IF(OR(ISBLANK(tTransacciones[[#This Row],[quantity]]),tTransacciones[[#This Row],[quantity]]=0),$R$4,tTransacciones[[#This Row],[quantity]])</f>
        <v>2</v>
      </c>
      <c r="M30210" s="7">
        <f>tTransacciones[[#This Row],[quantity_clean]]*tTransacciones[[#This Row],[price_clean]]</f>
        <v>75.84</v>
      </c>
      <c r="N30210" s="7">
        <f>tTransacciones[[#This Row],[price_total]]-tTransacciones[[#This Row],[discount_applied]]%</f>
        <v>75.84</v>
      </c>
      <c r="O30210" s="7" t="str">
        <f>VLOOKUP(tTransacciones[[#This Row],[customer_id]],tClientes[[#Headers],[#Data]],3,0)</f>
        <v>Melissa Bentley</v>
      </c>
      <c r="P30210" s="7"/>
    </row>
    <row r="30211" spans="1:16" hidden="1" x14ac:dyDescent="0.3">
      <c r="A30211" t="s">
        <v>54568</v>
      </c>
      <c r="B30211" t="s">
        <v>11337</v>
      </c>
      <c r="C30211" s="5" t="s">
        <v>24331</v>
      </c>
      <c r="D30211" s="5" t="s">
        <v>24319</v>
      </c>
      <c r="E30211" s="4">
        <v>2</v>
      </c>
      <c r="F30211" s="7">
        <v>1505.65</v>
      </c>
      <c r="G30211" s="10">
        <v>45276</v>
      </c>
      <c r="H30211" s="5" t="s">
        <v>24259</v>
      </c>
      <c r="I30211" s="5" t="s">
        <v>24264</v>
      </c>
      <c r="K30211" s="7">
        <f>+IF(OR(ISBLANK(tTransacciones[[#This Row],[price]]),tTransacciones[[#This Row],[price]]=0),$R$3,tTransacciones[[#This Row],[price]])</f>
        <v>1505.65</v>
      </c>
      <c r="L30211">
        <f>+IF(OR(ISBLANK(tTransacciones[[#This Row],[quantity]]),tTransacciones[[#This Row],[quantity]]=0),$R$4,tTransacciones[[#This Row],[quantity]])</f>
        <v>2</v>
      </c>
      <c r="M30211" s="7">
        <f>tTransacciones[[#This Row],[quantity_clean]]*tTransacciones[[#This Row],[price_clean]]</f>
        <v>3011.3</v>
      </c>
      <c r="N30211" s="7">
        <f>tTransacciones[[#This Row],[price_total]]-tTransacciones[[#This Row],[discount_applied]]%</f>
        <v>3011.3</v>
      </c>
      <c r="O30211" s="7" t="str">
        <f>VLOOKUP(tTransacciones[[#This Row],[customer_id]],tClientes[[#Headers],[#Data]],3,0)</f>
        <v>Dawn Keith</v>
      </c>
      <c r="P30211" s="7"/>
    </row>
    <row r="30212" spans="1:16" hidden="1" x14ac:dyDescent="0.3">
      <c r="A30212" t="s">
        <v>54569</v>
      </c>
      <c r="B30212" t="s">
        <v>7004</v>
      </c>
      <c r="C30212" s="5" t="s">
        <v>24512</v>
      </c>
      <c r="D30212" s="5" t="s">
        <v>24270</v>
      </c>
      <c r="E30212" s="4">
        <v>2</v>
      </c>
      <c r="F30212" s="7">
        <v>0</v>
      </c>
      <c r="G30212" s="10">
        <v>44418</v>
      </c>
      <c r="H30212" s="5" t="s">
        <v>24259</v>
      </c>
      <c r="I30212" s="5" t="s">
        <v>24255</v>
      </c>
      <c r="J30212">
        <v>0</v>
      </c>
      <c r="K30212" s="7">
        <f>+IF(OR(ISBLANK(tTransacciones[[#This Row],[price]]),tTransacciones[[#This Row],[price]]=0),$R$3,tTransacciones[[#This Row],[price]])</f>
        <v>387.79</v>
      </c>
      <c r="L30212">
        <f>+IF(OR(ISBLANK(tTransacciones[[#This Row],[quantity]]),tTransacciones[[#This Row],[quantity]]=0),$R$4,tTransacciones[[#This Row],[quantity]])</f>
        <v>2</v>
      </c>
      <c r="M30212" s="7">
        <f>tTransacciones[[#This Row],[quantity_clean]]*tTransacciones[[#This Row],[price_clean]]</f>
        <v>775.58</v>
      </c>
      <c r="N30212" s="7">
        <f>tTransacciones[[#This Row],[price_total]]-tTransacciones[[#This Row],[discount_applied]]%</f>
        <v>775.58</v>
      </c>
      <c r="O30212" s="7" t="str">
        <f>VLOOKUP(tTransacciones[[#This Row],[customer_id]],tClientes[[#Headers],[#Data]],3,0)</f>
        <v>Vanessa Stone</v>
      </c>
      <c r="P30212" s="7"/>
    </row>
    <row r="30213" spans="1:16" hidden="1" x14ac:dyDescent="0.3">
      <c r="A30213" t="s">
        <v>54570</v>
      </c>
      <c r="B30213" t="s">
        <v>8201</v>
      </c>
      <c r="C30213" s="5" t="s">
        <v>24925</v>
      </c>
      <c r="D30213" s="5" t="s">
        <v>24491</v>
      </c>
      <c r="E30213" s="4">
        <v>1</v>
      </c>
      <c r="F30213" s="7">
        <v>1059.55</v>
      </c>
      <c r="G30213" s="10">
        <v>45620</v>
      </c>
      <c r="H30213" s="5" t="s">
        <v>24259</v>
      </c>
      <c r="I30213" s="5" t="s">
        <v>24281</v>
      </c>
      <c r="J30213">
        <v>30</v>
      </c>
      <c r="K30213" s="7">
        <f>+IF(OR(ISBLANK(tTransacciones[[#This Row],[price]]),tTransacciones[[#This Row],[price]]=0),$R$3,tTransacciones[[#This Row],[price]])</f>
        <v>1059.55</v>
      </c>
      <c r="L30213">
        <f>+IF(OR(ISBLANK(tTransacciones[[#This Row],[quantity]]),tTransacciones[[#This Row],[quantity]]=0),$R$4,tTransacciones[[#This Row],[quantity]])</f>
        <v>1</v>
      </c>
      <c r="M30213" s="7">
        <f>tTransacciones[[#This Row],[quantity_clean]]*tTransacciones[[#This Row],[price_clean]]</f>
        <v>1059.55</v>
      </c>
      <c r="N30213" s="7">
        <f>tTransacciones[[#This Row],[price_total]]-tTransacciones[[#This Row],[discount_applied]]%</f>
        <v>1059.25</v>
      </c>
      <c r="O30213" s="7" t="str">
        <f>VLOOKUP(tTransacciones[[#This Row],[customer_id]],tClientes[[#Headers],[#Data]],3,0)</f>
        <v>Samuel Anderson</v>
      </c>
      <c r="P30213" s="7"/>
    </row>
    <row r="30214" spans="1:16" hidden="1" x14ac:dyDescent="0.3">
      <c r="A30214" t="s">
        <v>54571</v>
      </c>
      <c r="B30214" t="s">
        <v>5373</v>
      </c>
      <c r="C30214" s="5" t="s">
        <v>24476</v>
      </c>
      <c r="D30214" s="5" t="s">
        <v>24263</v>
      </c>
      <c r="E30214" s="4">
        <v>1</v>
      </c>
      <c r="F30214" s="7">
        <v>1162.51</v>
      </c>
      <c r="G30214" s="10">
        <v>44175</v>
      </c>
      <c r="H30214" s="5" t="s">
        <v>24254</v>
      </c>
      <c r="I30214" s="5" t="s">
        <v>24255</v>
      </c>
      <c r="J30214">
        <v>0</v>
      </c>
      <c r="K30214" s="7">
        <f>+IF(OR(ISBLANK(tTransacciones[[#This Row],[price]]),tTransacciones[[#This Row],[price]]=0),$R$3,tTransacciones[[#This Row],[price]])</f>
        <v>1162.51</v>
      </c>
      <c r="L30214">
        <f>+IF(OR(ISBLANK(tTransacciones[[#This Row],[quantity]]),tTransacciones[[#This Row],[quantity]]=0),$R$4,tTransacciones[[#This Row],[quantity]])</f>
        <v>1</v>
      </c>
      <c r="M30214" s="7">
        <f>tTransacciones[[#This Row],[quantity_clean]]*tTransacciones[[#This Row],[price_clean]]</f>
        <v>1162.51</v>
      </c>
      <c r="N30214" s="7">
        <f>tTransacciones[[#This Row],[price_total]]-tTransacciones[[#This Row],[discount_applied]]%</f>
        <v>1162.51</v>
      </c>
      <c r="O30214" s="7" t="str">
        <f>VLOOKUP(tTransacciones[[#This Row],[customer_id]],tClientes[[#Headers],[#Data]],3,0)</f>
        <v>Michael Graham</v>
      </c>
      <c r="P30214" s="7"/>
    </row>
    <row r="30215" spans="1:16" hidden="1" x14ac:dyDescent="0.3">
      <c r="A30215" t="s">
        <v>54572</v>
      </c>
      <c r="B30215" t="s">
        <v>12468</v>
      </c>
      <c r="C30215" s="5" t="s">
        <v>24347</v>
      </c>
      <c r="D30215" s="5" t="s">
        <v>24274</v>
      </c>
      <c r="E30215" s="4">
        <v>1</v>
      </c>
      <c r="F30215" s="7">
        <v>326.44</v>
      </c>
      <c r="G30215" s="10">
        <v>44328</v>
      </c>
      <c r="H30215" s="5" t="s">
        <v>24259</v>
      </c>
      <c r="I30215" s="5" t="s">
        <v>24286</v>
      </c>
      <c r="J30215">
        <v>0</v>
      </c>
      <c r="K30215" s="7">
        <f>+IF(OR(ISBLANK(tTransacciones[[#This Row],[price]]),tTransacciones[[#This Row],[price]]=0),$R$3,tTransacciones[[#This Row],[price]])</f>
        <v>326.44</v>
      </c>
      <c r="L30215">
        <f>+IF(OR(ISBLANK(tTransacciones[[#This Row],[quantity]]),tTransacciones[[#This Row],[quantity]]=0),$R$4,tTransacciones[[#This Row],[quantity]])</f>
        <v>1</v>
      </c>
      <c r="M30215" s="7">
        <f>tTransacciones[[#This Row],[quantity_clean]]*tTransacciones[[#This Row],[price_clean]]</f>
        <v>326.44</v>
      </c>
      <c r="N30215" s="7">
        <f>tTransacciones[[#This Row],[price_total]]-tTransacciones[[#This Row],[discount_applied]]%</f>
        <v>326.44</v>
      </c>
      <c r="O30215" s="7" t="str">
        <f>VLOOKUP(tTransacciones[[#This Row],[customer_id]],tClientes[[#Headers],[#Data]],3,0)</f>
        <v>Christopher King</v>
      </c>
      <c r="P30215" s="7"/>
    </row>
    <row r="30216" spans="1:16" hidden="1" x14ac:dyDescent="0.3">
      <c r="A30216" t="s">
        <v>54573</v>
      </c>
      <c r="B30216" t="s">
        <v>19904</v>
      </c>
      <c r="C30216" s="5" t="s">
        <v>24304</v>
      </c>
      <c r="D30216" s="5" t="s">
        <v>24293</v>
      </c>
      <c r="E30216" s="4">
        <v>1</v>
      </c>
      <c r="F30216" s="7">
        <v>182.76</v>
      </c>
      <c r="G30216" s="10">
        <v>44756</v>
      </c>
      <c r="H30216" s="5" t="s">
        <v>24259</v>
      </c>
      <c r="I30216" s="5" t="s">
        <v>24297</v>
      </c>
      <c r="J30216">
        <v>0</v>
      </c>
      <c r="K30216" s="7">
        <f>+IF(OR(ISBLANK(tTransacciones[[#This Row],[price]]),tTransacciones[[#This Row],[price]]=0),$R$3,tTransacciones[[#This Row],[price]])</f>
        <v>182.76</v>
      </c>
      <c r="L30216">
        <f>+IF(OR(ISBLANK(tTransacciones[[#This Row],[quantity]]),tTransacciones[[#This Row],[quantity]]=0),$R$4,tTransacciones[[#This Row],[quantity]])</f>
        <v>1</v>
      </c>
      <c r="M30216" s="7">
        <f>tTransacciones[[#This Row],[quantity_clean]]*tTransacciones[[#This Row],[price_clean]]</f>
        <v>182.76</v>
      </c>
      <c r="N30216" s="7">
        <f>tTransacciones[[#This Row],[price_total]]-tTransacciones[[#This Row],[discount_applied]]%</f>
        <v>182.76</v>
      </c>
      <c r="O30216" s="7" t="str">
        <f>VLOOKUP(tTransacciones[[#This Row],[customer_id]],tClientes[[#Headers],[#Data]],3,0)</f>
        <v>Ashley Mitchell</v>
      </c>
      <c r="P30216" s="7"/>
    </row>
    <row r="30217" spans="1:16" hidden="1" x14ac:dyDescent="0.3">
      <c r="A30217" t="s">
        <v>54574</v>
      </c>
      <c r="B30217" t="s">
        <v>23172</v>
      </c>
      <c r="C30217" s="5" t="s">
        <v>24409</v>
      </c>
      <c r="D30217" s="5" t="s">
        <v>24284</v>
      </c>
      <c r="E30217" s="4">
        <v>1</v>
      </c>
      <c r="F30217" s="7">
        <v>2029.76</v>
      </c>
      <c r="G30217" s="10">
        <v>44201</v>
      </c>
      <c r="H30217" s="5" t="s">
        <v>24294</v>
      </c>
      <c r="I30217" s="5" t="s">
        <v>24297</v>
      </c>
      <c r="J30217">
        <v>5</v>
      </c>
      <c r="K30217" s="7">
        <f>+IF(OR(ISBLANK(tTransacciones[[#This Row],[price]]),tTransacciones[[#This Row],[price]]=0),$R$3,tTransacciones[[#This Row],[price]])</f>
        <v>2029.76</v>
      </c>
      <c r="L30217">
        <f>+IF(OR(ISBLANK(tTransacciones[[#This Row],[quantity]]),tTransacciones[[#This Row],[quantity]]=0),$R$4,tTransacciones[[#This Row],[quantity]])</f>
        <v>1</v>
      </c>
      <c r="M30217" s="7">
        <f>tTransacciones[[#This Row],[quantity_clean]]*tTransacciones[[#This Row],[price_clean]]</f>
        <v>2029.76</v>
      </c>
      <c r="N30217" s="7">
        <f>tTransacciones[[#This Row],[price_total]]-tTransacciones[[#This Row],[discount_applied]]%</f>
        <v>2029.71</v>
      </c>
      <c r="O30217" s="7" t="str">
        <f>VLOOKUP(tTransacciones[[#This Row],[customer_id]],tClientes[[#Headers],[#Data]],3,0)</f>
        <v>Logan Strickland</v>
      </c>
      <c r="P30217" s="7"/>
    </row>
    <row r="30218" spans="1:16" hidden="1" x14ac:dyDescent="0.3">
      <c r="A30218" t="s">
        <v>54575</v>
      </c>
      <c r="B30218" t="s">
        <v>24217</v>
      </c>
      <c r="C30218" s="5" t="s">
        <v>24273</v>
      </c>
      <c r="D30218" s="5" t="s">
        <v>24274</v>
      </c>
      <c r="E30218" s="4">
        <v>1</v>
      </c>
      <c r="F30218" s="7">
        <v>144.84</v>
      </c>
      <c r="G30218" s="10">
        <v>45241</v>
      </c>
      <c r="H30218" s="5" t="s">
        <v>24294</v>
      </c>
      <c r="I30218" s="5" t="s">
        <v>24281</v>
      </c>
      <c r="J30218">
        <v>0</v>
      </c>
      <c r="K30218" s="7">
        <f>+IF(OR(ISBLANK(tTransacciones[[#This Row],[price]]),tTransacciones[[#This Row],[price]]=0),$R$3,tTransacciones[[#This Row],[price]])</f>
        <v>144.84</v>
      </c>
      <c r="L30218">
        <f>+IF(OR(ISBLANK(tTransacciones[[#This Row],[quantity]]),tTransacciones[[#This Row],[quantity]]=0),$R$4,tTransacciones[[#This Row],[quantity]])</f>
        <v>1</v>
      </c>
      <c r="M30218" s="7">
        <f>tTransacciones[[#This Row],[quantity_clean]]*tTransacciones[[#This Row],[price_clean]]</f>
        <v>144.84</v>
      </c>
      <c r="N30218" s="7">
        <f>tTransacciones[[#This Row],[price_total]]-tTransacciones[[#This Row],[discount_applied]]%</f>
        <v>144.84</v>
      </c>
      <c r="O30218" s="7" t="str">
        <f>VLOOKUP(tTransacciones[[#This Row],[customer_id]],tClientes[[#Headers],[#Data]],3,0)</f>
        <v>Andrew Kennedy</v>
      </c>
      <c r="P30218" s="7"/>
    </row>
    <row r="30219" spans="1:16" hidden="1" x14ac:dyDescent="0.3">
      <c r="A30219" t="s">
        <v>54576</v>
      </c>
      <c r="B30219" t="s">
        <v>10583</v>
      </c>
      <c r="C30219" s="5" t="s">
        <v>24409</v>
      </c>
      <c r="D30219" s="5" t="s">
        <v>24284</v>
      </c>
      <c r="E30219" s="4">
        <v>1</v>
      </c>
      <c r="F30219" s="7">
        <v>1478.26</v>
      </c>
      <c r="G30219" s="10">
        <v>45120</v>
      </c>
      <c r="H30219" s="5" t="s">
        <v>24259</v>
      </c>
      <c r="I30219" s="5" t="s">
        <v>24255</v>
      </c>
      <c r="J30219">
        <v>20</v>
      </c>
      <c r="K30219" s="7">
        <f>+IF(OR(ISBLANK(tTransacciones[[#This Row],[price]]),tTransacciones[[#This Row],[price]]=0),$R$3,tTransacciones[[#This Row],[price]])</f>
        <v>1478.26</v>
      </c>
      <c r="L30219">
        <f>+IF(OR(ISBLANK(tTransacciones[[#This Row],[quantity]]),tTransacciones[[#This Row],[quantity]]=0),$R$4,tTransacciones[[#This Row],[quantity]])</f>
        <v>1</v>
      </c>
      <c r="M30219" s="7">
        <f>tTransacciones[[#This Row],[quantity_clean]]*tTransacciones[[#This Row],[price_clean]]</f>
        <v>1478.26</v>
      </c>
      <c r="N30219" s="7">
        <f>tTransacciones[[#This Row],[price_total]]-tTransacciones[[#This Row],[discount_applied]]%</f>
        <v>1478.06</v>
      </c>
      <c r="O30219" s="7" t="str">
        <f>VLOOKUP(tTransacciones[[#This Row],[customer_id]],tClientes[[#Headers],[#Data]],3,0)</f>
        <v>Amber Powell</v>
      </c>
      <c r="P30219" s="7"/>
    </row>
    <row r="30220" spans="1:16" hidden="1" x14ac:dyDescent="0.3">
      <c r="A30220" t="s">
        <v>54577</v>
      </c>
      <c r="B30220" t="s">
        <v>16420</v>
      </c>
      <c r="C30220" s="5" t="s">
        <v>24347</v>
      </c>
      <c r="D30220" s="5" t="s">
        <v>24274</v>
      </c>
      <c r="E30220" s="4">
        <v>1</v>
      </c>
      <c r="F30220" s="7">
        <v>898.02</v>
      </c>
      <c r="G30220" s="10">
        <v>44739</v>
      </c>
      <c r="H30220" s="5" t="s">
        <v>24259</v>
      </c>
      <c r="I30220" s="5" t="s">
        <v>24255</v>
      </c>
      <c r="J30220">
        <v>15</v>
      </c>
      <c r="K30220" s="7">
        <f>+IF(OR(ISBLANK(tTransacciones[[#This Row],[price]]),tTransacciones[[#This Row],[price]]=0),$R$3,tTransacciones[[#This Row],[price]])</f>
        <v>898.02</v>
      </c>
      <c r="L30220">
        <f>+IF(OR(ISBLANK(tTransacciones[[#This Row],[quantity]]),tTransacciones[[#This Row],[quantity]]=0),$R$4,tTransacciones[[#This Row],[quantity]])</f>
        <v>1</v>
      </c>
      <c r="M30220" s="7">
        <f>tTransacciones[[#This Row],[quantity_clean]]*tTransacciones[[#This Row],[price_clean]]</f>
        <v>898.02</v>
      </c>
      <c r="N30220" s="7">
        <f>tTransacciones[[#This Row],[price_total]]-tTransacciones[[#This Row],[discount_applied]]%</f>
        <v>897.87</v>
      </c>
      <c r="O30220" s="7" t="str">
        <f>VLOOKUP(tTransacciones[[#This Row],[customer_id]],tClientes[[#Headers],[#Data]],3,0)</f>
        <v>Mary Robinson</v>
      </c>
      <c r="P30220" s="7"/>
    </row>
    <row r="30221" spans="1:16" hidden="1" x14ac:dyDescent="0.3">
      <c r="A30221" t="s">
        <v>54578</v>
      </c>
      <c r="B30221" t="s">
        <v>7419</v>
      </c>
      <c r="C30221" s="5" t="s">
        <v>24329</v>
      </c>
      <c r="D30221" s="5" t="s">
        <v>24253</v>
      </c>
      <c r="F30221" s="7">
        <v>118.5</v>
      </c>
      <c r="G30221" s="10">
        <v>45510</v>
      </c>
      <c r="H30221" s="5" t="s">
        <v>24254</v>
      </c>
      <c r="I30221" s="5" t="s">
        <v>24390</v>
      </c>
      <c r="J30221">
        <v>0</v>
      </c>
      <c r="K30221" s="7">
        <f>+IF(OR(ISBLANK(tTransacciones[[#This Row],[price]]),tTransacciones[[#This Row],[price]]=0),$R$3,tTransacciones[[#This Row],[price]])</f>
        <v>118.5</v>
      </c>
      <c r="L30221">
        <f>+IF(OR(ISBLANK(tTransacciones[[#This Row],[quantity]]),tTransacciones[[#This Row],[quantity]]=0),$R$4,tTransacciones[[#This Row],[quantity]])</f>
        <v>1.4385643423588512</v>
      </c>
      <c r="M30221" s="7">
        <f>tTransacciones[[#This Row],[quantity_clean]]*tTransacciones[[#This Row],[price_clean]]</f>
        <v>170.46987456952388</v>
      </c>
      <c r="N30221" s="7">
        <f>tTransacciones[[#This Row],[price_total]]-tTransacciones[[#This Row],[discount_applied]]%</f>
        <v>170.46987456952388</v>
      </c>
      <c r="O30221" s="7" t="str">
        <f>VLOOKUP(tTransacciones[[#This Row],[customer_id]],tClientes[[#Headers],[#Data]],3,0)</f>
        <v>Linda Henry</v>
      </c>
      <c r="P30221" s="7"/>
    </row>
    <row r="30222" spans="1:16" hidden="1" x14ac:dyDescent="0.3">
      <c r="A30222" t="s">
        <v>54579</v>
      </c>
      <c r="B30222" t="s">
        <v>2166</v>
      </c>
      <c r="C30222" s="5" t="s">
        <v>24292</v>
      </c>
      <c r="D30222" s="5" t="s">
        <v>24293</v>
      </c>
      <c r="E30222" s="4">
        <v>1</v>
      </c>
      <c r="F30222" s="7">
        <v>315.75</v>
      </c>
      <c r="G30222" s="10">
        <v>44609</v>
      </c>
      <c r="H30222" s="5" t="s">
        <v>24259</v>
      </c>
      <c r="I30222" s="5" t="s">
        <v>24255</v>
      </c>
      <c r="J30222">
        <v>25</v>
      </c>
      <c r="K30222" s="7">
        <f>+IF(OR(ISBLANK(tTransacciones[[#This Row],[price]]),tTransacciones[[#This Row],[price]]=0),$R$3,tTransacciones[[#This Row],[price]])</f>
        <v>315.75</v>
      </c>
      <c r="L30222">
        <f>+IF(OR(ISBLANK(tTransacciones[[#This Row],[quantity]]),tTransacciones[[#This Row],[quantity]]=0),$R$4,tTransacciones[[#This Row],[quantity]])</f>
        <v>1</v>
      </c>
      <c r="M30222" s="7">
        <f>tTransacciones[[#This Row],[quantity_clean]]*tTransacciones[[#This Row],[price_clean]]</f>
        <v>315.75</v>
      </c>
      <c r="N30222" s="7">
        <f>tTransacciones[[#This Row],[price_total]]-tTransacciones[[#This Row],[discount_applied]]%</f>
        <v>315.5</v>
      </c>
      <c r="O30222" s="7" t="str">
        <f>VLOOKUP(tTransacciones[[#This Row],[customer_id]],tClientes[[#Headers],[#Data]],3,0)</f>
        <v>Taylor Cowan</v>
      </c>
      <c r="P30222" s="7"/>
    </row>
    <row r="30223" spans="1:16" hidden="1" x14ac:dyDescent="0.3">
      <c r="A30223" t="s">
        <v>54580</v>
      </c>
      <c r="B30223" t="s">
        <v>5702</v>
      </c>
      <c r="C30223" s="5" t="s">
        <v>24308</v>
      </c>
      <c r="D30223" s="5" t="s">
        <v>24258</v>
      </c>
      <c r="E30223" s="4">
        <v>1</v>
      </c>
      <c r="F30223" s="7">
        <v>345.47</v>
      </c>
      <c r="G30223" s="10">
        <v>45141</v>
      </c>
      <c r="H30223" s="5" t="s">
        <v>24259</v>
      </c>
      <c r="I30223" s="5" t="s">
        <v>24264</v>
      </c>
      <c r="J30223">
        <v>0</v>
      </c>
      <c r="K30223" s="7">
        <f>+IF(OR(ISBLANK(tTransacciones[[#This Row],[price]]),tTransacciones[[#This Row],[price]]=0),$R$3,tTransacciones[[#This Row],[price]])</f>
        <v>345.47</v>
      </c>
      <c r="L30223">
        <f>+IF(OR(ISBLANK(tTransacciones[[#This Row],[quantity]]),tTransacciones[[#This Row],[quantity]]=0),$R$4,tTransacciones[[#This Row],[quantity]])</f>
        <v>1</v>
      </c>
      <c r="M30223" s="7">
        <f>tTransacciones[[#This Row],[quantity_clean]]*tTransacciones[[#This Row],[price_clean]]</f>
        <v>345.47</v>
      </c>
      <c r="N30223" s="7">
        <f>tTransacciones[[#This Row],[price_total]]-tTransacciones[[#This Row],[discount_applied]]%</f>
        <v>345.47</v>
      </c>
      <c r="O30223" s="7" t="str">
        <f>VLOOKUP(tTransacciones[[#This Row],[customer_id]],tClientes[[#Headers],[#Data]],3,0)</f>
        <v>Ryan Mccoy</v>
      </c>
      <c r="P30223" s="7"/>
    </row>
    <row r="30224" spans="1:16" hidden="1" x14ac:dyDescent="0.3">
      <c r="A30224" t="s">
        <v>54581</v>
      </c>
      <c r="B30224" t="s">
        <v>11273</v>
      </c>
      <c r="C30224" s="5" t="s">
        <v>24384</v>
      </c>
      <c r="D30224" s="5" t="s">
        <v>24263</v>
      </c>
      <c r="E30224" s="4">
        <v>1</v>
      </c>
      <c r="F30224" s="7">
        <v>1023.65</v>
      </c>
      <c r="G30224" s="10">
        <v>45337</v>
      </c>
      <c r="H30224" s="5" t="s">
        <v>24259</v>
      </c>
      <c r="I30224" s="5" t="s">
        <v>24255</v>
      </c>
      <c r="J30224">
        <v>0</v>
      </c>
      <c r="K30224" s="7">
        <f>+IF(OR(ISBLANK(tTransacciones[[#This Row],[price]]),tTransacciones[[#This Row],[price]]=0),$R$3,tTransacciones[[#This Row],[price]])</f>
        <v>1023.65</v>
      </c>
      <c r="L30224">
        <f>+IF(OR(ISBLANK(tTransacciones[[#This Row],[quantity]]),tTransacciones[[#This Row],[quantity]]=0),$R$4,tTransacciones[[#This Row],[quantity]])</f>
        <v>1</v>
      </c>
      <c r="M30224" s="7">
        <f>tTransacciones[[#This Row],[quantity_clean]]*tTransacciones[[#This Row],[price_clean]]</f>
        <v>1023.65</v>
      </c>
      <c r="N30224" s="7">
        <f>tTransacciones[[#This Row],[price_total]]-tTransacciones[[#This Row],[discount_applied]]%</f>
        <v>1023.65</v>
      </c>
      <c r="O30224" s="7" t="str">
        <f>VLOOKUP(tTransacciones[[#This Row],[customer_id]],tClientes[[#Headers],[#Data]],3,0)</f>
        <v>Amber Lawson</v>
      </c>
      <c r="P30224" s="7"/>
    </row>
    <row r="30225" spans="1:16" hidden="1" x14ac:dyDescent="0.3">
      <c r="A30225" t="s">
        <v>54582</v>
      </c>
      <c r="B30225" t="s">
        <v>23723</v>
      </c>
      <c r="C30225" s="5" t="s">
        <v>24269</v>
      </c>
      <c r="D30225" s="5" t="s">
        <v>24270</v>
      </c>
      <c r="E30225" s="4">
        <v>1</v>
      </c>
      <c r="F30225" s="7">
        <v>1928.65</v>
      </c>
      <c r="G30225" s="10">
        <v>45105</v>
      </c>
      <c r="H30225" s="5" t="s">
        <v>24259</v>
      </c>
      <c r="I30225" s="5" t="s">
        <v>24260</v>
      </c>
      <c r="J30225">
        <v>10</v>
      </c>
      <c r="K30225" s="7">
        <f>+IF(OR(ISBLANK(tTransacciones[[#This Row],[price]]),tTransacciones[[#This Row],[price]]=0),$R$3,tTransacciones[[#This Row],[price]])</f>
        <v>1928.65</v>
      </c>
      <c r="L30225">
        <f>+IF(OR(ISBLANK(tTransacciones[[#This Row],[quantity]]),tTransacciones[[#This Row],[quantity]]=0),$R$4,tTransacciones[[#This Row],[quantity]])</f>
        <v>1</v>
      </c>
      <c r="M30225" s="7">
        <f>tTransacciones[[#This Row],[quantity_clean]]*tTransacciones[[#This Row],[price_clean]]</f>
        <v>1928.65</v>
      </c>
      <c r="N30225" s="7">
        <f>tTransacciones[[#This Row],[price_total]]-tTransacciones[[#This Row],[discount_applied]]%</f>
        <v>1928.5500000000002</v>
      </c>
      <c r="O30225" s="7" t="str">
        <f>VLOOKUP(tTransacciones[[#This Row],[customer_id]],tClientes[[#Headers],[#Data]],3,0)</f>
        <v>Micheal Nichols</v>
      </c>
      <c r="P30225" s="7"/>
    </row>
    <row r="30226" spans="1:16" hidden="1" x14ac:dyDescent="0.3">
      <c r="A30226" t="s">
        <v>54583</v>
      </c>
      <c r="B30226" t="s">
        <v>16625</v>
      </c>
      <c r="C30226" s="5" t="s">
        <v>24374</v>
      </c>
      <c r="D30226" s="5" t="s">
        <v>24274</v>
      </c>
      <c r="E30226" s="4">
        <v>1</v>
      </c>
      <c r="F30226" s="7">
        <v>569.19000000000005</v>
      </c>
      <c r="G30226" s="10">
        <v>44901</v>
      </c>
      <c r="H30226" s="5" t="s">
        <v>24254</v>
      </c>
      <c r="I30226" s="5" t="s">
        <v>24281</v>
      </c>
      <c r="J30226">
        <v>20</v>
      </c>
      <c r="K30226" s="7">
        <f>+IF(OR(ISBLANK(tTransacciones[[#This Row],[price]]),tTransacciones[[#This Row],[price]]=0),$R$3,tTransacciones[[#This Row],[price]])</f>
        <v>569.19000000000005</v>
      </c>
      <c r="L30226">
        <f>+IF(OR(ISBLANK(tTransacciones[[#This Row],[quantity]]),tTransacciones[[#This Row],[quantity]]=0),$R$4,tTransacciones[[#This Row],[quantity]])</f>
        <v>1</v>
      </c>
      <c r="M30226" s="7">
        <f>tTransacciones[[#This Row],[quantity_clean]]*tTransacciones[[#This Row],[price_clean]]</f>
        <v>569.19000000000005</v>
      </c>
      <c r="N30226" s="7">
        <f>tTransacciones[[#This Row],[price_total]]-tTransacciones[[#This Row],[discount_applied]]%</f>
        <v>568.99</v>
      </c>
      <c r="O30226" s="7" t="str">
        <f>VLOOKUP(tTransacciones[[#This Row],[customer_id]],tClientes[[#Headers],[#Data]],3,0)</f>
        <v>Taylor Graves</v>
      </c>
      <c r="P30226" s="7"/>
    </row>
    <row r="30227" spans="1:16" hidden="1" x14ac:dyDescent="0.3">
      <c r="A30227" t="s">
        <v>54584</v>
      </c>
      <c r="B30227" t="s">
        <v>21947</v>
      </c>
      <c r="C30227" s="5" t="s">
        <v>24374</v>
      </c>
      <c r="D30227" s="5" t="s">
        <v>24274</v>
      </c>
      <c r="E30227" s="4">
        <v>1</v>
      </c>
      <c r="F30227" s="7">
        <v>700.49</v>
      </c>
      <c r="G30227" s="10">
        <v>44879</v>
      </c>
      <c r="H30227" s="5" t="s">
        <v>24259</v>
      </c>
      <c r="I30227" s="5" t="s">
        <v>24255</v>
      </c>
      <c r="J30227">
        <v>0</v>
      </c>
      <c r="K30227" s="7">
        <f>+IF(OR(ISBLANK(tTransacciones[[#This Row],[price]]),tTransacciones[[#This Row],[price]]=0),$R$3,tTransacciones[[#This Row],[price]])</f>
        <v>700.49</v>
      </c>
      <c r="L30227">
        <f>+IF(OR(ISBLANK(tTransacciones[[#This Row],[quantity]]),tTransacciones[[#This Row],[quantity]]=0),$R$4,tTransacciones[[#This Row],[quantity]])</f>
        <v>1</v>
      </c>
      <c r="M30227" s="7">
        <f>tTransacciones[[#This Row],[quantity_clean]]*tTransacciones[[#This Row],[price_clean]]</f>
        <v>700.49</v>
      </c>
      <c r="N30227" s="7">
        <f>tTransacciones[[#This Row],[price_total]]-tTransacciones[[#This Row],[discount_applied]]%</f>
        <v>700.49</v>
      </c>
      <c r="O30227" s="7" t="str">
        <f>VLOOKUP(tTransacciones[[#This Row],[customer_id]],tClientes[[#Headers],[#Data]],3,0)</f>
        <v>Nicholas Garcia</v>
      </c>
      <c r="P30227" s="7"/>
    </row>
    <row r="30228" spans="1:16" hidden="1" x14ac:dyDescent="0.3">
      <c r="A30228" t="s">
        <v>54585</v>
      </c>
      <c r="B30228" t="s">
        <v>12745</v>
      </c>
      <c r="C30228" s="5" t="s">
        <v>24333</v>
      </c>
      <c r="D30228" s="5" t="s">
        <v>24284</v>
      </c>
      <c r="E30228" s="4">
        <v>1</v>
      </c>
      <c r="F30228" s="7">
        <v>620.51</v>
      </c>
      <c r="G30228" s="10">
        <v>44845</v>
      </c>
      <c r="H30228" s="5" t="s">
        <v>24254</v>
      </c>
      <c r="I30228" s="5" t="s">
        <v>24281</v>
      </c>
      <c r="J30228">
        <v>0</v>
      </c>
      <c r="K30228" s="7">
        <f>+IF(OR(ISBLANK(tTransacciones[[#This Row],[price]]),tTransacciones[[#This Row],[price]]=0),$R$3,tTransacciones[[#This Row],[price]])</f>
        <v>620.51</v>
      </c>
      <c r="L30228">
        <f>+IF(OR(ISBLANK(tTransacciones[[#This Row],[quantity]]),tTransacciones[[#This Row],[quantity]]=0),$R$4,tTransacciones[[#This Row],[quantity]])</f>
        <v>1</v>
      </c>
      <c r="M30228" s="7">
        <f>tTransacciones[[#This Row],[quantity_clean]]*tTransacciones[[#This Row],[price_clean]]</f>
        <v>620.51</v>
      </c>
      <c r="N30228" s="7">
        <f>tTransacciones[[#This Row],[price_total]]-tTransacciones[[#This Row],[discount_applied]]%</f>
        <v>620.51</v>
      </c>
      <c r="O30228" s="7" t="str">
        <f>VLOOKUP(tTransacciones[[#This Row],[customer_id]],tClientes[[#Headers],[#Data]],3,0)</f>
        <v>Susan Brooks</v>
      </c>
      <c r="P30228" s="7"/>
    </row>
    <row r="30229" spans="1:16" hidden="1" x14ac:dyDescent="0.3">
      <c r="A30229" t="s">
        <v>54586</v>
      </c>
      <c r="B30229" t="s">
        <v>8845</v>
      </c>
      <c r="C30229" s="5" t="s">
        <v>24289</v>
      </c>
      <c r="D30229" s="5" t="s">
        <v>24290</v>
      </c>
      <c r="E30229" s="4">
        <v>2</v>
      </c>
      <c r="F30229" s="7">
        <v>51.75</v>
      </c>
      <c r="G30229" s="10">
        <v>44701</v>
      </c>
      <c r="H30229" s="5" t="s">
        <v>24259</v>
      </c>
      <c r="I30229" s="5" t="s">
        <v>24390</v>
      </c>
      <c r="J30229">
        <v>25</v>
      </c>
      <c r="K30229" s="7">
        <f>+IF(OR(ISBLANK(tTransacciones[[#This Row],[price]]),tTransacciones[[#This Row],[price]]=0),$R$3,tTransacciones[[#This Row],[price]])</f>
        <v>51.75</v>
      </c>
      <c r="L30229">
        <f>+IF(OR(ISBLANK(tTransacciones[[#This Row],[quantity]]),tTransacciones[[#This Row],[quantity]]=0),$R$4,tTransacciones[[#This Row],[quantity]])</f>
        <v>2</v>
      </c>
      <c r="M30229" s="7">
        <f>tTransacciones[[#This Row],[quantity_clean]]*tTransacciones[[#This Row],[price_clean]]</f>
        <v>103.5</v>
      </c>
      <c r="N30229" s="7">
        <f>tTransacciones[[#This Row],[price_total]]-tTransacciones[[#This Row],[discount_applied]]%</f>
        <v>103.25</v>
      </c>
      <c r="O30229" s="7" t="str">
        <f>VLOOKUP(tTransacciones[[#This Row],[customer_id]],tClientes[[#Headers],[#Data]],3,0)</f>
        <v>Tammy Young</v>
      </c>
      <c r="P30229" s="7"/>
    </row>
    <row r="30230" spans="1:16" hidden="1" x14ac:dyDescent="0.3">
      <c r="A30230" t="s">
        <v>54587</v>
      </c>
      <c r="B30230" t="s">
        <v>19414</v>
      </c>
      <c r="C30230" s="5" t="s">
        <v>24409</v>
      </c>
      <c r="D30230" s="5" t="s">
        <v>24284</v>
      </c>
      <c r="E30230" s="4">
        <v>1</v>
      </c>
      <c r="F30230" s="7">
        <v>906.51</v>
      </c>
      <c r="G30230" s="10">
        <v>45335</v>
      </c>
      <c r="H30230" s="5" t="s">
        <v>24259</v>
      </c>
      <c r="I30230" s="5" t="s">
        <v>24281</v>
      </c>
      <c r="J30230">
        <v>30</v>
      </c>
      <c r="K30230" s="7">
        <f>+IF(OR(ISBLANK(tTransacciones[[#This Row],[price]]),tTransacciones[[#This Row],[price]]=0),$R$3,tTransacciones[[#This Row],[price]])</f>
        <v>906.51</v>
      </c>
      <c r="L30230">
        <f>+IF(OR(ISBLANK(tTransacciones[[#This Row],[quantity]]),tTransacciones[[#This Row],[quantity]]=0),$R$4,tTransacciones[[#This Row],[quantity]])</f>
        <v>1</v>
      </c>
      <c r="M30230" s="7">
        <f>tTransacciones[[#This Row],[quantity_clean]]*tTransacciones[[#This Row],[price_clean]]</f>
        <v>906.51</v>
      </c>
      <c r="N30230" s="7">
        <f>tTransacciones[[#This Row],[price_total]]-tTransacciones[[#This Row],[discount_applied]]%</f>
        <v>906.21</v>
      </c>
      <c r="O30230" s="7" t="str">
        <f>VLOOKUP(tTransacciones[[#This Row],[customer_id]],tClientes[[#Headers],[#Data]],3,0)</f>
        <v>April Hutchinson</v>
      </c>
      <c r="P30230" s="7"/>
    </row>
    <row r="30231" spans="1:16" hidden="1" x14ac:dyDescent="0.3">
      <c r="A30231" t="s">
        <v>54588</v>
      </c>
      <c r="B30231" t="s">
        <v>12755</v>
      </c>
      <c r="C30231" s="5" t="s">
        <v>24347</v>
      </c>
      <c r="D30231" s="5" t="s">
        <v>24274</v>
      </c>
      <c r="E30231" s="4">
        <v>1</v>
      </c>
      <c r="F30231" s="7">
        <v>497.43</v>
      </c>
      <c r="G30231" s="10">
        <v>45584</v>
      </c>
      <c r="H30231" s="5" t="s">
        <v>24344</v>
      </c>
      <c r="I30231" s="5" t="s">
        <v>24255</v>
      </c>
      <c r="J30231">
        <v>0</v>
      </c>
      <c r="K30231" s="7">
        <f>+IF(OR(ISBLANK(tTransacciones[[#This Row],[price]]),tTransacciones[[#This Row],[price]]=0),$R$3,tTransacciones[[#This Row],[price]])</f>
        <v>497.43</v>
      </c>
      <c r="L30231">
        <f>+IF(OR(ISBLANK(tTransacciones[[#This Row],[quantity]]),tTransacciones[[#This Row],[quantity]]=0),$R$4,tTransacciones[[#This Row],[quantity]])</f>
        <v>1</v>
      </c>
      <c r="M30231" s="7">
        <f>tTransacciones[[#This Row],[quantity_clean]]*tTransacciones[[#This Row],[price_clean]]</f>
        <v>497.43</v>
      </c>
      <c r="N30231" s="7">
        <f>tTransacciones[[#This Row],[price_total]]-tTransacciones[[#This Row],[discount_applied]]%</f>
        <v>497.43</v>
      </c>
      <c r="O30231" s="7" t="str">
        <f>VLOOKUP(tTransacciones[[#This Row],[customer_id]],tClientes[[#Headers],[#Data]],3,0)</f>
        <v>Connor Nelson</v>
      </c>
      <c r="P30231" s="7"/>
    </row>
    <row r="30232" spans="1:16" hidden="1" x14ac:dyDescent="0.3">
      <c r="A30232" t="s">
        <v>54589</v>
      </c>
      <c r="B30232" t="s">
        <v>8259</v>
      </c>
      <c r="C30232" s="5" t="s">
        <v>24299</v>
      </c>
      <c r="D30232" s="5" t="s">
        <v>24293</v>
      </c>
      <c r="F30232" s="7">
        <v>41.44</v>
      </c>
      <c r="G30232" s="10">
        <v>44528</v>
      </c>
      <c r="H30232" s="5" t="s">
        <v>24294</v>
      </c>
      <c r="I30232" s="5" t="s">
        <v>24264</v>
      </c>
      <c r="J30232">
        <v>25</v>
      </c>
      <c r="K30232" s="7">
        <f>+IF(OR(ISBLANK(tTransacciones[[#This Row],[price]]),tTransacciones[[#This Row],[price]]=0),$R$3,tTransacciones[[#This Row],[price]])</f>
        <v>41.44</v>
      </c>
      <c r="L30232">
        <f>+IF(OR(ISBLANK(tTransacciones[[#This Row],[quantity]]),tTransacciones[[#This Row],[quantity]]=0),$R$4,tTransacciones[[#This Row],[quantity]])</f>
        <v>1.4385643423588512</v>
      </c>
      <c r="M30232" s="7">
        <f>tTransacciones[[#This Row],[quantity_clean]]*tTransacciones[[#This Row],[price_clean]]</f>
        <v>59.614106347350791</v>
      </c>
      <c r="N30232" s="7">
        <f>tTransacciones[[#This Row],[price_total]]-tTransacciones[[#This Row],[discount_applied]]%</f>
        <v>59.364106347350791</v>
      </c>
      <c r="O30232" s="7" t="str">
        <f>VLOOKUP(tTransacciones[[#This Row],[customer_id]],tClientes[[#Headers],[#Data]],3,0)</f>
        <v>Christy Ward</v>
      </c>
      <c r="P30232" s="7"/>
    </row>
    <row r="30233" spans="1:16" hidden="1" x14ac:dyDescent="0.3">
      <c r="A30233" t="s">
        <v>54590</v>
      </c>
      <c r="B30233" t="s">
        <v>373</v>
      </c>
      <c r="C30233" s="5" t="s">
        <v>20</v>
      </c>
      <c r="D30233" s="5" t="s">
        <v>24270</v>
      </c>
      <c r="E30233" s="4">
        <v>1</v>
      </c>
      <c r="F30233" s="7">
        <v>642.58000000000004</v>
      </c>
      <c r="G30233" s="10">
        <v>44595</v>
      </c>
      <c r="H30233" s="5" t="s">
        <v>24285</v>
      </c>
      <c r="I30233" s="5" t="s">
        <v>24281</v>
      </c>
      <c r="J30233">
        <v>0</v>
      </c>
      <c r="K30233" s="7">
        <f>+IF(OR(ISBLANK(tTransacciones[[#This Row],[price]]),tTransacciones[[#This Row],[price]]=0),$R$3,tTransacciones[[#This Row],[price]])</f>
        <v>642.58000000000004</v>
      </c>
      <c r="L30233">
        <f>+IF(OR(ISBLANK(tTransacciones[[#This Row],[quantity]]),tTransacciones[[#This Row],[quantity]]=0),$R$4,tTransacciones[[#This Row],[quantity]])</f>
        <v>1</v>
      </c>
      <c r="M30233" s="7">
        <f>tTransacciones[[#This Row],[quantity_clean]]*tTransacciones[[#This Row],[price_clean]]</f>
        <v>642.58000000000004</v>
      </c>
      <c r="N30233" s="7">
        <f>tTransacciones[[#This Row],[price_total]]-tTransacciones[[#This Row],[discount_applied]]%</f>
        <v>642.58000000000004</v>
      </c>
      <c r="O30233" s="7" t="str">
        <f>VLOOKUP(tTransacciones[[#This Row],[customer_id]],tClientes[[#Headers],[#Data]],3,0)</f>
        <v>Jennifer Banks</v>
      </c>
      <c r="P30233" s="7"/>
    </row>
    <row r="30234" spans="1:16" hidden="1" x14ac:dyDescent="0.3">
      <c r="A30234" t="s">
        <v>54591</v>
      </c>
      <c r="B30234" t="s">
        <v>4470</v>
      </c>
      <c r="C30234" s="5" t="s">
        <v>24302</v>
      </c>
      <c r="D30234" s="5" t="s">
        <v>24253</v>
      </c>
      <c r="E30234" s="4">
        <v>4</v>
      </c>
      <c r="F30234" s="7">
        <v>65.75</v>
      </c>
      <c r="G30234" s="10">
        <v>44893</v>
      </c>
      <c r="H30234" s="5" t="s">
        <v>24327</v>
      </c>
      <c r="I30234" s="5" t="s">
        <v>24255</v>
      </c>
      <c r="J30234">
        <v>0</v>
      </c>
      <c r="K30234" s="7">
        <f>+IF(OR(ISBLANK(tTransacciones[[#This Row],[price]]),tTransacciones[[#This Row],[price]]=0),$R$3,tTransacciones[[#This Row],[price]])</f>
        <v>65.75</v>
      </c>
      <c r="L30234">
        <f>+IF(OR(ISBLANK(tTransacciones[[#This Row],[quantity]]),tTransacciones[[#This Row],[quantity]]=0),$R$4,tTransacciones[[#This Row],[quantity]])</f>
        <v>4</v>
      </c>
      <c r="M30234" s="7">
        <f>tTransacciones[[#This Row],[quantity_clean]]*tTransacciones[[#This Row],[price_clean]]</f>
        <v>263</v>
      </c>
      <c r="N30234" s="7">
        <f>tTransacciones[[#This Row],[price_total]]-tTransacciones[[#This Row],[discount_applied]]%</f>
        <v>263</v>
      </c>
      <c r="O30234" s="7" t="str">
        <f>VLOOKUP(tTransacciones[[#This Row],[customer_id]],tClientes[[#Headers],[#Data]],3,0)</f>
        <v>Danielle Hernandez</v>
      </c>
      <c r="P30234" s="7"/>
    </row>
    <row r="30235" spans="1:16" hidden="1" x14ac:dyDescent="0.3">
      <c r="A30235" t="s">
        <v>54592</v>
      </c>
      <c r="B30235" t="s">
        <v>10324</v>
      </c>
      <c r="C30235" s="5" t="s">
        <v>24333</v>
      </c>
      <c r="D30235" s="5" t="s">
        <v>24284</v>
      </c>
      <c r="E30235" s="4">
        <v>2</v>
      </c>
      <c r="F30235" s="7">
        <v>1095.43</v>
      </c>
      <c r="G30235" s="10">
        <v>44529</v>
      </c>
      <c r="H30235" s="5" t="s">
        <v>24271</v>
      </c>
      <c r="I30235" s="5" t="s">
        <v>24255</v>
      </c>
      <c r="J30235">
        <v>0</v>
      </c>
      <c r="K30235" s="7">
        <f>+IF(OR(ISBLANK(tTransacciones[[#This Row],[price]]),tTransacciones[[#This Row],[price]]=0),$R$3,tTransacciones[[#This Row],[price]])</f>
        <v>1095.43</v>
      </c>
      <c r="L30235">
        <f>+IF(OR(ISBLANK(tTransacciones[[#This Row],[quantity]]),tTransacciones[[#This Row],[quantity]]=0),$R$4,tTransacciones[[#This Row],[quantity]])</f>
        <v>2</v>
      </c>
      <c r="M30235" s="7">
        <f>tTransacciones[[#This Row],[quantity_clean]]*tTransacciones[[#This Row],[price_clean]]</f>
        <v>2190.86</v>
      </c>
      <c r="N30235" s="7">
        <f>tTransacciones[[#This Row],[price_total]]-tTransacciones[[#This Row],[discount_applied]]%</f>
        <v>2190.86</v>
      </c>
      <c r="O30235" s="7" t="str">
        <f>VLOOKUP(tTransacciones[[#This Row],[customer_id]],tClientes[[#Headers],[#Data]],3,0)</f>
        <v>Nicholas Gonzalez</v>
      </c>
      <c r="P30235" s="7"/>
    </row>
    <row r="30236" spans="1:16" hidden="1" x14ac:dyDescent="0.3">
      <c r="A30236" t="s">
        <v>54593</v>
      </c>
      <c r="B30236" t="s">
        <v>6685</v>
      </c>
      <c r="C30236" s="5" t="s">
        <v>24412</v>
      </c>
      <c r="D30236" s="5" t="s">
        <v>24284</v>
      </c>
      <c r="E30236" s="4">
        <v>1</v>
      </c>
      <c r="F30236" s="7">
        <v>1720.41</v>
      </c>
      <c r="G30236" s="10">
        <v>44911</v>
      </c>
      <c r="H30236" s="5" t="s">
        <v>24259</v>
      </c>
      <c r="I30236" s="5" t="s">
        <v>24255</v>
      </c>
      <c r="J30236">
        <v>0</v>
      </c>
      <c r="K30236" s="7">
        <f>+IF(OR(ISBLANK(tTransacciones[[#This Row],[price]]),tTransacciones[[#This Row],[price]]=0),$R$3,tTransacciones[[#This Row],[price]])</f>
        <v>1720.41</v>
      </c>
      <c r="L30236">
        <f>+IF(OR(ISBLANK(tTransacciones[[#This Row],[quantity]]),tTransacciones[[#This Row],[quantity]]=0),$R$4,tTransacciones[[#This Row],[quantity]])</f>
        <v>1</v>
      </c>
      <c r="M30236" s="7">
        <f>tTransacciones[[#This Row],[quantity_clean]]*tTransacciones[[#This Row],[price_clean]]</f>
        <v>1720.41</v>
      </c>
      <c r="N30236" s="7">
        <f>tTransacciones[[#This Row],[price_total]]-tTransacciones[[#This Row],[discount_applied]]%</f>
        <v>1720.41</v>
      </c>
      <c r="O30236" s="7" t="str">
        <f>VLOOKUP(tTransacciones[[#This Row],[customer_id]],tClientes[[#Headers],[#Data]],3,0)</f>
        <v>Sarah Robles</v>
      </c>
      <c r="P30236" s="7"/>
    </row>
    <row r="30237" spans="1:16" hidden="1" x14ac:dyDescent="0.3">
      <c r="A30237" t="s">
        <v>54594</v>
      </c>
      <c r="B30237" t="s">
        <v>17516</v>
      </c>
      <c r="C30237" s="5" t="s">
        <v>24374</v>
      </c>
      <c r="D30237" s="5" t="s">
        <v>24274</v>
      </c>
      <c r="E30237" s="4">
        <v>1</v>
      </c>
      <c r="F30237" s="7">
        <v>730.47</v>
      </c>
      <c r="G30237" s="10">
        <v>44612</v>
      </c>
      <c r="H30237" s="5" t="s">
        <v>24259</v>
      </c>
      <c r="I30237" s="5" t="s">
        <v>24264</v>
      </c>
      <c r="J30237">
        <v>0</v>
      </c>
      <c r="K30237" s="7">
        <f>+IF(OR(ISBLANK(tTransacciones[[#This Row],[price]]),tTransacciones[[#This Row],[price]]=0),$R$3,tTransacciones[[#This Row],[price]])</f>
        <v>730.47</v>
      </c>
      <c r="L30237">
        <f>+IF(OR(ISBLANK(tTransacciones[[#This Row],[quantity]]),tTransacciones[[#This Row],[quantity]]=0),$R$4,tTransacciones[[#This Row],[quantity]])</f>
        <v>1</v>
      </c>
      <c r="M30237" s="7">
        <f>tTransacciones[[#This Row],[quantity_clean]]*tTransacciones[[#This Row],[price_clean]]</f>
        <v>730.47</v>
      </c>
      <c r="N30237" s="7">
        <f>tTransacciones[[#This Row],[price_total]]-tTransacciones[[#This Row],[discount_applied]]%</f>
        <v>730.47</v>
      </c>
      <c r="O30237" s="7" t="str">
        <f>VLOOKUP(tTransacciones[[#This Row],[customer_id]],tClientes[[#Headers],[#Data]],3,0)</f>
        <v>Linda Elliott</v>
      </c>
      <c r="P30237" s="7"/>
    </row>
    <row r="30238" spans="1:16" hidden="1" x14ac:dyDescent="0.3">
      <c r="A30238" t="s">
        <v>54595</v>
      </c>
      <c r="B30238" t="s">
        <v>19149</v>
      </c>
      <c r="C30238" s="5" t="s">
        <v>24324</v>
      </c>
      <c r="D30238" s="5" t="s">
        <v>24263</v>
      </c>
      <c r="E30238" s="4">
        <v>1</v>
      </c>
      <c r="F30238" s="7">
        <v>1186.47</v>
      </c>
      <c r="G30238" s="10">
        <v>45059</v>
      </c>
      <c r="H30238" s="5" t="s">
        <v>24259</v>
      </c>
      <c r="I30238" s="5" t="s">
        <v>24281</v>
      </c>
      <c r="J30238">
        <v>5</v>
      </c>
      <c r="K30238" s="7">
        <f>+IF(OR(ISBLANK(tTransacciones[[#This Row],[price]]),tTransacciones[[#This Row],[price]]=0),$R$3,tTransacciones[[#This Row],[price]])</f>
        <v>1186.47</v>
      </c>
      <c r="L30238">
        <f>+IF(OR(ISBLANK(tTransacciones[[#This Row],[quantity]]),tTransacciones[[#This Row],[quantity]]=0),$R$4,tTransacciones[[#This Row],[quantity]])</f>
        <v>1</v>
      </c>
      <c r="M30238" s="7">
        <f>tTransacciones[[#This Row],[quantity_clean]]*tTransacciones[[#This Row],[price_clean]]</f>
        <v>1186.47</v>
      </c>
      <c r="N30238" s="7">
        <f>tTransacciones[[#This Row],[price_total]]-tTransacciones[[#This Row],[discount_applied]]%</f>
        <v>1186.42</v>
      </c>
      <c r="O30238" s="7" t="str">
        <f>VLOOKUP(tTransacciones[[#This Row],[customer_id]],tClientes[[#Headers],[#Data]],3,0)</f>
        <v>Patrick Guerrero</v>
      </c>
      <c r="P30238" s="7"/>
    </row>
    <row r="30239" spans="1:16" hidden="1" x14ac:dyDescent="0.3">
      <c r="A30239" t="s">
        <v>54596</v>
      </c>
      <c r="B30239" t="s">
        <v>1368</v>
      </c>
      <c r="C30239" s="5" t="s">
        <v>24587</v>
      </c>
      <c r="D30239" s="5" t="s">
        <v>24280</v>
      </c>
      <c r="E30239" s="4">
        <v>1</v>
      </c>
      <c r="F30239" s="7">
        <v>199.24</v>
      </c>
      <c r="G30239" s="10">
        <v>45587</v>
      </c>
      <c r="H30239" s="5" t="s">
        <v>24277</v>
      </c>
      <c r="I30239" s="5" t="s">
        <v>24255</v>
      </c>
      <c r="J30239">
        <v>20</v>
      </c>
      <c r="K30239" s="7">
        <f>+IF(OR(ISBLANK(tTransacciones[[#This Row],[price]]),tTransacciones[[#This Row],[price]]=0),$R$3,tTransacciones[[#This Row],[price]])</f>
        <v>199.24</v>
      </c>
      <c r="L30239">
        <f>+IF(OR(ISBLANK(tTransacciones[[#This Row],[quantity]]),tTransacciones[[#This Row],[quantity]]=0),$R$4,tTransacciones[[#This Row],[quantity]])</f>
        <v>1</v>
      </c>
      <c r="M30239" s="7">
        <f>tTransacciones[[#This Row],[quantity_clean]]*tTransacciones[[#This Row],[price_clean]]</f>
        <v>199.24</v>
      </c>
      <c r="N30239" s="7">
        <f>tTransacciones[[#This Row],[price_total]]-tTransacciones[[#This Row],[discount_applied]]%</f>
        <v>199.04000000000002</v>
      </c>
      <c r="O30239" s="7" t="str">
        <f>VLOOKUP(tTransacciones[[#This Row],[customer_id]],tClientes[[#Headers],[#Data]],3,0)</f>
        <v>Jeffrey Martin</v>
      </c>
      <c r="P30239" s="7"/>
    </row>
    <row r="30240" spans="1:16" hidden="1" x14ac:dyDescent="0.3">
      <c r="A30240" t="s">
        <v>54597</v>
      </c>
      <c r="B30240" t="s">
        <v>12668</v>
      </c>
      <c r="C30240" s="5" t="s">
        <v>24283</v>
      </c>
      <c r="D30240" s="5" t="s">
        <v>24284</v>
      </c>
      <c r="E30240" s="4">
        <v>1</v>
      </c>
      <c r="F30240" s="7">
        <v>2048.34</v>
      </c>
      <c r="G30240" s="10">
        <v>44445</v>
      </c>
      <c r="H30240" s="5" t="s">
        <v>24285</v>
      </c>
      <c r="I30240" s="5" t="s">
        <v>24264</v>
      </c>
      <c r="J30240">
        <v>0</v>
      </c>
      <c r="K30240" s="7">
        <f>+IF(OR(ISBLANK(tTransacciones[[#This Row],[price]]),tTransacciones[[#This Row],[price]]=0),$R$3,tTransacciones[[#This Row],[price]])</f>
        <v>2048.34</v>
      </c>
      <c r="L30240">
        <f>+IF(OR(ISBLANK(tTransacciones[[#This Row],[quantity]]),tTransacciones[[#This Row],[quantity]]=0),$R$4,tTransacciones[[#This Row],[quantity]])</f>
        <v>1</v>
      </c>
      <c r="M30240" s="7">
        <f>tTransacciones[[#This Row],[quantity_clean]]*tTransacciones[[#This Row],[price_clean]]</f>
        <v>2048.34</v>
      </c>
      <c r="N30240" s="7">
        <f>tTransacciones[[#This Row],[price_total]]-tTransacciones[[#This Row],[discount_applied]]%</f>
        <v>2048.34</v>
      </c>
      <c r="O30240" s="7" t="str">
        <f>VLOOKUP(tTransacciones[[#This Row],[customer_id]],tClientes[[#Headers],[#Data]],3,0)</f>
        <v>Laura Barton</v>
      </c>
      <c r="P30240" s="7"/>
    </row>
    <row r="30241" spans="1:16" hidden="1" x14ac:dyDescent="0.3">
      <c r="A30241" t="s">
        <v>54598</v>
      </c>
      <c r="B30241" t="s">
        <v>10710</v>
      </c>
      <c r="C30241" s="5" t="s">
        <v>24333</v>
      </c>
      <c r="D30241" s="5" t="s">
        <v>24284</v>
      </c>
      <c r="E30241" s="4">
        <v>1</v>
      </c>
      <c r="F30241" s="7">
        <v>1292.44</v>
      </c>
      <c r="G30241" s="10">
        <v>45635</v>
      </c>
      <c r="H30241" s="5" t="s">
        <v>24259</v>
      </c>
      <c r="I30241" s="5" t="s">
        <v>24255</v>
      </c>
      <c r="J30241">
        <v>0</v>
      </c>
      <c r="K30241" s="7">
        <f>+IF(OR(ISBLANK(tTransacciones[[#This Row],[price]]),tTransacciones[[#This Row],[price]]=0),$R$3,tTransacciones[[#This Row],[price]])</f>
        <v>1292.44</v>
      </c>
      <c r="L30241">
        <f>+IF(OR(ISBLANK(tTransacciones[[#This Row],[quantity]]),tTransacciones[[#This Row],[quantity]]=0),$R$4,tTransacciones[[#This Row],[quantity]])</f>
        <v>1</v>
      </c>
      <c r="M30241" s="7">
        <f>tTransacciones[[#This Row],[quantity_clean]]*tTransacciones[[#This Row],[price_clean]]</f>
        <v>1292.44</v>
      </c>
      <c r="N30241" s="7">
        <f>tTransacciones[[#This Row],[price_total]]-tTransacciones[[#This Row],[discount_applied]]%</f>
        <v>1292.44</v>
      </c>
      <c r="O30241" s="7" t="str">
        <f>VLOOKUP(tTransacciones[[#This Row],[customer_id]],tClientes[[#Headers],[#Data]],3,0)</f>
        <v>David Olson</v>
      </c>
      <c r="P30241" s="7"/>
    </row>
    <row r="30242" spans="1:16" hidden="1" x14ac:dyDescent="0.3">
      <c r="A30242" t="s">
        <v>54599</v>
      </c>
      <c r="B30242" t="s">
        <v>630</v>
      </c>
      <c r="C30242" s="5" t="s">
        <v>24279</v>
      </c>
      <c r="D30242" s="5" t="s">
        <v>24280</v>
      </c>
      <c r="E30242" s="4">
        <v>2</v>
      </c>
      <c r="F30242" s="7">
        <v>386.6</v>
      </c>
      <c r="G30242" s="10">
        <v>45510</v>
      </c>
      <c r="H30242" s="5" t="s">
        <v>24254</v>
      </c>
      <c r="I30242" s="5" t="s">
        <v>24390</v>
      </c>
      <c r="J30242">
        <v>0</v>
      </c>
      <c r="K30242" s="7">
        <f>+IF(OR(ISBLANK(tTransacciones[[#This Row],[price]]),tTransacciones[[#This Row],[price]]=0),$R$3,tTransacciones[[#This Row],[price]])</f>
        <v>386.6</v>
      </c>
      <c r="L30242">
        <f>+IF(OR(ISBLANK(tTransacciones[[#This Row],[quantity]]),tTransacciones[[#This Row],[quantity]]=0),$R$4,tTransacciones[[#This Row],[quantity]])</f>
        <v>2</v>
      </c>
      <c r="M30242" s="7">
        <f>tTransacciones[[#This Row],[quantity_clean]]*tTransacciones[[#This Row],[price_clean]]</f>
        <v>773.2</v>
      </c>
      <c r="N30242" s="7">
        <f>tTransacciones[[#This Row],[price_total]]-tTransacciones[[#This Row],[discount_applied]]%</f>
        <v>773.2</v>
      </c>
      <c r="O30242" s="7" t="str">
        <f>VLOOKUP(tTransacciones[[#This Row],[customer_id]],tClientes[[#Headers],[#Data]],3,0)</f>
        <v>Tristan Bond</v>
      </c>
      <c r="P30242" s="7"/>
    </row>
    <row r="30243" spans="1:16" hidden="1" x14ac:dyDescent="0.3">
      <c r="A30243" t="s">
        <v>54600</v>
      </c>
      <c r="B30243" t="s">
        <v>13144</v>
      </c>
      <c r="C30243" s="5" t="s">
        <v>24269</v>
      </c>
      <c r="D30243" s="5" t="s">
        <v>24270</v>
      </c>
      <c r="F30243" s="7">
        <v>2032.72</v>
      </c>
      <c r="G30243" s="10">
        <v>45579</v>
      </c>
      <c r="H30243" s="5" t="s">
        <v>24294</v>
      </c>
      <c r="I30243" s="5" t="s">
        <v>20</v>
      </c>
      <c r="J30243">
        <v>0</v>
      </c>
      <c r="K30243" s="7">
        <f>+IF(OR(ISBLANK(tTransacciones[[#This Row],[price]]),tTransacciones[[#This Row],[price]]=0),$R$3,tTransacciones[[#This Row],[price]])</f>
        <v>2032.72</v>
      </c>
      <c r="L30243">
        <f>+IF(OR(ISBLANK(tTransacciones[[#This Row],[quantity]]),tTransacciones[[#This Row],[quantity]]=0),$R$4,tTransacciones[[#This Row],[quantity]])</f>
        <v>1.4385643423588512</v>
      </c>
      <c r="M30243" s="7">
        <f>tTransacciones[[#This Row],[quantity_clean]]*tTransacciones[[#This Row],[price_clean]]</f>
        <v>2924.1985099996841</v>
      </c>
      <c r="N30243" s="7">
        <f>tTransacciones[[#This Row],[price_total]]-tTransacciones[[#This Row],[discount_applied]]%</f>
        <v>2924.1985099996841</v>
      </c>
      <c r="O30243" s="7" t="str">
        <f>VLOOKUP(tTransacciones[[#This Row],[customer_id]],tClientes[[#Headers],[#Data]],3,0)</f>
        <v>Tracy Avila</v>
      </c>
      <c r="P30243" s="7"/>
    </row>
    <row r="30244" spans="1:16" hidden="1" x14ac:dyDescent="0.3">
      <c r="A30244" t="s">
        <v>54601</v>
      </c>
      <c r="B30244" t="s">
        <v>15610</v>
      </c>
      <c r="C30244" s="5" t="s">
        <v>24421</v>
      </c>
      <c r="D30244" s="5" t="s">
        <v>24290</v>
      </c>
      <c r="E30244" s="4">
        <v>1</v>
      </c>
      <c r="F30244" s="7">
        <v>108.55</v>
      </c>
      <c r="G30244" s="10">
        <v>45242</v>
      </c>
      <c r="H30244" s="5" t="s">
        <v>24259</v>
      </c>
      <c r="I30244" s="5" t="s">
        <v>24255</v>
      </c>
      <c r="J30244">
        <v>0</v>
      </c>
      <c r="K30244" s="7">
        <f>+IF(OR(ISBLANK(tTransacciones[[#This Row],[price]]),tTransacciones[[#This Row],[price]]=0),$R$3,tTransacciones[[#This Row],[price]])</f>
        <v>108.55</v>
      </c>
      <c r="L30244">
        <f>+IF(OR(ISBLANK(tTransacciones[[#This Row],[quantity]]),tTransacciones[[#This Row],[quantity]]=0),$R$4,tTransacciones[[#This Row],[quantity]])</f>
        <v>1</v>
      </c>
      <c r="M30244" s="7">
        <f>tTransacciones[[#This Row],[quantity_clean]]*tTransacciones[[#This Row],[price_clean]]</f>
        <v>108.55</v>
      </c>
      <c r="N30244" s="7">
        <f>tTransacciones[[#This Row],[price_total]]-tTransacciones[[#This Row],[discount_applied]]%</f>
        <v>108.55</v>
      </c>
      <c r="O30244" s="7" t="str">
        <f>VLOOKUP(tTransacciones[[#This Row],[customer_id]],tClientes[[#Headers],[#Data]],3,0)</f>
        <v>Aaron Cole</v>
      </c>
      <c r="P30244" s="7"/>
    </row>
    <row r="30245" spans="1:16" hidden="1" x14ac:dyDescent="0.3">
      <c r="A30245" t="s">
        <v>54602</v>
      </c>
      <c r="B30245" t="s">
        <v>18938</v>
      </c>
      <c r="C30245" s="5" t="s">
        <v>24262</v>
      </c>
      <c r="D30245" s="5" t="s">
        <v>24263</v>
      </c>
      <c r="E30245" s="4">
        <v>1</v>
      </c>
      <c r="F30245" s="7">
        <v>858.92</v>
      </c>
      <c r="G30245" s="10">
        <v>44830</v>
      </c>
      <c r="H30245" s="5" t="s">
        <v>24254</v>
      </c>
      <c r="I30245" s="5" t="s">
        <v>24264</v>
      </c>
      <c r="J30245">
        <v>0</v>
      </c>
      <c r="K30245" s="7">
        <f>+IF(OR(ISBLANK(tTransacciones[[#This Row],[price]]),tTransacciones[[#This Row],[price]]=0),$R$3,tTransacciones[[#This Row],[price]])</f>
        <v>858.92</v>
      </c>
      <c r="L30245">
        <f>+IF(OR(ISBLANK(tTransacciones[[#This Row],[quantity]]),tTransacciones[[#This Row],[quantity]]=0),$R$4,tTransacciones[[#This Row],[quantity]])</f>
        <v>1</v>
      </c>
      <c r="M30245" s="7">
        <f>tTransacciones[[#This Row],[quantity_clean]]*tTransacciones[[#This Row],[price_clean]]</f>
        <v>858.92</v>
      </c>
      <c r="N30245" s="7">
        <f>tTransacciones[[#This Row],[price_total]]-tTransacciones[[#This Row],[discount_applied]]%</f>
        <v>858.92</v>
      </c>
      <c r="O30245" s="7" t="str">
        <f>VLOOKUP(tTransacciones[[#This Row],[customer_id]],tClientes[[#Headers],[#Data]],3,0)</f>
        <v>Keith Clements</v>
      </c>
      <c r="P30245" s="7"/>
    </row>
    <row r="30246" spans="1:16" hidden="1" x14ac:dyDescent="0.3">
      <c r="A30246" t="s">
        <v>54603</v>
      </c>
      <c r="B30246" t="s">
        <v>5273</v>
      </c>
      <c r="C30246" s="5" t="s">
        <v>24421</v>
      </c>
      <c r="D30246" s="5" t="s">
        <v>24290</v>
      </c>
      <c r="E30246" s="4">
        <v>1</v>
      </c>
      <c r="F30246" s="7">
        <v>53.55</v>
      </c>
      <c r="G30246" s="10">
        <v>45640</v>
      </c>
      <c r="H30246" s="5" t="s">
        <v>24259</v>
      </c>
      <c r="I30246" s="5" t="s">
        <v>24255</v>
      </c>
      <c r="J30246">
        <v>0</v>
      </c>
      <c r="K30246" s="7">
        <f>+IF(OR(ISBLANK(tTransacciones[[#This Row],[price]]),tTransacciones[[#This Row],[price]]=0),$R$3,tTransacciones[[#This Row],[price]])</f>
        <v>53.55</v>
      </c>
      <c r="L30246">
        <f>+IF(OR(ISBLANK(tTransacciones[[#This Row],[quantity]]),tTransacciones[[#This Row],[quantity]]=0),$R$4,tTransacciones[[#This Row],[quantity]])</f>
        <v>1</v>
      </c>
      <c r="M30246" s="7">
        <f>tTransacciones[[#This Row],[quantity_clean]]*tTransacciones[[#This Row],[price_clean]]</f>
        <v>53.55</v>
      </c>
      <c r="N30246" s="7">
        <f>tTransacciones[[#This Row],[price_total]]-tTransacciones[[#This Row],[discount_applied]]%</f>
        <v>53.55</v>
      </c>
      <c r="O30246" s="7" t="str">
        <f>VLOOKUP(tTransacciones[[#This Row],[customer_id]],tClientes[[#Headers],[#Data]],3,0)</f>
        <v>Mary Shea</v>
      </c>
      <c r="P30246" s="7"/>
    </row>
    <row r="30247" spans="1:16" hidden="1" x14ac:dyDescent="0.3">
      <c r="A30247" t="s">
        <v>54604</v>
      </c>
      <c r="B30247" t="s">
        <v>22559</v>
      </c>
      <c r="C30247" s="5" t="s">
        <v>24374</v>
      </c>
      <c r="D30247" s="5" t="s">
        <v>24274</v>
      </c>
      <c r="E30247" s="4">
        <v>1</v>
      </c>
      <c r="F30247" s="7">
        <v>624.98</v>
      </c>
      <c r="G30247" s="10">
        <v>44768</v>
      </c>
      <c r="H30247" s="5" t="s">
        <v>24294</v>
      </c>
      <c r="I30247" s="5" t="s">
        <v>24281</v>
      </c>
      <c r="J30247">
        <v>0</v>
      </c>
      <c r="K30247" s="7">
        <f>+IF(OR(ISBLANK(tTransacciones[[#This Row],[price]]),tTransacciones[[#This Row],[price]]=0),$R$3,tTransacciones[[#This Row],[price]])</f>
        <v>624.98</v>
      </c>
      <c r="L30247">
        <f>+IF(OR(ISBLANK(tTransacciones[[#This Row],[quantity]]),tTransacciones[[#This Row],[quantity]]=0),$R$4,tTransacciones[[#This Row],[quantity]])</f>
        <v>1</v>
      </c>
      <c r="M30247" s="7">
        <f>tTransacciones[[#This Row],[quantity_clean]]*tTransacciones[[#This Row],[price_clean]]</f>
        <v>624.98</v>
      </c>
      <c r="N30247" s="7">
        <f>tTransacciones[[#This Row],[price_total]]-tTransacciones[[#This Row],[discount_applied]]%</f>
        <v>624.98</v>
      </c>
      <c r="O30247" s="7" t="str">
        <f>VLOOKUP(tTransacciones[[#This Row],[customer_id]],tClientes[[#Headers],[#Data]],3,0)</f>
        <v>Jerry Wilson</v>
      </c>
      <c r="P30247" s="7"/>
    </row>
    <row r="30248" spans="1:16" hidden="1" x14ac:dyDescent="0.3">
      <c r="A30248" t="s">
        <v>54605</v>
      </c>
      <c r="B30248" t="s">
        <v>13367</v>
      </c>
      <c r="C30248" s="5" t="s">
        <v>24310</v>
      </c>
      <c r="D30248" s="5" t="s">
        <v>24293</v>
      </c>
      <c r="E30248" s="4">
        <v>2</v>
      </c>
      <c r="F30248" s="7">
        <v>127.84</v>
      </c>
      <c r="G30248" s="10">
        <v>45497</v>
      </c>
      <c r="H30248" s="5" t="s">
        <v>24285</v>
      </c>
      <c r="I30248" s="5" t="s">
        <v>24255</v>
      </c>
      <c r="J30248">
        <v>0</v>
      </c>
      <c r="K30248" s="7">
        <f>+IF(OR(ISBLANK(tTransacciones[[#This Row],[price]]),tTransacciones[[#This Row],[price]]=0),$R$3,tTransacciones[[#This Row],[price]])</f>
        <v>127.84</v>
      </c>
      <c r="L30248">
        <f>+IF(OR(ISBLANK(tTransacciones[[#This Row],[quantity]]),tTransacciones[[#This Row],[quantity]]=0),$R$4,tTransacciones[[#This Row],[quantity]])</f>
        <v>2</v>
      </c>
      <c r="M30248" s="7">
        <f>tTransacciones[[#This Row],[quantity_clean]]*tTransacciones[[#This Row],[price_clean]]</f>
        <v>255.68</v>
      </c>
      <c r="N30248" s="7">
        <f>tTransacciones[[#This Row],[price_total]]-tTransacciones[[#This Row],[discount_applied]]%</f>
        <v>255.68</v>
      </c>
      <c r="O30248" s="7" t="str">
        <f>VLOOKUP(tTransacciones[[#This Row],[customer_id]],tClientes[[#Headers],[#Data]],3,0)</f>
        <v>Russell Dorsey</v>
      </c>
      <c r="P30248" s="7"/>
    </row>
    <row r="30249" spans="1:16" hidden="1" x14ac:dyDescent="0.3">
      <c r="A30249" t="s">
        <v>54606</v>
      </c>
      <c r="B30249" t="s">
        <v>19784</v>
      </c>
      <c r="C30249" s="5" t="s">
        <v>24377</v>
      </c>
      <c r="D30249" s="5" t="s">
        <v>24253</v>
      </c>
      <c r="E30249" s="4">
        <v>2</v>
      </c>
      <c r="F30249" s="7">
        <v>212.19</v>
      </c>
      <c r="G30249" s="10">
        <v>44463</v>
      </c>
      <c r="H30249" s="5" t="s">
        <v>24259</v>
      </c>
      <c r="I30249" s="5" t="s">
        <v>24255</v>
      </c>
      <c r="J30249">
        <v>0</v>
      </c>
      <c r="K30249" s="7">
        <f>+IF(OR(ISBLANK(tTransacciones[[#This Row],[price]]),tTransacciones[[#This Row],[price]]=0),$R$3,tTransacciones[[#This Row],[price]])</f>
        <v>212.19</v>
      </c>
      <c r="L30249">
        <f>+IF(OR(ISBLANK(tTransacciones[[#This Row],[quantity]]),tTransacciones[[#This Row],[quantity]]=0),$R$4,tTransacciones[[#This Row],[quantity]])</f>
        <v>2</v>
      </c>
      <c r="M30249" s="7">
        <f>tTransacciones[[#This Row],[quantity_clean]]*tTransacciones[[#This Row],[price_clean]]</f>
        <v>424.38</v>
      </c>
      <c r="N30249" s="7">
        <f>tTransacciones[[#This Row],[price_total]]-tTransacciones[[#This Row],[discount_applied]]%</f>
        <v>424.38</v>
      </c>
      <c r="O30249" s="7" t="str">
        <f>VLOOKUP(tTransacciones[[#This Row],[customer_id]],tClientes[[#Headers],[#Data]],3,0)</f>
        <v>Melissa Lang</v>
      </c>
      <c r="P30249" s="7"/>
    </row>
    <row r="30250" spans="1:16" hidden="1" x14ac:dyDescent="0.3">
      <c r="A30250" t="s">
        <v>54607</v>
      </c>
      <c r="B30250" t="s">
        <v>9964</v>
      </c>
      <c r="C30250" s="5" t="s">
        <v>25042</v>
      </c>
      <c r="D30250" s="5" t="s">
        <v>24366</v>
      </c>
      <c r="E30250" s="4">
        <v>2</v>
      </c>
      <c r="F30250" s="7">
        <v>189.95</v>
      </c>
      <c r="G30250" s="10">
        <v>44507</v>
      </c>
      <c r="H30250" s="5" t="s">
        <v>24259</v>
      </c>
      <c r="I30250" s="5" t="s">
        <v>24264</v>
      </c>
      <c r="J30250">
        <v>20</v>
      </c>
      <c r="K30250" s="7">
        <f>+IF(OR(ISBLANK(tTransacciones[[#This Row],[price]]),tTransacciones[[#This Row],[price]]=0),$R$3,tTransacciones[[#This Row],[price]])</f>
        <v>189.95</v>
      </c>
      <c r="L30250">
        <f>+IF(OR(ISBLANK(tTransacciones[[#This Row],[quantity]]),tTransacciones[[#This Row],[quantity]]=0),$R$4,tTransacciones[[#This Row],[quantity]])</f>
        <v>2</v>
      </c>
      <c r="M30250" s="7">
        <f>tTransacciones[[#This Row],[quantity_clean]]*tTransacciones[[#This Row],[price_clean]]</f>
        <v>379.9</v>
      </c>
      <c r="N30250" s="7">
        <f>tTransacciones[[#This Row],[price_total]]-tTransacciones[[#This Row],[discount_applied]]%</f>
        <v>379.7</v>
      </c>
      <c r="O30250" s="7" t="str">
        <f>VLOOKUP(tTransacciones[[#This Row],[customer_id]],tClientes[[#Headers],[#Data]],3,0)</f>
        <v>Gina Evans</v>
      </c>
      <c r="P30250" s="7"/>
    </row>
    <row r="30251" spans="1:16" hidden="1" x14ac:dyDescent="0.3">
      <c r="A30251" t="s">
        <v>54608</v>
      </c>
      <c r="B30251" t="s">
        <v>8835</v>
      </c>
      <c r="C30251" s="5" t="s">
        <v>24609</v>
      </c>
      <c r="D30251" s="5" t="s">
        <v>24267</v>
      </c>
      <c r="E30251" s="4">
        <v>1</v>
      </c>
      <c r="F30251" s="7">
        <v>72.52</v>
      </c>
      <c r="G30251" s="10">
        <v>44434</v>
      </c>
      <c r="H30251" s="5" t="s">
        <v>24259</v>
      </c>
      <c r="I30251" s="5" t="s">
        <v>24255</v>
      </c>
      <c r="J30251">
        <v>25</v>
      </c>
      <c r="K30251" s="7">
        <f>+IF(OR(ISBLANK(tTransacciones[[#This Row],[price]]),tTransacciones[[#This Row],[price]]=0),$R$3,tTransacciones[[#This Row],[price]])</f>
        <v>72.52</v>
      </c>
      <c r="L30251">
        <f>+IF(OR(ISBLANK(tTransacciones[[#This Row],[quantity]]),tTransacciones[[#This Row],[quantity]]=0),$R$4,tTransacciones[[#This Row],[quantity]])</f>
        <v>1</v>
      </c>
      <c r="M30251" s="7">
        <f>tTransacciones[[#This Row],[quantity_clean]]*tTransacciones[[#This Row],[price_clean]]</f>
        <v>72.52</v>
      </c>
      <c r="N30251" s="7">
        <f>tTransacciones[[#This Row],[price_total]]-tTransacciones[[#This Row],[discount_applied]]%</f>
        <v>72.27</v>
      </c>
      <c r="O30251" s="7" t="str">
        <f>VLOOKUP(tTransacciones[[#This Row],[customer_id]],tClientes[[#Headers],[#Data]],3,0)</f>
        <v>Andrea Ellison</v>
      </c>
      <c r="P30251" s="7"/>
    </row>
    <row r="30252" spans="1:16" hidden="1" x14ac:dyDescent="0.3">
      <c r="A30252" t="s">
        <v>54609</v>
      </c>
      <c r="B30252" t="s">
        <v>2313</v>
      </c>
      <c r="C30252" s="5" t="s">
        <v>24349</v>
      </c>
      <c r="D30252" s="5" t="s">
        <v>24270</v>
      </c>
      <c r="E30252" s="4">
        <v>1</v>
      </c>
      <c r="F30252" s="7">
        <v>2080.6799999999998</v>
      </c>
      <c r="G30252" s="10">
        <v>45512</v>
      </c>
      <c r="H30252" s="5" t="s">
        <v>24275</v>
      </c>
      <c r="I30252" s="5" t="s">
        <v>24255</v>
      </c>
      <c r="J30252">
        <v>0</v>
      </c>
      <c r="K30252" s="7">
        <f>+IF(OR(ISBLANK(tTransacciones[[#This Row],[price]]),tTransacciones[[#This Row],[price]]=0),$R$3,tTransacciones[[#This Row],[price]])</f>
        <v>2080.6799999999998</v>
      </c>
      <c r="L30252">
        <f>+IF(OR(ISBLANK(tTransacciones[[#This Row],[quantity]]),tTransacciones[[#This Row],[quantity]]=0),$R$4,tTransacciones[[#This Row],[quantity]])</f>
        <v>1</v>
      </c>
      <c r="M30252" s="7">
        <f>tTransacciones[[#This Row],[quantity_clean]]*tTransacciones[[#This Row],[price_clean]]</f>
        <v>2080.6799999999998</v>
      </c>
      <c r="N30252" s="7">
        <f>tTransacciones[[#This Row],[price_total]]-tTransacciones[[#This Row],[discount_applied]]%</f>
        <v>2080.6799999999998</v>
      </c>
      <c r="O30252" s="7" t="str">
        <f>VLOOKUP(tTransacciones[[#This Row],[customer_id]],tClientes[[#Headers],[#Data]],3,0)</f>
        <v>Nathan David</v>
      </c>
      <c r="P30252" s="7"/>
    </row>
    <row r="30253" spans="1:16" hidden="1" x14ac:dyDescent="0.3">
      <c r="A30253" t="s">
        <v>54610</v>
      </c>
      <c r="B30253" t="s">
        <v>16643</v>
      </c>
      <c r="C30253" s="5" t="s">
        <v>24443</v>
      </c>
      <c r="D30253" s="5" t="s">
        <v>24270</v>
      </c>
      <c r="E30253" s="4">
        <v>1</v>
      </c>
      <c r="F30253" s="7">
        <v>1708.17</v>
      </c>
      <c r="G30253" s="10">
        <v>44449</v>
      </c>
      <c r="H30253" s="5" t="s">
        <v>24393</v>
      </c>
      <c r="I30253" s="5" t="s">
        <v>24297</v>
      </c>
      <c r="J30253">
        <v>25</v>
      </c>
      <c r="K30253" s="7">
        <f>+IF(OR(ISBLANK(tTransacciones[[#This Row],[price]]),tTransacciones[[#This Row],[price]]=0),$R$3,tTransacciones[[#This Row],[price]])</f>
        <v>1708.17</v>
      </c>
      <c r="L30253">
        <f>+IF(OR(ISBLANK(tTransacciones[[#This Row],[quantity]]),tTransacciones[[#This Row],[quantity]]=0),$R$4,tTransacciones[[#This Row],[quantity]])</f>
        <v>1</v>
      </c>
      <c r="M30253" s="7">
        <f>tTransacciones[[#This Row],[quantity_clean]]*tTransacciones[[#This Row],[price_clean]]</f>
        <v>1708.17</v>
      </c>
      <c r="N30253" s="7">
        <f>tTransacciones[[#This Row],[price_total]]-tTransacciones[[#This Row],[discount_applied]]%</f>
        <v>1707.92</v>
      </c>
      <c r="O30253" s="7" t="str">
        <f>VLOOKUP(tTransacciones[[#This Row],[customer_id]],tClientes[[#Headers],[#Data]],3,0)</f>
        <v>Natasha Gardner</v>
      </c>
      <c r="P30253" s="7"/>
    </row>
    <row r="30254" spans="1:16" hidden="1" x14ac:dyDescent="0.3">
      <c r="A30254" t="s">
        <v>54611</v>
      </c>
      <c r="B30254" t="s">
        <v>15313</v>
      </c>
      <c r="C30254" s="5" t="s">
        <v>24262</v>
      </c>
      <c r="D30254" s="5" t="s">
        <v>24263</v>
      </c>
      <c r="E30254" s="4">
        <v>1</v>
      </c>
      <c r="F30254" s="7">
        <v>849.75</v>
      </c>
      <c r="G30254" s="10">
        <v>44039</v>
      </c>
      <c r="H30254" s="5" t="s">
        <v>24259</v>
      </c>
      <c r="I30254" s="5" t="s">
        <v>24264</v>
      </c>
      <c r="J30254">
        <v>0</v>
      </c>
      <c r="K30254" s="7">
        <f>+IF(OR(ISBLANK(tTransacciones[[#This Row],[price]]),tTransacciones[[#This Row],[price]]=0),$R$3,tTransacciones[[#This Row],[price]])</f>
        <v>849.75</v>
      </c>
      <c r="L30254">
        <f>+IF(OR(ISBLANK(tTransacciones[[#This Row],[quantity]]),tTransacciones[[#This Row],[quantity]]=0),$R$4,tTransacciones[[#This Row],[quantity]])</f>
        <v>1</v>
      </c>
      <c r="M30254" s="7">
        <f>tTransacciones[[#This Row],[quantity_clean]]*tTransacciones[[#This Row],[price_clean]]</f>
        <v>849.75</v>
      </c>
      <c r="N30254" s="7">
        <f>tTransacciones[[#This Row],[price_total]]-tTransacciones[[#This Row],[discount_applied]]%</f>
        <v>849.75</v>
      </c>
      <c r="O30254" s="7" t="str">
        <f>VLOOKUP(tTransacciones[[#This Row],[customer_id]],tClientes[[#Headers],[#Data]],3,0)</f>
        <v>Lawrence Rose</v>
      </c>
      <c r="P30254" s="7"/>
    </row>
    <row r="30255" spans="1:16" hidden="1" x14ac:dyDescent="0.3">
      <c r="A30255" t="s">
        <v>54612</v>
      </c>
      <c r="B30255" t="s">
        <v>20282</v>
      </c>
      <c r="C30255" s="5" t="s">
        <v>24329</v>
      </c>
      <c r="D30255" s="5" t="s">
        <v>24253</v>
      </c>
      <c r="E30255" s="4">
        <v>1</v>
      </c>
      <c r="F30255" s="7">
        <v>47.47</v>
      </c>
      <c r="G30255" s="10">
        <v>45365</v>
      </c>
      <c r="H30255" s="5" t="s">
        <v>24259</v>
      </c>
      <c r="I30255" s="5" t="s">
        <v>24297</v>
      </c>
      <c r="J30255">
        <v>0</v>
      </c>
      <c r="K30255" s="7">
        <f>+IF(OR(ISBLANK(tTransacciones[[#This Row],[price]]),tTransacciones[[#This Row],[price]]=0),$R$3,tTransacciones[[#This Row],[price]])</f>
        <v>47.47</v>
      </c>
      <c r="L30255">
        <f>+IF(OR(ISBLANK(tTransacciones[[#This Row],[quantity]]),tTransacciones[[#This Row],[quantity]]=0),$R$4,tTransacciones[[#This Row],[quantity]])</f>
        <v>1</v>
      </c>
      <c r="M30255" s="7">
        <f>tTransacciones[[#This Row],[quantity_clean]]*tTransacciones[[#This Row],[price_clean]]</f>
        <v>47.47</v>
      </c>
      <c r="N30255" s="7">
        <f>tTransacciones[[#This Row],[price_total]]-tTransacciones[[#This Row],[discount_applied]]%</f>
        <v>47.47</v>
      </c>
      <c r="O30255" s="7" t="str">
        <f>VLOOKUP(tTransacciones[[#This Row],[customer_id]],tClientes[[#Headers],[#Data]],3,0)</f>
        <v>Allison Buck</v>
      </c>
      <c r="P30255" s="7"/>
    </row>
    <row r="30256" spans="1:16" hidden="1" x14ac:dyDescent="0.3">
      <c r="A30256" t="s">
        <v>54613</v>
      </c>
      <c r="B30256" t="s">
        <v>21475</v>
      </c>
      <c r="C30256" s="5" t="s">
        <v>24333</v>
      </c>
      <c r="D30256" s="5" t="s">
        <v>24284</v>
      </c>
      <c r="E30256" s="4">
        <v>3</v>
      </c>
      <c r="F30256" s="7">
        <v>550.16</v>
      </c>
      <c r="G30256" s="10">
        <v>45090</v>
      </c>
      <c r="H30256" s="5" t="s">
        <v>24344</v>
      </c>
      <c r="I30256" s="5" t="s">
        <v>24281</v>
      </c>
      <c r="J30256">
        <v>10</v>
      </c>
      <c r="K30256" s="7">
        <f>+IF(OR(ISBLANK(tTransacciones[[#This Row],[price]]),tTransacciones[[#This Row],[price]]=0),$R$3,tTransacciones[[#This Row],[price]])</f>
        <v>550.16</v>
      </c>
      <c r="L30256">
        <f>+IF(OR(ISBLANK(tTransacciones[[#This Row],[quantity]]),tTransacciones[[#This Row],[quantity]]=0),$R$4,tTransacciones[[#This Row],[quantity]])</f>
        <v>3</v>
      </c>
      <c r="M30256" s="7">
        <f>tTransacciones[[#This Row],[quantity_clean]]*tTransacciones[[#This Row],[price_clean]]</f>
        <v>1650.48</v>
      </c>
      <c r="N30256" s="7">
        <f>tTransacciones[[#This Row],[price_total]]-tTransacciones[[#This Row],[discount_applied]]%</f>
        <v>1650.38</v>
      </c>
      <c r="O30256" s="7" t="str">
        <f>VLOOKUP(tTransacciones[[#This Row],[customer_id]],tClientes[[#Headers],[#Data]],3,0)</f>
        <v>Marissa Robinson</v>
      </c>
      <c r="P30256" s="7"/>
    </row>
    <row r="30257" spans="1:16" hidden="1" x14ac:dyDescent="0.3">
      <c r="A30257" t="s">
        <v>54614</v>
      </c>
      <c r="B30257" t="s">
        <v>23972</v>
      </c>
      <c r="C30257" s="5" t="s">
        <v>24273</v>
      </c>
      <c r="D30257" s="5" t="s">
        <v>24274</v>
      </c>
      <c r="E30257" s="4">
        <v>2</v>
      </c>
      <c r="F30257" s="7">
        <v>666.99</v>
      </c>
      <c r="G30257" s="10">
        <v>45427</v>
      </c>
      <c r="H30257" s="5" t="s">
        <v>24393</v>
      </c>
      <c r="I30257" s="5" t="s">
        <v>24281</v>
      </c>
      <c r="J30257">
        <v>30</v>
      </c>
      <c r="K30257" s="7">
        <f>+IF(OR(ISBLANK(tTransacciones[[#This Row],[price]]),tTransacciones[[#This Row],[price]]=0),$R$3,tTransacciones[[#This Row],[price]])</f>
        <v>666.99</v>
      </c>
      <c r="L30257">
        <f>+IF(OR(ISBLANK(tTransacciones[[#This Row],[quantity]]),tTransacciones[[#This Row],[quantity]]=0),$R$4,tTransacciones[[#This Row],[quantity]])</f>
        <v>2</v>
      </c>
      <c r="M30257" s="7">
        <f>tTransacciones[[#This Row],[quantity_clean]]*tTransacciones[[#This Row],[price_clean]]</f>
        <v>1333.98</v>
      </c>
      <c r="N30257" s="7">
        <f>tTransacciones[[#This Row],[price_total]]-tTransacciones[[#This Row],[discount_applied]]%</f>
        <v>1333.68</v>
      </c>
      <c r="O30257" s="7" t="str">
        <f>VLOOKUP(tTransacciones[[#This Row],[customer_id]],tClientes[[#Headers],[#Data]],3,0)</f>
        <v>Stacy Olson</v>
      </c>
      <c r="P30257" s="7"/>
    </row>
    <row r="30258" spans="1:16" hidden="1" x14ac:dyDescent="0.3">
      <c r="A30258" t="s">
        <v>54615</v>
      </c>
      <c r="B30258" t="s">
        <v>4114</v>
      </c>
      <c r="C30258" s="5" t="s">
        <v>24314</v>
      </c>
      <c r="D30258" s="5" t="s">
        <v>24263</v>
      </c>
      <c r="E30258" s="4">
        <v>1</v>
      </c>
      <c r="F30258" s="7">
        <v>694.2</v>
      </c>
      <c r="G30258" s="10">
        <v>44066</v>
      </c>
      <c r="H30258" s="5" t="s">
        <v>24393</v>
      </c>
      <c r="I30258" s="5" t="s">
        <v>24264</v>
      </c>
      <c r="J30258">
        <v>0</v>
      </c>
      <c r="K30258" s="7">
        <f>+IF(OR(ISBLANK(tTransacciones[[#This Row],[price]]),tTransacciones[[#This Row],[price]]=0),$R$3,tTransacciones[[#This Row],[price]])</f>
        <v>694.2</v>
      </c>
      <c r="L30258">
        <f>+IF(OR(ISBLANK(tTransacciones[[#This Row],[quantity]]),tTransacciones[[#This Row],[quantity]]=0),$R$4,tTransacciones[[#This Row],[quantity]])</f>
        <v>1</v>
      </c>
      <c r="M30258" s="7">
        <f>tTransacciones[[#This Row],[quantity_clean]]*tTransacciones[[#This Row],[price_clean]]</f>
        <v>694.2</v>
      </c>
      <c r="N30258" s="7">
        <f>tTransacciones[[#This Row],[price_total]]-tTransacciones[[#This Row],[discount_applied]]%</f>
        <v>694.2</v>
      </c>
      <c r="O30258" s="7" t="str">
        <f>VLOOKUP(tTransacciones[[#This Row],[customer_id]],tClientes[[#Headers],[#Data]],3,0)</f>
        <v>Sarah Vance</v>
      </c>
      <c r="P30258" s="7"/>
    </row>
    <row r="30259" spans="1:16" hidden="1" x14ac:dyDescent="0.3">
      <c r="A30259" t="s">
        <v>54616</v>
      </c>
      <c r="B30259" t="s">
        <v>4216</v>
      </c>
      <c r="C30259" s="5" t="s">
        <v>24292</v>
      </c>
      <c r="D30259" s="5" t="s">
        <v>24293</v>
      </c>
      <c r="E30259" s="4">
        <v>1</v>
      </c>
      <c r="F30259" s="7">
        <v>26.44</v>
      </c>
      <c r="G30259" s="10">
        <v>45640</v>
      </c>
      <c r="H30259" s="5" t="s">
        <v>24259</v>
      </c>
      <c r="I30259" s="5" t="s">
        <v>24255</v>
      </c>
      <c r="J30259">
        <v>0</v>
      </c>
      <c r="K30259" s="7">
        <f>+IF(OR(ISBLANK(tTransacciones[[#This Row],[price]]),tTransacciones[[#This Row],[price]]=0),$R$3,tTransacciones[[#This Row],[price]])</f>
        <v>26.44</v>
      </c>
      <c r="L30259">
        <f>+IF(OR(ISBLANK(tTransacciones[[#This Row],[quantity]]),tTransacciones[[#This Row],[quantity]]=0),$R$4,tTransacciones[[#This Row],[quantity]])</f>
        <v>1</v>
      </c>
      <c r="M30259" s="7">
        <f>tTransacciones[[#This Row],[quantity_clean]]*tTransacciones[[#This Row],[price_clean]]</f>
        <v>26.44</v>
      </c>
      <c r="N30259" s="7">
        <f>tTransacciones[[#This Row],[price_total]]-tTransacciones[[#This Row],[discount_applied]]%</f>
        <v>26.44</v>
      </c>
      <c r="O30259" s="7" t="str">
        <f>VLOOKUP(tTransacciones[[#This Row],[customer_id]],tClientes[[#Headers],[#Data]],3,0)</f>
        <v>Tracey Zuniga</v>
      </c>
      <c r="P30259" s="7"/>
    </row>
    <row r="30260" spans="1:16" hidden="1" x14ac:dyDescent="0.3">
      <c r="A30260" t="s">
        <v>54617</v>
      </c>
      <c r="B30260" t="s">
        <v>10077</v>
      </c>
      <c r="C30260" s="5" t="s">
        <v>24279</v>
      </c>
      <c r="D30260" s="5" t="s">
        <v>24280</v>
      </c>
      <c r="E30260" s="4">
        <v>1</v>
      </c>
      <c r="F30260" s="7">
        <v>338.2</v>
      </c>
      <c r="G30260" s="10">
        <v>45501</v>
      </c>
      <c r="H30260" s="5" t="s">
        <v>24294</v>
      </c>
      <c r="I30260" s="5" t="s">
        <v>24255</v>
      </c>
      <c r="J30260">
        <v>10</v>
      </c>
      <c r="K30260" s="7">
        <f>+IF(OR(ISBLANK(tTransacciones[[#This Row],[price]]),tTransacciones[[#This Row],[price]]=0),$R$3,tTransacciones[[#This Row],[price]])</f>
        <v>338.2</v>
      </c>
      <c r="L30260">
        <f>+IF(OR(ISBLANK(tTransacciones[[#This Row],[quantity]]),tTransacciones[[#This Row],[quantity]]=0),$R$4,tTransacciones[[#This Row],[quantity]])</f>
        <v>1</v>
      </c>
      <c r="M30260" s="7">
        <f>tTransacciones[[#This Row],[quantity_clean]]*tTransacciones[[#This Row],[price_clean]]</f>
        <v>338.2</v>
      </c>
      <c r="N30260" s="7">
        <f>tTransacciones[[#This Row],[price_total]]-tTransacciones[[#This Row],[discount_applied]]%</f>
        <v>338.09999999999997</v>
      </c>
      <c r="O30260" s="7" t="str">
        <f>VLOOKUP(tTransacciones[[#This Row],[customer_id]],tClientes[[#Headers],[#Data]],3,0)</f>
        <v>Brian Parker</v>
      </c>
      <c r="P30260" s="7"/>
    </row>
    <row r="30261" spans="1:16" hidden="1" x14ac:dyDescent="0.3">
      <c r="A30261" t="s">
        <v>54618</v>
      </c>
      <c r="B30261" t="s">
        <v>23344</v>
      </c>
      <c r="C30261" s="5" t="s">
        <v>24471</v>
      </c>
      <c r="D30261" s="5" t="s">
        <v>24491</v>
      </c>
      <c r="E30261" s="4">
        <v>1</v>
      </c>
      <c r="F30261" s="7">
        <v>732.28</v>
      </c>
      <c r="G30261" s="10">
        <v>45491</v>
      </c>
      <c r="H30261" s="5" t="s">
        <v>24254</v>
      </c>
      <c r="I30261" s="5" t="s">
        <v>24297</v>
      </c>
      <c r="J30261">
        <v>0</v>
      </c>
      <c r="K30261" s="7">
        <f>+IF(OR(ISBLANK(tTransacciones[[#This Row],[price]]),tTransacciones[[#This Row],[price]]=0),$R$3,tTransacciones[[#This Row],[price]])</f>
        <v>732.28</v>
      </c>
      <c r="L30261">
        <f>+IF(OR(ISBLANK(tTransacciones[[#This Row],[quantity]]),tTransacciones[[#This Row],[quantity]]=0),$R$4,tTransacciones[[#This Row],[quantity]])</f>
        <v>1</v>
      </c>
      <c r="M30261" s="7">
        <f>tTransacciones[[#This Row],[quantity_clean]]*tTransacciones[[#This Row],[price_clean]]</f>
        <v>732.28</v>
      </c>
      <c r="N30261" s="7">
        <f>tTransacciones[[#This Row],[price_total]]-tTransacciones[[#This Row],[discount_applied]]%</f>
        <v>732.28</v>
      </c>
      <c r="O30261" s="7" t="str">
        <f>VLOOKUP(tTransacciones[[#This Row],[customer_id]],tClientes[[#Headers],[#Data]],3,0)</f>
        <v>Audrey Johnson</v>
      </c>
      <c r="P30261" s="7"/>
    </row>
    <row r="30262" spans="1:16" hidden="1" x14ac:dyDescent="0.3">
      <c r="A30262" t="s">
        <v>54619</v>
      </c>
      <c r="B30262" t="s">
        <v>20739</v>
      </c>
      <c r="C30262" s="5" t="s">
        <v>24329</v>
      </c>
      <c r="D30262" s="5" t="s">
        <v>24253</v>
      </c>
      <c r="E30262" s="4">
        <v>1</v>
      </c>
      <c r="F30262" s="7">
        <v>294.35000000000002</v>
      </c>
      <c r="G30262" s="10">
        <v>44770</v>
      </c>
      <c r="H30262" s="5" t="s">
        <v>24344</v>
      </c>
      <c r="I30262" s="5" t="s">
        <v>24255</v>
      </c>
      <c r="J30262">
        <v>30</v>
      </c>
      <c r="K30262" s="7">
        <f>+IF(OR(ISBLANK(tTransacciones[[#This Row],[price]]),tTransacciones[[#This Row],[price]]=0),$R$3,tTransacciones[[#This Row],[price]])</f>
        <v>294.35000000000002</v>
      </c>
      <c r="L30262">
        <f>+IF(OR(ISBLANK(tTransacciones[[#This Row],[quantity]]),tTransacciones[[#This Row],[quantity]]=0),$R$4,tTransacciones[[#This Row],[quantity]])</f>
        <v>1</v>
      </c>
      <c r="M30262" s="7">
        <f>tTransacciones[[#This Row],[quantity_clean]]*tTransacciones[[#This Row],[price_clean]]</f>
        <v>294.35000000000002</v>
      </c>
      <c r="N30262" s="7">
        <f>tTransacciones[[#This Row],[price_total]]-tTransacciones[[#This Row],[discount_applied]]%</f>
        <v>294.05</v>
      </c>
      <c r="O30262" s="7" t="str">
        <f>VLOOKUP(tTransacciones[[#This Row],[customer_id]],tClientes[[#Headers],[#Data]],3,0)</f>
        <v>Ashley Jackson</v>
      </c>
      <c r="P30262" s="7"/>
    </row>
    <row r="30263" spans="1:16" hidden="1" x14ac:dyDescent="0.3">
      <c r="A30263" t="s">
        <v>54620</v>
      </c>
      <c r="B30263" t="s">
        <v>13987</v>
      </c>
      <c r="C30263" s="5" t="s">
        <v>24333</v>
      </c>
      <c r="D30263" s="5" t="s">
        <v>24284</v>
      </c>
      <c r="E30263" s="4">
        <v>2</v>
      </c>
      <c r="F30263" s="7">
        <v>1083.46</v>
      </c>
      <c r="G30263" s="10">
        <v>44426</v>
      </c>
      <c r="H30263" s="5" t="s">
        <v>24277</v>
      </c>
      <c r="I30263" s="5" t="s">
        <v>20</v>
      </c>
      <c r="J30263">
        <v>0</v>
      </c>
      <c r="K30263" s="7">
        <f>+IF(OR(ISBLANK(tTransacciones[[#This Row],[price]]),tTransacciones[[#This Row],[price]]=0),$R$3,tTransacciones[[#This Row],[price]])</f>
        <v>1083.46</v>
      </c>
      <c r="L30263">
        <f>+IF(OR(ISBLANK(tTransacciones[[#This Row],[quantity]]),tTransacciones[[#This Row],[quantity]]=0),$R$4,tTransacciones[[#This Row],[quantity]])</f>
        <v>2</v>
      </c>
      <c r="M30263" s="7">
        <f>tTransacciones[[#This Row],[quantity_clean]]*tTransacciones[[#This Row],[price_clean]]</f>
        <v>2166.92</v>
      </c>
      <c r="N30263" s="7">
        <f>tTransacciones[[#This Row],[price_total]]-tTransacciones[[#This Row],[discount_applied]]%</f>
        <v>2166.92</v>
      </c>
      <c r="O30263" s="7" t="str">
        <f>VLOOKUP(tTransacciones[[#This Row],[customer_id]],tClientes[[#Headers],[#Data]],3,0)</f>
        <v>Michael Wells</v>
      </c>
      <c r="P30263" s="7"/>
    </row>
    <row r="30264" spans="1:16" hidden="1" x14ac:dyDescent="0.3">
      <c r="A30264" t="s">
        <v>54621</v>
      </c>
      <c r="B30264" t="s">
        <v>985</v>
      </c>
      <c r="C30264" s="5" t="s">
        <v>24257</v>
      </c>
      <c r="D30264" s="5" t="s">
        <v>24258</v>
      </c>
      <c r="E30264" s="4">
        <v>1</v>
      </c>
      <c r="F30264" s="7">
        <v>677.43</v>
      </c>
      <c r="G30264" s="10">
        <v>45591</v>
      </c>
      <c r="H30264" s="5" t="s">
        <v>24259</v>
      </c>
      <c r="I30264" s="5" t="s">
        <v>24255</v>
      </c>
      <c r="J30264">
        <v>0</v>
      </c>
      <c r="K30264" s="7">
        <f>+IF(OR(ISBLANK(tTransacciones[[#This Row],[price]]),tTransacciones[[#This Row],[price]]=0),$R$3,tTransacciones[[#This Row],[price]])</f>
        <v>677.43</v>
      </c>
      <c r="L30264">
        <f>+IF(OR(ISBLANK(tTransacciones[[#This Row],[quantity]]),tTransacciones[[#This Row],[quantity]]=0),$R$4,tTransacciones[[#This Row],[quantity]])</f>
        <v>1</v>
      </c>
      <c r="M30264" s="7">
        <f>tTransacciones[[#This Row],[quantity_clean]]*tTransacciones[[#This Row],[price_clean]]</f>
        <v>677.43</v>
      </c>
      <c r="N30264" s="7">
        <f>tTransacciones[[#This Row],[price_total]]-tTransacciones[[#This Row],[discount_applied]]%</f>
        <v>677.43</v>
      </c>
      <c r="O30264" s="7" t="str">
        <f>VLOOKUP(tTransacciones[[#This Row],[customer_id]],tClientes[[#Headers],[#Data]],3,0)</f>
        <v>Henry Taylor</v>
      </c>
      <c r="P30264" s="7"/>
    </row>
    <row r="30265" spans="1:16" hidden="1" x14ac:dyDescent="0.3">
      <c r="A30265" t="s">
        <v>54622</v>
      </c>
      <c r="B30265" t="s">
        <v>8221</v>
      </c>
      <c r="C30265" s="5" t="s">
        <v>24312</v>
      </c>
      <c r="D30265" s="5" t="s">
        <v>24253</v>
      </c>
      <c r="E30265" s="4">
        <v>2</v>
      </c>
      <c r="F30265" s="7">
        <v>219.54</v>
      </c>
      <c r="G30265" s="10">
        <v>45651</v>
      </c>
      <c r="H30265" s="5" t="s">
        <v>24254</v>
      </c>
      <c r="I30265" s="5" t="s">
        <v>24255</v>
      </c>
      <c r="J30265">
        <v>5</v>
      </c>
      <c r="K30265" s="7">
        <f>+IF(OR(ISBLANK(tTransacciones[[#This Row],[price]]),tTransacciones[[#This Row],[price]]=0),$R$3,tTransacciones[[#This Row],[price]])</f>
        <v>219.54</v>
      </c>
      <c r="L30265">
        <f>+IF(OR(ISBLANK(tTransacciones[[#This Row],[quantity]]),tTransacciones[[#This Row],[quantity]]=0),$R$4,tTransacciones[[#This Row],[quantity]])</f>
        <v>2</v>
      </c>
      <c r="M30265" s="7">
        <f>tTransacciones[[#This Row],[quantity_clean]]*tTransacciones[[#This Row],[price_clean]]</f>
        <v>439.08</v>
      </c>
      <c r="N30265" s="7">
        <f>tTransacciones[[#This Row],[price_total]]-tTransacciones[[#This Row],[discount_applied]]%</f>
        <v>439.03</v>
      </c>
      <c r="O30265" s="7" t="str">
        <f>VLOOKUP(tTransacciones[[#This Row],[customer_id]],tClientes[[#Headers],[#Data]],3,0)</f>
        <v>Kylie Williams</v>
      </c>
      <c r="P30265" s="7"/>
    </row>
    <row r="30266" spans="1:16" hidden="1" x14ac:dyDescent="0.3">
      <c r="A30266" t="s">
        <v>54623</v>
      </c>
      <c r="B30266" t="s">
        <v>20848</v>
      </c>
      <c r="C30266" s="5" t="s">
        <v>24326</v>
      </c>
      <c r="D30266" s="5" t="s">
        <v>24293</v>
      </c>
      <c r="E30266" s="4">
        <v>1</v>
      </c>
      <c r="F30266" s="7">
        <v>58.13</v>
      </c>
      <c r="G30266" s="10">
        <v>45256</v>
      </c>
      <c r="H30266" s="5" t="s">
        <v>24259</v>
      </c>
      <c r="I30266" s="5" t="s">
        <v>24255</v>
      </c>
      <c r="J30266">
        <v>0</v>
      </c>
      <c r="K30266" s="7">
        <f>+IF(OR(ISBLANK(tTransacciones[[#This Row],[price]]),tTransacciones[[#This Row],[price]]=0),$R$3,tTransacciones[[#This Row],[price]])</f>
        <v>58.13</v>
      </c>
      <c r="L30266">
        <f>+IF(OR(ISBLANK(tTransacciones[[#This Row],[quantity]]),tTransacciones[[#This Row],[quantity]]=0),$R$4,tTransacciones[[#This Row],[quantity]])</f>
        <v>1</v>
      </c>
      <c r="M30266" s="7">
        <f>tTransacciones[[#This Row],[quantity_clean]]*tTransacciones[[#This Row],[price_clean]]</f>
        <v>58.13</v>
      </c>
      <c r="N30266" s="7">
        <f>tTransacciones[[#This Row],[price_total]]-tTransacciones[[#This Row],[discount_applied]]%</f>
        <v>58.13</v>
      </c>
      <c r="O30266" s="7" t="str">
        <f>VLOOKUP(tTransacciones[[#This Row],[customer_id]],tClientes[[#Headers],[#Data]],3,0)</f>
        <v>Jonathan Cervantes</v>
      </c>
      <c r="P30266" s="7"/>
    </row>
    <row r="30267" spans="1:16" hidden="1" x14ac:dyDescent="0.3">
      <c r="A30267" t="s">
        <v>54624</v>
      </c>
      <c r="B30267" t="s">
        <v>13031</v>
      </c>
      <c r="C30267" s="5" t="s">
        <v>24374</v>
      </c>
      <c r="D30267" s="5" t="s">
        <v>24274</v>
      </c>
      <c r="F30267" s="7">
        <v>682.78</v>
      </c>
      <c r="G30267" s="10">
        <v>44774</v>
      </c>
      <c r="H30267" s="5" t="s">
        <v>24275</v>
      </c>
      <c r="I30267" s="5" t="s">
        <v>24390</v>
      </c>
      <c r="J30267">
        <v>0</v>
      </c>
      <c r="K30267" s="7">
        <f>+IF(OR(ISBLANK(tTransacciones[[#This Row],[price]]),tTransacciones[[#This Row],[price]]=0),$R$3,tTransacciones[[#This Row],[price]])</f>
        <v>682.78</v>
      </c>
      <c r="L30267">
        <f>+IF(OR(ISBLANK(tTransacciones[[#This Row],[quantity]]),tTransacciones[[#This Row],[quantity]]=0),$R$4,tTransacciones[[#This Row],[quantity]])</f>
        <v>1.4385643423588512</v>
      </c>
      <c r="M30267" s="7">
        <f>tTransacciones[[#This Row],[quantity_clean]]*tTransacciones[[#This Row],[price_clean]]</f>
        <v>982.22296167577645</v>
      </c>
      <c r="N30267" s="7">
        <f>tTransacciones[[#This Row],[price_total]]-tTransacciones[[#This Row],[discount_applied]]%</f>
        <v>982.22296167577645</v>
      </c>
      <c r="O30267" s="7" t="str">
        <f>VLOOKUP(tTransacciones[[#This Row],[customer_id]],tClientes[[#Headers],[#Data]],3,0)</f>
        <v>Chad Vega</v>
      </c>
      <c r="P30267" s="7"/>
    </row>
    <row r="30268" spans="1:16" hidden="1" x14ac:dyDescent="0.3">
      <c r="A30268" t="s">
        <v>54625</v>
      </c>
      <c r="B30268" t="s">
        <v>15089</v>
      </c>
      <c r="C30268" s="5" t="s">
        <v>24384</v>
      </c>
      <c r="D30268" s="5" t="s">
        <v>24263</v>
      </c>
      <c r="E30268" s="4">
        <v>2</v>
      </c>
      <c r="F30268" s="7">
        <v>0</v>
      </c>
      <c r="G30268" s="10">
        <v>44997</v>
      </c>
      <c r="H30268" s="5" t="s">
        <v>24285</v>
      </c>
      <c r="I30268" s="5" t="s">
        <v>24255</v>
      </c>
      <c r="J30268">
        <v>10</v>
      </c>
      <c r="K30268" s="7">
        <f>+IF(OR(ISBLANK(tTransacciones[[#This Row],[price]]),tTransacciones[[#This Row],[price]]=0),$R$3,tTransacciones[[#This Row],[price]])</f>
        <v>387.79</v>
      </c>
      <c r="L30268">
        <f>+IF(OR(ISBLANK(tTransacciones[[#This Row],[quantity]]),tTransacciones[[#This Row],[quantity]]=0),$R$4,tTransacciones[[#This Row],[quantity]])</f>
        <v>2</v>
      </c>
      <c r="M30268" s="7">
        <f>tTransacciones[[#This Row],[quantity_clean]]*tTransacciones[[#This Row],[price_clean]]</f>
        <v>775.58</v>
      </c>
      <c r="N30268" s="7">
        <f>tTransacciones[[#This Row],[price_total]]-tTransacciones[[#This Row],[discount_applied]]%</f>
        <v>775.48</v>
      </c>
      <c r="O30268" s="7" t="str">
        <f>VLOOKUP(tTransacciones[[#This Row],[customer_id]],tClientes[[#Headers],[#Data]],3,0)</f>
        <v>Courtney Ferguson</v>
      </c>
      <c r="P30268" s="7"/>
    </row>
    <row r="30269" spans="1:16" hidden="1" x14ac:dyDescent="0.3">
      <c r="A30269" t="s">
        <v>54626</v>
      </c>
      <c r="B30269" t="s">
        <v>23603</v>
      </c>
      <c r="C30269" s="5" t="s">
        <v>24329</v>
      </c>
      <c r="D30269" s="5" t="s">
        <v>24253</v>
      </c>
      <c r="E30269" s="4">
        <v>1</v>
      </c>
      <c r="F30269" s="7">
        <v>188.96</v>
      </c>
      <c r="G30269" s="10">
        <v>45544</v>
      </c>
      <c r="H30269" s="5" t="s">
        <v>24259</v>
      </c>
      <c r="I30269" s="5" t="s">
        <v>24286</v>
      </c>
      <c r="J30269">
        <v>0</v>
      </c>
      <c r="K30269" s="7">
        <f>+IF(OR(ISBLANK(tTransacciones[[#This Row],[price]]),tTransacciones[[#This Row],[price]]=0),$R$3,tTransacciones[[#This Row],[price]])</f>
        <v>188.96</v>
      </c>
      <c r="L30269">
        <f>+IF(OR(ISBLANK(tTransacciones[[#This Row],[quantity]]),tTransacciones[[#This Row],[quantity]]=0),$R$4,tTransacciones[[#This Row],[quantity]])</f>
        <v>1</v>
      </c>
      <c r="M30269" s="7">
        <f>tTransacciones[[#This Row],[quantity_clean]]*tTransacciones[[#This Row],[price_clean]]</f>
        <v>188.96</v>
      </c>
      <c r="N30269" s="7">
        <f>tTransacciones[[#This Row],[price_total]]-tTransacciones[[#This Row],[discount_applied]]%</f>
        <v>188.96</v>
      </c>
      <c r="O30269" s="7" t="str">
        <f>VLOOKUP(tTransacciones[[#This Row],[customer_id]],tClientes[[#Headers],[#Data]],3,0)</f>
        <v>Michael Hutchinson</v>
      </c>
      <c r="P30269" s="7"/>
    </row>
    <row r="30270" spans="1:16" hidden="1" x14ac:dyDescent="0.3">
      <c r="A30270" t="s">
        <v>54627</v>
      </c>
      <c r="B30270" t="s">
        <v>17160</v>
      </c>
      <c r="C30270" s="5" t="s">
        <v>24478</v>
      </c>
      <c r="D30270" s="5" t="s">
        <v>24280</v>
      </c>
      <c r="E30270" s="4">
        <v>1</v>
      </c>
      <c r="F30270" s="7">
        <v>304.10000000000002</v>
      </c>
      <c r="G30270" s="10">
        <v>45219</v>
      </c>
      <c r="H30270" s="5" t="s">
        <v>24259</v>
      </c>
      <c r="I30270" s="5" t="s">
        <v>24255</v>
      </c>
      <c r="J30270">
        <v>25</v>
      </c>
      <c r="K30270" s="7">
        <f>+IF(OR(ISBLANK(tTransacciones[[#This Row],[price]]),tTransacciones[[#This Row],[price]]=0),$R$3,tTransacciones[[#This Row],[price]])</f>
        <v>304.10000000000002</v>
      </c>
      <c r="L30270">
        <f>+IF(OR(ISBLANK(tTransacciones[[#This Row],[quantity]]),tTransacciones[[#This Row],[quantity]]=0),$R$4,tTransacciones[[#This Row],[quantity]])</f>
        <v>1</v>
      </c>
      <c r="M30270" s="7">
        <f>tTransacciones[[#This Row],[quantity_clean]]*tTransacciones[[#This Row],[price_clean]]</f>
        <v>304.10000000000002</v>
      </c>
      <c r="N30270" s="7">
        <f>tTransacciones[[#This Row],[price_total]]-tTransacciones[[#This Row],[discount_applied]]%</f>
        <v>303.85000000000002</v>
      </c>
      <c r="O30270" s="7" t="str">
        <f>VLOOKUP(tTransacciones[[#This Row],[customer_id]],tClientes[[#Headers],[#Data]],3,0)</f>
        <v>Tracy Anderson</v>
      </c>
      <c r="P30270" s="7"/>
    </row>
    <row r="30271" spans="1:16" hidden="1" x14ac:dyDescent="0.3">
      <c r="A30271" t="s">
        <v>54628</v>
      </c>
      <c r="B30271" t="s">
        <v>10909</v>
      </c>
      <c r="C30271" s="5" t="s">
        <v>24443</v>
      </c>
      <c r="D30271" s="5" t="s">
        <v>24270</v>
      </c>
      <c r="E30271" s="4">
        <v>2</v>
      </c>
      <c r="F30271" s="7">
        <v>910.62</v>
      </c>
      <c r="G30271" s="10">
        <v>45638</v>
      </c>
      <c r="H30271" s="5" t="s">
        <v>24294</v>
      </c>
      <c r="I30271" s="5" t="s">
        <v>24286</v>
      </c>
      <c r="J30271">
        <v>0</v>
      </c>
      <c r="K30271" s="7">
        <f>+IF(OR(ISBLANK(tTransacciones[[#This Row],[price]]),tTransacciones[[#This Row],[price]]=0),$R$3,tTransacciones[[#This Row],[price]])</f>
        <v>910.62</v>
      </c>
      <c r="L30271">
        <f>+IF(OR(ISBLANK(tTransacciones[[#This Row],[quantity]]),tTransacciones[[#This Row],[quantity]]=0),$R$4,tTransacciones[[#This Row],[quantity]])</f>
        <v>2</v>
      </c>
      <c r="M30271" s="7">
        <f>tTransacciones[[#This Row],[quantity_clean]]*tTransacciones[[#This Row],[price_clean]]</f>
        <v>1821.24</v>
      </c>
      <c r="N30271" s="7">
        <f>tTransacciones[[#This Row],[price_total]]-tTransacciones[[#This Row],[discount_applied]]%</f>
        <v>1821.24</v>
      </c>
      <c r="O30271" s="7" t="str">
        <f>VLOOKUP(tTransacciones[[#This Row],[customer_id]],tClientes[[#Headers],[#Data]],3,0)</f>
        <v>Andrea Baldwin</v>
      </c>
      <c r="P30271" s="7"/>
    </row>
    <row r="30272" spans="1:16" hidden="1" x14ac:dyDescent="0.3">
      <c r="A30272" t="s">
        <v>54629</v>
      </c>
      <c r="B30272" t="s">
        <v>21542</v>
      </c>
      <c r="C30272" s="5" t="s">
        <v>24384</v>
      </c>
      <c r="D30272" s="5" t="s">
        <v>20</v>
      </c>
      <c r="E30272" s="4">
        <v>1</v>
      </c>
      <c r="F30272" s="7">
        <v>666.82</v>
      </c>
      <c r="G30272" s="10">
        <v>45480</v>
      </c>
      <c r="H30272" s="5" t="s">
        <v>24327</v>
      </c>
      <c r="I30272" s="5" t="s">
        <v>24281</v>
      </c>
      <c r="J30272">
        <v>0</v>
      </c>
      <c r="K30272" s="7">
        <f>+IF(OR(ISBLANK(tTransacciones[[#This Row],[price]]),tTransacciones[[#This Row],[price]]=0),$R$3,tTransacciones[[#This Row],[price]])</f>
        <v>666.82</v>
      </c>
      <c r="L30272">
        <f>+IF(OR(ISBLANK(tTransacciones[[#This Row],[quantity]]),tTransacciones[[#This Row],[quantity]]=0),$R$4,tTransacciones[[#This Row],[quantity]])</f>
        <v>1</v>
      </c>
      <c r="M30272" s="7">
        <f>tTransacciones[[#This Row],[quantity_clean]]*tTransacciones[[#This Row],[price_clean]]</f>
        <v>666.82</v>
      </c>
      <c r="N30272" s="7">
        <f>tTransacciones[[#This Row],[price_total]]-tTransacciones[[#This Row],[discount_applied]]%</f>
        <v>666.82</v>
      </c>
      <c r="O30272" s="7" t="str">
        <f>VLOOKUP(tTransacciones[[#This Row],[customer_id]],tClientes[[#Headers],[#Data]],3,0)</f>
        <v>Robin Keller</v>
      </c>
      <c r="P30272" s="7"/>
    </row>
    <row r="30273" spans="1:16" hidden="1" x14ac:dyDescent="0.3">
      <c r="A30273" t="s">
        <v>54630</v>
      </c>
      <c r="B30273" t="s">
        <v>17625</v>
      </c>
      <c r="C30273" s="5" t="s">
        <v>24377</v>
      </c>
      <c r="D30273" s="5" t="s">
        <v>24253</v>
      </c>
      <c r="E30273" s="4">
        <v>1</v>
      </c>
      <c r="F30273" s="7">
        <v>50.47</v>
      </c>
      <c r="G30273" s="10">
        <v>45713</v>
      </c>
      <c r="H30273" s="5" t="s">
        <v>24259</v>
      </c>
      <c r="I30273" s="5" t="s">
        <v>24264</v>
      </c>
      <c r="J30273">
        <v>30</v>
      </c>
      <c r="K30273" s="7">
        <f>+IF(OR(ISBLANK(tTransacciones[[#This Row],[price]]),tTransacciones[[#This Row],[price]]=0),$R$3,tTransacciones[[#This Row],[price]])</f>
        <v>50.47</v>
      </c>
      <c r="L30273">
        <f>+IF(OR(ISBLANK(tTransacciones[[#This Row],[quantity]]),tTransacciones[[#This Row],[quantity]]=0),$R$4,tTransacciones[[#This Row],[quantity]])</f>
        <v>1</v>
      </c>
      <c r="M30273" s="7">
        <f>tTransacciones[[#This Row],[quantity_clean]]*tTransacciones[[#This Row],[price_clean]]</f>
        <v>50.47</v>
      </c>
      <c r="N30273" s="7">
        <f>tTransacciones[[#This Row],[price_total]]-tTransacciones[[#This Row],[discount_applied]]%</f>
        <v>50.17</v>
      </c>
      <c r="O30273" s="7" t="str">
        <f>VLOOKUP(tTransacciones[[#This Row],[customer_id]],tClientes[[#Headers],[#Data]],3,0)</f>
        <v>Richard Callahan</v>
      </c>
      <c r="P30273" s="7"/>
    </row>
    <row r="30274" spans="1:16" hidden="1" x14ac:dyDescent="0.3">
      <c r="A30274" t="s">
        <v>54631</v>
      </c>
      <c r="B30274" t="s">
        <v>17950</v>
      </c>
      <c r="C30274" s="5" t="s">
        <v>24283</v>
      </c>
      <c r="D30274" s="5" t="s">
        <v>24284</v>
      </c>
      <c r="E30274" s="4">
        <v>1</v>
      </c>
      <c r="F30274" s="7">
        <v>2203.13</v>
      </c>
      <c r="G30274" s="10">
        <v>45615</v>
      </c>
      <c r="H30274" s="5" t="s">
        <v>24259</v>
      </c>
      <c r="I30274" s="5" t="s">
        <v>24255</v>
      </c>
      <c r="J30274">
        <v>5</v>
      </c>
      <c r="K30274" s="7">
        <f>+IF(OR(ISBLANK(tTransacciones[[#This Row],[price]]),tTransacciones[[#This Row],[price]]=0),$R$3,tTransacciones[[#This Row],[price]])</f>
        <v>2203.13</v>
      </c>
      <c r="L30274">
        <f>+IF(OR(ISBLANK(tTransacciones[[#This Row],[quantity]]),tTransacciones[[#This Row],[quantity]]=0),$R$4,tTransacciones[[#This Row],[quantity]])</f>
        <v>1</v>
      </c>
      <c r="M30274" s="7">
        <f>tTransacciones[[#This Row],[quantity_clean]]*tTransacciones[[#This Row],[price_clean]]</f>
        <v>2203.13</v>
      </c>
      <c r="N30274" s="7">
        <f>tTransacciones[[#This Row],[price_total]]-tTransacciones[[#This Row],[discount_applied]]%</f>
        <v>2203.08</v>
      </c>
      <c r="O30274" s="7" t="str">
        <f>VLOOKUP(tTransacciones[[#This Row],[customer_id]],tClientes[[#Headers],[#Data]],3,0)</f>
        <v>Brenda Delgado</v>
      </c>
      <c r="P30274" s="7"/>
    </row>
    <row r="30275" spans="1:16" hidden="1" x14ac:dyDescent="0.3">
      <c r="A30275" t="s">
        <v>54632</v>
      </c>
      <c r="B30275" t="s">
        <v>3105</v>
      </c>
      <c r="C30275" s="5" t="s">
        <v>24384</v>
      </c>
      <c r="D30275" s="5" t="s">
        <v>24263</v>
      </c>
      <c r="E30275" s="4">
        <v>1</v>
      </c>
      <c r="F30275" s="7">
        <v>517.08000000000004</v>
      </c>
      <c r="G30275" s="10">
        <v>45156</v>
      </c>
      <c r="H30275" s="5" t="s">
        <v>24259</v>
      </c>
      <c r="I30275" s="5" t="s">
        <v>24390</v>
      </c>
      <c r="J30275">
        <v>0</v>
      </c>
      <c r="K30275" s="7">
        <f>+IF(OR(ISBLANK(tTransacciones[[#This Row],[price]]),tTransacciones[[#This Row],[price]]=0),$R$3,tTransacciones[[#This Row],[price]])</f>
        <v>517.08000000000004</v>
      </c>
      <c r="L30275">
        <f>+IF(OR(ISBLANK(tTransacciones[[#This Row],[quantity]]),tTransacciones[[#This Row],[quantity]]=0),$R$4,tTransacciones[[#This Row],[quantity]])</f>
        <v>1</v>
      </c>
      <c r="M30275" s="7">
        <f>tTransacciones[[#This Row],[quantity_clean]]*tTransacciones[[#This Row],[price_clean]]</f>
        <v>517.08000000000004</v>
      </c>
      <c r="N30275" s="7">
        <f>tTransacciones[[#This Row],[price_total]]-tTransacciones[[#This Row],[discount_applied]]%</f>
        <v>517.08000000000004</v>
      </c>
      <c r="O30275" s="7" t="str">
        <f>VLOOKUP(tTransacciones[[#This Row],[customer_id]],tClientes[[#Headers],[#Data]],3,0)</f>
        <v>Christopher Griffin</v>
      </c>
      <c r="P30275" s="7"/>
    </row>
    <row r="30276" spans="1:16" hidden="1" x14ac:dyDescent="0.3">
      <c r="A30276" t="s">
        <v>54633</v>
      </c>
      <c r="B30276" t="s">
        <v>19596</v>
      </c>
      <c r="C30276" s="5" t="s">
        <v>24283</v>
      </c>
      <c r="D30276" s="5" t="s">
        <v>24284</v>
      </c>
      <c r="E30276" s="4">
        <v>1</v>
      </c>
      <c r="F30276" s="7">
        <v>419.63</v>
      </c>
      <c r="G30276" s="10">
        <v>45220</v>
      </c>
      <c r="H30276" s="5" t="s">
        <v>24294</v>
      </c>
      <c r="I30276" s="5" t="s">
        <v>24264</v>
      </c>
      <c r="J30276">
        <v>0</v>
      </c>
      <c r="K30276" s="7">
        <f>+IF(OR(ISBLANK(tTransacciones[[#This Row],[price]]),tTransacciones[[#This Row],[price]]=0),$R$3,tTransacciones[[#This Row],[price]])</f>
        <v>419.63</v>
      </c>
      <c r="L30276">
        <f>+IF(OR(ISBLANK(tTransacciones[[#This Row],[quantity]]),tTransacciones[[#This Row],[quantity]]=0),$R$4,tTransacciones[[#This Row],[quantity]])</f>
        <v>1</v>
      </c>
      <c r="M30276" s="7">
        <f>tTransacciones[[#This Row],[quantity_clean]]*tTransacciones[[#This Row],[price_clean]]</f>
        <v>419.63</v>
      </c>
      <c r="N30276" s="7">
        <f>tTransacciones[[#This Row],[price_total]]-tTransacciones[[#This Row],[discount_applied]]%</f>
        <v>419.63</v>
      </c>
      <c r="O30276" s="7" t="str">
        <f>VLOOKUP(tTransacciones[[#This Row],[customer_id]],tClientes[[#Headers],[#Data]],3,0)</f>
        <v>Sheila Phillips</v>
      </c>
      <c r="P30276" s="7"/>
    </row>
    <row r="30277" spans="1:16" hidden="1" x14ac:dyDescent="0.3">
      <c r="A30277" t="s">
        <v>54634</v>
      </c>
      <c r="B30277" t="s">
        <v>19009</v>
      </c>
      <c r="C30277" s="5" t="s">
        <v>24347</v>
      </c>
      <c r="D30277" s="5" t="s">
        <v>24274</v>
      </c>
      <c r="E30277" s="4">
        <v>1</v>
      </c>
      <c r="F30277" s="7">
        <v>885.08</v>
      </c>
      <c r="G30277" s="10">
        <v>45686</v>
      </c>
      <c r="H30277" s="5" t="s">
        <v>24277</v>
      </c>
      <c r="I30277" s="5" t="s">
        <v>24255</v>
      </c>
      <c r="J30277">
        <v>25</v>
      </c>
      <c r="K30277" s="7">
        <f>+IF(OR(ISBLANK(tTransacciones[[#This Row],[price]]),tTransacciones[[#This Row],[price]]=0),$R$3,tTransacciones[[#This Row],[price]])</f>
        <v>885.08</v>
      </c>
      <c r="L30277">
        <f>+IF(OR(ISBLANK(tTransacciones[[#This Row],[quantity]]),tTransacciones[[#This Row],[quantity]]=0),$R$4,tTransacciones[[#This Row],[quantity]])</f>
        <v>1</v>
      </c>
      <c r="M30277" s="7">
        <f>tTransacciones[[#This Row],[quantity_clean]]*tTransacciones[[#This Row],[price_clean]]</f>
        <v>885.08</v>
      </c>
      <c r="N30277" s="7">
        <f>tTransacciones[[#This Row],[price_total]]-tTransacciones[[#This Row],[discount_applied]]%</f>
        <v>884.83</v>
      </c>
      <c r="O30277" s="7" t="str">
        <f>VLOOKUP(tTransacciones[[#This Row],[customer_id]],tClientes[[#Headers],[#Data]],3,0)</f>
        <v>Bobby Johnston</v>
      </c>
      <c r="P30277" s="7"/>
    </row>
    <row r="30278" spans="1:16" hidden="1" x14ac:dyDescent="0.3">
      <c r="A30278" t="s">
        <v>54635</v>
      </c>
      <c r="B30278" t="s">
        <v>980</v>
      </c>
      <c r="C30278" s="5" t="s">
        <v>20</v>
      </c>
      <c r="D30278" s="5" t="s">
        <v>24253</v>
      </c>
      <c r="E30278" s="4">
        <v>2</v>
      </c>
      <c r="F30278" s="7">
        <v>157.68</v>
      </c>
      <c r="G30278" s="10">
        <v>44751</v>
      </c>
      <c r="H30278" s="5" t="s">
        <v>24327</v>
      </c>
      <c r="I30278" s="5" t="s">
        <v>24255</v>
      </c>
      <c r="J30278">
        <v>0</v>
      </c>
      <c r="K30278" s="7">
        <f>+IF(OR(ISBLANK(tTransacciones[[#This Row],[price]]),tTransacciones[[#This Row],[price]]=0),$R$3,tTransacciones[[#This Row],[price]])</f>
        <v>157.68</v>
      </c>
      <c r="L30278">
        <f>+IF(OR(ISBLANK(tTransacciones[[#This Row],[quantity]]),tTransacciones[[#This Row],[quantity]]=0),$R$4,tTransacciones[[#This Row],[quantity]])</f>
        <v>2</v>
      </c>
      <c r="M30278" s="7">
        <f>tTransacciones[[#This Row],[quantity_clean]]*tTransacciones[[#This Row],[price_clean]]</f>
        <v>315.36</v>
      </c>
      <c r="N30278" s="7">
        <f>tTransacciones[[#This Row],[price_total]]-tTransacciones[[#This Row],[discount_applied]]%</f>
        <v>315.36</v>
      </c>
      <c r="O30278" s="7" t="str">
        <f>VLOOKUP(tTransacciones[[#This Row],[customer_id]],tClientes[[#Headers],[#Data]],3,0)</f>
        <v>Jermaine Sanders</v>
      </c>
      <c r="P30278" s="7"/>
    </row>
    <row r="30279" spans="1:16" hidden="1" x14ac:dyDescent="0.3">
      <c r="A30279" t="s">
        <v>54636</v>
      </c>
      <c r="B30279" t="s">
        <v>1354</v>
      </c>
      <c r="C30279" s="5" t="s">
        <v>24398</v>
      </c>
      <c r="D30279" s="5" t="s">
        <v>24274</v>
      </c>
      <c r="E30279" s="4">
        <v>1</v>
      </c>
      <c r="F30279" s="7">
        <v>174.9</v>
      </c>
      <c r="G30279" s="10">
        <v>45278</v>
      </c>
      <c r="H30279" s="5" t="s">
        <v>24259</v>
      </c>
      <c r="I30279" s="5" t="s">
        <v>24281</v>
      </c>
      <c r="J30279">
        <v>25</v>
      </c>
      <c r="K30279" s="7">
        <f>+IF(OR(ISBLANK(tTransacciones[[#This Row],[price]]),tTransacciones[[#This Row],[price]]=0),$R$3,tTransacciones[[#This Row],[price]])</f>
        <v>174.9</v>
      </c>
      <c r="L30279">
        <f>+IF(OR(ISBLANK(tTransacciones[[#This Row],[quantity]]),tTransacciones[[#This Row],[quantity]]=0),$R$4,tTransacciones[[#This Row],[quantity]])</f>
        <v>1</v>
      </c>
      <c r="M30279" s="7">
        <f>tTransacciones[[#This Row],[quantity_clean]]*tTransacciones[[#This Row],[price_clean]]</f>
        <v>174.9</v>
      </c>
      <c r="N30279" s="7">
        <f>tTransacciones[[#This Row],[price_total]]-tTransacciones[[#This Row],[discount_applied]]%</f>
        <v>174.65</v>
      </c>
      <c r="O30279" s="7" t="str">
        <f>VLOOKUP(tTransacciones[[#This Row],[customer_id]],tClientes[[#Headers],[#Data]],3,0)</f>
        <v>Adrian Fox</v>
      </c>
      <c r="P30279" s="7"/>
    </row>
    <row r="30280" spans="1:16" hidden="1" x14ac:dyDescent="0.3">
      <c r="A30280" t="s">
        <v>54637</v>
      </c>
      <c r="B30280" t="s">
        <v>23388</v>
      </c>
      <c r="C30280" s="5" t="s">
        <v>24312</v>
      </c>
      <c r="D30280" s="5" t="s">
        <v>24253</v>
      </c>
      <c r="E30280" s="4">
        <v>1</v>
      </c>
      <c r="F30280" s="7">
        <v>123.4</v>
      </c>
      <c r="G30280" s="10">
        <v>45602</v>
      </c>
      <c r="H30280" s="5" t="s">
        <v>24285</v>
      </c>
      <c r="I30280" s="5" t="s">
        <v>24264</v>
      </c>
      <c r="J30280">
        <v>0</v>
      </c>
      <c r="K30280" s="7">
        <f>+IF(OR(ISBLANK(tTransacciones[[#This Row],[price]]),tTransacciones[[#This Row],[price]]=0),$R$3,tTransacciones[[#This Row],[price]])</f>
        <v>123.4</v>
      </c>
      <c r="L30280">
        <f>+IF(OR(ISBLANK(tTransacciones[[#This Row],[quantity]]),tTransacciones[[#This Row],[quantity]]=0),$R$4,tTransacciones[[#This Row],[quantity]])</f>
        <v>1</v>
      </c>
      <c r="M30280" s="7">
        <f>tTransacciones[[#This Row],[quantity_clean]]*tTransacciones[[#This Row],[price_clean]]</f>
        <v>123.4</v>
      </c>
      <c r="N30280" s="7">
        <f>tTransacciones[[#This Row],[price_total]]-tTransacciones[[#This Row],[discount_applied]]%</f>
        <v>123.4</v>
      </c>
      <c r="O30280" s="7" t="str">
        <f>VLOOKUP(tTransacciones[[#This Row],[customer_id]],tClientes[[#Headers],[#Data]],3,0)</f>
        <v>Lindsey Francis</v>
      </c>
      <c r="P30280" s="7"/>
    </row>
    <row r="30281" spans="1:16" hidden="1" x14ac:dyDescent="0.3">
      <c r="A30281" t="s">
        <v>54638</v>
      </c>
      <c r="B30281" t="s">
        <v>2647</v>
      </c>
      <c r="C30281" s="5" t="s">
        <v>24292</v>
      </c>
      <c r="D30281" s="5" t="s">
        <v>24293</v>
      </c>
      <c r="E30281" s="4">
        <v>1</v>
      </c>
      <c r="F30281" s="7">
        <v>44.05</v>
      </c>
      <c r="G30281" s="10">
        <v>45110</v>
      </c>
      <c r="H30281" s="5" t="s">
        <v>24259</v>
      </c>
      <c r="I30281" s="5" t="s">
        <v>24264</v>
      </c>
      <c r="J30281">
        <v>10</v>
      </c>
      <c r="K30281" s="7">
        <f>+IF(OR(ISBLANK(tTransacciones[[#This Row],[price]]),tTransacciones[[#This Row],[price]]=0),$R$3,tTransacciones[[#This Row],[price]])</f>
        <v>44.05</v>
      </c>
      <c r="L30281">
        <f>+IF(OR(ISBLANK(tTransacciones[[#This Row],[quantity]]),tTransacciones[[#This Row],[quantity]]=0),$R$4,tTransacciones[[#This Row],[quantity]])</f>
        <v>1</v>
      </c>
      <c r="M30281" s="7">
        <f>tTransacciones[[#This Row],[quantity_clean]]*tTransacciones[[#This Row],[price_clean]]</f>
        <v>44.05</v>
      </c>
      <c r="N30281" s="7">
        <f>tTransacciones[[#This Row],[price_total]]-tTransacciones[[#This Row],[discount_applied]]%</f>
        <v>43.949999999999996</v>
      </c>
      <c r="O30281" s="7" t="str">
        <f>VLOOKUP(tTransacciones[[#This Row],[customer_id]],tClientes[[#Headers],[#Data]],3,0)</f>
        <v>Taylor Wallace</v>
      </c>
      <c r="P30281" s="7"/>
    </row>
    <row r="30282" spans="1:16" hidden="1" x14ac:dyDescent="0.3">
      <c r="A30282" t="s">
        <v>54639</v>
      </c>
      <c r="B30282" t="s">
        <v>15447</v>
      </c>
      <c r="C30282" s="5" t="s">
        <v>24302</v>
      </c>
      <c r="D30282" s="5" t="s">
        <v>24253</v>
      </c>
      <c r="E30282" s="4">
        <v>2</v>
      </c>
      <c r="F30282" s="7">
        <v>155.01</v>
      </c>
      <c r="G30282" s="10">
        <v>45583</v>
      </c>
      <c r="H30282" s="5" t="s">
        <v>24327</v>
      </c>
      <c r="I30282" s="5" t="s">
        <v>24260</v>
      </c>
      <c r="J30282">
        <v>0</v>
      </c>
      <c r="K30282" s="7">
        <f>+IF(OR(ISBLANK(tTransacciones[[#This Row],[price]]),tTransacciones[[#This Row],[price]]=0),$R$3,tTransacciones[[#This Row],[price]])</f>
        <v>155.01</v>
      </c>
      <c r="L30282">
        <f>+IF(OR(ISBLANK(tTransacciones[[#This Row],[quantity]]),tTransacciones[[#This Row],[quantity]]=0),$R$4,tTransacciones[[#This Row],[quantity]])</f>
        <v>2</v>
      </c>
      <c r="M30282" s="7">
        <f>tTransacciones[[#This Row],[quantity_clean]]*tTransacciones[[#This Row],[price_clean]]</f>
        <v>310.02</v>
      </c>
      <c r="N30282" s="7">
        <f>tTransacciones[[#This Row],[price_total]]-tTransacciones[[#This Row],[discount_applied]]%</f>
        <v>310.02</v>
      </c>
      <c r="O30282" s="7" t="str">
        <f>VLOOKUP(tTransacciones[[#This Row],[customer_id]],tClientes[[#Headers],[#Data]],3,0)</f>
        <v>Crystal Brown</v>
      </c>
      <c r="P30282" s="7"/>
    </row>
    <row r="30283" spans="1:16" hidden="1" x14ac:dyDescent="0.3">
      <c r="A30283" t="s">
        <v>54640</v>
      </c>
      <c r="B30283" t="s">
        <v>1730</v>
      </c>
      <c r="C30283" s="5" t="s">
        <v>24324</v>
      </c>
      <c r="D30283" s="5" t="s">
        <v>24263</v>
      </c>
      <c r="E30283" s="4">
        <v>3</v>
      </c>
      <c r="F30283" s="7">
        <v>504.53</v>
      </c>
      <c r="G30283" s="10">
        <v>45398</v>
      </c>
      <c r="H30283" s="5" t="s">
        <v>24259</v>
      </c>
      <c r="I30283" s="5" t="s">
        <v>24281</v>
      </c>
      <c r="J30283">
        <v>0</v>
      </c>
      <c r="K30283" s="7">
        <f>+IF(OR(ISBLANK(tTransacciones[[#This Row],[price]]),tTransacciones[[#This Row],[price]]=0),$R$3,tTransacciones[[#This Row],[price]])</f>
        <v>504.53</v>
      </c>
      <c r="L30283">
        <f>+IF(OR(ISBLANK(tTransacciones[[#This Row],[quantity]]),tTransacciones[[#This Row],[quantity]]=0),$R$4,tTransacciones[[#This Row],[quantity]])</f>
        <v>3</v>
      </c>
      <c r="M30283" s="7">
        <f>tTransacciones[[#This Row],[quantity_clean]]*tTransacciones[[#This Row],[price_clean]]</f>
        <v>1513.59</v>
      </c>
      <c r="N30283" s="7">
        <f>tTransacciones[[#This Row],[price_total]]-tTransacciones[[#This Row],[discount_applied]]%</f>
        <v>1513.59</v>
      </c>
      <c r="O30283" s="7" t="str">
        <f>VLOOKUP(tTransacciones[[#This Row],[customer_id]],tClientes[[#Headers],[#Data]],3,0)</f>
        <v>Brian Vasquez</v>
      </c>
      <c r="P30283" s="7"/>
    </row>
    <row r="30284" spans="1:16" hidden="1" x14ac:dyDescent="0.3">
      <c r="A30284" t="s">
        <v>54641</v>
      </c>
      <c r="B30284" t="s">
        <v>16545</v>
      </c>
      <c r="C30284" s="5" t="s">
        <v>24409</v>
      </c>
      <c r="D30284" s="5" t="s">
        <v>24284</v>
      </c>
      <c r="E30284" s="4">
        <v>1</v>
      </c>
      <c r="F30284" s="7">
        <v>1054.9100000000001</v>
      </c>
      <c r="G30284" s="10">
        <v>45530</v>
      </c>
      <c r="H30284" s="5" t="s">
        <v>24254</v>
      </c>
      <c r="I30284" s="5" t="s">
        <v>24255</v>
      </c>
      <c r="J30284">
        <v>15</v>
      </c>
      <c r="K30284" s="7">
        <f>+IF(OR(ISBLANK(tTransacciones[[#This Row],[price]]),tTransacciones[[#This Row],[price]]=0),$R$3,tTransacciones[[#This Row],[price]])</f>
        <v>1054.9100000000001</v>
      </c>
      <c r="L30284">
        <f>+IF(OR(ISBLANK(tTransacciones[[#This Row],[quantity]]),tTransacciones[[#This Row],[quantity]]=0),$R$4,tTransacciones[[#This Row],[quantity]])</f>
        <v>1</v>
      </c>
      <c r="M30284" s="7">
        <f>tTransacciones[[#This Row],[quantity_clean]]*tTransacciones[[#This Row],[price_clean]]</f>
        <v>1054.9100000000001</v>
      </c>
      <c r="N30284" s="7">
        <f>tTransacciones[[#This Row],[price_total]]-tTransacciones[[#This Row],[discount_applied]]%</f>
        <v>1054.76</v>
      </c>
      <c r="O30284" s="7" t="str">
        <f>VLOOKUP(tTransacciones[[#This Row],[customer_id]],tClientes[[#Headers],[#Data]],3,0)</f>
        <v>Mary Anderson</v>
      </c>
      <c r="P30284" s="7"/>
    </row>
    <row r="30285" spans="1:16" hidden="1" x14ac:dyDescent="0.3">
      <c r="A30285" t="s">
        <v>54642</v>
      </c>
      <c r="B30285" t="s">
        <v>21036</v>
      </c>
      <c r="C30285" s="5" t="s">
        <v>24581</v>
      </c>
      <c r="D30285" s="5" t="s">
        <v>24267</v>
      </c>
      <c r="E30285" s="4">
        <v>1</v>
      </c>
      <c r="F30285" s="7">
        <v>54.83</v>
      </c>
      <c r="G30285" s="10">
        <v>44392</v>
      </c>
      <c r="H30285" s="5" t="s">
        <v>24259</v>
      </c>
      <c r="I30285" s="5" t="s">
        <v>24281</v>
      </c>
      <c r="J30285">
        <v>0</v>
      </c>
      <c r="K30285" s="7">
        <f>+IF(OR(ISBLANK(tTransacciones[[#This Row],[price]]),tTransacciones[[#This Row],[price]]=0),$R$3,tTransacciones[[#This Row],[price]])</f>
        <v>54.83</v>
      </c>
      <c r="L30285">
        <f>+IF(OR(ISBLANK(tTransacciones[[#This Row],[quantity]]),tTransacciones[[#This Row],[quantity]]=0),$R$4,tTransacciones[[#This Row],[quantity]])</f>
        <v>1</v>
      </c>
      <c r="M30285" s="7">
        <f>tTransacciones[[#This Row],[quantity_clean]]*tTransacciones[[#This Row],[price_clean]]</f>
        <v>54.83</v>
      </c>
      <c r="N30285" s="7">
        <f>tTransacciones[[#This Row],[price_total]]-tTransacciones[[#This Row],[discount_applied]]%</f>
        <v>54.83</v>
      </c>
      <c r="O30285" s="7" t="str">
        <f>VLOOKUP(tTransacciones[[#This Row],[customer_id]],tClientes[[#Headers],[#Data]],3,0)</f>
        <v>Christopher Murphy</v>
      </c>
      <c r="P30285" s="7"/>
    </row>
    <row r="30286" spans="1:16" hidden="1" x14ac:dyDescent="0.3">
      <c r="A30286" t="s">
        <v>54643</v>
      </c>
      <c r="B30286" t="s">
        <v>15439</v>
      </c>
      <c r="C30286" s="5" t="s">
        <v>24349</v>
      </c>
      <c r="D30286" s="5" t="s">
        <v>24270</v>
      </c>
      <c r="E30286" s="4">
        <v>1</v>
      </c>
      <c r="F30286" s="7">
        <v>1412.92</v>
      </c>
      <c r="G30286" s="10">
        <v>45361</v>
      </c>
      <c r="H30286" s="5" t="s">
        <v>24275</v>
      </c>
      <c r="I30286" s="5" t="s">
        <v>24255</v>
      </c>
      <c r="J30286">
        <v>0</v>
      </c>
      <c r="K30286" s="7">
        <f>+IF(OR(ISBLANK(tTransacciones[[#This Row],[price]]),tTransacciones[[#This Row],[price]]=0),$R$3,tTransacciones[[#This Row],[price]])</f>
        <v>1412.92</v>
      </c>
      <c r="L30286">
        <f>+IF(OR(ISBLANK(tTransacciones[[#This Row],[quantity]]),tTransacciones[[#This Row],[quantity]]=0),$R$4,tTransacciones[[#This Row],[quantity]])</f>
        <v>1</v>
      </c>
      <c r="M30286" s="7">
        <f>tTransacciones[[#This Row],[quantity_clean]]*tTransacciones[[#This Row],[price_clean]]</f>
        <v>1412.92</v>
      </c>
      <c r="N30286" s="7">
        <f>tTransacciones[[#This Row],[price_total]]-tTransacciones[[#This Row],[discount_applied]]%</f>
        <v>1412.92</v>
      </c>
      <c r="O30286" s="7" t="str">
        <f>VLOOKUP(tTransacciones[[#This Row],[customer_id]],tClientes[[#Headers],[#Data]],3,0)</f>
        <v/>
      </c>
      <c r="P30286" s="7"/>
    </row>
    <row r="30287" spans="1:16" hidden="1" x14ac:dyDescent="0.3">
      <c r="A30287" t="s">
        <v>54644</v>
      </c>
      <c r="B30287" t="s">
        <v>4549</v>
      </c>
      <c r="C30287" s="5" t="s">
        <v>24517</v>
      </c>
      <c r="D30287" s="5" t="s">
        <v>24382</v>
      </c>
      <c r="E30287" s="4">
        <v>1</v>
      </c>
      <c r="F30287" s="7">
        <v>68.37</v>
      </c>
      <c r="G30287" s="10">
        <v>44753</v>
      </c>
      <c r="H30287" s="5" t="s">
        <v>24277</v>
      </c>
      <c r="I30287" s="5" t="s">
        <v>24286</v>
      </c>
      <c r="J30287">
        <v>20</v>
      </c>
      <c r="K30287" s="7">
        <f>+IF(OR(ISBLANK(tTransacciones[[#This Row],[price]]),tTransacciones[[#This Row],[price]]=0),$R$3,tTransacciones[[#This Row],[price]])</f>
        <v>68.37</v>
      </c>
      <c r="L30287">
        <f>+IF(OR(ISBLANK(tTransacciones[[#This Row],[quantity]]),tTransacciones[[#This Row],[quantity]]=0),$R$4,tTransacciones[[#This Row],[quantity]])</f>
        <v>1</v>
      </c>
      <c r="M30287" s="7">
        <f>tTransacciones[[#This Row],[quantity_clean]]*tTransacciones[[#This Row],[price_clean]]</f>
        <v>68.37</v>
      </c>
      <c r="N30287" s="7">
        <f>tTransacciones[[#This Row],[price_total]]-tTransacciones[[#This Row],[discount_applied]]%</f>
        <v>68.17</v>
      </c>
      <c r="O30287" s="7" t="str">
        <f>VLOOKUP(tTransacciones[[#This Row],[customer_id]],tClientes[[#Headers],[#Data]],3,0)</f>
        <v>Bonnie Jones</v>
      </c>
      <c r="P30287" s="7"/>
    </row>
    <row r="30288" spans="1:16" hidden="1" x14ac:dyDescent="0.3">
      <c r="A30288" t="s">
        <v>54645</v>
      </c>
      <c r="B30288" t="s">
        <v>2563</v>
      </c>
      <c r="C30288" s="5" t="s">
        <v>24347</v>
      </c>
      <c r="D30288" s="5" t="s">
        <v>24274</v>
      </c>
      <c r="E30288" s="4">
        <v>1</v>
      </c>
      <c r="F30288" s="7">
        <v>540.23</v>
      </c>
      <c r="G30288" s="10">
        <v>44959</v>
      </c>
      <c r="H30288" s="5" t="s">
        <v>24259</v>
      </c>
      <c r="I30288" s="5" t="s">
        <v>24264</v>
      </c>
      <c r="J30288">
        <v>0</v>
      </c>
      <c r="K30288" s="7">
        <f>+IF(OR(ISBLANK(tTransacciones[[#This Row],[price]]),tTransacciones[[#This Row],[price]]=0),$R$3,tTransacciones[[#This Row],[price]])</f>
        <v>540.23</v>
      </c>
      <c r="L30288">
        <f>+IF(OR(ISBLANK(tTransacciones[[#This Row],[quantity]]),tTransacciones[[#This Row],[quantity]]=0),$R$4,tTransacciones[[#This Row],[quantity]])</f>
        <v>1</v>
      </c>
      <c r="M30288" s="7">
        <f>tTransacciones[[#This Row],[quantity_clean]]*tTransacciones[[#This Row],[price_clean]]</f>
        <v>540.23</v>
      </c>
      <c r="N30288" s="7">
        <f>tTransacciones[[#This Row],[price_total]]-tTransacciones[[#This Row],[discount_applied]]%</f>
        <v>540.23</v>
      </c>
      <c r="O30288" s="7" t="str">
        <f>VLOOKUP(tTransacciones[[#This Row],[customer_id]],tClientes[[#Headers],[#Data]],3,0)</f>
        <v>Justin Ray</v>
      </c>
      <c r="P30288" s="7"/>
    </row>
    <row r="30289" spans="1:16" hidden="1" x14ac:dyDescent="0.3">
      <c r="A30289" t="s">
        <v>54646</v>
      </c>
      <c r="B30289" t="s">
        <v>17007</v>
      </c>
      <c r="C30289" s="5" t="s">
        <v>24279</v>
      </c>
      <c r="D30289" s="5" t="s">
        <v>24280</v>
      </c>
      <c r="E30289" s="4">
        <v>1</v>
      </c>
      <c r="F30289" s="7">
        <v>118.13</v>
      </c>
      <c r="G30289" s="10">
        <v>44934</v>
      </c>
      <c r="H30289" s="5" t="s">
        <v>24277</v>
      </c>
      <c r="I30289" s="5" t="s">
        <v>24255</v>
      </c>
      <c r="J30289">
        <v>0</v>
      </c>
      <c r="K30289" s="7">
        <f>+IF(OR(ISBLANK(tTransacciones[[#This Row],[price]]),tTransacciones[[#This Row],[price]]=0),$R$3,tTransacciones[[#This Row],[price]])</f>
        <v>118.13</v>
      </c>
      <c r="L30289">
        <f>+IF(OR(ISBLANK(tTransacciones[[#This Row],[quantity]]),tTransacciones[[#This Row],[quantity]]=0),$R$4,tTransacciones[[#This Row],[quantity]])</f>
        <v>1</v>
      </c>
      <c r="M30289" s="7">
        <f>tTransacciones[[#This Row],[quantity_clean]]*tTransacciones[[#This Row],[price_clean]]</f>
        <v>118.13</v>
      </c>
      <c r="N30289" s="7">
        <f>tTransacciones[[#This Row],[price_total]]-tTransacciones[[#This Row],[discount_applied]]%</f>
        <v>118.13</v>
      </c>
      <c r="O30289" s="7" t="str">
        <f>VLOOKUP(tTransacciones[[#This Row],[customer_id]],tClientes[[#Headers],[#Data]],3,0)</f>
        <v>Carrie Keller</v>
      </c>
      <c r="P30289" s="7"/>
    </row>
    <row r="30290" spans="1:16" hidden="1" x14ac:dyDescent="0.3">
      <c r="A30290" t="s">
        <v>54647</v>
      </c>
      <c r="B30290" t="s">
        <v>1987</v>
      </c>
      <c r="C30290" s="5" t="s">
        <v>24292</v>
      </c>
      <c r="D30290" s="5" t="s">
        <v>24293</v>
      </c>
      <c r="E30290" s="4">
        <v>1</v>
      </c>
      <c r="F30290" s="7">
        <v>116.4</v>
      </c>
      <c r="G30290" s="10">
        <v>45243</v>
      </c>
      <c r="H30290" s="5" t="s">
        <v>24259</v>
      </c>
      <c r="I30290" s="5" t="s">
        <v>24281</v>
      </c>
      <c r="J30290">
        <v>0</v>
      </c>
      <c r="K30290" s="7">
        <f>+IF(OR(ISBLANK(tTransacciones[[#This Row],[price]]),tTransacciones[[#This Row],[price]]=0),$R$3,tTransacciones[[#This Row],[price]])</f>
        <v>116.4</v>
      </c>
      <c r="L30290">
        <f>+IF(OR(ISBLANK(tTransacciones[[#This Row],[quantity]]),tTransacciones[[#This Row],[quantity]]=0),$R$4,tTransacciones[[#This Row],[quantity]])</f>
        <v>1</v>
      </c>
      <c r="M30290" s="7">
        <f>tTransacciones[[#This Row],[quantity_clean]]*tTransacciones[[#This Row],[price_clean]]</f>
        <v>116.4</v>
      </c>
      <c r="N30290" s="7">
        <f>tTransacciones[[#This Row],[price_total]]-tTransacciones[[#This Row],[discount_applied]]%</f>
        <v>116.4</v>
      </c>
      <c r="O30290" s="7" t="str">
        <f>VLOOKUP(tTransacciones[[#This Row],[customer_id]],tClientes[[#Headers],[#Data]],3,0)</f>
        <v>Amanda Meadows</v>
      </c>
      <c r="P30290" s="7"/>
    </row>
    <row r="30291" spans="1:16" hidden="1" x14ac:dyDescent="0.3">
      <c r="A30291" t="s">
        <v>54648</v>
      </c>
      <c r="B30291" t="s">
        <v>24048</v>
      </c>
      <c r="C30291" s="5" t="s">
        <v>24793</v>
      </c>
      <c r="D30291" s="5" t="s">
        <v>24491</v>
      </c>
      <c r="E30291" s="4">
        <v>2</v>
      </c>
      <c r="F30291" s="7">
        <v>1105.46</v>
      </c>
      <c r="G30291" s="10">
        <v>45500</v>
      </c>
      <c r="H30291" s="5" t="s">
        <v>24340</v>
      </c>
      <c r="I30291" s="5" t="s">
        <v>24281</v>
      </c>
      <c r="J30291">
        <v>0</v>
      </c>
      <c r="K30291" s="7">
        <f>+IF(OR(ISBLANK(tTransacciones[[#This Row],[price]]),tTransacciones[[#This Row],[price]]=0),$R$3,tTransacciones[[#This Row],[price]])</f>
        <v>1105.46</v>
      </c>
      <c r="L30291">
        <f>+IF(OR(ISBLANK(tTransacciones[[#This Row],[quantity]]),tTransacciones[[#This Row],[quantity]]=0),$R$4,tTransacciones[[#This Row],[quantity]])</f>
        <v>2</v>
      </c>
      <c r="M30291" s="7">
        <f>tTransacciones[[#This Row],[quantity_clean]]*tTransacciones[[#This Row],[price_clean]]</f>
        <v>2210.92</v>
      </c>
      <c r="N30291" s="7">
        <f>tTransacciones[[#This Row],[price_total]]-tTransacciones[[#This Row],[discount_applied]]%</f>
        <v>2210.92</v>
      </c>
      <c r="O30291" s="7" t="str">
        <f>VLOOKUP(tTransacciones[[#This Row],[customer_id]],tClientes[[#Headers],[#Data]],3,0)</f>
        <v>Kayla Davis</v>
      </c>
      <c r="P30291" s="7"/>
    </row>
    <row r="30292" spans="1:16" hidden="1" x14ac:dyDescent="0.3">
      <c r="A30292" t="s">
        <v>54649</v>
      </c>
      <c r="B30292" t="s">
        <v>12453</v>
      </c>
      <c r="C30292" s="5" t="s">
        <v>24262</v>
      </c>
      <c r="D30292" s="5" t="s">
        <v>24263</v>
      </c>
      <c r="E30292" s="4">
        <v>1</v>
      </c>
      <c r="F30292" s="7">
        <v>475.68</v>
      </c>
      <c r="G30292" s="10">
        <v>45452</v>
      </c>
      <c r="H30292" s="5" t="s">
        <v>24259</v>
      </c>
      <c r="I30292" s="5" t="s">
        <v>24281</v>
      </c>
      <c r="J30292">
        <v>0</v>
      </c>
      <c r="K30292" s="7">
        <f>+IF(OR(ISBLANK(tTransacciones[[#This Row],[price]]),tTransacciones[[#This Row],[price]]=0),$R$3,tTransacciones[[#This Row],[price]])</f>
        <v>475.68</v>
      </c>
      <c r="L30292">
        <f>+IF(OR(ISBLANK(tTransacciones[[#This Row],[quantity]]),tTransacciones[[#This Row],[quantity]]=0),$R$4,tTransacciones[[#This Row],[quantity]])</f>
        <v>1</v>
      </c>
      <c r="M30292" s="7">
        <f>tTransacciones[[#This Row],[quantity_clean]]*tTransacciones[[#This Row],[price_clean]]</f>
        <v>475.68</v>
      </c>
      <c r="N30292" s="7">
        <f>tTransacciones[[#This Row],[price_total]]-tTransacciones[[#This Row],[discount_applied]]%</f>
        <v>475.68</v>
      </c>
      <c r="O30292" s="7" t="str">
        <f>VLOOKUP(tTransacciones[[#This Row],[customer_id]],tClientes[[#Headers],[#Data]],3,0)</f>
        <v>Amanda Ballard</v>
      </c>
      <c r="P30292" s="7"/>
    </row>
    <row r="30293" spans="1:16" hidden="1" x14ac:dyDescent="0.3">
      <c r="A30293" t="s">
        <v>54650</v>
      </c>
      <c r="B30293" t="s">
        <v>21565</v>
      </c>
      <c r="C30293" s="5" t="s">
        <v>24587</v>
      </c>
      <c r="D30293" s="5" t="s">
        <v>24280</v>
      </c>
      <c r="E30293" s="4">
        <v>1</v>
      </c>
      <c r="F30293" s="7">
        <v>430.94</v>
      </c>
      <c r="G30293" s="10">
        <v>44356</v>
      </c>
      <c r="H30293" s="5" t="s">
        <v>24340</v>
      </c>
      <c r="I30293" s="5" t="s">
        <v>24281</v>
      </c>
      <c r="J30293">
        <v>0</v>
      </c>
      <c r="K30293" s="7">
        <f>+IF(OR(ISBLANK(tTransacciones[[#This Row],[price]]),tTransacciones[[#This Row],[price]]=0),$R$3,tTransacciones[[#This Row],[price]])</f>
        <v>430.94</v>
      </c>
      <c r="L30293">
        <f>+IF(OR(ISBLANK(tTransacciones[[#This Row],[quantity]]),tTransacciones[[#This Row],[quantity]]=0),$R$4,tTransacciones[[#This Row],[quantity]])</f>
        <v>1</v>
      </c>
      <c r="M30293" s="7">
        <f>tTransacciones[[#This Row],[quantity_clean]]*tTransacciones[[#This Row],[price_clean]]</f>
        <v>430.94</v>
      </c>
      <c r="N30293" s="7">
        <f>tTransacciones[[#This Row],[price_total]]-tTransacciones[[#This Row],[discount_applied]]%</f>
        <v>430.94</v>
      </c>
      <c r="O30293" s="7" t="str">
        <f>VLOOKUP(tTransacciones[[#This Row],[customer_id]],tClientes[[#Headers],[#Data]],3,0)</f>
        <v>Darin Herman</v>
      </c>
      <c r="P30293" s="7"/>
    </row>
    <row r="30294" spans="1:16" hidden="1" x14ac:dyDescent="0.3">
      <c r="A30294" t="s">
        <v>54651</v>
      </c>
      <c r="B30294" t="s">
        <v>7871</v>
      </c>
      <c r="C30294" s="5" t="s">
        <v>24273</v>
      </c>
      <c r="D30294" s="5" t="s">
        <v>24274</v>
      </c>
      <c r="E30294" s="4">
        <v>1</v>
      </c>
      <c r="F30294" s="7">
        <v>540.80999999999995</v>
      </c>
      <c r="G30294" s="10">
        <v>45446</v>
      </c>
      <c r="H30294" s="5" t="s">
        <v>24254</v>
      </c>
      <c r="I30294" s="5" t="s">
        <v>20</v>
      </c>
      <c r="J30294">
        <v>25</v>
      </c>
      <c r="K30294" s="7">
        <f>+IF(OR(ISBLANK(tTransacciones[[#This Row],[price]]),tTransacciones[[#This Row],[price]]=0),$R$3,tTransacciones[[#This Row],[price]])</f>
        <v>540.80999999999995</v>
      </c>
      <c r="L30294">
        <f>+IF(OR(ISBLANK(tTransacciones[[#This Row],[quantity]]),tTransacciones[[#This Row],[quantity]]=0),$R$4,tTransacciones[[#This Row],[quantity]])</f>
        <v>1</v>
      </c>
      <c r="M30294" s="7">
        <f>tTransacciones[[#This Row],[quantity_clean]]*tTransacciones[[#This Row],[price_clean]]</f>
        <v>540.80999999999995</v>
      </c>
      <c r="N30294" s="7">
        <f>tTransacciones[[#This Row],[price_total]]-tTransacciones[[#This Row],[discount_applied]]%</f>
        <v>540.55999999999995</v>
      </c>
      <c r="O30294" s="7" t="str">
        <f>VLOOKUP(tTransacciones[[#This Row],[customer_id]],tClientes[[#Headers],[#Data]],3,0)</f>
        <v>James Robinson</v>
      </c>
      <c r="P30294" s="7"/>
    </row>
    <row r="30295" spans="1:16" hidden="1" x14ac:dyDescent="0.3">
      <c r="A30295" t="s">
        <v>54652</v>
      </c>
      <c r="B30295" t="s">
        <v>21706</v>
      </c>
      <c r="C30295" s="5" t="s">
        <v>24347</v>
      </c>
      <c r="D30295" s="5" t="s">
        <v>24274</v>
      </c>
      <c r="E30295" s="4">
        <v>1</v>
      </c>
      <c r="F30295" s="7">
        <v>525.27</v>
      </c>
      <c r="G30295" s="10">
        <v>45527</v>
      </c>
      <c r="H30295" s="5" t="s">
        <v>24285</v>
      </c>
      <c r="I30295" s="5" t="s">
        <v>24255</v>
      </c>
      <c r="J30295">
        <v>0</v>
      </c>
      <c r="K30295" s="7">
        <f>+IF(OR(ISBLANK(tTransacciones[[#This Row],[price]]),tTransacciones[[#This Row],[price]]=0),$R$3,tTransacciones[[#This Row],[price]])</f>
        <v>525.27</v>
      </c>
      <c r="L30295">
        <f>+IF(OR(ISBLANK(tTransacciones[[#This Row],[quantity]]),tTransacciones[[#This Row],[quantity]]=0),$R$4,tTransacciones[[#This Row],[quantity]])</f>
        <v>1</v>
      </c>
      <c r="M30295" s="7">
        <f>tTransacciones[[#This Row],[quantity_clean]]*tTransacciones[[#This Row],[price_clean]]</f>
        <v>525.27</v>
      </c>
      <c r="N30295" s="7">
        <f>tTransacciones[[#This Row],[price_total]]-tTransacciones[[#This Row],[discount_applied]]%</f>
        <v>525.27</v>
      </c>
      <c r="O30295" s="7" t="str">
        <f>VLOOKUP(tTransacciones[[#This Row],[customer_id]],tClientes[[#Headers],[#Data]],3,0)</f>
        <v>Michelle Taylor</v>
      </c>
      <c r="P30295" s="7"/>
    </row>
    <row r="30296" spans="1:16" hidden="1" x14ac:dyDescent="0.3">
      <c r="A30296" t="s">
        <v>54653</v>
      </c>
      <c r="B30296" t="s">
        <v>17185</v>
      </c>
      <c r="C30296" s="5" t="s">
        <v>24310</v>
      </c>
      <c r="D30296" s="5" t="s">
        <v>24293</v>
      </c>
      <c r="E30296" s="4">
        <v>1</v>
      </c>
      <c r="F30296" s="7">
        <v>168.03</v>
      </c>
      <c r="G30296" s="10">
        <v>45265</v>
      </c>
      <c r="H30296" s="5" t="s">
        <v>24285</v>
      </c>
      <c r="I30296" s="5" t="s">
        <v>24281</v>
      </c>
      <c r="J30296">
        <v>20</v>
      </c>
      <c r="K30296" s="7">
        <f>+IF(OR(ISBLANK(tTransacciones[[#This Row],[price]]),tTransacciones[[#This Row],[price]]=0),$R$3,tTransacciones[[#This Row],[price]])</f>
        <v>168.03</v>
      </c>
      <c r="L30296">
        <f>+IF(OR(ISBLANK(tTransacciones[[#This Row],[quantity]]),tTransacciones[[#This Row],[quantity]]=0),$R$4,tTransacciones[[#This Row],[quantity]])</f>
        <v>1</v>
      </c>
      <c r="M30296" s="7">
        <f>tTransacciones[[#This Row],[quantity_clean]]*tTransacciones[[#This Row],[price_clean]]</f>
        <v>168.03</v>
      </c>
      <c r="N30296" s="7">
        <f>tTransacciones[[#This Row],[price_total]]-tTransacciones[[#This Row],[discount_applied]]%</f>
        <v>167.83</v>
      </c>
      <c r="O30296" s="7" t="str">
        <f>VLOOKUP(tTransacciones[[#This Row],[customer_id]],tClientes[[#Headers],[#Data]],3,0)</f>
        <v>Ricky Evans</v>
      </c>
      <c r="P30296" s="7"/>
    </row>
    <row r="30297" spans="1:16" hidden="1" x14ac:dyDescent="0.3">
      <c r="A30297" t="s">
        <v>54654</v>
      </c>
      <c r="B30297" t="s">
        <v>4721</v>
      </c>
      <c r="C30297" s="5" t="s">
        <v>24351</v>
      </c>
      <c r="D30297" s="5" t="s">
        <v>24258</v>
      </c>
      <c r="E30297" s="4">
        <v>1</v>
      </c>
      <c r="F30297" s="7">
        <v>245.53</v>
      </c>
      <c r="G30297" s="10">
        <v>44340</v>
      </c>
      <c r="H30297" s="5" t="s">
        <v>24259</v>
      </c>
      <c r="I30297" s="5" t="s">
        <v>24255</v>
      </c>
      <c r="J30297">
        <v>0</v>
      </c>
      <c r="K30297" s="7">
        <f>+IF(OR(ISBLANK(tTransacciones[[#This Row],[price]]),tTransacciones[[#This Row],[price]]=0),$R$3,tTransacciones[[#This Row],[price]])</f>
        <v>245.53</v>
      </c>
      <c r="L30297">
        <f>+IF(OR(ISBLANK(tTransacciones[[#This Row],[quantity]]),tTransacciones[[#This Row],[quantity]]=0),$R$4,tTransacciones[[#This Row],[quantity]])</f>
        <v>1</v>
      </c>
      <c r="M30297" s="7">
        <f>tTransacciones[[#This Row],[quantity_clean]]*tTransacciones[[#This Row],[price_clean]]</f>
        <v>245.53</v>
      </c>
      <c r="N30297" s="7">
        <f>tTransacciones[[#This Row],[price_total]]-tTransacciones[[#This Row],[discount_applied]]%</f>
        <v>245.53</v>
      </c>
      <c r="O30297" s="7" t="str">
        <f>VLOOKUP(tTransacciones[[#This Row],[customer_id]],tClientes[[#Headers],[#Data]],3,0)</f>
        <v>Darren Rodgers</v>
      </c>
      <c r="P30297" s="7"/>
    </row>
    <row r="30298" spans="1:16" hidden="1" x14ac:dyDescent="0.3">
      <c r="A30298" t="s">
        <v>54655</v>
      </c>
      <c r="B30298" t="s">
        <v>8581</v>
      </c>
      <c r="C30298" s="5" t="s">
        <v>24306</v>
      </c>
      <c r="D30298" s="5" t="s">
        <v>24280</v>
      </c>
      <c r="E30298" s="4">
        <v>2</v>
      </c>
      <c r="F30298" s="7">
        <v>58.26</v>
      </c>
      <c r="G30298" s="10">
        <v>45261</v>
      </c>
      <c r="H30298" s="5" t="s">
        <v>24393</v>
      </c>
      <c r="I30298" s="5" t="s">
        <v>24260</v>
      </c>
      <c r="J30298">
        <v>0</v>
      </c>
      <c r="K30298" s="7">
        <f>+IF(OR(ISBLANK(tTransacciones[[#This Row],[price]]),tTransacciones[[#This Row],[price]]=0),$R$3,tTransacciones[[#This Row],[price]])</f>
        <v>58.26</v>
      </c>
      <c r="L30298">
        <f>+IF(OR(ISBLANK(tTransacciones[[#This Row],[quantity]]),tTransacciones[[#This Row],[quantity]]=0),$R$4,tTransacciones[[#This Row],[quantity]])</f>
        <v>2</v>
      </c>
      <c r="M30298" s="7">
        <f>tTransacciones[[#This Row],[quantity_clean]]*tTransacciones[[#This Row],[price_clean]]</f>
        <v>116.52</v>
      </c>
      <c r="N30298" s="7">
        <f>tTransacciones[[#This Row],[price_total]]-tTransacciones[[#This Row],[discount_applied]]%</f>
        <v>116.52</v>
      </c>
      <c r="O30298" s="7" t="str">
        <f>VLOOKUP(tTransacciones[[#This Row],[customer_id]],tClientes[[#Headers],[#Data]],3,0)</f>
        <v>James Jones</v>
      </c>
      <c r="P30298" s="7"/>
    </row>
    <row r="30299" spans="1:16" hidden="1" x14ac:dyDescent="0.3">
      <c r="A30299" t="s">
        <v>54656</v>
      </c>
      <c r="B30299" t="s">
        <v>888</v>
      </c>
      <c r="C30299" s="5" t="s">
        <v>24506</v>
      </c>
      <c r="D30299" s="5" t="s">
        <v>24491</v>
      </c>
      <c r="E30299" s="4">
        <v>2</v>
      </c>
      <c r="F30299" s="7">
        <v>845.23</v>
      </c>
      <c r="G30299" s="10">
        <v>44803</v>
      </c>
      <c r="H30299" s="5" t="s">
        <v>24259</v>
      </c>
      <c r="I30299" s="5" t="s">
        <v>24281</v>
      </c>
      <c r="J30299">
        <v>0</v>
      </c>
      <c r="K30299" s="7">
        <f>+IF(OR(ISBLANK(tTransacciones[[#This Row],[price]]),tTransacciones[[#This Row],[price]]=0),$R$3,tTransacciones[[#This Row],[price]])</f>
        <v>845.23</v>
      </c>
      <c r="L30299">
        <f>+IF(OR(ISBLANK(tTransacciones[[#This Row],[quantity]]),tTransacciones[[#This Row],[quantity]]=0),$R$4,tTransacciones[[#This Row],[quantity]])</f>
        <v>2</v>
      </c>
      <c r="M30299" s="7">
        <f>tTransacciones[[#This Row],[quantity_clean]]*tTransacciones[[#This Row],[price_clean]]</f>
        <v>1690.46</v>
      </c>
      <c r="N30299" s="7">
        <f>tTransacciones[[#This Row],[price_total]]-tTransacciones[[#This Row],[discount_applied]]%</f>
        <v>1690.46</v>
      </c>
      <c r="O30299" s="7" t="str">
        <f>VLOOKUP(tTransacciones[[#This Row],[customer_id]],tClientes[[#Headers],[#Data]],3,0)</f>
        <v>Timothy Scott</v>
      </c>
      <c r="P30299" s="7"/>
    </row>
    <row r="30300" spans="1:16" hidden="1" x14ac:dyDescent="0.3">
      <c r="A30300" t="s">
        <v>54657</v>
      </c>
      <c r="B30300" t="s">
        <v>9071</v>
      </c>
      <c r="C30300" s="5" t="s">
        <v>20</v>
      </c>
      <c r="D30300" s="5" t="s">
        <v>24284</v>
      </c>
      <c r="E30300" s="4">
        <v>1</v>
      </c>
      <c r="F30300" s="7">
        <v>725.27</v>
      </c>
      <c r="G30300" s="10">
        <v>45592</v>
      </c>
      <c r="H30300" s="5" t="s">
        <v>24277</v>
      </c>
      <c r="I30300" s="5" t="s">
        <v>24286</v>
      </c>
      <c r="J30300">
        <v>0</v>
      </c>
      <c r="K30300" s="7">
        <f>+IF(OR(ISBLANK(tTransacciones[[#This Row],[price]]),tTransacciones[[#This Row],[price]]=0),$R$3,tTransacciones[[#This Row],[price]])</f>
        <v>725.27</v>
      </c>
      <c r="L30300">
        <f>+IF(OR(ISBLANK(tTransacciones[[#This Row],[quantity]]),tTransacciones[[#This Row],[quantity]]=0),$R$4,tTransacciones[[#This Row],[quantity]])</f>
        <v>1</v>
      </c>
      <c r="M30300" s="7">
        <f>tTransacciones[[#This Row],[quantity_clean]]*tTransacciones[[#This Row],[price_clean]]</f>
        <v>725.27</v>
      </c>
      <c r="N30300" s="7">
        <f>tTransacciones[[#This Row],[price_total]]-tTransacciones[[#This Row],[discount_applied]]%</f>
        <v>725.27</v>
      </c>
      <c r="O30300" s="7" t="str">
        <f>VLOOKUP(tTransacciones[[#This Row],[customer_id]],tClientes[[#Headers],[#Data]],3,0)</f>
        <v>Traci White</v>
      </c>
      <c r="P30300" s="7"/>
    </row>
    <row r="30301" spans="1:16" hidden="1" x14ac:dyDescent="0.3">
      <c r="A30301" t="s">
        <v>54658</v>
      </c>
      <c r="B30301" t="s">
        <v>1443</v>
      </c>
      <c r="C30301" s="5" t="s">
        <v>24308</v>
      </c>
      <c r="D30301" s="5" t="s">
        <v>24258</v>
      </c>
      <c r="E30301" s="4">
        <v>1</v>
      </c>
      <c r="F30301" s="7">
        <v>269.51</v>
      </c>
      <c r="G30301" s="10">
        <v>44682</v>
      </c>
      <c r="H30301" s="5" t="s">
        <v>24275</v>
      </c>
      <c r="I30301" s="5" t="s">
        <v>24281</v>
      </c>
      <c r="J30301">
        <v>30</v>
      </c>
      <c r="K30301" s="7">
        <f>+IF(OR(ISBLANK(tTransacciones[[#This Row],[price]]),tTransacciones[[#This Row],[price]]=0),$R$3,tTransacciones[[#This Row],[price]])</f>
        <v>269.51</v>
      </c>
      <c r="L30301">
        <f>+IF(OR(ISBLANK(tTransacciones[[#This Row],[quantity]]),tTransacciones[[#This Row],[quantity]]=0),$R$4,tTransacciones[[#This Row],[quantity]])</f>
        <v>1</v>
      </c>
      <c r="M30301" s="7">
        <f>tTransacciones[[#This Row],[quantity_clean]]*tTransacciones[[#This Row],[price_clean]]</f>
        <v>269.51</v>
      </c>
      <c r="N30301" s="7">
        <f>tTransacciones[[#This Row],[price_total]]-tTransacciones[[#This Row],[discount_applied]]%</f>
        <v>269.20999999999998</v>
      </c>
      <c r="O30301" s="7" t="str">
        <f>VLOOKUP(tTransacciones[[#This Row],[customer_id]],tClientes[[#Headers],[#Data]],3,0)</f>
        <v>Ryan Green</v>
      </c>
      <c r="P30301" s="7"/>
    </row>
    <row r="30302" spans="1:16" hidden="1" x14ac:dyDescent="0.3">
      <c r="A30302" t="s">
        <v>54659</v>
      </c>
      <c r="B30302" t="s">
        <v>14655</v>
      </c>
      <c r="C30302" s="5" t="s">
        <v>24499</v>
      </c>
      <c r="D30302" s="5" t="s">
        <v>24280</v>
      </c>
      <c r="E30302" s="4">
        <v>1</v>
      </c>
      <c r="F30302" s="7">
        <v>125.75</v>
      </c>
      <c r="G30302" s="10">
        <v>45141</v>
      </c>
      <c r="H30302" s="5" t="s">
        <v>24259</v>
      </c>
      <c r="I30302" s="5" t="s">
        <v>24260</v>
      </c>
      <c r="J30302">
        <v>15</v>
      </c>
      <c r="K30302" s="7">
        <f>+IF(OR(ISBLANK(tTransacciones[[#This Row],[price]]),tTransacciones[[#This Row],[price]]=0),$R$3,tTransacciones[[#This Row],[price]])</f>
        <v>125.75</v>
      </c>
      <c r="L30302">
        <f>+IF(OR(ISBLANK(tTransacciones[[#This Row],[quantity]]),tTransacciones[[#This Row],[quantity]]=0),$R$4,tTransacciones[[#This Row],[quantity]])</f>
        <v>1</v>
      </c>
      <c r="M30302" s="7">
        <f>tTransacciones[[#This Row],[quantity_clean]]*tTransacciones[[#This Row],[price_clean]]</f>
        <v>125.75</v>
      </c>
      <c r="N30302" s="7">
        <f>tTransacciones[[#This Row],[price_total]]-tTransacciones[[#This Row],[discount_applied]]%</f>
        <v>125.6</v>
      </c>
      <c r="O30302" s="7" t="str">
        <f>VLOOKUP(tTransacciones[[#This Row],[customer_id]],tClientes[[#Headers],[#Data]],3,0)</f>
        <v>Jason Jacobs</v>
      </c>
      <c r="P30302" s="7"/>
    </row>
    <row r="30303" spans="1:16" hidden="1" x14ac:dyDescent="0.3">
      <c r="A30303" t="s">
        <v>54660</v>
      </c>
      <c r="B30303" t="s">
        <v>11460</v>
      </c>
      <c r="C30303" s="5" t="s">
        <v>24299</v>
      </c>
      <c r="D30303" s="5" t="s">
        <v>24293</v>
      </c>
      <c r="E30303" s="4">
        <v>1</v>
      </c>
      <c r="F30303" s="7">
        <v>243.62</v>
      </c>
      <c r="G30303" s="10">
        <v>45164</v>
      </c>
      <c r="H30303" s="5" t="s">
        <v>24259</v>
      </c>
      <c r="I30303" s="5" t="s">
        <v>24255</v>
      </c>
      <c r="J30303">
        <v>15</v>
      </c>
      <c r="K30303" s="7">
        <f>+IF(OR(ISBLANK(tTransacciones[[#This Row],[price]]),tTransacciones[[#This Row],[price]]=0),$R$3,tTransacciones[[#This Row],[price]])</f>
        <v>243.62</v>
      </c>
      <c r="L30303">
        <f>+IF(OR(ISBLANK(tTransacciones[[#This Row],[quantity]]),tTransacciones[[#This Row],[quantity]]=0),$R$4,tTransacciones[[#This Row],[quantity]])</f>
        <v>1</v>
      </c>
      <c r="M30303" s="7">
        <f>tTransacciones[[#This Row],[quantity_clean]]*tTransacciones[[#This Row],[price_clean]]</f>
        <v>243.62</v>
      </c>
      <c r="N30303" s="7">
        <f>tTransacciones[[#This Row],[price_total]]-tTransacciones[[#This Row],[discount_applied]]%</f>
        <v>243.47</v>
      </c>
      <c r="O30303" s="7" t="str">
        <f>VLOOKUP(tTransacciones[[#This Row],[customer_id]],tClientes[[#Headers],[#Data]],3,0)</f>
        <v>Andrew Zimmerman</v>
      </c>
      <c r="P30303" s="7"/>
    </row>
    <row r="30304" spans="1:16" hidden="1" x14ac:dyDescent="0.3">
      <c r="A30304" t="s">
        <v>54661</v>
      </c>
      <c r="B30304" t="s">
        <v>2608</v>
      </c>
      <c r="C30304" s="5" t="s">
        <v>24312</v>
      </c>
      <c r="D30304" s="5" t="s">
        <v>24253</v>
      </c>
      <c r="E30304" s="4">
        <v>1</v>
      </c>
      <c r="F30304" s="7">
        <v>124.72</v>
      </c>
      <c r="G30304" s="10">
        <v>45160</v>
      </c>
      <c r="H30304" s="5" t="s">
        <v>24259</v>
      </c>
      <c r="I30304" s="5" t="s">
        <v>24260</v>
      </c>
      <c r="J30304">
        <v>0</v>
      </c>
      <c r="K30304" s="7">
        <f>+IF(OR(ISBLANK(tTransacciones[[#This Row],[price]]),tTransacciones[[#This Row],[price]]=0),$R$3,tTransacciones[[#This Row],[price]])</f>
        <v>124.72</v>
      </c>
      <c r="L30304">
        <f>+IF(OR(ISBLANK(tTransacciones[[#This Row],[quantity]]),tTransacciones[[#This Row],[quantity]]=0),$R$4,tTransacciones[[#This Row],[quantity]])</f>
        <v>1</v>
      </c>
      <c r="M30304" s="7">
        <f>tTransacciones[[#This Row],[quantity_clean]]*tTransacciones[[#This Row],[price_clean]]</f>
        <v>124.72</v>
      </c>
      <c r="N30304" s="7">
        <f>tTransacciones[[#This Row],[price_total]]-tTransacciones[[#This Row],[discount_applied]]%</f>
        <v>124.72</v>
      </c>
      <c r="O30304" s="7" t="str">
        <f>VLOOKUP(tTransacciones[[#This Row],[customer_id]],tClientes[[#Headers],[#Data]],3,0)</f>
        <v>Tricia Harmon</v>
      </c>
      <c r="P30304" s="7"/>
    </row>
    <row r="30305" spans="1:16" hidden="1" x14ac:dyDescent="0.3">
      <c r="A30305" t="s">
        <v>54662</v>
      </c>
      <c r="B30305" t="s">
        <v>23968</v>
      </c>
      <c r="C30305" s="5" t="s">
        <v>24443</v>
      </c>
      <c r="D30305" s="5" t="s">
        <v>24270</v>
      </c>
      <c r="E30305" s="4">
        <v>1</v>
      </c>
      <c r="F30305" s="7">
        <v>1692.34</v>
      </c>
      <c r="G30305" s="10">
        <v>44378</v>
      </c>
      <c r="H30305" s="5" t="s">
        <v>24259</v>
      </c>
      <c r="I30305" s="5" t="s">
        <v>24255</v>
      </c>
      <c r="J30305">
        <v>0</v>
      </c>
      <c r="K30305" s="7">
        <f>+IF(OR(ISBLANK(tTransacciones[[#This Row],[price]]),tTransacciones[[#This Row],[price]]=0),$R$3,tTransacciones[[#This Row],[price]])</f>
        <v>1692.34</v>
      </c>
      <c r="L30305">
        <f>+IF(OR(ISBLANK(tTransacciones[[#This Row],[quantity]]),tTransacciones[[#This Row],[quantity]]=0),$R$4,tTransacciones[[#This Row],[quantity]])</f>
        <v>1</v>
      </c>
      <c r="M30305" s="7">
        <f>tTransacciones[[#This Row],[quantity_clean]]*tTransacciones[[#This Row],[price_clean]]</f>
        <v>1692.34</v>
      </c>
      <c r="N30305" s="7">
        <f>tTransacciones[[#This Row],[price_total]]-tTransacciones[[#This Row],[discount_applied]]%</f>
        <v>1692.34</v>
      </c>
      <c r="O30305" s="7" t="str">
        <f>VLOOKUP(tTransacciones[[#This Row],[customer_id]],tClientes[[#Headers],[#Data]],3,0)</f>
        <v>Danny Williams</v>
      </c>
      <c r="P30305" s="7"/>
    </row>
    <row r="30306" spans="1:16" hidden="1" x14ac:dyDescent="0.3">
      <c r="A30306" t="s">
        <v>54663</v>
      </c>
      <c r="B30306" t="s">
        <v>14187</v>
      </c>
      <c r="C30306" s="5" t="s">
        <v>24567</v>
      </c>
      <c r="D30306" s="5" t="s">
        <v>24387</v>
      </c>
      <c r="E30306" s="4">
        <v>1</v>
      </c>
      <c r="F30306" s="7">
        <v>301.35000000000002</v>
      </c>
      <c r="G30306" s="10">
        <v>44672</v>
      </c>
      <c r="H30306" s="5" t="s">
        <v>24285</v>
      </c>
      <c r="I30306" s="5" t="s">
        <v>24286</v>
      </c>
      <c r="J30306">
        <v>0</v>
      </c>
      <c r="K30306" s="7">
        <f>+IF(OR(ISBLANK(tTransacciones[[#This Row],[price]]),tTransacciones[[#This Row],[price]]=0),$R$3,tTransacciones[[#This Row],[price]])</f>
        <v>301.35000000000002</v>
      </c>
      <c r="L30306">
        <f>+IF(OR(ISBLANK(tTransacciones[[#This Row],[quantity]]),tTransacciones[[#This Row],[quantity]]=0),$R$4,tTransacciones[[#This Row],[quantity]])</f>
        <v>1</v>
      </c>
      <c r="M30306" s="7">
        <f>tTransacciones[[#This Row],[quantity_clean]]*tTransacciones[[#This Row],[price_clean]]</f>
        <v>301.35000000000002</v>
      </c>
      <c r="N30306" s="7">
        <f>tTransacciones[[#This Row],[price_total]]-tTransacciones[[#This Row],[discount_applied]]%</f>
        <v>301.35000000000002</v>
      </c>
      <c r="O30306" s="7" t="str">
        <f>VLOOKUP(tTransacciones[[#This Row],[customer_id]],tClientes[[#Headers],[#Data]],3,0)</f>
        <v>Daniel Smith</v>
      </c>
      <c r="P30306" s="7"/>
    </row>
    <row r="30307" spans="1:16" hidden="1" x14ac:dyDescent="0.3">
      <c r="A30307" t="s">
        <v>54664</v>
      </c>
      <c r="B30307" t="s">
        <v>22756</v>
      </c>
      <c r="C30307" s="5" t="s">
        <v>24377</v>
      </c>
      <c r="D30307" s="5" t="s">
        <v>24253</v>
      </c>
      <c r="E30307" s="4">
        <v>1</v>
      </c>
      <c r="F30307" s="7">
        <v>193.33</v>
      </c>
      <c r="G30307" s="10">
        <v>45261</v>
      </c>
      <c r="H30307" s="5" t="s">
        <v>24275</v>
      </c>
      <c r="I30307" s="5" t="s">
        <v>24281</v>
      </c>
      <c r="J30307">
        <v>20</v>
      </c>
      <c r="K30307" s="7">
        <f>+IF(OR(ISBLANK(tTransacciones[[#This Row],[price]]),tTransacciones[[#This Row],[price]]=0),$R$3,tTransacciones[[#This Row],[price]])</f>
        <v>193.33</v>
      </c>
      <c r="L30307">
        <f>+IF(OR(ISBLANK(tTransacciones[[#This Row],[quantity]]),tTransacciones[[#This Row],[quantity]]=0),$R$4,tTransacciones[[#This Row],[quantity]])</f>
        <v>1</v>
      </c>
      <c r="M30307" s="7">
        <f>tTransacciones[[#This Row],[quantity_clean]]*tTransacciones[[#This Row],[price_clean]]</f>
        <v>193.33</v>
      </c>
      <c r="N30307" s="7">
        <f>tTransacciones[[#This Row],[price_total]]-tTransacciones[[#This Row],[discount_applied]]%</f>
        <v>193.13000000000002</v>
      </c>
      <c r="O30307" s="7" t="str">
        <f>VLOOKUP(tTransacciones[[#This Row],[customer_id]],tClientes[[#Headers],[#Data]],3,0)</f>
        <v>Karen Gonzales</v>
      </c>
      <c r="P30307" s="7"/>
    </row>
    <row r="30308" spans="1:16" hidden="1" x14ac:dyDescent="0.3">
      <c r="A30308" t="s">
        <v>54665</v>
      </c>
      <c r="B30308" t="s">
        <v>12283</v>
      </c>
      <c r="C30308" s="5" t="s">
        <v>24412</v>
      </c>
      <c r="D30308" s="5" t="s">
        <v>24284</v>
      </c>
      <c r="E30308" s="4">
        <v>2</v>
      </c>
      <c r="F30308" s="7">
        <v>592.28</v>
      </c>
      <c r="G30308" s="10">
        <v>44884</v>
      </c>
      <c r="H30308" s="5" t="s">
        <v>20</v>
      </c>
      <c r="I30308" s="5" t="s">
        <v>24264</v>
      </c>
      <c r="J30308">
        <v>0</v>
      </c>
      <c r="K30308" s="7">
        <f>+IF(OR(ISBLANK(tTransacciones[[#This Row],[price]]),tTransacciones[[#This Row],[price]]=0),$R$3,tTransacciones[[#This Row],[price]])</f>
        <v>592.28</v>
      </c>
      <c r="L30308">
        <f>+IF(OR(ISBLANK(tTransacciones[[#This Row],[quantity]]),tTransacciones[[#This Row],[quantity]]=0),$R$4,tTransacciones[[#This Row],[quantity]])</f>
        <v>2</v>
      </c>
      <c r="M30308" s="7">
        <f>tTransacciones[[#This Row],[quantity_clean]]*tTransacciones[[#This Row],[price_clean]]</f>
        <v>1184.56</v>
      </c>
      <c r="N30308" s="7">
        <f>tTransacciones[[#This Row],[price_total]]-tTransacciones[[#This Row],[discount_applied]]%</f>
        <v>1184.56</v>
      </c>
      <c r="O30308" s="7" t="str">
        <f>VLOOKUP(tTransacciones[[#This Row],[customer_id]],tClientes[[#Headers],[#Data]],3,0)</f>
        <v>Michael Lopez</v>
      </c>
      <c r="P30308" s="7"/>
    </row>
    <row r="30309" spans="1:16" hidden="1" x14ac:dyDescent="0.3">
      <c r="A30309" t="s">
        <v>54666</v>
      </c>
      <c r="B30309" t="s">
        <v>21315</v>
      </c>
      <c r="C30309" s="5" t="s">
        <v>24471</v>
      </c>
      <c r="D30309" s="5" t="s">
        <v>24491</v>
      </c>
      <c r="E30309" s="4">
        <v>2</v>
      </c>
      <c r="F30309" s="7">
        <v>1732.9</v>
      </c>
      <c r="G30309" s="10">
        <v>45101</v>
      </c>
      <c r="H30309" s="5" t="s">
        <v>24340</v>
      </c>
      <c r="I30309" s="5" t="s">
        <v>24255</v>
      </c>
      <c r="J30309">
        <v>0</v>
      </c>
      <c r="K30309" s="7">
        <f>+IF(OR(ISBLANK(tTransacciones[[#This Row],[price]]),tTransacciones[[#This Row],[price]]=0),$R$3,tTransacciones[[#This Row],[price]])</f>
        <v>1732.9</v>
      </c>
      <c r="L30309">
        <f>+IF(OR(ISBLANK(tTransacciones[[#This Row],[quantity]]),tTransacciones[[#This Row],[quantity]]=0),$R$4,tTransacciones[[#This Row],[quantity]])</f>
        <v>2</v>
      </c>
      <c r="M30309" s="7">
        <f>tTransacciones[[#This Row],[quantity_clean]]*tTransacciones[[#This Row],[price_clean]]</f>
        <v>3465.8</v>
      </c>
      <c r="N30309" s="7">
        <f>tTransacciones[[#This Row],[price_total]]-tTransacciones[[#This Row],[discount_applied]]%</f>
        <v>3465.8</v>
      </c>
      <c r="O30309" s="7" t="str">
        <f>VLOOKUP(tTransacciones[[#This Row],[customer_id]],tClientes[[#Headers],[#Data]],3,0)</f>
        <v>Denise Hoffman</v>
      </c>
      <c r="P30309" s="7"/>
    </row>
    <row r="30310" spans="1:16" hidden="1" x14ac:dyDescent="0.3">
      <c r="A30310" t="s">
        <v>54667</v>
      </c>
      <c r="B30310" t="s">
        <v>13807</v>
      </c>
      <c r="C30310" s="5" t="s">
        <v>24409</v>
      </c>
      <c r="D30310" s="5" t="s">
        <v>24284</v>
      </c>
      <c r="E30310" s="4">
        <v>1</v>
      </c>
      <c r="F30310" s="7">
        <v>361.63</v>
      </c>
      <c r="G30310" s="10">
        <v>44872</v>
      </c>
      <c r="H30310" s="5" t="s">
        <v>24259</v>
      </c>
      <c r="I30310" s="5" t="s">
        <v>24255</v>
      </c>
      <c r="J30310">
        <v>0</v>
      </c>
      <c r="K30310" s="7">
        <f>+IF(OR(ISBLANK(tTransacciones[[#This Row],[price]]),tTransacciones[[#This Row],[price]]=0),$R$3,tTransacciones[[#This Row],[price]])</f>
        <v>361.63</v>
      </c>
      <c r="L30310">
        <f>+IF(OR(ISBLANK(tTransacciones[[#This Row],[quantity]]),tTransacciones[[#This Row],[quantity]]=0),$R$4,tTransacciones[[#This Row],[quantity]])</f>
        <v>1</v>
      </c>
      <c r="M30310" s="7">
        <f>tTransacciones[[#This Row],[quantity_clean]]*tTransacciones[[#This Row],[price_clean]]</f>
        <v>361.63</v>
      </c>
      <c r="N30310" s="7">
        <f>tTransacciones[[#This Row],[price_total]]-tTransacciones[[#This Row],[discount_applied]]%</f>
        <v>361.63</v>
      </c>
      <c r="O30310" s="7" t="str">
        <f>VLOOKUP(tTransacciones[[#This Row],[customer_id]],tClientes[[#Headers],[#Data]],3,0)</f>
        <v>Kimberly Everett</v>
      </c>
      <c r="P30310" s="7"/>
    </row>
    <row r="30311" spans="1:16" hidden="1" x14ac:dyDescent="0.3">
      <c r="A30311" t="s">
        <v>54668</v>
      </c>
      <c r="B30311" t="s">
        <v>6847</v>
      </c>
      <c r="C30311" s="5" t="s">
        <v>24331</v>
      </c>
      <c r="D30311" s="5" t="s">
        <v>24319</v>
      </c>
      <c r="E30311" s="4">
        <v>1</v>
      </c>
      <c r="F30311" s="7">
        <v>1852.55</v>
      </c>
      <c r="G30311" s="10">
        <v>45335</v>
      </c>
      <c r="H30311" s="5" t="s">
        <v>24259</v>
      </c>
      <c r="I30311" s="5" t="s">
        <v>24281</v>
      </c>
      <c r="J30311">
        <v>10</v>
      </c>
      <c r="K30311" s="7">
        <f>+IF(OR(ISBLANK(tTransacciones[[#This Row],[price]]),tTransacciones[[#This Row],[price]]=0),$R$3,tTransacciones[[#This Row],[price]])</f>
        <v>1852.55</v>
      </c>
      <c r="L30311">
        <f>+IF(OR(ISBLANK(tTransacciones[[#This Row],[quantity]]),tTransacciones[[#This Row],[quantity]]=0),$R$4,tTransacciones[[#This Row],[quantity]])</f>
        <v>1</v>
      </c>
      <c r="M30311" s="7">
        <f>tTransacciones[[#This Row],[quantity_clean]]*tTransacciones[[#This Row],[price_clean]]</f>
        <v>1852.55</v>
      </c>
      <c r="N30311" s="7">
        <f>tTransacciones[[#This Row],[price_total]]-tTransacciones[[#This Row],[discount_applied]]%</f>
        <v>1852.45</v>
      </c>
      <c r="O30311" s="7" t="str">
        <f>VLOOKUP(tTransacciones[[#This Row],[customer_id]],tClientes[[#Headers],[#Data]],3,0)</f>
        <v>Jordan Rich</v>
      </c>
      <c r="P30311" s="7"/>
    </row>
    <row r="30312" spans="1:16" hidden="1" x14ac:dyDescent="0.3">
      <c r="A30312" t="s">
        <v>54669</v>
      </c>
      <c r="B30312" t="s">
        <v>21624</v>
      </c>
      <c r="C30312" s="5" t="s">
        <v>24299</v>
      </c>
      <c r="D30312" s="5" t="s">
        <v>24293</v>
      </c>
      <c r="E30312" s="4">
        <v>2</v>
      </c>
      <c r="F30312" s="7">
        <v>80.59</v>
      </c>
      <c r="G30312" s="10">
        <v>44422</v>
      </c>
      <c r="H30312" s="5" t="s">
        <v>24327</v>
      </c>
      <c r="I30312" s="5" t="s">
        <v>24255</v>
      </c>
      <c r="J30312">
        <v>0</v>
      </c>
      <c r="K30312" s="7">
        <f>+IF(OR(ISBLANK(tTransacciones[[#This Row],[price]]),tTransacciones[[#This Row],[price]]=0),$R$3,tTransacciones[[#This Row],[price]])</f>
        <v>80.59</v>
      </c>
      <c r="L30312">
        <f>+IF(OR(ISBLANK(tTransacciones[[#This Row],[quantity]]),tTransacciones[[#This Row],[quantity]]=0),$R$4,tTransacciones[[#This Row],[quantity]])</f>
        <v>2</v>
      </c>
      <c r="M30312" s="7">
        <f>tTransacciones[[#This Row],[quantity_clean]]*tTransacciones[[#This Row],[price_clean]]</f>
        <v>161.18</v>
      </c>
      <c r="N30312" s="7">
        <f>tTransacciones[[#This Row],[price_total]]-tTransacciones[[#This Row],[discount_applied]]%</f>
        <v>161.18</v>
      </c>
      <c r="O30312" s="7" t="str">
        <f>VLOOKUP(tTransacciones[[#This Row],[customer_id]],tClientes[[#Headers],[#Data]],3,0)</f>
        <v>Riley Nicholson</v>
      </c>
      <c r="P30312" s="7"/>
    </row>
    <row r="30313" spans="1:16" hidden="1" x14ac:dyDescent="0.3">
      <c r="A30313" t="s">
        <v>54670</v>
      </c>
      <c r="B30313" t="s">
        <v>20929</v>
      </c>
      <c r="C30313" s="5" t="s">
        <v>24279</v>
      </c>
      <c r="D30313" s="5" t="s">
        <v>24280</v>
      </c>
      <c r="E30313" s="4">
        <v>1</v>
      </c>
      <c r="F30313" s="7">
        <v>148.47999999999999</v>
      </c>
      <c r="G30313" s="10">
        <v>45248</v>
      </c>
      <c r="H30313" s="5" t="s">
        <v>24285</v>
      </c>
      <c r="I30313" s="5" t="s">
        <v>24286</v>
      </c>
      <c r="J30313">
        <v>0</v>
      </c>
      <c r="K30313" s="7">
        <f>+IF(OR(ISBLANK(tTransacciones[[#This Row],[price]]),tTransacciones[[#This Row],[price]]=0),$R$3,tTransacciones[[#This Row],[price]])</f>
        <v>148.47999999999999</v>
      </c>
      <c r="L30313">
        <f>+IF(OR(ISBLANK(tTransacciones[[#This Row],[quantity]]),tTransacciones[[#This Row],[quantity]]=0),$R$4,tTransacciones[[#This Row],[quantity]])</f>
        <v>1</v>
      </c>
      <c r="M30313" s="7">
        <f>tTransacciones[[#This Row],[quantity_clean]]*tTransacciones[[#This Row],[price_clean]]</f>
        <v>148.47999999999999</v>
      </c>
      <c r="N30313" s="7">
        <f>tTransacciones[[#This Row],[price_total]]-tTransacciones[[#This Row],[discount_applied]]%</f>
        <v>148.47999999999999</v>
      </c>
      <c r="O30313" s="7" t="str">
        <f>VLOOKUP(tTransacciones[[#This Row],[customer_id]],tClientes[[#Headers],[#Data]],3,0)</f>
        <v>David Lynch</v>
      </c>
      <c r="P30313" s="7"/>
    </row>
    <row r="30314" spans="1:16" hidden="1" x14ac:dyDescent="0.3">
      <c r="A30314" t="s">
        <v>54671</v>
      </c>
      <c r="B30314" t="s">
        <v>12658</v>
      </c>
      <c r="C30314" s="5" t="s">
        <v>24793</v>
      </c>
      <c r="D30314" s="5" t="s">
        <v>24491</v>
      </c>
      <c r="E30314" s="4">
        <v>3</v>
      </c>
      <c r="F30314" s="7">
        <v>1216.43</v>
      </c>
      <c r="G30314" s="10">
        <v>44877</v>
      </c>
      <c r="H30314" s="5" t="s">
        <v>24259</v>
      </c>
      <c r="I30314" s="5" t="s">
        <v>24281</v>
      </c>
      <c r="J30314">
        <v>10</v>
      </c>
      <c r="K30314" s="7">
        <f>+IF(OR(ISBLANK(tTransacciones[[#This Row],[price]]),tTransacciones[[#This Row],[price]]=0),$R$3,tTransacciones[[#This Row],[price]])</f>
        <v>1216.43</v>
      </c>
      <c r="L30314">
        <f>+IF(OR(ISBLANK(tTransacciones[[#This Row],[quantity]]),tTransacciones[[#This Row],[quantity]]=0),$R$4,tTransacciones[[#This Row],[quantity]])</f>
        <v>3</v>
      </c>
      <c r="M30314" s="7">
        <f>tTransacciones[[#This Row],[quantity_clean]]*tTransacciones[[#This Row],[price_clean]]</f>
        <v>3649.29</v>
      </c>
      <c r="N30314" s="7">
        <f>tTransacciones[[#This Row],[price_total]]-tTransacciones[[#This Row],[discount_applied]]%</f>
        <v>3649.19</v>
      </c>
      <c r="O30314" s="7" t="str">
        <f>VLOOKUP(tTransacciones[[#This Row],[customer_id]],tClientes[[#Headers],[#Data]],3,0)</f>
        <v>Lindsay Morton</v>
      </c>
      <c r="P30314" s="7"/>
    </row>
    <row r="30315" spans="1:16" hidden="1" x14ac:dyDescent="0.3">
      <c r="A30315" t="s">
        <v>54672</v>
      </c>
      <c r="B30315" t="s">
        <v>17871</v>
      </c>
      <c r="C30315" s="5" t="s">
        <v>24289</v>
      </c>
      <c r="D30315" s="5" t="s">
        <v>24290</v>
      </c>
      <c r="E30315" s="4">
        <v>1</v>
      </c>
      <c r="F30315" s="7">
        <v>32.049999999999997</v>
      </c>
      <c r="G30315" s="10">
        <v>45281</v>
      </c>
      <c r="H30315" s="5" t="s">
        <v>24275</v>
      </c>
      <c r="I30315" s="5" t="s">
        <v>24255</v>
      </c>
      <c r="J30315">
        <v>20</v>
      </c>
      <c r="K30315" s="7">
        <f>+IF(OR(ISBLANK(tTransacciones[[#This Row],[price]]),tTransacciones[[#This Row],[price]]=0),$R$3,tTransacciones[[#This Row],[price]])</f>
        <v>32.049999999999997</v>
      </c>
      <c r="L30315">
        <f>+IF(OR(ISBLANK(tTransacciones[[#This Row],[quantity]]),tTransacciones[[#This Row],[quantity]]=0),$R$4,tTransacciones[[#This Row],[quantity]])</f>
        <v>1</v>
      </c>
      <c r="M30315" s="7">
        <f>tTransacciones[[#This Row],[quantity_clean]]*tTransacciones[[#This Row],[price_clean]]</f>
        <v>32.049999999999997</v>
      </c>
      <c r="N30315" s="7">
        <f>tTransacciones[[#This Row],[price_total]]-tTransacciones[[#This Row],[discount_applied]]%</f>
        <v>31.849999999999998</v>
      </c>
      <c r="O30315" s="7" t="str">
        <f>VLOOKUP(tTransacciones[[#This Row],[customer_id]],tClientes[[#Headers],[#Data]],3,0)</f>
        <v>Tyler Brock</v>
      </c>
      <c r="P30315" s="7"/>
    </row>
    <row r="30316" spans="1:16" hidden="1" x14ac:dyDescent="0.3">
      <c r="A30316" t="s">
        <v>54673</v>
      </c>
      <c r="B30316" t="s">
        <v>23070</v>
      </c>
      <c r="C30316" s="5" t="s">
        <v>24374</v>
      </c>
      <c r="D30316" s="5" t="s">
        <v>24274</v>
      </c>
      <c r="E30316" s="4">
        <v>2</v>
      </c>
      <c r="F30316" s="7">
        <v>1001.36</v>
      </c>
      <c r="G30316" s="10">
        <v>45441</v>
      </c>
      <c r="H30316" s="5" t="s">
        <v>24340</v>
      </c>
      <c r="I30316" s="5" t="s">
        <v>20</v>
      </c>
      <c r="J30316">
        <v>0</v>
      </c>
      <c r="K30316" s="7">
        <f>+IF(OR(ISBLANK(tTransacciones[[#This Row],[price]]),tTransacciones[[#This Row],[price]]=0),$R$3,tTransacciones[[#This Row],[price]])</f>
        <v>1001.36</v>
      </c>
      <c r="L30316">
        <f>+IF(OR(ISBLANK(tTransacciones[[#This Row],[quantity]]),tTransacciones[[#This Row],[quantity]]=0),$R$4,tTransacciones[[#This Row],[quantity]])</f>
        <v>2</v>
      </c>
      <c r="M30316" s="7">
        <f>tTransacciones[[#This Row],[quantity_clean]]*tTransacciones[[#This Row],[price_clean]]</f>
        <v>2002.72</v>
      </c>
      <c r="N30316" s="7">
        <f>tTransacciones[[#This Row],[price_total]]-tTransacciones[[#This Row],[discount_applied]]%</f>
        <v>2002.72</v>
      </c>
      <c r="O30316" s="7" t="str">
        <f>VLOOKUP(tTransacciones[[#This Row],[customer_id]],tClientes[[#Headers],[#Data]],3,0)</f>
        <v>Adam Hill</v>
      </c>
      <c r="P30316" s="7"/>
    </row>
    <row r="30317" spans="1:16" hidden="1" x14ac:dyDescent="0.3">
      <c r="A30317" t="s">
        <v>54674</v>
      </c>
      <c r="B30317" t="s">
        <v>18333</v>
      </c>
      <c r="C30317" s="5" t="s">
        <v>24398</v>
      </c>
      <c r="D30317" s="5" t="s">
        <v>24274</v>
      </c>
      <c r="E30317" s="4">
        <v>1</v>
      </c>
      <c r="F30317" s="7">
        <v>149.4</v>
      </c>
      <c r="G30317" s="10">
        <v>44892</v>
      </c>
      <c r="H30317" s="5" t="s">
        <v>24285</v>
      </c>
      <c r="I30317" s="5" t="s">
        <v>24286</v>
      </c>
      <c r="J30317">
        <v>5</v>
      </c>
      <c r="K30317" s="7">
        <f>+IF(OR(ISBLANK(tTransacciones[[#This Row],[price]]),tTransacciones[[#This Row],[price]]=0),$R$3,tTransacciones[[#This Row],[price]])</f>
        <v>149.4</v>
      </c>
      <c r="L30317">
        <f>+IF(OR(ISBLANK(tTransacciones[[#This Row],[quantity]]),tTransacciones[[#This Row],[quantity]]=0),$R$4,tTransacciones[[#This Row],[quantity]])</f>
        <v>1</v>
      </c>
      <c r="M30317" s="7">
        <f>tTransacciones[[#This Row],[quantity_clean]]*tTransacciones[[#This Row],[price_clean]]</f>
        <v>149.4</v>
      </c>
      <c r="N30317" s="7">
        <f>tTransacciones[[#This Row],[price_total]]-tTransacciones[[#This Row],[discount_applied]]%</f>
        <v>149.35</v>
      </c>
      <c r="O30317" s="7" t="str">
        <f>VLOOKUP(tTransacciones[[#This Row],[customer_id]],tClientes[[#Headers],[#Data]],3,0)</f>
        <v>Crystal Powell</v>
      </c>
      <c r="P30317" s="7"/>
    </row>
    <row r="30318" spans="1:16" hidden="1" x14ac:dyDescent="0.3">
      <c r="A30318" t="s">
        <v>54675</v>
      </c>
      <c r="B30318" t="s">
        <v>5946</v>
      </c>
      <c r="C30318" s="5" t="s">
        <v>24925</v>
      </c>
      <c r="D30318" s="5" t="s">
        <v>24491</v>
      </c>
      <c r="E30318" s="4">
        <v>1</v>
      </c>
      <c r="F30318" s="7">
        <v>1476.11</v>
      </c>
      <c r="G30318" s="10">
        <v>45661</v>
      </c>
      <c r="H30318" s="5" t="s">
        <v>24327</v>
      </c>
      <c r="I30318" s="5" t="s">
        <v>24264</v>
      </c>
      <c r="J30318">
        <v>0</v>
      </c>
      <c r="K30318" s="7">
        <f>+IF(OR(ISBLANK(tTransacciones[[#This Row],[price]]),tTransacciones[[#This Row],[price]]=0),$R$3,tTransacciones[[#This Row],[price]])</f>
        <v>1476.11</v>
      </c>
      <c r="L30318">
        <f>+IF(OR(ISBLANK(tTransacciones[[#This Row],[quantity]]),tTransacciones[[#This Row],[quantity]]=0),$R$4,tTransacciones[[#This Row],[quantity]])</f>
        <v>1</v>
      </c>
      <c r="M30318" s="7">
        <f>tTransacciones[[#This Row],[quantity_clean]]*tTransacciones[[#This Row],[price_clean]]</f>
        <v>1476.11</v>
      </c>
      <c r="N30318" s="7">
        <f>tTransacciones[[#This Row],[price_total]]-tTransacciones[[#This Row],[discount_applied]]%</f>
        <v>1476.11</v>
      </c>
      <c r="O30318" s="7" t="str">
        <f>VLOOKUP(tTransacciones[[#This Row],[customer_id]],tClientes[[#Headers],[#Data]],3,0)</f>
        <v>Richard Wyatt</v>
      </c>
      <c r="P30318" s="7"/>
    </row>
    <row r="30319" spans="1:16" hidden="1" x14ac:dyDescent="0.3">
      <c r="A30319" t="s">
        <v>54676</v>
      </c>
      <c r="B30319" t="s">
        <v>12278</v>
      </c>
      <c r="C30319" s="5" t="s">
        <v>24292</v>
      </c>
      <c r="D30319" s="5" t="s">
        <v>24293</v>
      </c>
      <c r="F30319" s="7">
        <v>233.46</v>
      </c>
      <c r="G30319" s="10">
        <v>44187</v>
      </c>
      <c r="H30319" s="5" t="s">
        <v>24254</v>
      </c>
      <c r="I30319" s="5" t="s">
        <v>24255</v>
      </c>
      <c r="J30319">
        <v>0</v>
      </c>
      <c r="K30319" s="7">
        <f>+IF(OR(ISBLANK(tTransacciones[[#This Row],[price]]),tTransacciones[[#This Row],[price]]=0),$R$3,tTransacciones[[#This Row],[price]])</f>
        <v>233.46</v>
      </c>
      <c r="L30319">
        <f>+IF(OR(ISBLANK(tTransacciones[[#This Row],[quantity]]),tTransacciones[[#This Row],[quantity]]=0),$R$4,tTransacciones[[#This Row],[quantity]])</f>
        <v>1.4385643423588512</v>
      </c>
      <c r="M30319" s="7">
        <f>tTransacciones[[#This Row],[quantity_clean]]*tTransacciones[[#This Row],[price_clean]]</f>
        <v>335.84723136709744</v>
      </c>
      <c r="N30319" s="7">
        <f>tTransacciones[[#This Row],[price_total]]-tTransacciones[[#This Row],[discount_applied]]%</f>
        <v>335.84723136709744</v>
      </c>
      <c r="O30319" s="7" t="str">
        <f>VLOOKUP(tTransacciones[[#This Row],[customer_id]],tClientes[[#Headers],[#Data]],3,0)</f>
        <v>Emily Mcdaniel</v>
      </c>
      <c r="P30319" s="7"/>
    </row>
    <row r="30320" spans="1:16" hidden="1" x14ac:dyDescent="0.3">
      <c r="A30320" t="s">
        <v>54677</v>
      </c>
      <c r="B30320" t="s">
        <v>8149</v>
      </c>
      <c r="C30320" s="5" t="s">
        <v>24669</v>
      </c>
      <c r="D30320" s="5" t="s">
        <v>24366</v>
      </c>
      <c r="E30320" s="4">
        <v>2</v>
      </c>
      <c r="F30320" s="7">
        <v>301.08999999999997</v>
      </c>
      <c r="G30320" s="10">
        <v>44744</v>
      </c>
      <c r="H30320" s="5" t="s">
        <v>24259</v>
      </c>
      <c r="I30320" s="5" t="s">
        <v>24255</v>
      </c>
      <c r="J30320">
        <v>0</v>
      </c>
      <c r="K30320" s="7">
        <f>+IF(OR(ISBLANK(tTransacciones[[#This Row],[price]]),tTransacciones[[#This Row],[price]]=0),$R$3,tTransacciones[[#This Row],[price]])</f>
        <v>301.08999999999997</v>
      </c>
      <c r="L30320">
        <f>+IF(OR(ISBLANK(tTransacciones[[#This Row],[quantity]]),tTransacciones[[#This Row],[quantity]]=0),$R$4,tTransacciones[[#This Row],[quantity]])</f>
        <v>2</v>
      </c>
      <c r="M30320" s="7">
        <f>tTransacciones[[#This Row],[quantity_clean]]*tTransacciones[[#This Row],[price_clean]]</f>
        <v>602.17999999999995</v>
      </c>
      <c r="N30320" s="7">
        <f>tTransacciones[[#This Row],[price_total]]-tTransacciones[[#This Row],[discount_applied]]%</f>
        <v>602.17999999999995</v>
      </c>
      <c r="O30320" s="7" t="str">
        <f>VLOOKUP(tTransacciones[[#This Row],[customer_id]],tClientes[[#Headers],[#Data]],3,0)</f>
        <v>Dawn Daniels</v>
      </c>
      <c r="P30320" s="7"/>
    </row>
    <row r="30321" spans="1:16" hidden="1" x14ac:dyDescent="0.3">
      <c r="A30321" t="s">
        <v>54678</v>
      </c>
      <c r="B30321" t="s">
        <v>18162</v>
      </c>
      <c r="C30321" s="5" t="s">
        <v>24398</v>
      </c>
      <c r="D30321" s="5" t="s">
        <v>20</v>
      </c>
      <c r="E30321" s="4">
        <v>3</v>
      </c>
      <c r="F30321" s="7">
        <v>732.14</v>
      </c>
      <c r="G30321" s="10">
        <v>44823</v>
      </c>
      <c r="H30321" s="5" t="s">
        <v>24271</v>
      </c>
      <c r="I30321" s="5" t="s">
        <v>24281</v>
      </c>
      <c r="J30321">
        <v>30</v>
      </c>
      <c r="K30321" s="7">
        <f>+IF(OR(ISBLANK(tTransacciones[[#This Row],[price]]),tTransacciones[[#This Row],[price]]=0),$R$3,tTransacciones[[#This Row],[price]])</f>
        <v>732.14</v>
      </c>
      <c r="L30321">
        <f>+IF(OR(ISBLANK(tTransacciones[[#This Row],[quantity]]),tTransacciones[[#This Row],[quantity]]=0),$R$4,tTransacciones[[#This Row],[quantity]])</f>
        <v>3</v>
      </c>
      <c r="M30321" s="7">
        <f>tTransacciones[[#This Row],[quantity_clean]]*tTransacciones[[#This Row],[price_clean]]</f>
        <v>2196.42</v>
      </c>
      <c r="N30321" s="7">
        <f>tTransacciones[[#This Row],[price_total]]-tTransacciones[[#This Row],[discount_applied]]%</f>
        <v>2196.12</v>
      </c>
      <c r="O30321" s="7" t="str">
        <f>VLOOKUP(tTransacciones[[#This Row],[customer_id]],tClientes[[#Headers],[#Data]],3,0)</f>
        <v>Patricia Watson</v>
      </c>
      <c r="P30321" s="7"/>
    </row>
    <row r="30322" spans="1:16" hidden="1" x14ac:dyDescent="0.3">
      <c r="A30322" t="s">
        <v>54679</v>
      </c>
      <c r="B30322" t="s">
        <v>9731</v>
      </c>
      <c r="C30322" s="5" t="s">
        <v>24312</v>
      </c>
      <c r="D30322" s="5" t="s">
        <v>24253</v>
      </c>
      <c r="E30322" s="4">
        <v>1</v>
      </c>
      <c r="F30322" s="7">
        <v>33.340000000000003</v>
      </c>
      <c r="G30322" s="10">
        <v>44942</v>
      </c>
      <c r="H30322" s="5" t="s">
        <v>24259</v>
      </c>
      <c r="I30322" s="5" t="s">
        <v>24286</v>
      </c>
      <c r="J30322">
        <v>0</v>
      </c>
      <c r="K30322" s="7">
        <f>+IF(OR(ISBLANK(tTransacciones[[#This Row],[price]]),tTransacciones[[#This Row],[price]]=0),$R$3,tTransacciones[[#This Row],[price]])</f>
        <v>33.340000000000003</v>
      </c>
      <c r="L30322">
        <f>+IF(OR(ISBLANK(tTransacciones[[#This Row],[quantity]]),tTransacciones[[#This Row],[quantity]]=0),$R$4,tTransacciones[[#This Row],[quantity]])</f>
        <v>1</v>
      </c>
      <c r="M30322" s="7">
        <f>tTransacciones[[#This Row],[quantity_clean]]*tTransacciones[[#This Row],[price_clean]]</f>
        <v>33.340000000000003</v>
      </c>
      <c r="N30322" s="7">
        <f>tTransacciones[[#This Row],[price_total]]-tTransacciones[[#This Row],[discount_applied]]%</f>
        <v>33.340000000000003</v>
      </c>
      <c r="O30322" s="7" t="str">
        <f>VLOOKUP(tTransacciones[[#This Row],[customer_id]],tClientes[[#Headers],[#Data]],3,0)</f>
        <v/>
      </c>
      <c r="P30322" s="7"/>
    </row>
    <row r="30323" spans="1:16" hidden="1" x14ac:dyDescent="0.3">
      <c r="A30323" t="s">
        <v>54680</v>
      </c>
      <c r="B30323" t="s">
        <v>1316</v>
      </c>
      <c r="C30323" s="5" t="s">
        <v>24567</v>
      </c>
      <c r="D30323" s="5" t="s">
        <v>20</v>
      </c>
      <c r="E30323" s="4">
        <v>1</v>
      </c>
      <c r="F30323" s="7">
        <v>310.8</v>
      </c>
      <c r="G30323" s="10">
        <v>45616</v>
      </c>
      <c r="H30323" s="5" t="s">
        <v>24259</v>
      </c>
      <c r="I30323" s="5" t="s">
        <v>24281</v>
      </c>
      <c r="J30323">
        <v>0</v>
      </c>
      <c r="K30323" s="7">
        <f>+IF(OR(ISBLANK(tTransacciones[[#This Row],[price]]),tTransacciones[[#This Row],[price]]=0),$R$3,tTransacciones[[#This Row],[price]])</f>
        <v>310.8</v>
      </c>
      <c r="L30323">
        <f>+IF(OR(ISBLANK(tTransacciones[[#This Row],[quantity]]),tTransacciones[[#This Row],[quantity]]=0),$R$4,tTransacciones[[#This Row],[quantity]])</f>
        <v>1</v>
      </c>
      <c r="M30323" s="7">
        <f>tTransacciones[[#This Row],[quantity_clean]]*tTransacciones[[#This Row],[price_clean]]</f>
        <v>310.8</v>
      </c>
      <c r="N30323" s="7">
        <f>tTransacciones[[#This Row],[price_total]]-tTransacciones[[#This Row],[discount_applied]]%</f>
        <v>310.8</v>
      </c>
      <c r="O30323" s="7" t="str">
        <f>VLOOKUP(tTransacciones[[#This Row],[customer_id]],tClientes[[#Headers],[#Data]],3,0)</f>
        <v>Jonathan Boone</v>
      </c>
      <c r="P30323" s="7"/>
    </row>
    <row r="30324" spans="1:16" hidden="1" x14ac:dyDescent="0.3">
      <c r="A30324" t="s">
        <v>54681</v>
      </c>
      <c r="B30324" t="s">
        <v>4957</v>
      </c>
      <c r="C30324" s="5" t="s">
        <v>24329</v>
      </c>
      <c r="D30324" s="5" t="s">
        <v>24253</v>
      </c>
      <c r="E30324" s="4">
        <v>2</v>
      </c>
      <c r="F30324" s="7">
        <v>143.76</v>
      </c>
      <c r="G30324" s="10">
        <v>45050</v>
      </c>
      <c r="H30324" s="5" t="s">
        <v>24275</v>
      </c>
      <c r="I30324" s="5" t="s">
        <v>24255</v>
      </c>
      <c r="J30324">
        <v>0</v>
      </c>
      <c r="K30324" s="7">
        <f>+IF(OR(ISBLANK(tTransacciones[[#This Row],[price]]),tTransacciones[[#This Row],[price]]=0),$R$3,tTransacciones[[#This Row],[price]])</f>
        <v>143.76</v>
      </c>
      <c r="L30324">
        <f>+IF(OR(ISBLANK(tTransacciones[[#This Row],[quantity]]),tTransacciones[[#This Row],[quantity]]=0),$R$4,tTransacciones[[#This Row],[quantity]])</f>
        <v>2</v>
      </c>
      <c r="M30324" s="7">
        <f>tTransacciones[[#This Row],[quantity_clean]]*tTransacciones[[#This Row],[price_clean]]</f>
        <v>287.52</v>
      </c>
      <c r="N30324" s="7">
        <f>tTransacciones[[#This Row],[price_total]]-tTransacciones[[#This Row],[discount_applied]]%</f>
        <v>287.52</v>
      </c>
      <c r="O30324" s="7" t="str">
        <f>VLOOKUP(tTransacciones[[#This Row],[customer_id]],tClientes[[#Headers],[#Data]],3,0)</f>
        <v>Michael Walter</v>
      </c>
      <c r="P30324" s="7"/>
    </row>
    <row r="30325" spans="1:16" hidden="1" x14ac:dyDescent="0.3">
      <c r="A30325" t="s">
        <v>54682</v>
      </c>
      <c r="B30325" t="s">
        <v>5462</v>
      </c>
      <c r="C30325" s="5" t="s">
        <v>24292</v>
      </c>
      <c r="D30325" s="5" t="s">
        <v>24293</v>
      </c>
      <c r="E30325" s="4">
        <v>1</v>
      </c>
      <c r="F30325" s="7">
        <v>89.02</v>
      </c>
      <c r="G30325" s="10">
        <v>45632</v>
      </c>
      <c r="H30325" s="5" t="s">
        <v>24259</v>
      </c>
      <c r="I30325" s="5" t="s">
        <v>24281</v>
      </c>
      <c r="J30325">
        <v>0</v>
      </c>
      <c r="K30325" s="7">
        <f>+IF(OR(ISBLANK(tTransacciones[[#This Row],[price]]),tTransacciones[[#This Row],[price]]=0),$R$3,tTransacciones[[#This Row],[price]])</f>
        <v>89.02</v>
      </c>
      <c r="L30325">
        <f>+IF(OR(ISBLANK(tTransacciones[[#This Row],[quantity]]),tTransacciones[[#This Row],[quantity]]=0),$R$4,tTransacciones[[#This Row],[quantity]])</f>
        <v>1</v>
      </c>
      <c r="M30325" s="7">
        <f>tTransacciones[[#This Row],[quantity_clean]]*tTransacciones[[#This Row],[price_clean]]</f>
        <v>89.02</v>
      </c>
      <c r="N30325" s="7">
        <f>tTransacciones[[#This Row],[price_total]]-tTransacciones[[#This Row],[discount_applied]]%</f>
        <v>89.02</v>
      </c>
      <c r="O30325" s="7" t="str">
        <f>VLOOKUP(tTransacciones[[#This Row],[customer_id]],tClientes[[#Headers],[#Data]],3,0)</f>
        <v>Thomas Crawford</v>
      </c>
      <c r="P30325" s="7"/>
    </row>
    <row r="30326" spans="1:16" hidden="1" x14ac:dyDescent="0.3">
      <c r="A30326" t="s">
        <v>54683</v>
      </c>
      <c r="B30326" t="s">
        <v>22786</v>
      </c>
      <c r="C30326" s="5" t="s">
        <v>24398</v>
      </c>
      <c r="D30326" s="5" t="s">
        <v>24274</v>
      </c>
      <c r="E30326" s="4">
        <v>10</v>
      </c>
      <c r="F30326" s="7">
        <v>1016.2</v>
      </c>
      <c r="G30326" s="10">
        <v>45417</v>
      </c>
      <c r="H30326" s="5" t="s">
        <v>24277</v>
      </c>
      <c r="I30326" s="5" t="s">
        <v>24255</v>
      </c>
      <c r="J30326">
        <v>10</v>
      </c>
      <c r="K30326" s="7">
        <f>+IF(OR(ISBLANK(tTransacciones[[#This Row],[price]]),tTransacciones[[#This Row],[price]]=0),$R$3,tTransacciones[[#This Row],[price]])</f>
        <v>1016.2</v>
      </c>
      <c r="L30326">
        <f>+IF(OR(ISBLANK(tTransacciones[[#This Row],[quantity]]),tTransacciones[[#This Row],[quantity]]=0),$R$4,tTransacciones[[#This Row],[quantity]])</f>
        <v>10</v>
      </c>
      <c r="M30326" s="7">
        <f>tTransacciones[[#This Row],[quantity_clean]]*tTransacciones[[#This Row],[price_clean]]</f>
        <v>10162</v>
      </c>
      <c r="N30326" s="7">
        <f>tTransacciones[[#This Row],[price_total]]-tTransacciones[[#This Row],[discount_applied]]%</f>
        <v>10161.9</v>
      </c>
      <c r="O30326" s="7" t="str">
        <f>VLOOKUP(tTransacciones[[#This Row],[customer_id]],tClientes[[#Headers],[#Data]],3,0)</f>
        <v>Jenny Martinez</v>
      </c>
      <c r="P30326" s="7"/>
    </row>
    <row r="30327" spans="1:16" x14ac:dyDescent="0.3">
      <c r="A30327" t="s">
        <v>54684</v>
      </c>
      <c r="B30327" t="s">
        <v>14114</v>
      </c>
      <c r="C30327" s="5" t="s">
        <v>20</v>
      </c>
      <c r="D30327" s="5" t="s">
        <v>20</v>
      </c>
      <c r="E30327" s="4">
        <v>2</v>
      </c>
      <c r="F30327" s="7">
        <v>529.09</v>
      </c>
      <c r="G30327" s="10">
        <v>44895</v>
      </c>
      <c r="H30327" s="5" t="s">
        <v>24259</v>
      </c>
      <c r="I30327" s="5" t="s">
        <v>24255</v>
      </c>
      <c r="J30327">
        <v>5</v>
      </c>
      <c r="K30327" s="7">
        <f>+IF(OR(ISBLANK(tTransacciones[[#This Row],[price]]),tTransacciones[[#This Row],[price]]=0),$R$3,tTransacciones[[#This Row],[price]])</f>
        <v>529.09</v>
      </c>
      <c r="L30327">
        <f>+IF(OR(ISBLANK(tTransacciones[[#This Row],[quantity]]),tTransacciones[[#This Row],[quantity]]=0),$R$4,tTransacciones[[#This Row],[quantity]])</f>
        <v>2</v>
      </c>
      <c r="M30327" s="7">
        <f>tTransacciones[[#This Row],[quantity_clean]]*tTransacciones[[#This Row],[price_clean]]</f>
        <v>1058.18</v>
      </c>
      <c r="N30327" s="7">
        <f>tTransacciones[[#This Row],[price_total]]-tTransacciones[[#This Row],[discount_applied]]%</f>
        <v>1058.1300000000001</v>
      </c>
      <c r="O30327" s="7" t="str">
        <f>VLOOKUP(tTransacciones[[#This Row],[customer_id]],tClientes[[#Headers],[#Data]],3,0)</f>
        <v>John Villarreal</v>
      </c>
      <c r="P30327" s="7"/>
    </row>
    <row r="30328" spans="1:16" hidden="1" x14ac:dyDescent="0.3">
      <c r="A30328" t="s">
        <v>54685</v>
      </c>
      <c r="B30328" t="s">
        <v>2450</v>
      </c>
      <c r="C30328" s="5" t="s">
        <v>24283</v>
      </c>
      <c r="D30328" s="5" t="s">
        <v>24284</v>
      </c>
      <c r="E30328" s="4">
        <v>1</v>
      </c>
      <c r="F30328" s="7">
        <v>1305.48</v>
      </c>
      <c r="G30328" s="10">
        <v>45640</v>
      </c>
      <c r="H30328" s="5" t="s">
        <v>24259</v>
      </c>
      <c r="I30328" s="5" t="s">
        <v>24255</v>
      </c>
      <c r="J30328">
        <v>0</v>
      </c>
      <c r="K30328" s="7">
        <f>+IF(OR(ISBLANK(tTransacciones[[#This Row],[price]]),tTransacciones[[#This Row],[price]]=0),$R$3,tTransacciones[[#This Row],[price]])</f>
        <v>1305.48</v>
      </c>
      <c r="L30328">
        <f>+IF(OR(ISBLANK(tTransacciones[[#This Row],[quantity]]),tTransacciones[[#This Row],[quantity]]=0),$R$4,tTransacciones[[#This Row],[quantity]])</f>
        <v>1</v>
      </c>
      <c r="M30328" s="7">
        <f>tTransacciones[[#This Row],[quantity_clean]]*tTransacciones[[#This Row],[price_clean]]</f>
        <v>1305.48</v>
      </c>
      <c r="N30328" s="7">
        <f>tTransacciones[[#This Row],[price_total]]-tTransacciones[[#This Row],[discount_applied]]%</f>
        <v>1305.48</v>
      </c>
      <c r="O30328" s="7" t="str">
        <f>VLOOKUP(tTransacciones[[#This Row],[customer_id]],tClientes[[#Headers],[#Data]],3,0)</f>
        <v>Timothy Rodriguez</v>
      </c>
      <c r="P30328" s="7"/>
    </row>
    <row r="30329" spans="1:16" hidden="1" x14ac:dyDescent="0.3">
      <c r="A30329" t="s">
        <v>54686</v>
      </c>
      <c r="B30329" t="s">
        <v>3008</v>
      </c>
      <c r="C30329" s="5" t="s">
        <v>24302</v>
      </c>
      <c r="D30329" s="5" t="s">
        <v>24253</v>
      </c>
      <c r="E30329" s="4">
        <v>1</v>
      </c>
      <c r="F30329" s="7">
        <v>109.19</v>
      </c>
      <c r="G30329" s="10">
        <v>45610</v>
      </c>
      <c r="H30329" s="5" t="s">
        <v>24259</v>
      </c>
      <c r="I30329" s="5" t="s">
        <v>24255</v>
      </c>
      <c r="J30329">
        <v>0</v>
      </c>
      <c r="K30329" s="7">
        <f>+IF(OR(ISBLANK(tTransacciones[[#This Row],[price]]),tTransacciones[[#This Row],[price]]=0),$R$3,tTransacciones[[#This Row],[price]])</f>
        <v>109.19</v>
      </c>
      <c r="L30329">
        <f>+IF(OR(ISBLANK(tTransacciones[[#This Row],[quantity]]),tTransacciones[[#This Row],[quantity]]=0),$R$4,tTransacciones[[#This Row],[quantity]])</f>
        <v>1</v>
      </c>
      <c r="M30329" s="7">
        <f>tTransacciones[[#This Row],[quantity_clean]]*tTransacciones[[#This Row],[price_clean]]</f>
        <v>109.19</v>
      </c>
      <c r="N30329" s="7">
        <f>tTransacciones[[#This Row],[price_total]]-tTransacciones[[#This Row],[discount_applied]]%</f>
        <v>109.19</v>
      </c>
      <c r="O30329" s="7" t="str">
        <f>VLOOKUP(tTransacciones[[#This Row],[customer_id]],tClientes[[#Headers],[#Data]],3,0)</f>
        <v>David Pineda</v>
      </c>
      <c r="P30329" s="7"/>
    </row>
    <row r="30330" spans="1:16" hidden="1" x14ac:dyDescent="0.3">
      <c r="A30330" t="s">
        <v>54687</v>
      </c>
      <c r="B30330" t="s">
        <v>1871</v>
      </c>
      <c r="C30330" s="5" t="s">
        <v>24273</v>
      </c>
      <c r="D30330" s="5" t="s">
        <v>24274</v>
      </c>
      <c r="E30330" s="4">
        <v>1</v>
      </c>
      <c r="F30330" s="7">
        <v>543.73</v>
      </c>
      <c r="G30330" s="10">
        <v>44580</v>
      </c>
      <c r="H30330" s="5" t="s">
        <v>24277</v>
      </c>
      <c r="I30330" s="5" t="s">
        <v>24297</v>
      </c>
      <c r="J30330">
        <v>0</v>
      </c>
      <c r="K30330" s="7">
        <f>+IF(OR(ISBLANK(tTransacciones[[#This Row],[price]]),tTransacciones[[#This Row],[price]]=0),$R$3,tTransacciones[[#This Row],[price]])</f>
        <v>543.73</v>
      </c>
      <c r="L30330">
        <f>+IF(OR(ISBLANK(tTransacciones[[#This Row],[quantity]]),tTransacciones[[#This Row],[quantity]]=0),$R$4,tTransacciones[[#This Row],[quantity]])</f>
        <v>1</v>
      </c>
      <c r="M30330" s="7">
        <f>tTransacciones[[#This Row],[quantity_clean]]*tTransacciones[[#This Row],[price_clean]]</f>
        <v>543.73</v>
      </c>
      <c r="N30330" s="7">
        <f>tTransacciones[[#This Row],[price_total]]-tTransacciones[[#This Row],[discount_applied]]%</f>
        <v>543.73</v>
      </c>
      <c r="O30330" s="7" t="str">
        <f>VLOOKUP(tTransacciones[[#This Row],[customer_id]],tClientes[[#Headers],[#Data]],3,0)</f>
        <v>Justin Myers</v>
      </c>
      <c r="P30330" s="7"/>
    </row>
    <row r="30331" spans="1:16" hidden="1" x14ac:dyDescent="0.3">
      <c r="A30331" t="s">
        <v>54688</v>
      </c>
      <c r="B30331" t="s">
        <v>15462</v>
      </c>
      <c r="C30331" s="5" t="s">
        <v>24925</v>
      </c>
      <c r="D30331" s="5" t="s">
        <v>24491</v>
      </c>
      <c r="E30331" s="4">
        <v>1</v>
      </c>
      <c r="F30331" s="7">
        <v>1491.61</v>
      </c>
      <c r="G30331" s="10">
        <v>45149</v>
      </c>
      <c r="H30331" s="5" t="s">
        <v>24344</v>
      </c>
      <c r="I30331" s="5" t="s">
        <v>24390</v>
      </c>
      <c r="J30331">
        <v>0</v>
      </c>
      <c r="K30331" s="7">
        <f>+IF(OR(ISBLANK(tTransacciones[[#This Row],[price]]),tTransacciones[[#This Row],[price]]=0),$R$3,tTransacciones[[#This Row],[price]])</f>
        <v>1491.61</v>
      </c>
      <c r="L30331">
        <f>+IF(OR(ISBLANK(tTransacciones[[#This Row],[quantity]]),tTransacciones[[#This Row],[quantity]]=0),$R$4,tTransacciones[[#This Row],[quantity]])</f>
        <v>1</v>
      </c>
      <c r="M30331" s="7">
        <f>tTransacciones[[#This Row],[quantity_clean]]*tTransacciones[[#This Row],[price_clean]]</f>
        <v>1491.61</v>
      </c>
      <c r="N30331" s="7">
        <f>tTransacciones[[#This Row],[price_total]]-tTransacciones[[#This Row],[discount_applied]]%</f>
        <v>1491.61</v>
      </c>
      <c r="O30331" s="7" t="str">
        <f>VLOOKUP(tTransacciones[[#This Row],[customer_id]],tClientes[[#Headers],[#Data]],3,0)</f>
        <v>Matthew Nguyen</v>
      </c>
      <c r="P30331" s="7"/>
    </row>
    <row r="30332" spans="1:16" hidden="1" x14ac:dyDescent="0.3">
      <c r="A30332" t="s">
        <v>54689</v>
      </c>
      <c r="B30332" t="s">
        <v>9376</v>
      </c>
      <c r="C30332" s="5" t="s">
        <v>24273</v>
      </c>
      <c r="D30332" s="5" t="s">
        <v>24274</v>
      </c>
      <c r="E30332" s="4">
        <v>1</v>
      </c>
      <c r="F30332" s="7">
        <v>1087.75</v>
      </c>
      <c r="G30332" s="10">
        <v>45359</v>
      </c>
      <c r="H30332" s="5" t="s">
        <v>24259</v>
      </c>
      <c r="I30332" s="5" t="s">
        <v>24255</v>
      </c>
      <c r="J30332">
        <v>0</v>
      </c>
      <c r="K30332" s="7">
        <f>+IF(OR(ISBLANK(tTransacciones[[#This Row],[price]]),tTransacciones[[#This Row],[price]]=0),$R$3,tTransacciones[[#This Row],[price]])</f>
        <v>1087.75</v>
      </c>
      <c r="L30332">
        <f>+IF(OR(ISBLANK(tTransacciones[[#This Row],[quantity]]),tTransacciones[[#This Row],[quantity]]=0),$R$4,tTransacciones[[#This Row],[quantity]])</f>
        <v>1</v>
      </c>
      <c r="M30332" s="7">
        <f>tTransacciones[[#This Row],[quantity_clean]]*tTransacciones[[#This Row],[price_clean]]</f>
        <v>1087.75</v>
      </c>
      <c r="N30332" s="7">
        <f>tTransacciones[[#This Row],[price_total]]-tTransacciones[[#This Row],[discount_applied]]%</f>
        <v>1087.75</v>
      </c>
      <c r="O30332" s="7" t="str">
        <f>VLOOKUP(tTransacciones[[#This Row],[customer_id]],tClientes[[#Headers],[#Data]],3,0)</f>
        <v>Gloria Washington</v>
      </c>
      <c r="P30332" s="7"/>
    </row>
    <row r="30333" spans="1:16" hidden="1" x14ac:dyDescent="0.3">
      <c r="A30333" t="s">
        <v>54690</v>
      </c>
      <c r="B30333" t="s">
        <v>1959</v>
      </c>
      <c r="C30333" s="5" t="s">
        <v>24349</v>
      </c>
      <c r="D30333" s="5" t="s">
        <v>24270</v>
      </c>
      <c r="E30333" s="4">
        <v>1</v>
      </c>
      <c r="F30333" s="7">
        <v>2084.27</v>
      </c>
      <c r="G30333" s="10">
        <v>44929</v>
      </c>
      <c r="H30333" s="5" t="s">
        <v>24340</v>
      </c>
      <c r="I30333" s="5" t="s">
        <v>24281</v>
      </c>
      <c r="J30333">
        <v>0</v>
      </c>
      <c r="K30333" s="7">
        <f>+IF(OR(ISBLANK(tTransacciones[[#This Row],[price]]),tTransacciones[[#This Row],[price]]=0),$R$3,tTransacciones[[#This Row],[price]])</f>
        <v>2084.27</v>
      </c>
      <c r="L30333">
        <f>+IF(OR(ISBLANK(tTransacciones[[#This Row],[quantity]]),tTransacciones[[#This Row],[quantity]]=0),$R$4,tTransacciones[[#This Row],[quantity]])</f>
        <v>1</v>
      </c>
      <c r="M30333" s="7">
        <f>tTransacciones[[#This Row],[quantity_clean]]*tTransacciones[[#This Row],[price_clean]]</f>
        <v>2084.27</v>
      </c>
      <c r="N30333" s="7">
        <f>tTransacciones[[#This Row],[price_total]]-tTransacciones[[#This Row],[discount_applied]]%</f>
        <v>2084.27</v>
      </c>
      <c r="O30333" s="7" t="str">
        <f>VLOOKUP(tTransacciones[[#This Row],[customer_id]],tClientes[[#Headers],[#Data]],3,0)</f>
        <v>Amber Taylor</v>
      </c>
      <c r="P30333" s="7"/>
    </row>
    <row r="30334" spans="1:16" hidden="1" x14ac:dyDescent="0.3">
      <c r="A30334" t="s">
        <v>54691</v>
      </c>
      <c r="B30334" t="s">
        <v>10608</v>
      </c>
      <c r="C30334" s="5" t="s">
        <v>24314</v>
      </c>
      <c r="D30334" s="5" t="s">
        <v>24263</v>
      </c>
      <c r="E30334" s="4">
        <v>2</v>
      </c>
      <c r="F30334" s="7">
        <v>874.99</v>
      </c>
      <c r="G30334" s="10">
        <v>44161</v>
      </c>
      <c r="H30334" s="5" t="s">
        <v>24259</v>
      </c>
      <c r="I30334" s="5" t="s">
        <v>24255</v>
      </c>
      <c r="J30334">
        <v>25</v>
      </c>
      <c r="K30334" s="7">
        <f>+IF(OR(ISBLANK(tTransacciones[[#This Row],[price]]),tTransacciones[[#This Row],[price]]=0),$R$3,tTransacciones[[#This Row],[price]])</f>
        <v>874.99</v>
      </c>
      <c r="L30334">
        <f>+IF(OR(ISBLANK(tTransacciones[[#This Row],[quantity]]),tTransacciones[[#This Row],[quantity]]=0),$R$4,tTransacciones[[#This Row],[quantity]])</f>
        <v>2</v>
      </c>
      <c r="M30334" s="7">
        <f>tTransacciones[[#This Row],[quantity_clean]]*tTransacciones[[#This Row],[price_clean]]</f>
        <v>1749.98</v>
      </c>
      <c r="N30334" s="7">
        <f>tTransacciones[[#This Row],[price_total]]-tTransacciones[[#This Row],[discount_applied]]%</f>
        <v>1749.73</v>
      </c>
      <c r="O30334" s="7" t="str">
        <f>VLOOKUP(tTransacciones[[#This Row],[customer_id]],tClientes[[#Headers],[#Data]],3,0)</f>
        <v>James Jenkins</v>
      </c>
      <c r="P30334" s="7"/>
    </row>
    <row r="30335" spans="1:16" hidden="1" x14ac:dyDescent="0.3">
      <c r="A30335" t="s">
        <v>54692</v>
      </c>
      <c r="B30335" t="s">
        <v>9513</v>
      </c>
      <c r="C30335" s="5" t="s">
        <v>24563</v>
      </c>
      <c r="D30335" s="5" t="s">
        <v>24382</v>
      </c>
      <c r="E30335" s="4">
        <v>1</v>
      </c>
      <c r="F30335" s="7">
        <v>312.72000000000003</v>
      </c>
      <c r="G30335" s="10">
        <v>45472</v>
      </c>
      <c r="H30335" s="5" t="s">
        <v>20</v>
      </c>
      <c r="I30335" s="5" t="s">
        <v>24255</v>
      </c>
      <c r="J30335">
        <v>0</v>
      </c>
      <c r="K30335" s="7">
        <f>+IF(OR(ISBLANK(tTransacciones[[#This Row],[price]]),tTransacciones[[#This Row],[price]]=0),$R$3,tTransacciones[[#This Row],[price]])</f>
        <v>312.72000000000003</v>
      </c>
      <c r="L30335">
        <f>+IF(OR(ISBLANK(tTransacciones[[#This Row],[quantity]]),tTransacciones[[#This Row],[quantity]]=0),$R$4,tTransacciones[[#This Row],[quantity]])</f>
        <v>1</v>
      </c>
      <c r="M30335" s="7">
        <f>tTransacciones[[#This Row],[quantity_clean]]*tTransacciones[[#This Row],[price_clean]]</f>
        <v>312.72000000000003</v>
      </c>
      <c r="N30335" s="7">
        <f>tTransacciones[[#This Row],[price_total]]-tTransacciones[[#This Row],[discount_applied]]%</f>
        <v>312.72000000000003</v>
      </c>
      <c r="O30335" s="7" t="str">
        <f>VLOOKUP(tTransacciones[[#This Row],[customer_id]],tClientes[[#Headers],[#Data]],3,0)</f>
        <v>Jonathan Smith</v>
      </c>
      <c r="P30335" s="7"/>
    </row>
    <row r="30336" spans="1:16" hidden="1" x14ac:dyDescent="0.3">
      <c r="A30336" t="s">
        <v>54693</v>
      </c>
      <c r="B30336" t="s">
        <v>2498</v>
      </c>
      <c r="C30336" s="5" t="s">
        <v>24312</v>
      </c>
      <c r="D30336" s="5" t="s">
        <v>24253</v>
      </c>
      <c r="E30336" s="4">
        <v>1</v>
      </c>
      <c r="F30336" s="7">
        <v>82</v>
      </c>
      <c r="G30336" s="10">
        <v>45482</v>
      </c>
      <c r="H30336" s="5" t="s">
        <v>24259</v>
      </c>
      <c r="I30336" s="5" t="s">
        <v>20</v>
      </c>
      <c r="J30336">
        <v>0</v>
      </c>
      <c r="K30336" s="7">
        <f>+IF(OR(ISBLANK(tTransacciones[[#This Row],[price]]),tTransacciones[[#This Row],[price]]=0),$R$3,tTransacciones[[#This Row],[price]])</f>
        <v>82</v>
      </c>
      <c r="L30336">
        <f>+IF(OR(ISBLANK(tTransacciones[[#This Row],[quantity]]),tTransacciones[[#This Row],[quantity]]=0),$R$4,tTransacciones[[#This Row],[quantity]])</f>
        <v>1</v>
      </c>
      <c r="M30336" s="7">
        <f>tTransacciones[[#This Row],[quantity_clean]]*tTransacciones[[#This Row],[price_clean]]</f>
        <v>82</v>
      </c>
      <c r="N30336" s="7">
        <f>tTransacciones[[#This Row],[price_total]]-tTransacciones[[#This Row],[discount_applied]]%</f>
        <v>82</v>
      </c>
      <c r="O30336" s="7" t="str">
        <f>VLOOKUP(tTransacciones[[#This Row],[customer_id]],tClientes[[#Headers],[#Data]],3,0)</f>
        <v>Brianna Stevens</v>
      </c>
      <c r="P30336" s="7"/>
    </row>
    <row r="30337" spans="1:16" x14ac:dyDescent="0.3">
      <c r="A30337" t="s">
        <v>54694</v>
      </c>
      <c r="B30337" t="s">
        <v>6946</v>
      </c>
      <c r="C30337" s="5" t="s">
        <v>24351</v>
      </c>
      <c r="D30337" s="5" t="s">
        <v>20</v>
      </c>
      <c r="E30337" s="4">
        <v>2</v>
      </c>
      <c r="F30337" s="7">
        <v>255.37</v>
      </c>
      <c r="G30337" s="10">
        <v>45596</v>
      </c>
      <c r="H30337" s="5" t="s">
        <v>24259</v>
      </c>
      <c r="I30337" s="5" t="s">
        <v>24255</v>
      </c>
      <c r="J30337">
        <v>0</v>
      </c>
      <c r="K30337" s="7">
        <f>+IF(OR(ISBLANK(tTransacciones[[#This Row],[price]]),tTransacciones[[#This Row],[price]]=0),$R$3,tTransacciones[[#This Row],[price]])</f>
        <v>255.37</v>
      </c>
      <c r="L30337">
        <f>+IF(OR(ISBLANK(tTransacciones[[#This Row],[quantity]]),tTransacciones[[#This Row],[quantity]]=0),$R$4,tTransacciones[[#This Row],[quantity]])</f>
        <v>2</v>
      </c>
      <c r="M30337" s="7">
        <f>tTransacciones[[#This Row],[quantity_clean]]*tTransacciones[[#This Row],[price_clean]]</f>
        <v>510.74</v>
      </c>
      <c r="N30337" s="7">
        <f>tTransacciones[[#This Row],[price_total]]-tTransacciones[[#This Row],[discount_applied]]%</f>
        <v>510.74</v>
      </c>
      <c r="O30337" s="7" t="str">
        <f>VLOOKUP(tTransacciones[[#This Row],[customer_id]],tClientes[[#Headers],[#Data]],3,0)</f>
        <v>Kelly Stevens</v>
      </c>
      <c r="P30337" s="7"/>
    </row>
    <row r="30338" spans="1:16" hidden="1" x14ac:dyDescent="0.3">
      <c r="A30338" t="s">
        <v>54695</v>
      </c>
      <c r="B30338" t="s">
        <v>15299</v>
      </c>
      <c r="C30338" s="5" t="s">
        <v>24329</v>
      </c>
      <c r="D30338" s="5" t="s">
        <v>24253</v>
      </c>
      <c r="E30338" s="4">
        <v>2</v>
      </c>
      <c r="F30338" s="7">
        <v>190.51</v>
      </c>
      <c r="G30338" s="10">
        <v>45285</v>
      </c>
      <c r="H30338" s="5" t="s">
        <v>24285</v>
      </c>
      <c r="I30338" s="5" t="s">
        <v>24260</v>
      </c>
      <c r="J30338">
        <v>0</v>
      </c>
      <c r="K30338" s="7">
        <f>+IF(OR(ISBLANK(tTransacciones[[#This Row],[price]]),tTransacciones[[#This Row],[price]]=0),$R$3,tTransacciones[[#This Row],[price]])</f>
        <v>190.51</v>
      </c>
      <c r="L30338">
        <f>+IF(OR(ISBLANK(tTransacciones[[#This Row],[quantity]]),tTransacciones[[#This Row],[quantity]]=0),$R$4,tTransacciones[[#This Row],[quantity]])</f>
        <v>2</v>
      </c>
      <c r="M30338" s="7">
        <f>tTransacciones[[#This Row],[quantity_clean]]*tTransacciones[[#This Row],[price_clean]]</f>
        <v>381.02</v>
      </c>
      <c r="N30338" s="7">
        <f>tTransacciones[[#This Row],[price_total]]-tTransacciones[[#This Row],[discount_applied]]%</f>
        <v>381.02</v>
      </c>
      <c r="O30338" s="7" t="str">
        <f>VLOOKUP(tTransacciones[[#This Row],[customer_id]],tClientes[[#Headers],[#Data]],3,0)</f>
        <v>Jennifer Coffey</v>
      </c>
      <c r="P30338" s="7"/>
    </row>
    <row r="30339" spans="1:16" hidden="1" x14ac:dyDescent="0.3">
      <c r="A30339" t="s">
        <v>54696</v>
      </c>
      <c r="B30339" t="s">
        <v>9123</v>
      </c>
      <c r="C30339" s="5" t="s">
        <v>24419</v>
      </c>
      <c r="D30339" s="5" t="s">
        <v>24366</v>
      </c>
      <c r="E30339" s="4">
        <v>1</v>
      </c>
      <c r="F30339" s="7">
        <v>470.89</v>
      </c>
      <c r="G30339" s="10">
        <v>45167</v>
      </c>
      <c r="H30339" s="5" t="s">
        <v>24259</v>
      </c>
      <c r="I30339" s="5" t="s">
        <v>24255</v>
      </c>
      <c r="J30339">
        <v>5</v>
      </c>
      <c r="K30339" s="7">
        <f>+IF(OR(ISBLANK(tTransacciones[[#This Row],[price]]),tTransacciones[[#This Row],[price]]=0),$R$3,tTransacciones[[#This Row],[price]])</f>
        <v>470.89</v>
      </c>
      <c r="L30339">
        <f>+IF(OR(ISBLANK(tTransacciones[[#This Row],[quantity]]),tTransacciones[[#This Row],[quantity]]=0),$R$4,tTransacciones[[#This Row],[quantity]])</f>
        <v>1</v>
      </c>
      <c r="M30339" s="7">
        <f>tTransacciones[[#This Row],[quantity_clean]]*tTransacciones[[#This Row],[price_clean]]</f>
        <v>470.89</v>
      </c>
      <c r="N30339" s="7">
        <f>tTransacciones[[#This Row],[price_total]]-tTransacciones[[#This Row],[discount_applied]]%</f>
        <v>470.84</v>
      </c>
      <c r="O30339" s="7" t="str">
        <f>VLOOKUP(tTransacciones[[#This Row],[customer_id]],tClientes[[#Headers],[#Data]],3,0)</f>
        <v>Oscar Dunlap</v>
      </c>
      <c r="P30339" s="7"/>
    </row>
    <row r="30340" spans="1:16" hidden="1" x14ac:dyDescent="0.3">
      <c r="A30340" t="s">
        <v>54697</v>
      </c>
      <c r="B30340" t="s">
        <v>253</v>
      </c>
      <c r="C30340" s="5" t="s">
        <v>24476</v>
      </c>
      <c r="D30340" s="5" t="s">
        <v>24263</v>
      </c>
      <c r="E30340" s="4">
        <v>2</v>
      </c>
      <c r="F30340" s="7">
        <v>1046.2</v>
      </c>
      <c r="G30340" s="10">
        <v>44950</v>
      </c>
      <c r="H30340" s="5" t="s">
        <v>24259</v>
      </c>
      <c r="I30340" s="5" t="s">
        <v>24255</v>
      </c>
      <c r="J30340">
        <v>0</v>
      </c>
      <c r="K30340" s="7">
        <f>+IF(OR(ISBLANK(tTransacciones[[#This Row],[price]]),tTransacciones[[#This Row],[price]]=0),$R$3,tTransacciones[[#This Row],[price]])</f>
        <v>1046.2</v>
      </c>
      <c r="L30340">
        <f>+IF(OR(ISBLANK(tTransacciones[[#This Row],[quantity]]),tTransacciones[[#This Row],[quantity]]=0),$R$4,tTransacciones[[#This Row],[quantity]])</f>
        <v>2</v>
      </c>
      <c r="M30340" s="7">
        <f>tTransacciones[[#This Row],[quantity_clean]]*tTransacciones[[#This Row],[price_clean]]</f>
        <v>2092.4</v>
      </c>
      <c r="N30340" s="7">
        <f>tTransacciones[[#This Row],[price_total]]-tTransacciones[[#This Row],[discount_applied]]%</f>
        <v>2092.4</v>
      </c>
      <c r="O30340" s="7" t="str">
        <f>VLOOKUP(tTransacciones[[#This Row],[customer_id]],tClientes[[#Headers],[#Data]],3,0)</f>
        <v>Allison Henson</v>
      </c>
      <c r="P30340" s="7"/>
    </row>
    <row r="30341" spans="1:16" hidden="1" x14ac:dyDescent="0.3">
      <c r="A30341" t="s">
        <v>54698</v>
      </c>
      <c r="B30341" t="s">
        <v>15084</v>
      </c>
      <c r="C30341" s="5" t="s">
        <v>24306</v>
      </c>
      <c r="D30341" s="5" t="s">
        <v>24280</v>
      </c>
      <c r="E30341" s="4">
        <v>2</v>
      </c>
      <c r="F30341" s="7">
        <v>166.13</v>
      </c>
      <c r="G30341" s="10">
        <v>45080</v>
      </c>
      <c r="H30341" s="5" t="s">
        <v>20</v>
      </c>
      <c r="I30341" s="5" t="s">
        <v>24264</v>
      </c>
      <c r="J30341">
        <v>0</v>
      </c>
      <c r="K30341" s="7">
        <f>+IF(OR(ISBLANK(tTransacciones[[#This Row],[price]]),tTransacciones[[#This Row],[price]]=0),$R$3,tTransacciones[[#This Row],[price]])</f>
        <v>166.13</v>
      </c>
      <c r="L30341">
        <f>+IF(OR(ISBLANK(tTransacciones[[#This Row],[quantity]]),tTransacciones[[#This Row],[quantity]]=0),$R$4,tTransacciones[[#This Row],[quantity]])</f>
        <v>2</v>
      </c>
      <c r="M30341" s="7">
        <f>tTransacciones[[#This Row],[quantity_clean]]*tTransacciones[[#This Row],[price_clean]]</f>
        <v>332.26</v>
      </c>
      <c r="N30341" s="7">
        <f>tTransacciones[[#This Row],[price_total]]-tTransacciones[[#This Row],[discount_applied]]%</f>
        <v>332.26</v>
      </c>
      <c r="O30341" s="7" t="str">
        <f>VLOOKUP(tTransacciones[[#This Row],[customer_id]],tClientes[[#Headers],[#Data]],3,0)</f>
        <v>Karen Dean</v>
      </c>
      <c r="P30341" s="7"/>
    </row>
    <row r="30342" spans="1:16" hidden="1" x14ac:dyDescent="0.3">
      <c r="A30342" t="s">
        <v>54699</v>
      </c>
      <c r="B30342" t="s">
        <v>9376</v>
      </c>
      <c r="C30342" s="5" t="s">
        <v>24273</v>
      </c>
      <c r="D30342" s="5" t="s">
        <v>24274</v>
      </c>
      <c r="E30342" s="4">
        <v>1</v>
      </c>
      <c r="F30342" s="7">
        <v>303.33999999999997</v>
      </c>
      <c r="G30342" s="10">
        <v>44875</v>
      </c>
      <c r="H30342" s="5" t="s">
        <v>24259</v>
      </c>
      <c r="I30342" s="5" t="s">
        <v>24281</v>
      </c>
      <c r="J30342">
        <v>10</v>
      </c>
      <c r="K30342" s="7">
        <f>+IF(OR(ISBLANK(tTransacciones[[#This Row],[price]]),tTransacciones[[#This Row],[price]]=0),$R$3,tTransacciones[[#This Row],[price]])</f>
        <v>303.33999999999997</v>
      </c>
      <c r="L30342">
        <f>+IF(OR(ISBLANK(tTransacciones[[#This Row],[quantity]]),tTransacciones[[#This Row],[quantity]]=0),$R$4,tTransacciones[[#This Row],[quantity]])</f>
        <v>1</v>
      </c>
      <c r="M30342" s="7">
        <f>tTransacciones[[#This Row],[quantity_clean]]*tTransacciones[[#This Row],[price_clean]]</f>
        <v>303.33999999999997</v>
      </c>
      <c r="N30342" s="7">
        <f>tTransacciones[[#This Row],[price_total]]-tTransacciones[[#This Row],[discount_applied]]%</f>
        <v>303.23999999999995</v>
      </c>
      <c r="O30342" s="7" t="str">
        <f>VLOOKUP(tTransacciones[[#This Row],[customer_id]],tClientes[[#Headers],[#Data]],3,0)</f>
        <v>Gloria Washington</v>
      </c>
      <c r="P30342" s="7"/>
    </row>
    <row r="30343" spans="1:16" hidden="1" x14ac:dyDescent="0.3">
      <c r="A30343" t="s">
        <v>54700</v>
      </c>
      <c r="B30343" t="s">
        <v>22147</v>
      </c>
      <c r="C30343" s="5" t="s">
        <v>24356</v>
      </c>
      <c r="D30343" s="5" t="s">
        <v>24319</v>
      </c>
      <c r="E30343" s="4">
        <v>2</v>
      </c>
      <c r="F30343" s="7">
        <v>3076.39</v>
      </c>
      <c r="G30343" s="10">
        <v>44744</v>
      </c>
      <c r="H30343" s="5" t="s">
        <v>24259</v>
      </c>
      <c r="I30343" s="5" t="s">
        <v>24281</v>
      </c>
      <c r="J30343">
        <v>10</v>
      </c>
      <c r="K30343" s="7">
        <f>+IF(OR(ISBLANK(tTransacciones[[#This Row],[price]]),tTransacciones[[#This Row],[price]]=0),$R$3,tTransacciones[[#This Row],[price]])</f>
        <v>3076.39</v>
      </c>
      <c r="L30343">
        <f>+IF(OR(ISBLANK(tTransacciones[[#This Row],[quantity]]),tTransacciones[[#This Row],[quantity]]=0),$R$4,tTransacciones[[#This Row],[quantity]])</f>
        <v>2</v>
      </c>
      <c r="M30343" s="7">
        <f>tTransacciones[[#This Row],[quantity_clean]]*tTransacciones[[#This Row],[price_clean]]</f>
        <v>6152.78</v>
      </c>
      <c r="N30343" s="7">
        <f>tTransacciones[[#This Row],[price_total]]-tTransacciones[[#This Row],[discount_applied]]%</f>
        <v>6152.6799999999994</v>
      </c>
      <c r="O30343" s="7" t="str">
        <f>VLOOKUP(tTransacciones[[#This Row],[customer_id]],tClientes[[#Headers],[#Data]],3,0)</f>
        <v>Terry Joseph</v>
      </c>
      <c r="P30343" s="7"/>
    </row>
    <row r="30344" spans="1:16" hidden="1" x14ac:dyDescent="0.3">
      <c r="A30344" t="s">
        <v>54701</v>
      </c>
      <c r="B30344" t="s">
        <v>22396</v>
      </c>
      <c r="C30344" s="5" t="s">
        <v>24308</v>
      </c>
      <c r="D30344" s="5" t="s">
        <v>24258</v>
      </c>
      <c r="E30344" s="4">
        <v>2</v>
      </c>
      <c r="F30344" s="7">
        <v>366.34</v>
      </c>
      <c r="G30344" s="10">
        <v>45396</v>
      </c>
      <c r="H30344" s="5" t="s">
        <v>24327</v>
      </c>
      <c r="I30344" s="5" t="s">
        <v>24255</v>
      </c>
      <c r="J30344">
        <v>25</v>
      </c>
      <c r="K30344" s="7">
        <f>+IF(OR(ISBLANK(tTransacciones[[#This Row],[price]]),tTransacciones[[#This Row],[price]]=0),$R$3,tTransacciones[[#This Row],[price]])</f>
        <v>366.34</v>
      </c>
      <c r="L30344">
        <f>+IF(OR(ISBLANK(tTransacciones[[#This Row],[quantity]]),tTransacciones[[#This Row],[quantity]]=0),$R$4,tTransacciones[[#This Row],[quantity]])</f>
        <v>2</v>
      </c>
      <c r="M30344" s="7">
        <f>tTransacciones[[#This Row],[quantity_clean]]*tTransacciones[[#This Row],[price_clean]]</f>
        <v>732.68</v>
      </c>
      <c r="N30344" s="7">
        <f>tTransacciones[[#This Row],[price_total]]-tTransacciones[[#This Row],[discount_applied]]%</f>
        <v>732.43</v>
      </c>
      <c r="O30344" s="7" t="str">
        <f>VLOOKUP(tTransacciones[[#This Row],[customer_id]],tClientes[[#Headers],[#Data]],3,0)</f>
        <v>Kathy Butler</v>
      </c>
      <c r="P30344" s="7"/>
    </row>
    <row r="30345" spans="1:16" hidden="1" x14ac:dyDescent="0.3">
      <c r="A30345" t="s">
        <v>54702</v>
      </c>
      <c r="B30345" t="s">
        <v>11698</v>
      </c>
      <c r="C30345" s="5" t="s">
        <v>24351</v>
      </c>
      <c r="D30345" s="5" t="s">
        <v>24258</v>
      </c>
      <c r="E30345" s="4">
        <v>1</v>
      </c>
      <c r="F30345" s="7">
        <v>291.49</v>
      </c>
      <c r="G30345" s="10">
        <v>45483</v>
      </c>
      <c r="H30345" s="5" t="s">
        <v>24393</v>
      </c>
      <c r="I30345" s="5" t="s">
        <v>24297</v>
      </c>
      <c r="J30345">
        <v>0</v>
      </c>
      <c r="K30345" s="7">
        <f>+IF(OR(ISBLANK(tTransacciones[[#This Row],[price]]),tTransacciones[[#This Row],[price]]=0),$R$3,tTransacciones[[#This Row],[price]])</f>
        <v>291.49</v>
      </c>
      <c r="L30345">
        <f>+IF(OR(ISBLANK(tTransacciones[[#This Row],[quantity]]),tTransacciones[[#This Row],[quantity]]=0),$R$4,tTransacciones[[#This Row],[quantity]])</f>
        <v>1</v>
      </c>
      <c r="M30345" s="7">
        <f>tTransacciones[[#This Row],[quantity_clean]]*tTransacciones[[#This Row],[price_clean]]</f>
        <v>291.49</v>
      </c>
      <c r="N30345" s="7">
        <f>tTransacciones[[#This Row],[price_total]]-tTransacciones[[#This Row],[discount_applied]]%</f>
        <v>291.49</v>
      </c>
      <c r="O30345" s="7" t="str">
        <f>VLOOKUP(tTransacciones[[#This Row],[customer_id]],tClientes[[#Headers],[#Data]],3,0)</f>
        <v>Kathleen Tanner</v>
      </c>
      <c r="P30345" s="7"/>
    </row>
    <row r="30346" spans="1:16" hidden="1" x14ac:dyDescent="0.3">
      <c r="A30346" t="s">
        <v>54703</v>
      </c>
      <c r="B30346" t="s">
        <v>8830</v>
      </c>
      <c r="C30346" s="5" t="s">
        <v>24587</v>
      </c>
      <c r="D30346" s="5" t="s">
        <v>24280</v>
      </c>
      <c r="E30346" s="4">
        <v>1</v>
      </c>
      <c r="F30346" s="7">
        <v>558.41999999999996</v>
      </c>
      <c r="G30346" s="10">
        <v>44829</v>
      </c>
      <c r="H30346" s="5" t="s">
        <v>24259</v>
      </c>
      <c r="I30346" s="5" t="s">
        <v>20</v>
      </c>
      <c r="J30346">
        <v>0</v>
      </c>
      <c r="K30346" s="7">
        <f>+IF(OR(ISBLANK(tTransacciones[[#This Row],[price]]),tTransacciones[[#This Row],[price]]=0),$R$3,tTransacciones[[#This Row],[price]])</f>
        <v>558.41999999999996</v>
      </c>
      <c r="L30346">
        <f>+IF(OR(ISBLANK(tTransacciones[[#This Row],[quantity]]),tTransacciones[[#This Row],[quantity]]=0),$R$4,tTransacciones[[#This Row],[quantity]])</f>
        <v>1</v>
      </c>
      <c r="M30346" s="7">
        <f>tTransacciones[[#This Row],[quantity_clean]]*tTransacciones[[#This Row],[price_clean]]</f>
        <v>558.41999999999996</v>
      </c>
      <c r="N30346" s="7">
        <f>tTransacciones[[#This Row],[price_total]]-tTransacciones[[#This Row],[discount_applied]]%</f>
        <v>558.41999999999996</v>
      </c>
      <c r="O30346" s="7" t="str">
        <f>VLOOKUP(tTransacciones[[#This Row],[customer_id]],tClientes[[#Headers],[#Data]],3,0)</f>
        <v>Michelle Kidd</v>
      </c>
      <c r="P30346" s="7"/>
    </row>
    <row r="30347" spans="1:16" hidden="1" x14ac:dyDescent="0.3">
      <c r="A30347" t="s">
        <v>54704</v>
      </c>
      <c r="B30347" t="s">
        <v>22080</v>
      </c>
      <c r="C30347" s="5" t="s">
        <v>24365</v>
      </c>
      <c r="D30347" s="5" t="s">
        <v>24366</v>
      </c>
      <c r="E30347" s="4">
        <v>1</v>
      </c>
      <c r="F30347" s="7">
        <v>225.04</v>
      </c>
      <c r="G30347" s="10">
        <v>45465</v>
      </c>
      <c r="H30347" s="5" t="s">
        <v>24285</v>
      </c>
      <c r="I30347" s="5" t="s">
        <v>24281</v>
      </c>
      <c r="J30347">
        <v>0</v>
      </c>
      <c r="K30347" s="7">
        <f>+IF(OR(ISBLANK(tTransacciones[[#This Row],[price]]),tTransacciones[[#This Row],[price]]=0),$R$3,tTransacciones[[#This Row],[price]])</f>
        <v>225.04</v>
      </c>
      <c r="L30347">
        <f>+IF(OR(ISBLANK(tTransacciones[[#This Row],[quantity]]),tTransacciones[[#This Row],[quantity]]=0),$R$4,tTransacciones[[#This Row],[quantity]])</f>
        <v>1</v>
      </c>
      <c r="M30347" s="7">
        <f>tTransacciones[[#This Row],[quantity_clean]]*tTransacciones[[#This Row],[price_clean]]</f>
        <v>225.04</v>
      </c>
      <c r="N30347" s="7">
        <f>tTransacciones[[#This Row],[price_total]]-tTransacciones[[#This Row],[discount_applied]]%</f>
        <v>225.04</v>
      </c>
      <c r="O30347" s="7" t="str">
        <f>VLOOKUP(tTransacciones[[#This Row],[customer_id]],tClientes[[#Headers],[#Data]],3,0)</f>
        <v>Gabriel Strickland</v>
      </c>
      <c r="P30347" s="7"/>
    </row>
    <row r="30348" spans="1:16" hidden="1" x14ac:dyDescent="0.3">
      <c r="A30348" t="s">
        <v>54705</v>
      </c>
      <c r="B30348" t="s">
        <v>23415</v>
      </c>
      <c r="C30348" s="5" t="s">
        <v>24517</v>
      </c>
      <c r="D30348" s="5" t="s">
        <v>24382</v>
      </c>
      <c r="E30348" s="4">
        <v>1</v>
      </c>
      <c r="F30348" s="7">
        <v>444.72</v>
      </c>
      <c r="G30348" s="10">
        <v>45662</v>
      </c>
      <c r="H30348" s="5" t="s">
        <v>24259</v>
      </c>
      <c r="I30348" s="5" t="s">
        <v>24264</v>
      </c>
      <c r="J30348">
        <v>0</v>
      </c>
      <c r="K30348" s="7">
        <f>+IF(OR(ISBLANK(tTransacciones[[#This Row],[price]]),tTransacciones[[#This Row],[price]]=0),$R$3,tTransacciones[[#This Row],[price]])</f>
        <v>444.72</v>
      </c>
      <c r="L30348">
        <f>+IF(OR(ISBLANK(tTransacciones[[#This Row],[quantity]]),tTransacciones[[#This Row],[quantity]]=0),$R$4,tTransacciones[[#This Row],[quantity]])</f>
        <v>1</v>
      </c>
      <c r="M30348" s="7">
        <f>tTransacciones[[#This Row],[quantity_clean]]*tTransacciones[[#This Row],[price_clean]]</f>
        <v>444.72</v>
      </c>
      <c r="N30348" s="7">
        <f>tTransacciones[[#This Row],[price_total]]-tTransacciones[[#This Row],[discount_applied]]%</f>
        <v>444.72</v>
      </c>
      <c r="O30348" s="7" t="str">
        <f>VLOOKUP(tTransacciones[[#This Row],[customer_id]],tClientes[[#Headers],[#Data]],3,0)</f>
        <v>David Wolfe</v>
      </c>
      <c r="P30348" s="7"/>
    </row>
    <row r="30349" spans="1:16" hidden="1" x14ac:dyDescent="0.3">
      <c r="A30349" t="s">
        <v>54706</v>
      </c>
      <c r="B30349" t="s">
        <v>23379</v>
      </c>
      <c r="C30349" s="5" t="s">
        <v>24314</v>
      </c>
      <c r="D30349" s="5" t="s">
        <v>24263</v>
      </c>
      <c r="E30349" s="4">
        <v>1</v>
      </c>
      <c r="F30349" s="7">
        <v>887.42</v>
      </c>
      <c r="G30349" s="10">
        <v>44892</v>
      </c>
      <c r="H30349" s="5" t="s">
        <v>24340</v>
      </c>
      <c r="I30349" s="5" t="s">
        <v>24281</v>
      </c>
      <c r="J30349">
        <v>0</v>
      </c>
      <c r="K30349" s="7">
        <f>+IF(OR(ISBLANK(tTransacciones[[#This Row],[price]]),tTransacciones[[#This Row],[price]]=0),$R$3,tTransacciones[[#This Row],[price]])</f>
        <v>887.42</v>
      </c>
      <c r="L30349">
        <f>+IF(OR(ISBLANK(tTransacciones[[#This Row],[quantity]]),tTransacciones[[#This Row],[quantity]]=0),$R$4,tTransacciones[[#This Row],[quantity]])</f>
        <v>1</v>
      </c>
      <c r="M30349" s="7">
        <f>tTransacciones[[#This Row],[quantity_clean]]*tTransacciones[[#This Row],[price_clean]]</f>
        <v>887.42</v>
      </c>
      <c r="N30349" s="7">
        <f>tTransacciones[[#This Row],[price_total]]-tTransacciones[[#This Row],[discount_applied]]%</f>
        <v>887.42</v>
      </c>
      <c r="O30349" s="7" t="str">
        <f>VLOOKUP(tTransacciones[[#This Row],[customer_id]],tClientes[[#Headers],[#Data]],3,0)</f>
        <v>Richard Barker</v>
      </c>
      <c r="P30349" s="7"/>
    </row>
    <row r="30350" spans="1:16" hidden="1" x14ac:dyDescent="0.3">
      <c r="A30350" t="s">
        <v>54707</v>
      </c>
      <c r="B30350" t="s">
        <v>11313</v>
      </c>
      <c r="C30350" s="5" t="s">
        <v>24409</v>
      </c>
      <c r="D30350" s="5" t="s">
        <v>24284</v>
      </c>
      <c r="E30350" s="4">
        <v>1</v>
      </c>
      <c r="F30350" s="7">
        <v>1018.45</v>
      </c>
      <c r="G30350" s="10">
        <v>45523</v>
      </c>
      <c r="H30350" s="5" t="s">
        <v>24259</v>
      </c>
      <c r="I30350" s="5" t="s">
        <v>24281</v>
      </c>
      <c r="J30350">
        <v>10</v>
      </c>
      <c r="K30350" s="7">
        <f>+IF(OR(ISBLANK(tTransacciones[[#This Row],[price]]),tTransacciones[[#This Row],[price]]=0),$R$3,tTransacciones[[#This Row],[price]])</f>
        <v>1018.45</v>
      </c>
      <c r="L30350">
        <f>+IF(OR(ISBLANK(tTransacciones[[#This Row],[quantity]]),tTransacciones[[#This Row],[quantity]]=0),$R$4,tTransacciones[[#This Row],[quantity]])</f>
        <v>1</v>
      </c>
      <c r="M30350" s="7">
        <f>tTransacciones[[#This Row],[quantity_clean]]*tTransacciones[[#This Row],[price_clean]]</f>
        <v>1018.45</v>
      </c>
      <c r="N30350" s="7">
        <f>tTransacciones[[#This Row],[price_total]]-tTransacciones[[#This Row],[discount_applied]]%</f>
        <v>1018.35</v>
      </c>
      <c r="O30350" s="7" t="str">
        <f>VLOOKUP(tTransacciones[[#This Row],[customer_id]],tClientes[[#Headers],[#Data]],3,0)</f>
        <v>Carolyn Weaver</v>
      </c>
      <c r="P30350" s="7"/>
    </row>
    <row r="30351" spans="1:16" hidden="1" x14ac:dyDescent="0.3">
      <c r="A30351" t="s">
        <v>54708</v>
      </c>
      <c r="B30351" t="s">
        <v>17237</v>
      </c>
      <c r="C30351" s="5" t="s">
        <v>24252</v>
      </c>
      <c r="D30351" s="5" t="s">
        <v>20</v>
      </c>
      <c r="E30351" s="4">
        <v>1</v>
      </c>
      <c r="F30351" s="7">
        <v>239.24</v>
      </c>
      <c r="G30351" s="10">
        <v>45245</v>
      </c>
      <c r="H30351" s="5" t="s">
        <v>24259</v>
      </c>
      <c r="I30351" s="5" t="s">
        <v>24255</v>
      </c>
      <c r="J30351">
        <v>0</v>
      </c>
      <c r="K30351" s="7">
        <f>+IF(OR(ISBLANK(tTransacciones[[#This Row],[price]]),tTransacciones[[#This Row],[price]]=0),$R$3,tTransacciones[[#This Row],[price]])</f>
        <v>239.24</v>
      </c>
      <c r="L30351">
        <f>+IF(OR(ISBLANK(tTransacciones[[#This Row],[quantity]]),tTransacciones[[#This Row],[quantity]]=0),$R$4,tTransacciones[[#This Row],[quantity]])</f>
        <v>1</v>
      </c>
      <c r="M30351" s="7">
        <f>tTransacciones[[#This Row],[quantity_clean]]*tTransacciones[[#This Row],[price_clean]]</f>
        <v>239.24</v>
      </c>
      <c r="N30351" s="7">
        <f>tTransacciones[[#This Row],[price_total]]-tTransacciones[[#This Row],[discount_applied]]%</f>
        <v>239.24</v>
      </c>
      <c r="O30351" s="7" t="str">
        <f>VLOOKUP(tTransacciones[[#This Row],[customer_id]],tClientes[[#Headers],[#Data]],3,0)</f>
        <v>Deborah Mcneil</v>
      </c>
      <c r="P30351" s="7"/>
    </row>
    <row r="30352" spans="1:16" hidden="1" x14ac:dyDescent="0.3">
      <c r="A30352" t="s">
        <v>54709</v>
      </c>
      <c r="B30352" t="s">
        <v>11409</v>
      </c>
      <c r="C30352" s="5" t="s">
        <v>24409</v>
      </c>
      <c r="D30352" s="5" t="s">
        <v>24284</v>
      </c>
      <c r="E30352" s="4">
        <v>1</v>
      </c>
      <c r="F30352" s="7">
        <v>998.24</v>
      </c>
      <c r="G30352" s="10">
        <v>44556</v>
      </c>
      <c r="H30352" s="5" t="s">
        <v>24327</v>
      </c>
      <c r="I30352" s="5" t="s">
        <v>24255</v>
      </c>
      <c r="J30352">
        <v>25</v>
      </c>
      <c r="K30352" s="7">
        <f>+IF(OR(ISBLANK(tTransacciones[[#This Row],[price]]),tTransacciones[[#This Row],[price]]=0),$R$3,tTransacciones[[#This Row],[price]])</f>
        <v>998.24</v>
      </c>
      <c r="L30352">
        <f>+IF(OR(ISBLANK(tTransacciones[[#This Row],[quantity]]),tTransacciones[[#This Row],[quantity]]=0),$R$4,tTransacciones[[#This Row],[quantity]])</f>
        <v>1</v>
      </c>
      <c r="M30352" s="7">
        <f>tTransacciones[[#This Row],[quantity_clean]]*tTransacciones[[#This Row],[price_clean]]</f>
        <v>998.24</v>
      </c>
      <c r="N30352" s="7">
        <f>tTransacciones[[#This Row],[price_total]]-tTransacciones[[#This Row],[discount_applied]]%</f>
        <v>997.99</v>
      </c>
      <c r="O30352" s="7" t="str">
        <f>VLOOKUP(tTransacciones[[#This Row],[customer_id]],tClientes[[#Headers],[#Data]],3,0)</f>
        <v>Jimmy Scott</v>
      </c>
      <c r="P30352" s="7"/>
    </row>
    <row r="30353" spans="1:16" hidden="1" x14ac:dyDescent="0.3">
      <c r="A30353" t="s">
        <v>54710</v>
      </c>
      <c r="B30353" t="s">
        <v>11456</v>
      </c>
      <c r="C30353" s="5" t="s">
        <v>24333</v>
      </c>
      <c r="D30353" s="5" t="s">
        <v>24284</v>
      </c>
      <c r="E30353" s="4">
        <v>1</v>
      </c>
      <c r="F30353" s="7">
        <v>1133.94</v>
      </c>
      <c r="G30353" s="10">
        <v>45146</v>
      </c>
      <c r="H30353" s="5" t="s">
        <v>24259</v>
      </c>
      <c r="I30353" s="5" t="s">
        <v>24390</v>
      </c>
      <c r="J30353">
        <v>0</v>
      </c>
      <c r="K30353" s="7">
        <f>+IF(OR(ISBLANK(tTransacciones[[#This Row],[price]]),tTransacciones[[#This Row],[price]]=0),$R$3,tTransacciones[[#This Row],[price]])</f>
        <v>1133.94</v>
      </c>
      <c r="L30353">
        <f>+IF(OR(ISBLANK(tTransacciones[[#This Row],[quantity]]),tTransacciones[[#This Row],[quantity]]=0),$R$4,tTransacciones[[#This Row],[quantity]])</f>
        <v>1</v>
      </c>
      <c r="M30353" s="7">
        <f>tTransacciones[[#This Row],[quantity_clean]]*tTransacciones[[#This Row],[price_clean]]</f>
        <v>1133.94</v>
      </c>
      <c r="N30353" s="7">
        <f>tTransacciones[[#This Row],[price_total]]-tTransacciones[[#This Row],[discount_applied]]%</f>
        <v>1133.94</v>
      </c>
      <c r="O30353" s="7" t="str">
        <f>VLOOKUP(tTransacciones[[#This Row],[customer_id]],tClientes[[#Headers],[#Data]],3,0)</f>
        <v/>
      </c>
      <c r="P30353" s="7"/>
    </row>
    <row r="30354" spans="1:16" hidden="1" x14ac:dyDescent="0.3">
      <c r="A30354" t="s">
        <v>54711</v>
      </c>
      <c r="B30354" t="s">
        <v>23110</v>
      </c>
      <c r="C30354" s="5" t="s">
        <v>24308</v>
      </c>
      <c r="D30354" s="5" t="s">
        <v>24258</v>
      </c>
      <c r="E30354" s="4">
        <v>1</v>
      </c>
      <c r="F30354" s="7">
        <v>422.98</v>
      </c>
      <c r="G30354" s="10">
        <v>45709</v>
      </c>
      <c r="H30354" s="5" t="s">
        <v>24294</v>
      </c>
      <c r="I30354" s="5" t="s">
        <v>24255</v>
      </c>
      <c r="J30354">
        <v>0</v>
      </c>
      <c r="K30354" s="7">
        <f>+IF(OR(ISBLANK(tTransacciones[[#This Row],[price]]),tTransacciones[[#This Row],[price]]=0),$R$3,tTransacciones[[#This Row],[price]])</f>
        <v>422.98</v>
      </c>
      <c r="L30354">
        <f>+IF(OR(ISBLANK(tTransacciones[[#This Row],[quantity]]),tTransacciones[[#This Row],[quantity]]=0),$R$4,tTransacciones[[#This Row],[quantity]])</f>
        <v>1</v>
      </c>
      <c r="M30354" s="7">
        <f>tTransacciones[[#This Row],[quantity_clean]]*tTransacciones[[#This Row],[price_clean]]</f>
        <v>422.98</v>
      </c>
      <c r="N30354" s="7">
        <f>tTransacciones[[#This Row],[price_total]]-tTransacciones[[#This Row],[discount_applied]]%</f>
        <v>422.98</v>
      </c>
      <c r="O30354" s="7" t="str">
        <f>VLOOKUP(tTransacciones[[#This Row],[customer_id]],tClientes[[#Headers],[#Data]],3,0)</f>
        <v>David Bradford</v>
      </c>
      <c r="P30354" s="7"/>
    </row>
    <row r="30355" spans="1:16" hidden="1" x14ac:dyDescent="0.3">
      <c r="A30355" t="s">
        <v>54712</v>
      </c>
      <c r="B30355" t="s">
        <v>16176</v>
      </c>
      <c r="C30355" s="5" t="s">
        <v>24329</v>
      </c>
      <c r="D30355" s="5" t="s">
        <v>24253</v>
      </c>
      <c r="E30355" s="4">
        <v>1</v>
      </c>
      <c r="F30355" s="7">
        <v>239.54</v>
      </c>
      <c r="G30355" s="10">
        <v>45388</v>
      </c>
      <c r="H30355" s="5" t="s">
        <v>24259</v>
      </c>
      <c r="I30355" s="5" t="s">
        <v>24264</v>
      </c>
      <c r="J30355">
        <v>0</v>
      </c>
      <c r="K30355" s="7">
        <f>+IF(OR(ISBLANK(tTransacciones[[#This Row],[price]]),tTransacciones[[#This Row],[price]]=0),$R$3,tTransacciones[[#This Row],[price]])</f>
        <v>239.54</v>
      </c>
      <c r="L30355">
        <f>+IF(OR(ISBLANK(tTransacciones[[#This Row],[quantity]]),tTransacciones[[#This Row],[quantity]]=0),$R$4,tTransacciones[[#This Row],[quantity]])</f>
        <v>1</v>
      </c>
      <c r="M30355" s="7">
        <f>tTransacciones[[#This Row],[quantity_clean]]*tTransacciones[[#This Row],[price_clean]]</f>
        <v>239.54</v>
      </c>
      <c r="N30355" s="7">
        <f>tTransacciones[[#This Row],[price_total]]-tTransacciones[[#This Row],[discount_applied]]%</f>
        <v>239.54</v>
      </c>
      <c r="O30355" s="7" t="str">
        <f>VLOOKUP(tTransacciones[[#This Row],[customer_id]],tClientes[[#Headers],[#Data]],3,0)</f>
        <v>Katherine Jordan</v>
      </c>
      <c r="P30355" s="7"/>
    </row>
    <row r="30356" spans="1:16" hidden="1" x14ac:dyDescent="0.3">
      <c r="A30356" t="s">
        <v>54713</v>
      </c>
      <c r="B30356" t="s">
        <v>12946</v>
      </c>
      <c r="C30356" s="5" t="s">
        <v>20</v>
      </c>
      <c r="D30356" s="5" t="s">
        <v>20</v>
      </c>
      <c r="E30356" s="4">
        <v>1</v>
      </c>
      <c r="F30356" s="7">
        <v>310.20999999999998</v>
      </c>
      <c r="G30356" s="10">
        <v>44873</v>
      </c>
      <c r="H30356" s="5" t="s">
        <v>24285</v>
      </c>
      <c r="I30356" s="5" t="s">
        <v>24255</v>
      </c>
      <c r="J30356">
        <v>0</v>
      </c>
      <c r="K30356" s="7">
        <f>+IF(OR(ISBLANK(tTransacciones[[#This Row],[price]]),tTransacciones[[#This Row],[price]]=0),$R$3,tTransacciones[[#This Row],[price]])</f>
        <v>310.20999999999998</v>
      </c>
      <c r="L30356">
        <f>+IF(OR(ISBLANK(tTransacciones[[#This Row],[quantity]]),tTransacciones[[#This Row],[quantity]]=0),$R$4,tTransacciones[[#This Row],[quantity]])</f>
        <v>1</v>
      </c>
      <c r="M30356" s="7">
        <f>tTransacciones[[#This Row],[quantity_clean]]*tTransacciones[[#This Row],[price_clean]]</f>
        <v>310.20999999999998</v>
      </c>
      <c r="N30356" s="7">
        <f>tTransacciones[[#This Row],[price_total]]-tTransacciones[[#This Row],[discount_applied]]%</f>
        <v>310.20999999999998</v>
      </c>
      <c r="O30356" s="7" t="str">
        <f>VLOOKUP(tTransacciones[[#This Row],[customer_id]],tClientes[[#Headers],[#Data]],3,0)</f>
        <v>Carly Cruz</v>
      </c>
      <c r="P30356" s="7"/>
    </row>
    <row r="30357" spans="1:16" hidden="1" x14ac:dyDescent="0.3">
      <c r="A30357" t="s">
        <v>54714</v>
      </c>
      <c r="B30357" t="s">
        <v>13676</v>
      </c>
      <c r="C30357" s="5" t="s">
        <v>24324</v>
      </c>
      <c r="D30357" s="5" t="s">
        <v>24263</v>
      </c>
      <c r="E30357" s="4">
        <v>1</v>
      </c>
      <c r="F30357" s="7">
        <v>971.56</v>
      </c>
      <c r="G30357" s="10">
        <v>45521</v>
      </c>
      <c r="H30357" s="5" t="s">
        <v>24259</v>
      </c>
      <c r="I30357" s="5" t="s">
        <v>24281</v>
      </c>
      <c r="J30357">
        <v>5</v>
      </c>
      <c r="K30357" s="7">
        <f>+IF(OR(ISBLANK(tTransacciones[[#This Row],[price]]),tTransacciones[[#This Row],[price]]=0),$R$3,tTransacciones[[#This Row],[price]])</f>
        <v>971.56</v>
      </c>
      <c r="L30357">
        <f>+IF(OR(ISBLANK(tTransacciones[[#This Row],[quantity]]),tTransacciones[[#This Row],[quantity]]=0),$R$4,tTransacciones[[#This Row],[quantity]])</f>
        <v>1</v>
      </c>
      <c r="M30357" s="7">
        <f>tTransacciones[[#This Row],[quantity_clean]]*tTransacciones[[#This Row],[price_clean]]</f>
        <v>971.56</v>
      </c>
      <c r="N30357" s="7">
        <f>tTransacciones[[#This Row],[price_total]]-tTransacciones[[#This Row],[discount_applied]]%</f>
        <v>971.51</v>
      </c>
      <c r="O30357" s="7" t="str">
        <f>VLOOKUP(tTransacciones[[#This Row],[customer_id]],tClientes[[#Headers],[#Data]],3,0)</f>
        <v>Sabrina Newman</v>
      </c>
      <c r="P30357" s="7"/>
    </row>
    <row r="30358" spans="1:16" hidden="1" x14ac:dyDescent="0.3">
      <c r="A30358" t="s">
        <v>54715</v>
      </c>
      <c r="B30358" t="s">
        <v>13269</v>
      </c>
      <c r="C30358" s="5" t="s">
        <v>24329</v>
      </c>
      <c r="D30358" s="5" t="s">
        <v>24253</v>
      </c>
      <c r="E30358" s="4">
        <v>1</v>
      </c>
      <c r="F30358" s="7">
        <v>183.97</v>
      </c>
      <c r="G30358" s="10">
        <v>44521</v>
      </c>
      <c r="H30358" s="5" t="s">
        <v>24259</v>
      </c>
      <c r="I30358" s="5" t="s">
        <v>24281</v>
      </c>
      <c r="J30358">
        <v>30</v>
      </c>
      <c r="K30358" s="7">
        <f>+IF(OR(ISBLANK(tTransacciones[[#This Row],[price]]),tTransacciones[[#This Row],[price]]=0),$R$3,tTransacciones[[#This Row],[price]])</f>
        <v>183.97</v>
      </c>
      <c r="L30358">
        <f>+IF(OR(ISBLANK(tTransacciones[[#This Row],[quantity]]),tTransacciones[[#This Row],[quantity]]=0),$R$4,tTransacciones[[#This Row],[quantity]])</f>
        <v>1</v>
      </c>
      <c r="M30358" s="7">
        <f>tTransacciones[[#This Row],[quantity_clean]]*tTransacciones[[#This Row],[price_clean]]</f>
        <v>183.97</v>
      </c>
      <c r="N30358" s="7">
        <f>tTransacciones[[#This Row],[price_total]]-tTransacciones[[#This Row],[discount_applied]]%</f>
        <v>183.67</v>
      </c>
      <c r="O30358" s="7" t="str">
        <f>VLOOKUP(tTransacciones[[#This Row],[customer_id]],tClientes[[#Headers],[#Data]],3,0)</f>
        <v>James Shaffer</v>
      </c>
      <c r="P30358" s="7"/>
    </row>
    <row r="30359" spans="1:16" hidden="1" x14ac:dyDescent="0.3">
      <c r="A30359" t="s">
        <v>54716</v>
      </c>
      <c r="B30359" t="s">
        <v>6370</v>
      </c>
      <c r="C30359" s="5" t="s">
        <v>24302</v>
      </c>
      <c r="D30359" s="5" t="s">
        <v>24253</v>
      </c>
      <c r="E30359" s="4">
        <v>1</v>
      </c>
      <c r="F30359" s="7">
        <v>196.55</v>
      </c>
      <c r="G30359" s="10">
        <v>45425</v>
      </c>
      <c r="H30359" s="5" t="s">
        <v>24259</v>
      </c>
      <c r="I30359" s="5" t="s">
        <v>24255</v>
      </c>
      <c r="J30359">
        <v>15</v>
      </c>
      <c r="K30359" s="7">
        <f>+IF(OR(ISBLANK(tTransacciones[[#This Row],[price]]),tTransacciones[[#This Row],[price]]=0),$R$3,tTransacciones[[#This Row],[price]])</f>
        <v>196.55</v>
      </c>
      <c r="L30359">
        <f>+IF(OR(ISBLANK(tTransacciones[[#This Row],[quantity]]),tTransacciones[[#This Row],[quantity]]=0),$R$4,tTransacciones[[#This Row],[quantity]])</f>
        <v>1</v>
      </c>
      <c r="M30359" s="7">
        <f>tTransacciones[[#This Row],[quantity_clean]]*tTransacciones[[#This Row],[price_clean]]</f>
        <v>196.55</v>
      </c>
      <c r="N30359" s="7">
        <f>tTransacciones[[#This Row],[price_total]]-tTransacciones[[#This Row],[discount_applied]]%</f>
        <v>196.4</v>
      </c>
      <c r="O30359" s="7" t="str">
        <f>VLOOKUP(tTransacciones[[#This Row],[customer_id]],tClientes[[#Headers],[#Data]],3,0)</f>
        <v>Cindy Hanna</v>
      </c>
      <c r="P30359" s="7"/>
    </row>
    <row r="30360" spans="1:16" hidden="1" x14ac:dyDescent="0.3">
      <c r="A30360" t="s">
        <v>54717</v>
      </c>
      <c r="B30360" t="s">
        <v>16819</v>
      </c>
      <c r="C30360" s="5" t="s">
        <v>24324</v>
      </c>
      <c r="D30360" s="5" t="s">
        <v>24263</v>
      </c>
      <c r="E30360" s="4">
        <v>1</v>
      </c>
      <c r="F30360" s="7">
        <v>1018.58</v>
      </c>
      <c r="G30360" s="10">
        <v>45659</v>
      </c>
      <c r="H30360" s="5" t="s">
        <v>24259</v>
      </c>
      <c r="I30360" s="5" t="s">
        <v>24281</v>
      </c>
      <c r="J30360">
        <v>0</v>
      </c>
      <c r="K30360" s="7">
        <f>+IF(OR(ISBLANK(tTransacciones[[#This Row],[price]]),tTransacciones[[#This Row],[price]]=0),$R$3,tTransacciones[[#This Row],[price]])</f>
        <v>1018.58</v>
      </c>
      <c r="L30360">
        <f>+IF(OR(ISBLANK(tTransacciones[[#This Row],[quantity]]),tTransacciones[[#This Row],[quantity]]=0),$R$4,tTransacciones[[#This Row],[quantity]])</f>
        <v>1</v>
      </c>
      <c r="M30360" s="7">
        <f>tTransacciones[[#This Row],[quantity_clean]]*tTransacciones[[#This Row],[price_clean]]</f>
        <v>1018.58</v>
      </c>
      <c r="N30360" s="7">
        <f>tTransacciones[[#This Row],[price_total]]-tTransacciones[[#This Row],[discount_applied]]%</f>
        <v>1018.58</v>
      </c>
      <c r="O30360" s="7" t="str">
        <f>VLOOKUP(tTransacciones[[#This Row],[customer_id]],tClientes[[#Headers],[#Data]],3,0)</f>
        <v>Jeffrey Thompson</v>
      </c>
      <c r="P30360" s="7"/>
    </row>
    <row r="30361" spans="1:16" hidden="1" x14ac:dyDescent="0.3">
      <c r="A30361" t="s">
        <v>54718</v>
      </c>
      <c r="B30361" t="s">
        <v>11810</v>
      </c>
      <c r="C30361" s="5" t="s">
        <v>24476</v>
      </c>
      <c r="D30361" s="5" t="s">
        <v>24263</v>
      </c>
      <c r="E30361" s="4">
        <v>1</v>
      </c>
      <c r="F30361" s="7">
        <v>0</v>
      </c>
      <c r="G30361" s="10">
        <v>44649</v>
      </c>
      <c r="H30361" s="5" t="s">
        <v>24259</v>
      </c>
      <c r="I30361" s="5" t="s">
        <v>24281</v>
      </c>
      <c r="J30361">
        <v>15</v>
      </c>
      <c r="K30361" s="7">
        <f>+IF(OR(ISBLANK(tTransacciones[[#This Row],[price]]),tTransacciones[[#This Row],[price]]=0),$R$3,tTransacciones[[#This Row],[price]])</f>
        <v>387.79</v>
      </c>
      <c r="L30361">
        <f>+IF(OR(ISBLANK(tTransacciones[[#This Row],[quantity]]),tTransacciones[[#This Row],[quantity]]=0),$R$4,tTransacciones[[#This Row],[quantity]])</f>
        <v>1</v>
      </c>
      <c r="M30361" s="7">
        <f>tTransacciones[[#This Row],[quantity_clean]]*tTransacciones[[#This Row],[price_clean]]</f>
        <v>387.79</v>
      </c>
      <c r="N30361" s="7">
        <f>tTransacciones[[#This Row],[price_total]]-tTransacciones[[#This Row],[discount_applied]]%</f>
        <v>387.64000000000004</v>
      </c>
      <c r="O30361" s="7" t="str">
        <f>VLOOKUP(tTransacciones[[#This Row],[customer_id]],tClientes[[#Headers],[#Data]],3,0)</f>
        <v>Brandon Harris</v>
      </c>
      <c r="P30361" s="7"/>
    </row>
    <row r="30362" spans="1:16" hidden="1" x14ac:dyDescent="0.3">
      <c r="A30362" t="s">
        <v>54719</v>
      </c>
      <c r="B30362" t="s">
        <v>6005</v>
      </c>
      <c r="C30362" s="5" t="s">
        <v>24465</v>
      </c>
      <c r="D30362" s="5" t="s">
        <v>24284</v>
      </c>
      <c r="E30362" s="4">
        <v>1</v>
      </c>
      <c r="F30362" s="7">
        <v>1593.54</v>
      </c>
      <c r="G30362" s="10">
        <v>45574</v>
      </c>
      <c r="H30362" s="5" t="s">
        <v>24259</v>
      </c>
      <c r="I30362" s="5" t="s">
        <v>24255</v>
      </c>
      <c r="J30362">
        <v>10</v>
      </c>
      <c r="K30362" s="7">
        <f>+IF(OR(ISBLANK(tTransacciones[[#This Row],[price]]),tTransacciones[[#This Row],[price]]=0),$R$3,tTransacciones[[#This Row],[price]])</f>
        <v>1593.54</v>
      </c>
      <c r="L30362">
        <f>+IF(OR(ISBLANK(tTransacciones[[#This Row],[quantity]]),tTransacciones[[#This Row],[quantity]]=0),$R$4,tTransacciones[[#This Row],[quantity]])</f>
        <v>1</v>
      </c>
      <c r="M30362" s="7">
        <f>tTransacciones[[#This Row],[quantity_clean]]*tTransacciones[[#This Row],[price_clean]]</f>
        <v>1593.54</v>
      </c>
      <c r="N30362" s="7">
        <f>tTransacciones[[#This Row],[price_total]]-tTransacciones[[#This Row],[discount_applied]]%</f>
        <v>1593.44</v>
      </c>
      <c r="O30362" s="7" t="str">
        <f>VLOOKUP(tTransacciones[[#This Row],[customer_id]],tClientes[[#Headers],[#Data]],3,0)</f>
        <v>Pam Becker</v>
      </c>
      <c r="P30362" s="7"/>
    </row>
    <row r="30363" spans="1:16" hidden="1" x14ac:dyDescent="0.3">
      <c r="A30363" t="s">
        <v>54720</v>
      </c>
      <c r="B30363" t="s">
        <v>4928</v>
      </c>
      <c r="C30363" s="5" t="s">
        <v>24349</v>
      </c>
      <c r="D30363" s="5" t="s">
        <v>24270</v>
      </c>
      <c r="E30363" s="4">
        <v>1</v>
      </c>
      <c r="F30363" s="7">
        <v>2589.1799999999998</v>
      </c>
      <c r="G30363" s="10">
        <v>45332</v>
      </c>
      <c r="H30363" s="5" t="s">
        <v>24259</v>
      </c>
      <c r="I30363" s="5" t="s">
        <v>24255</v>
      </c>
      <c r="J30363">
        <v>0</v>
      </c>
      <c r="K30363" s="7">
        <f>+IF(OR(ISBLANK(tTransacciones[[#This Row],[price]]),tTransacciones[[#This Row],[price]]=0),$R$3,tTransacciones[[#This Row],[price]])</f>
        <v>2589.1799999999998</v>
      </c>
      <c r="L30363">
        <f>+IF(OR(ISBLANK(tTransacciones[[#This Row],[quantity]]),tTransacciones[[#This Row],[quantity]]=0),$R$4,tTransacciones[[#This Row],[quantity]])</f>
        <v>1</v>
      </c>
      <c r="M30363" s="7">
        <f>tTransacciones[[#This Row],[quantity_clean]]*tTransacciones[[#This Row],[price_clean]]</f>
        <v>2589.1799999999998</v>
      </c>
      <c r="N30363" s="7">
        <f>tTransacciones[[#This Row],[price_total]]-tTransacciones[[#This Row],[discount_applied]]%</f>
        <v>2589.1799999999998</v>
      </c>
      <c r="O30363" s="7" t="str">
        <f>VLOOKUP(tTransacciones[[#This Row],[customer_id]],tClientes[[#Headers],[#Data]],3,0)</f>
        <v>Richard Hill</v>
      </c>
      <c r="P30363" s="7"/>
    </row>
    <row r="30364" spans="1:16" hidden="1" x14ac:dyDescent="0.3">
      <c r="A30364" t="s">
        <v>54721</v>
      </c>
      <c r="B30364" t="s">
        <v>22463</v>
      </c>
      <c r="C30364" s="5" t="s">
        <v>20</v>
      </c>
      <c r="D30364" s="5" t="s">
        <v>24253</v>
      </c>
      <c r="F30364" s="7">
        <v>192.18</v>
      </c>
      <c r="G30364" s="10">
        <v>45659</v>
      </c>
      <c r="H30364" s="5" t="s">
        <v>24259</v>
      </c>
      <c r="I30364" s="5" t="s">
        <v>24260</v>
      </c>
      <c r="J30364">
        <v>0</v>
      </c>
      <c r="K30364" s="7">
        <f>+IF(OR(ISBLANK(tTransacciones[[#This Row],[price]]),tTransacciones[[#This Row],[price]]=0),$R$3,tTransacciones[[#This Row],[price]])</f>
        <v>192.18</v>
      </c>
      <c r="L30364">
        <f>+IF(OR(ISBLANK(tTransacciones[[#This Row],[quantity]]),tTransacciones[[#This Row],[quantity]]=0),$R$4,tTransacciones[[#This Row],[quantity]])</f>
        <v>1.4385643423588512</v>
      </c>
      <c r="M30364" s="7">
        <f>tTransacciones[[#This Row],[quantity_clean]]*tTransacciones[[#This Row],[price_clean]]</f>
        <v>276.46329531452403</v>
      </c>
      <c r="N30364" s="7">
        <f>tTransacciones[[#This Row],[price_total]]-tTransacciones[[#This Row],[discount_applied]]%</f>
        <v>276.46329531452403</v>
      </c>
      <c r="O30364" s="7" t="str">
        <f>VLOOKUP(tTransacciones[[#This Row],[customer_id]],tClientes[[#Headers],[#Data]],3,0)</f>
        <v>Kaitlin Craig</v>
      </c>
      <c r="P30364" s="7"/>
    </row>
    <row r="30365" spans="1:16" hidden="1" x14ac:dyDescent="0.3">
      <c r="A30365" t="s">
        <v>54722</v>
      </c>
      <c r="B30365" t="s">
        <v>8702</v>
      </c>
      <c r="C30365" s="5" t="s">
        <v>24299</v>
      </c>
      <c r="D30365" s="5" t="s">
        <v>24293</v>
      </c>
      <c r="E30365" s="4">
        <v>1</v>
      </c>
      <c r="F30365" s="7">
        <v>324.83999999999997</v>
      </c>
      <c r="G30365" s="10">
        <v>45698</v>
      </c>
      <c r="H30365" s="5" t="s">
        <v>24259</v>
      </c>
      <c r="I30365" s="5" t="s">
        <v>24260</v>
      </c>
      <c r="J30365">
        <v>0</v>
      </c>
      <c r="K30365" s="7">
        <f>+IF(OR(ISBLANK(tTransacciones[[#This Row],[price]]),tTransacciones[[#This Row],[price]]=0),$R$3,tTransacciones[[#This Row],[price]])</f>
        <v>324.83999999999997</v>
      </c>
      <c r="L30365">
        <f>+IF(OR(ISBLANK(tTransacciones[[#This Row],[quantity]]),tTransacciones[[#This Row],[quantity]]=0),$R$4,tTransacciones[[#This Row],[quantity]])</f>
        <v>1</v>
      </c>
      <c r="M30365" s="7">
        <f>tTransacciones[[#This Row],[quantity_clean]]*tTransacciones[[#This Row],[price_clean]]</f>
        <v>324.83999999999997</v>
      </c>
      <c r="N30365" s="7">
        <f>tTransacciones[[#This Row],[price_total]]-tTransacciones[[#This Row],[discount_applied]]%</f>
        <v>324.83999999999997</v>
      </c>
      <c r="O30365" s="7" t="str">
        <f>VLOOKUP(tTransacciones[[#This Row],[customer_id]],tClientes[[#Headers],[#Data]],3,0)</f>
        <v/>
      </c>
      <c r="P30365" s="7"/>
    </row>
    <row r="30366" spans="1:16" hidden="1" x14ac:dyDescent="0.3">
      <c r="A30366" t="s">
        <v>54723</v>
      </c>
      <c r="B30366" t="s">
        <v>560</v>
      </c>
      <c r="C30366" s="5" t="s">
        <v>24581</v>
      </c>
      <c r="D30366" s="5" t="s">
        <v>24267</v>
      </c>
      <c r="E30366" s="4">
        <v>1</v>
      </c>
      <c r="F30366" s="7">
        <v>72.47</v>
      </c>
      <c r="G30366" s="10">
        <v>45252</v>
      </c>
      <c r="H30366" s="5" t="s">
        <v>24254</v>
      </c>
      <c r="I30366" s="5" t="s">
        <v>24255</v>
      </c>
      <c r="J30366">
        <v>0</v>
      </c>
      <c r="K30366" s="7">
        <f>+IF(OR(ISBLANK(tTransacciones[[#This Row],[price]]),tTransacciones[[#This Row],[price]]=0),$R$3,tTransacciones[[#This Row],[price]])</f>
        <v>72.47</v>
      </c>
      <c r="L30366">
        <f>+IF(OR(ISBLANK(tTransacciones[[#This Row],[quantity]]),tTransacciones[[#This Row],[quantity]]=0),$R$4,tTransacciones[[#This Row],[quantity]])</f>
        <v>1</v>
      </c>
      <c r="M30366" s="7">
        <f>tTransacciones[[#This Row],[quantity_clean]]*tTransacciones[[#This Row],[price_clean]]</f>
        <v>72.47</v>
      </c>
      <c r="N30366" s="7">
        <f>tTransacciones[[#This Row],[price_total]]-tTransacciones[[#This Row],[discount_applied]]%</f>
        <v>72.47</v>
      </c>
      <c r="O30366" s="7" t="str">
        <f>VLOOKUP(tTransacciones[[#This Row],[customer_id]],tClientes[[#Headers],[#Data]],3,0)</f>
        <v>Patricia Morrow</v>
      </c>
      <c r="P30366" s="7"/>
    </row>
    <row r="30367" spans="1:16" hidden="1" x14ac:dyDescent="0.3">
      <c r="A30367" t="s">
        <v>54724</v>
      </c>
      <c r="B30367" t="s">
        <v>17844</v>
      </c>
      <c r="C30367" s="5" t="s">
        <v>24308</v>
      </c>
      <c r="D30367" s="5" t="s">
        <v>24258</v>
      </c>
      <c r="E30367" s="4">
        <v>1</v>
      </c>
      <c r="F30367" s="7">
        <v>400.82</v>
      </c>
      <c r="G30367" s="10">
        <v>45286</v>
      </c>
      <c r="H30367" s="5" t="s">
        <v>24277</v>
      </c>
      <c r="I30367" s="5" t="s">
        <v>24281</v>
      </c>
      <c r="J30367">
        <v>20</v>
      </c>
      <c r="K30367" s="7">
        <f>+IF(OR(ISBLANK(tTransacciones[[#This Row],[price]]),tTransacciones[[#This Row],[price]]=0),$R$3,tTransacciones[[#This Row],[price]])</f>
        <v>400.82</v>
      </c>
      <c r="L30367">
        <f>+IF(OR(ISBLANK(tTransacciones[[#This Row],[quantity]]),tTransacciones[[#This Row],[quantity]]=0),$R$4,tTransacciones[[#This Row],[quantity]])</f>
        <v>1</v>
      </c>
      <c r="M30367" s="7">
        <f>tTransacciones[[#This Row],[quantity_clean]]*tTransacciones[[#This Row],[price_clean]]</f>
        <v>400.82</v>
      </c>
      <c r="N30367" s="7">
        <f>tTransacciones[[#This Row],[price_total]]-tTransacciones[[#This Row],[discount_applied]]%</f>
        <v>400.62</v>
      </c>
      <c r="O30367" s="7" t="str">
        <f>VLOOKUP(tTransacciones[[#This Row],[customer_id]],tClientes[[#Headers],[#Data]],3,0)</f>
        <v>Lori Mendez</v>
      </c>
      <c r="P30367" s="7"/>
    </row>
    <row r="30368" spans="1:16" hidden="1" x14ac:dyDescent="0.3">
      <c r="A30368" t="s">
        <v>54725</v>
      </c>
      <c r="B30368" t="s">
        <v>606</v>
      </c>
      <c r="C30368" s="5" t="s">
        <v>24613</v>
      </c>
      <c r="D30368" s="5" t="s">
        <v>24258</v>
      </c>
      <c r="E30368" s="4">
        <v>1</v>
      </c>
      <c r="F30368" s="7">
        <v>353.77</v>
      </c>
      <c r="G30368" s="10">
        <v>45498</v>
      </c>
      <c r="H30368" s="5" t="s">
        <v>24259</v>
      </c>
      <c r="I30368" s="5" t="s">
        <v>24260</v>
      </c>
      <c r="J30368">
        <v>0</v>
      </c>
      <c r="K30368" s="7">
        <f>+IF(OR(ISBLANK(tTransacciones[[#This Row],[price]]),tTransacciones[[#This Row],[price]]=0),$R$3,tTransacciones[[#This Row],[price]])</f>
        <v>353.77</v>
      </c>
      <c r="L30368">
        <f>+IF(OR(ISBLANK(tTransacciones[[#This Row],[quantity]]),tTransacciones[[#This Row],[quantity]]=0),$R$4,tTransacciones[[#This Row],[quantity]])</f>
        <v>1</v>
      </c>
      <c r="M30368" s="7">
        <f>tTransacciones[[#This Row],[quantity_clean]]*tTransacciones[[#This Row],[price_clean]]</f>
        <v>353.77</v>
      </c>
      <c r="N30368" s="7">
        <f>tTransacciones[[#This Row],[price_total]]-tTransacciones[[#This Row],[discount_applied]]%</f>
        <v>353.77</v>
      </c>
      <c r="O30368" s="7" t="str">
        <f>VLOOKUP(tTransacciones[[#This Row],[customer_id]],tClientes[[#Headers],[#Data]],3,0)</f>
        <v>Paul Marks</v>
      </c>
      <c r="P30368" s="7"/>
    </row>
    <row r="30369" spans="1:16" hidden="1" x14ac:dyDescent="0.3">
      <c r="A30369" t="s">
        <v>54726</v>
      </c>
      <c r="B30369" t="s">
        <v>21060</v>
      </c>
      <c r="C30369" s="5" t="s">
        <v>24321</v>
      </c>
      <c r="D30369" s="5" t="s">
        <v>24258</v>
      </c>
      <c r="E30369" s="4">
        <v>2</v>
      </c>
      <c r="F30369" s="7">
        <v>430.61</v>
      </c>
      <c r="G30369" s="10">
        <v>45644</v>
      </c>
      <c r="H30369" s="5" t="s">
        <v>24340</v>
      </c>
      <c r="I30369" s="5" t="s">
        <v>24286</v>
      </c>
      <c r="J30369">
        <v>0</v>
      </c>
      <c r="K30369" s="7">
        <f>+IF(OR(ISBLANK(tTransacciones[[#This Row],[price]]),tTransacciones[[#This Row],[price]]=0),$R$3,tTransacciones[[#This Row],[price]])</f>
        <v>430.61</v>
      </c>
      <c r="L30369">
        <f>+IF(OR(ISBLANK(tTransacciones[[#This Row],[quantity]]),tTransacciones[[#This Row],[quantity]]=0),$R$4,tTransacciones[[#This Row],[quantity]])</f>
        <v>2</v>
      </c>
      <c r="M30369" s="7">
        <f>tTransacciones[[#This Row],[quantity_clean]]*tTransacciones[[#This Row],[price_clean]]</f>
        <v>861.22</v>
      </c>
      <c r="N30369" s="7">
        <f>tTransacciones[[#This Row],[price_total]]-tTransacciones[[#This Row],[discount_applied]]%</f>
        <v>861.22</v>
      </c>
      <c r="O30369" s="7" t="str">
        <f>VLOOKUP(tTransacciones[[#This Row],[customer_id]],tClientes[[#Headers],[#Data]],3,0)</f>
        <v>Samantha Martinez</v>
      </c>
      <c r="P30369" s="7"/>
    </row>
    <row r="30370" spans="1:16" hidden="1" x14ac:dyDescent="0.3">
      <c r="A30370" t="s">
        <v>54727</v>
      </c>
      <c r="B30370" t="s">
        <v>8259</v>
      </c>
      <c r="C30370" s="5" t="s">
        <v>24283</v>
      </c>
      <c r="D30370" s="5" t="s">
        <v>24284</v>
      </c>
      <c r="E30370" s="4">
        <v>1</v>
      </c>
      <c r="F30370" s="7">
        <v>1469.36</v>
      </c>
      <c r="G30370" s="10">
        <v>44427</v>
      </c>
      <c r="H30370" s="5" t="s">
        <v>24285</v>
      </c>
      <c r="I30370" s="5" t="s">
        <v>24281</v>
      </c>
      <c r="J30370">
        <v>0</v>
      </c>
      <c r="K30370" s="7">
        <f>+IF(OR(ISBLANK(tTransacciones[[#This Row],[price]]),tTransacciones[[#This Row],[price]]=0),$R$3,tTransacciones[[#This Row],[price]])</f>
        <v>1469.36</v>
      </c>
      <c r="L30370">
        <f>+IF(OR(ISBLANK(tTransacciones[[#This Row],[quantity]]),tTransacciones[[#This Row],[quantity]]=0),$R$4,tTransacciones[[#This Row],[quantity]])</f>
        <v>1</v>
      </c>
      <c r="M30370" s="7">
        <f>tTransacciones[[#This Row],[quantity_clean]]*tTransacciones[[#This Row],[price_clean]]</f>
        <v>1469.36</v>
      </c>
      <c r="N30370" s="7">
        <f>tTransacciones[[#This Row],[price_total]]-tTransacciones[[#This Row],[discount_applied]]%</f>
        <v>1469.36</v>
      </c>
      <c r="O30370" s="7" t="str">
        <f>VLOOKUP(tTransacciones[[#This Row],[customer_id]],tClientes[[#Headers],[#Data]],3,0)</f>
        <v>Christy Ward</v>
      </c>
      <c r="P30370" s="7"/>
    </row>
    <row r="30371" spans="1:16" hidden="1" x14ac:dyDescent="0.3">
      <c r="A30371" t="s">
        <v>54728</v>
      </c>
      <c r="B30371" t="s">
        <v>13881</v>
      </c>
      <c r="C30371" s="5" t="s">
        <v>24669</v>
      </c>
      <c r="D30371" s="5" t="s">
        <v>24366</v>
      </c>
      <c r="E30371" s="4">
        <v>1</v>
      </c>
      <c r="F30371" s="7">
        <v>699.29</v>
      </c>
      <c r="G30371" s="10">
        <v>45209</v>
      </c>
      <c r="H30371" s="5" t="s">
        <v>24259</v>
      </c>
      <c r="I30371" s="5" t="s">
        <v>20</v>
      </c>
      <c r="J30371">
        <v>15</v>
      </c>
      <c r="K30371" s="7">
        <f>+IF(OR(ISBLANK(tTransacciones[[#This Row],[price]]),tTransacciones[[#This Row],[price]]=0),$R$3,tTransacciones[[#This Row],[price]])</f>
        <v>699.29</v>
      </c>
      <c r="L30371">
        <f>+IF(OR(ISBLANK(tTransacciones[[#This Row],[quantity]]),tTransacciones[[#This Row],[quantity]]=0),$R$4,tTransacciones[[#This Row],[quantity]])</f>
        <v>1</v>
      </c>
      <c r="M30371" s="7">
        <f>tTransacciones[[#This Row],[quantity_clean]]*tTransacciones[[#This Row],[price_clean]]</f>
        <v>699.29</v>
      </c>
      <c r="N30371" s="7">
        <f>tTransacciones[[#This Row],[price_total]]-tTransacciones[[#This Row],[discount_applied]]%</f>
        <v>699.14</v>
      </c>
      <c r="O30371" s="7" t="str">
        <f>VLOOKUP(tTransacciones[[#This Row],[customer_id]],tClientes[[#Headers],[#Data]],3,0)</f>
        <v>Nicole Cruz</v>
      </c>
      <c r="P30371" s="7"/>
    </row>
    <row r="30372" spans="1:16" hidden="1" x14ac:dyDescent="0.3">
      <c r="A30372" t="s">
        <v>54729</v>
      </c>
      <c r="B30372" t="s">
        <v>16363</v>
      </c>
      <c r="C30372" s="5" t="s">
        <v>24312</v>
      </c>
      <c r="D30372" s="5" t="s">
        <v>24253</v>
      </c>
      <c r="E30372" s="4">
        <v>1</v>
      </c>
      <c r="F30372" s="7">
        <v>79.290000000000006</v>
      </c>
      <c r="G30372" s="10">
        <v>45432</v>
      </c>
      <c r="H30372" s="5" t="s">
        <v>24285</v>
      </c>
      <c r="I30372" s="5" t="s">
        <v>24281</v>
      </c>
      <c r="J30372">
        <v>5</v>
      </c>
      <c r="K30372" s="7">
        <f>+IF(OR(ISBLANK(tTransacciones[[#This Row],[price]]),tTransacciones[[#This Row],[price]]=0),$R$3,tTransacciones[[#This Row],[price]])</f>
        <v>79.290000000000006</v>
      </c>
      <c r="L30372">
        <f>+IF(OR(ISBLANK(tTransacciones[[#This Row],[quantity]]),tTransacciones[[#This Row],[quantity]]=0),$R$4,tTransacciones[[#This Row],[quantity]])</f>
        <v>1</v>
      </c>
      <c r="M30372" s="7">
        <f>tTransacciones[[#This Row],[quantity_clean]]*tTransacciones[[#This Row],[price_clean]]</f>
        <v>79.290000000000006</v>
      </c>
      <c r="N30372" s="7">
        <f>tTransacciones[[#This Row],[price_total]]-tTransacciones[[#This Row],[discount_applied]]%</f>
        <v>79.240000000000009</v>
      </c>
      <c r="O30372" s="7" t="str">
        <f>VLOOKUP(tTransacciones[[#This Row],[customer_id]],tClientes[[#Headers],[#Data]],3,0)</f>
        <v>Patricia Fletcher</v>
      </c>
      <c r="P30372" s="7"/>
    </row>
    <row r="30373" spans="1:16" hidden="1" x14ac:dyDescent="0.3">
      <c r="A30373" t="s">
        <v>54730</v>
      </c>
      <c r="B30373" t="s">
        <v>15140</v>
      </c>
      <c r="C30373" s="5" t="s">
        <v>24412</v>
      </c>
      <c r="D30373" s="5" t="s">
        <v>24284</v>
      </c>
      <c r="E30373" s="4">
        <v>1</v>
      </c>
      <c r="F30373" s="7">
        <v>2298.5700000000002</v>
      </c>
      <c r="G30373" s="10">
        <v>44780</v>
      </c>
      <c r="H30373" s="5" t="s">
        <v>24259</v>
      </c>
      <c r="I30373" s="5" t="s">
        <v>24281</v>
      </c>
      <c r="J30373">
        <v>0</v>
      </c>
      <c r="K30373" s="7">
        <f>+IF(OR(ISBLANK(tTransacciones[[#This Row],[price]]),tTransacciones[[#This Row],[price]]=0),$R$3,tTransacciones[[#This Row],[price]])</f>
        <v>2298.5700000000002</v>
      </c>
      <c r="L30373">
        <f>+IF(OR(ISBLANK(tTransacciones[[#This Row],[quantity]]),tTransacciones[[#This Row],[quantity]]=0),$R$4,tTransacciones[[#This Row],[quantity]])</f>
        <v>1</v>
      </c>
      <c r="M30373" s="7">
        <f>tTransacciones[[#This Row],[quantity_clean]]*tTransacciones[[#This Row],[price_clean]]</f>
        <v>2298.5700000000002</v>
      </c>
      <c r="N30373" s="7">
        <f>tTransacciones[[#This Row],[price_total]]-tTransacciones[[#This Row],[discount_applied]]%</f>
        <v>2298.5700000000002</v>
      </c>
      <c r="O30373" s="7" t="str">
        <f>VLOOKUP(tTransacciones[[#This Row],[customer_id]],tClientes[[#Headers],[#Data]],3,0)</f>
        <v>Donna Bishop</v>
      </c>
      <c r="P30373" s="7"/>
    </row>
    <row r="30374" spans="1:16" hidden="1" x14ac:dyDescent="0.3">
      <c r="A30374" t="s">
        <v>54731</v>
      </c>
      <c r="B30374" t="s">
        <v>14932</v>
      </c>
      <c r="C30374" s="5" t="s">
        <v>24306</v>
      </c>
      <c r="D30374" s="5" t="s">
        <v>24280</v>
      </c>
      <c r="E30374" s="4">
        <v>2</v>
      </c>
      <c r="F30374" s="7">
        <v>393.35</v>
      </c>
      <c r="G30374" s="10">
        <v>44861</v>
      </c>
      <c r="H30374" s="5" t="s">
        <v>24285</v>
      </c>
      <c r="I30374" s="5" t="s">
        <v>24281</v>
      </c>
      <c r="J30374">
        <v>0</v>
      </c>
      <c r="K30374" s="7">
        <f>+IF(OR(ISBLANK(tTransacciones[[#This Row],[price]]),tTransacciones[[#This Row],[price]]=0),$R$3,tTransacciones[[#This Row],[price]])</f>
        <v>393.35</v>
      </c>
      <c r="L30374">
        <f>+IF(OR(ISBLANK(tTransacciones[[#This Row],[quantity]]),tTransacciones[[#This Row],[quantity]]=0),$R$4,tTransacciones[[#This Row],[quantity]])</f>
        <v>2</v>
      </c>
      <c r="M30374" s="7">
        <f>tTransacciones[[#This Row],[quantity_clean]]*tTransacciones[[#This Row],[price_clean]]</f>
        <v>786.7</v>
      </c>
      <c r="N30374" s="7">
        <f>tTransacciones[[#This Row],[price_total]]-tTransacciones[[#This Row],[discount_applied]]%</f>
        <v>786.7</v>
      </c>
      <c r="O30374" s="7" t="str">
        <f>VLOOKUP(tTransacciones[[#This Row],[customer_id]],tClientes[[#Headers],[#Data]],3,0)</f>
        <v>Justin Robertson</v>
      </c>
      <c r="P30374" s="7"/>
    </row>
    <row r="30375" spans="1:16" hidden="1" x14ac:dyDescent="0.3">
      <c r="A30375" t="s">
        <v>54732</v>
      </c>
      <c r="B30375" t="s">
        <v>17011</v>
      </c>
      <c r="C30375" s="5" t="s">
        <v>24613</v>
      </c>
      <c r="D30375" s="5" t="s">
        <v>24258</v>
      </c>
      <c r="E30375" s="4">
        <v>1</v>
      </c>
      <c r="F30375" s="7">
        <v>427.78</v>
      </c>
      <c r="G30375" s="10">
        <v>44837</v>
      </c>
      <c r="H30375" s="5" t="s">
        <v>24259</v>
      </c>
      <c r="I30375" s="5" t="s">
        <v>24281</v>
      </c>
      <c r="J30375">
        <v>20</v>
      </c>
      <c r="K30375" s="7">
        <f>+IF(OR(ISBLANK(tTransacciones[[#This Row],[price]]),tTransacciones[[#This Row],[price]]=0),$R$3,tTransacciones[[#This Row],[price]])</f>
        <v>427.78</v>
      </c>
      <c r="L30375">
        <f>+IF(OR(ISBLANK(tTransacciones[[#This Row],[quantity]]),tTransacciones[[#This Row],[quantity]]=0),$R$4,tTransacciones[[#This Row],[quantity]])</f>
        <v>1</v>
      </c>
      <c r="M30375" s="7">
        <f>tTransacciones[[#This Row],[quantity_clean]]*tTransacciones[[#This Row],[price_clean]]</f>
        <v>427.78</v>
      </c>
      <c r="N30375" s="7">
        <f>tTransacciones[[#This Row],[price_total]]-tTransacciones[[#This Row],[discount_applied]]%</f>
        <v>427.58</v>
      </c>
      <c r="O30375" s="7" t="str">
        <f>VLOOKUP(tTransacciones[[#This Row],[customer_id]],tClientes[[#Headers],[#Data]],3,0)</f>
        <v>Joshua James</v>
      </c>
      <c r="P30375" s="7"/>
    </row>
    <row r="30376" spans="1:16" hidden="1" x14ac:dyDescent="0.3">
      <c r="A30376" t="s">
        <v>54733</v>
      </c>
      <c r="B30376" t="s">
        <v>16029</v>
      </c>
      <c r="C30376" s="5" t="s">
        <v>24299</v>
      </c>
      <c r="D30376" s="5" t="s">
        <v>24293</v>
      </c>
      <c r="E30376" s="4">
        <v>2</v>
      </c>
      <c r="F30376" s="7">
        <v>54.85</v>
      </c>
      <c r="G30376" s="10">
        <v>44929</v>
      </c>
      <c r="H30376" s="5" t="s">
        <v>24294</v>
      </c>
      <c r="I30376" s="5" t="s">
        <v>24255</v>
      </c>
      <c r="J30376">
        <v>20</v>
      </c>
      <c r="K30376" s="7">
        <f>+IF(OR(ISBLANK(tTransacciones[[#This Row],[price]]),tTransacciones[[#This Row],[price]]=0),$R$3,tTransacciones[[#This Row],[price]])</f>
        <v>54.85</v>
      </c>
      <c r="L30376">
        <f>+IF(OR(ISBLANK(tTransacciones[[#This Row],[quantity]]),tTransacciones[[#This Row],[quantity]]=0),$R$4,tTransacciones[[#This Row],[quantity]])</f>
        <v>2</v>
      </c>
      <c r="M30376" s="7">
        <f>tTransacciones[[#This Row],[quantity_clean]]*tTransacciones[[#This Row],[price_clean]]</f>
        <v>109.7</v>
      </c>
      <c r="N30376" s="7">
        <f>tTransacciones[[#This Row],[price_total]]-tTransacciones[[#This Row],[discount_applied]]%</f>
        <v>109.5</v>
      </c>
      <c r="O30376" s="7" t="str">
        <f>VLOOKUP(tTransacciones[[#This Row],[customer_id]],tClientes[[#Headers],[#Data]],3,0)</f>
        <v>Tiffany Burton</v>
      </c>
      <c r="P30376" s="7"/>
    </row>
    <row r="30377" spans="1:16" hidden="1" x14ac:dyDescent="0.3">
      <c r="A30377" t="s">
        <v>54734</v>
      </c>
      <c r="B30377" t="s">
        <v>4903</v>
      </c>
      <c r="C30377" s="5" t="s">
        <v>24363</v>
      </c>
      <c r="D30377" s="5" t="s">
        <v>24270</v>
      </c>
      <c r="E30377" s="4">
        <v>3</v>
      </c>
      <c r="F30377" s="7">
        <v>2673.33</v>
      </c>
      <c r="G30377" s="10">
        <v>45152</v>
      </c>
      <c r="H30377" s="5" t="s">
        <v>24259</v>
      </c>
      <c r="I30377" s="5" t="s">
        <v>24264</v>
      </c>
      <c r="J30377">
        <v>0</v>
      </c>
      <c r="K30377" s="7">
        <f>+IF(OR(ISBLANK(tTransacciones[[#This Row],[price]]),tTransacciones[[#This Row],[price]]=0),$R$3,tTransacciones[[#This Row],[price]])</f>
        <v>2673.33</v>
      </c>
      <c r="L30377">
        <f>+IF(OR(ISBLANK(tTransacciones[[#This Row],[quantity]]),tTransacciones[[#This Row],[quantity]]=0),$R$4,tTransacciones[[#This Row],[quantity]])</f>
        <v>3</v>
      </c>
      <c r="M30377" s="7">
        <f>tTransacciones[[#This Row],[quantity_clean]]*tTransacciones[[#This Row],[price_clean]]</f>
        <v>8019.99</v>
      </c>
      <c r="N30377" s="7">
        <f>tTransacciones[[#This Row],[price_total]]-tTransacciones[[#This Row],[discount_applied]]%</f>
        <v>8019.99</v>
      </c>
      <c r="O30377" s="7" t="str">
        <f>VLOOKUP(tTransacciones[[#This Row],[customer_id]],tClientes[[#Headers],[#Data]],3,0)</f>
        <v>Christine Larson</v>
      </c>
      <c r="P30377" s="7"/>
    </row>
    <row r="30378" spans="1:16" hidden="1" x14ac:dyDescent="0.3">
      <c r="A30378" t="s">
        <v>54735</v>
      </c>
      <c r="B30378" t="s">
        <v>58</v>
      </c>
      <c r="C30378" s="5" t="s">
        <v>24412</v>
      </c>
      <c r="D30378" s="5" t="s">
        <v>24284</v>
      </c>
      <c r="E30378" s="4">
        <v>1</v>
      </c>
      <c r="F30378" s="7">
        <v>881.57</v>
      </c>
      <c r="G30378" s="10">
        <v>45133</v>
      </c>
      <c r="H30378" s="5" t="s">
        <v>24294</v>
      </c>
      <c r="I30378" s="5" t="s">
        <v>24281</v>
      </c>
      <c r="J30378">
        <v>30</v>
      </c>
      <c r="K30378" s="7">
        <f>+IF(OR(ISBLANK(tTransacciones[[#This Row],[price]]),tTransacciones[[#This Row],[price]]=0),$R$3,tTransacciones[[#This Row],[price]])</f>
        <v>881.57</v>
      </c>
      <c r="L30378">
        <f>+IF(OR(ISBLANK(tTransacciones[[#This Row],[quantity]]),tTransacciones[[#This Row],[quantity]]=0),$R$4,tTransacciones[[#This Row],[quantity]])</f>
        <v>1</v>
      </c>
      <c r="M30378" s="7">
        <f>tTransacciones[[#This Row],[quantity_clean]]*tTransacciones[[#This Row],[price_clean]]</f>
        <v>881.57</v>
      </c>
      <c r="N30378" s="7">
        <f>tTransacciones[[#This Row],[price_total]]-tTransacciones[[#This Row],[discount_applied]]%</f>
        <v>881.2700000000001</v>
      </c>
      <c r="O30378" s="7" t="str">
        <f>VLOOKUP(tTransacciones[[#This Row],[customer_id]],tClientes[[#Headers],[#Data]],3,0)</f>
        <v>Jennifer Powers</v>
      </c>
      <c r="P30378" s="7"/>
    </row>
    <row r="30379" spans="1:16" hidden="1" x14ac:dyDescent="0.3">
      <c r="A30379" t="s">
        <v>54736</v>
      </c>
      <c r="B30379" t="s">
        <v>20719</v>
      </c>
      <c r="C30379" s="5" t="s">
        <v>24324</v>
      </c>
      <c r="D30379" s="5" t="s">
        <v>24263</v>
      </c>
      <c r="E30379" s="4">
        <v>1</v>
      </c>
      <c r="F30379" s="7">
        <v>597.76</v>
      </c>
      <c r="G30379" s="10">
        <v>45325</v>
      </c>
      <c r="H30379" s="5" t="s">
        <v>24259</v>
      </c>
      <c r="I30379" s="5" t="s">
        <v>24286</v>
      </c>
      <c r="J30379">
        <v>15</v>
      </c>
      <c r="K30379" s="7">
        <f>+IF(OR(ISBLANK(tTransacciones[[#This Row],[price]]),tTransacciones[[#This Row],[price]]=0),$R$3,tTransacciones[[#This Row],[price]])</f>
        <v>597.76</v>
      </c>
      <c r="L30379">
        <f>+IF(OR(ISBLANK(tTransacciones[[#This Row],[quantity]]),tTransacciones[[#This Row],[quantity]]=0),$R$4,tTransacciones[[#This Row],[quantity]])</f>
        <v>1</v>
      </c>
      <c r="M30379" s="7">
        <f>tTransacciones[[#This Row],[quantity_clean]]*tTransacciones[[#This Row],[price_clean]]</f>
        <v>597.76</v>
      </c>
      <c r="N30379" s="7">
        <f>tTransacciones[[#This Row],[price_total]]-tTransacciones[[#This Row],[discount_applied]]%</f>
        <v>597.61</v>
      </c>
      <c r="O30379" s="7" t="str">
        <f>VLOOKUP(tTransacciones[[#This Row],[customer_id]],tClientes[[#Headers],[#Data]],3,0)</f>
        <v>Jennifer Bell</v>
      </c>
      <c r="P30379" s="7"/>
    </row>
    <row r="30380" spans="1:16" hidden="1" x14ac:dyDescent="0.3">
      <c r="A30380" t="s">
        <v>54737</v>
      </c>
      <c r="B30380" t="s">
        <v>17135</v>
      </c>
      <c r="C30380" s="5" t="s">
        <v>24499</v>
      </c>
      <c r="D30380" s="5" t="s">
        <v>24280</v>
      </c>
      <c r="E30380" s="4">
        <v>1</v>
      </c>
      <c r="F30380" s="7">
        <v>382.29</v>
      </c>
      <c r="G30380" s="10">
        <v>44587</v>
      </c>
      <c r="H30380" s="5" t="s">
        <v>24327</v>
      </c>
      <c r="I30380" s="5" t="s">
        <v>24255</v>
      </c>
      <c r="J30380">
        <v>0</v>
      </c>
      <c r="K30380" s="7">
        <f>+IF(OR(ISBLANK(tTransacciones[[#This Row],[price]]),tTransacciones[[#This Row],[price]]=0),$R$3,tTransacciones[[#This Row],[price]])</f>
        <v>382.29</v>
      </c>
      <c r="L30380">
        <f>+IF(OR(ISBLANK(tTransacciones[[#This Row],[quantity]]),tTransacciones[[#This Row],[quantity]]=0),$R$4,tTransacciones[[#This Row],[quantity]])</f>
        <v>1</v>
      </c>
      <c r="M30380" s="7">
        <f>tTransacciones[[#This Row],[quantity_clean]]*tTransacciones[[#This Row],[price_clean]]</f>
        <v>382.29</v>
      </c>
      <c r="N30380" s="7">
        <f>tTransacciones[[#This Row],[price_total]]-tTransacciones[[#This Row],[discount_applied]]%</f>
        <v>382.29</v>
      </c>
      <c r="O30380" s="7" t="str">
        <f>VLOOKUP(tTransacciones[[#This Row],[customer_id]],tClientes[[#Headers],[#Data]],3,0)</f>
        <v>Jennifer Johnson</v>
      </c>
      <c r="P30380" s="7"/>
    </row>
    <row r="30381" spans="1:16" hidden="1" x14ac:dyDescent="0.3">
      <c r="A30381" t="s">
        <v>54738</v>
      </c>
      <c r="B30381" t="s">
        <v>21565</v>
      </c>
      <c r="C30381" s="5" t="s">
        <v>24363</v>
      </c>
      <c r="D30381" s="5" t="s">
        <v>24270</v>
      </c>
      <c r="E30381" s="4">
        <v>2</v>
      </c>
      <c r="F30381" s="7">
        <v>1611.05</v>
      </c>
      <c r="G30381" s="10">
        <v>44692</v>
      </c>
      <c r="H30381" s="5" t="s">
        <v>24259</v>
      </c>
      <c r="I30381" s="5" t="s">
        <v>24281</v>
      </c>
      <c r="J30381">
        <v>0</v>
      </c>
      <c r="K30381" s="7">
        <f>+IF(OR(ISBLANK(tTransacciones[[#This Row],[price]]),tTransacciones[[#This Row],[price]]=0),$R$3,tTransacciones[[#This Row],[price]])</f>
        <v>1611.05</v>
      </c>
      <c r="L30381">
        <f>+IF(OR(ISBLANK(tTransacciones[[#This Row],[quantity]]),tTransacciones[[#This Row],[quantity]]=0),$R$4,tTransacciones[[#This Row],[quantity]])</f>
        <v>2</v>
      </c>
      <c r="M30381" s="7">
        <f>tTransacciones[[#This Row],[quantity_clean]]*tTransacciones[[#This Row],[price_clean]]</f>
        <v>3222.1</v>
      </c>
      <c r="N30381" s="7">
        <f>tTransacciones[[#This Row],[price_total]]-tTransacciones[[#This Row],[discount_applied]]%</f>
        <v>3222.1</v>
      </c>
      <c r="O30381" s="7" t="str">
        <f>VLOOKUP(tTransacciones[[#This Row],[customer_id]],tClientes[[#Headers],[#Data]],3,0)</f>
        <v>Darin Herman</v>
      </c>
      <c r="P30381" s="7"/>
    </row>
    <row r="30382" spans="1:16" x14ac:dyDescent="0.3">
      <c r="A30382" t="s">
        <v>54739</v>
      </c>
      <c r="B30382" t="s">
        <v>22152</v>
      </c>
      <c r="C30382" s="5" t="s">
        <v>24337</v>
      </c>
      <c r="D30382" s="5" t="s">
        <v>20</v>
      </c>
      <c r="E30382" s="4">
        <v>2</v>
      </c>
      <c r="F30382" s="7">
        <v>0</v>
      </c>
      <c r="G30382" s="10">
        <v>44103</v>
      </c>
      <c r="H30382" s="5" t="s">
        <v>24393</v>
      </c>
      <c r="I30382" s="5" t="s">
        <v>24255</v>
      </c>
      <c r="J30382">
        <v>0</v>
      </c>
      <c r="K30382" s="7">
        <f>+IF(OR(ISBLANK(tTransacciones[[#This Row],[price]]),tTransacciones[[#This Row],[price]]=0),$R$3,tTransacciones[[#This Row],[price]])</f>
        <v>387.79</v>
      </c>
      <c r="L30382">
        <f>+IF(OR(ISBLANK(tTransacciones[[#This Row],[quantity]]),tTransacciones[[#This Row],[quantity]]=0),$R$4,tTransacciones[[#This Row],[quantity]])</f>
        <v>2</v>
      </c>
      <c r="M30382" s="7">
        <f>tTransacciones[[#This Row],[quantity_clean]]*tTransacciones[[#This Row],[price_clean]]</f>
        <v>775.58</v>
      </c>
      <c r="N30382" s="7">
        <f>tTransacciones[[#This Row],[price_total]]-tTransacciones[[#This Row],[discount_applied]]%</f>
        <v>775.58</v>
      </c>
      <c r="O30382" s="7" t="str">
        <f>VLOOKUP(tTransacciones[[#This Row],[customer_id]],tClientes[[#Headers],[#Data]],3,0)</f>
        <v>Samuel Powers</v>
      </c>
      <c r="P30382" s="7"/>
    </row>
    <row r="30383" spans="1:16" hidden="1" x14ac:dyDescent="0.3">
      <c r="A30383" t="s">
        <v>54740</v>
      </c>
      <c r="B30383" t="s">
        <v>16643</v>
      </c>
      <c r="C30383" s="5" t="s">
        <v>24443</v>
      </c>
      <c r="D30383" s="5" t="s">
        <v>24270</v>
      </c>
      <c r="E30383" s="4">
        <v>1</v>
      </c>
      <c r="F30383" s="7">
        <v>1084.29</v>
      </c>
      <c r="G30383" s="10">
        <v>45263</v>
      </c>
      <c r="H30383" s="5" t="s">
        <v>24344</v>
      </c>
      <c r="I30383" s="5" t="s">
        <v>24281</v>
      </c>
      <c r="J30383">
        <v>0</v>
      </c>
      <c r="K30383" s="7">
        <f>+IF(OR(ISBLANK(tTransacciones[[#This Row],[price]]),tTransacciones[[#This Row],[price]]=0),$R$3,tTransacciones[[#This Row],[price]])</f>
        <v>1084.29</v>
      </c>
      <c r="L30383">
        <f>+IF(OR(ISBLANK(tTransacciones[[#This Row],[quantity]]),tTransacciones[[#This Row],[quantity]]=0),$R$4,tTransacciones[[#This Row],[quantity]])</f>
        <v>1</v>
      </c>
      <c r="M30383" s="7">
        <f>tTransacciones[[#This Row],[quantity_clean]]*tTransacciones[[#This Row],[price_clean]]</f>
        <v>1084.29</v>
      </c>
      <c r="N30383" s="7">
        <f>tTransacciones[[#This Row],[price_total]]-tTransacciones[[#This Row],[discount_applied]]%</f>
        <v>1084.29</v>
      </c>
      <c r="O30383" s="7" t="str">
        <f>VLOOKUP(tTransacciones[[#This Row],[customer_id]],tClientes[[#Headers],[#Data]],3,0)</f>
        <v>Natasha Gardner</v>
      </c>
      <c r="P30383" s="7"/>
    </row>
    <row r="30384" spans="1:16" hidden="1" x14ac:dyDescent="0.3">
      <c r="A30384" t="s">
        <v>54741</v>
      </c>
      <c r="B30384" t="s">
        <v>4134</v>
      </c>
      <c r="C30384" s="5" t="s">
        <v>24587</v>
      </c>
      <c r="D30384" s="5" t="s">
        <v>24280</v>
      </c>
      <c r="E30384" s="4">
        <v>1</v>
      </c>
      <c r="F30384" s="7">
        <v>266.95</v>
      </c>
      <c r="G30384" s="10">
        <v>45467</v>
      </c>
      <c r="H30384" s="5" t="s">
        <v>24259</v>
      </c>
      <c r="I30384" s="5" t="s">
        <v>24255</v>
      </c>
      <c r="J30384">
        <v>0</v>
      </c>
      <c r="K30384" s="7">
        <f>+IF(OR(ISBLANK(tTransacciones[[#This Row],[price]]),tTransacciones[[#This Row],[price]]=0),$R$3,tTransacciones[[#This Row],[price]])</f>
        <v>266.95</v>
      </c>
      <c r="L30384">
        <f>+IF(OR(ISBLANK(tTransacciones[[#This Row],[quantity]]),tTransacciones[[#This Row],[quantity]]=0),$R$4,tTransacciones[[#This Row],[quantity]])</f>
        <v>1</v>
      </c>
      <c r="M30384" s="7">
        <f>tTransacciones[[#This Row],[quantity_clean]]*tTransacciones[[#This Row],[price_clean]]</f>
        <v>266.95</v>
      </c>
      <c r="N30384" s="7">
        <f>tTransacciones[[#This Row],[price_total]]-tTransacciones[[#This Row],[discount_applied]]%</f>
        <v>266.95</v>
      </c>
      <c r="O30384" s="7" t="str">
        <f>VLOOKUP(tTransacciones[[#This Row],[customer_id]],tClientes[[#Headers],[#Data]],3,0)</f>
        <v>Charles Jensen</v>
      </c>
      <c r="P30384" s="7"/>
    </row>
    <row r="30385" spans="1:16" hidden="1" x14ac:dyDescent="0.3">
      <c r="A30385" t="s">
        <v>54742</v>
      </c>
      <c r="B30385" t="s">
        <v>7098</v>
      </c>
      <c r="C30385" s="5" t="s">
        <v>25247</v>
      </c>
      <c r="D30385" s="5" t="s">
        <v>24387</v>
      </c>
      <c r="E30385" s="4">
        <v>1</v>
      </c>
      <c r="F30385" s="7">
        <v>348.8</v>
      </c>
      <c r="G30385" s="10">
        <v>45146</v>
      </c>
      <c r="H30385" s="5" t="s">
        <v>24259</v>
      </c>
      <c r="I30385" s="5" t="s">
        <v>24255</v>
      </c>
      <c r="J30385">
        <v>10</v>
      </c>
      <c r="K30385" s="7">
        <f>+IF(OR(ISBLANK(tTransacciones[[#This Row],[price]]),tTransacciones[[#This Row],[price]]=0),$R$3,tTransacciones[[#This Row],[price]])</f>
        <v>348.8</v>
      </c>
      <c r="L30385">
        <f>+IF(OR(ISBLANK(tTransacciones[[#This Row],[quantity]]),tTransacciones[[#This Row],[quantity]]=0),$R$4,tTransacciones[[#This Row],[quantity]])</f>
        <v>1</v>
      </c>
      <c r="M30385" s="7">
        <f>tTransacciones[[#This Row],[quantity_clean]]*tTransacciones[[#This Row],[price_clean]]</f>
        <v>348.8</v>
      </c>
      <c r="N30385" s="7">
        <f>tTransacciones[[#This Row],[price_total]]-tTransacciones[[#This Row],[discount_applied]]%</f>
        <v>348.7</v>
      </c>
      <c r="O30385" s="7" t="str">
        <f>VLOOKUP(tTransacciones[[#This Row],[customer_id]],tClientes[[#Headers],[#Data]],3,0)</f>
        <v>Melanie Jimenez</v>
      </c>
      <c r="P30385" s="7"/>
    </row>
    <row r="30386" spans="1:16" hidden="1" x14ac:dyDescent="0.3">
      <c r="A30386" t="s">
        <v>54743</v>
      </c>
      <c r="B30386" t="s">
        <v>23679</v>
      </c>
      <c r="C30386" s="5" t="s">
        <v>24476</v>
      </c>
      <c r="D30386" s="5" t="s">
        <v>24263</v>
      </c>
      <c r="E30386" s="4">
        <v>1</v>
      </c>
      <c r="F30386" s="7">
        <v>588.41</v>
      </c>
      <c r="G30386" s="10">
        <v>45142</v>
      </c>
      <c r="H30386" s="5" t="s">
        <v>20</v>
      </c>
      <c r="I30386" s="5" t="s">
        <v>24255</v>
      </c>
      <c r="J30386">
        <v>0</v>
      </c>
      <c r="K30386" s="7">
        <f>+IF(OR(ISBLANK(tTransacciones[[#This Row],[price]]),tTransacciones[[#This Row],[price]]=0),$R$3,tTransacciones[[#This Row],[price]])</f>
        <v>588.41</v>
      </c>
      <c r="L30386">
        <f>+IF(OR(ISBLANK(tTransacciones[[#This Row],[quantity]]),tTransacciones[[#This Row],[quantity]]=0),$R$4,tTransacciones[[#This Row],[quantity]])</f>
        <v>1</v>
      </c>
      <c r="M30386" s="7">
        <f>tTransacciones[[#This Row],[quantity_clean]]*tTransacciones[[#This Row],[price_clean]]</f>
        <v>588.41</v>
      </c>
      <c r="N30386" s="7">
        <f>tTransacciones[[#This Row],[price_total]]-tTransacciones[[#This Row],[discount_applied]]%</f>
        <v>588.41</v>
      </c>
      <c r="O30386" s="7" t="str">
        <f>VLOOKUP(tTransacciones[[#This Row],[customer_id]],tClientes[[#Headers],[#Data]],3,0)</f>
        <v>Rodney Smith</v>
      </c>
      <c r="P30386" s="7"/>
    </row>
    <row r="30387" spans="1:16" hidden="1" x14ac:dyDescent="0.3">
      <c r="A30387" t="s">
        <v>54744</v>
      </c>
      <c r="B30387" t="s">
        <v>23061</v>
      </c>
      <c r="C30387" s="5" t="s">
        <v>24398</v>
      </c>
      <c r="D30387" s="5" t="s">
        <v>24274</v>
      </c>
      <c r="E30387" s="4">
        <v>1</v>
      </c>
      <c r="F30387" s="7">
        <v>295.51</v>
      </c>
      <c r="G30387" s="10">
        <v>44650</v>
      </c>
      <c r="H30387" s="5" t="s">
        <v>24285</v>
      </c>
      <c r="I30387" s="5" t="s">
        <v>24281</v>
      </c>
      <c r="J30387">
        <v>0</v>
      </c>
      <c r="K30387" s="7">
        <f>+IF(OR(ISBLANK(tTransacciones[[#This Row],[price]]),tTransacciones[[#This Row],[price]]=0),$R$3,tTransacciones[[#This Row],[price]])</f>
        <v>295.51</v>
      </c>
      <c r="L30387">
        <f>+IF(OR(ISBLANK(tTransacciones[[#This Row],[quantity]]),tTransacciones[[#This Row],[quantity]]=0),$R$4,tTransacciones[[#This Row],[quantity]])</f>
        <v>1</v>
      </c>
      <c r="M30387" s="7">
        <f>tTransacciones[[#This Row],[quantity_clean]]*tTransacciones[[#This Row],[price_clean]]</f>
        <v>295.51</v>
      </c>
      <c r="N30387" s="7">
        <f>tTransacciones[[#This Row],[price_total]]-tTransacciones[[#This Row],[discount_applied]]%</f>
        <v>295.51</v>
      </c>
      <c r="O30387" s="7" t="str">
        <f>VLOOKUP(tTransacciones[[#This Row],[customer_id]],tClientes[[#Headers],[#Data]],3,0)</f>
        <v>Brandon Ryan</v>
      </c>
      <c r="P30387" s="7"/>
    </row>
    <row r="30388" spans="1:16" hidden="1" x14ac:dyDescent="0.3">
      <c r="A30388" t="s">
        <v>54745</v>
      </c>
      <c r="B30388" t="s">
        <v>1571</v>
      </c>
      <c r="C30388" s="5" t="s">
        <v>24306</v>
      </c>
      <c r="D30388" s="5" t="s">
        <v>24280</v>
      </c>
      <c r="E30388" s="4">
        <v>1</v>
      </c>
      <c r="F30388" s="7">
        <v>283.12</v>
      </c>
      <c r="G30388" s="10">
        <v>44626</v>
      </c>
      <c r="H30388" s="5" t="s">
        <v>24327</v>
      </c>
      <c r="I30388" s="5" t="s">
        <v>24281</v>
      </c>
      <c r="J30388">
        <v>0</v>
      </c>
      <c r="K30388" s="7">
        <f>+IF(OR(ISBLANK(tTransacciones[[#This Row],[price]]),tTransacciones[[#This Row],[price]]=0),$R$3,tTransacciones[[#This Row],[price]])</f>
        <v>283.12</v>
      </c>
      <c r="L30388">
        <f>+IF(OR(ISBLANK(tTransacciones[[#This Row],[quantity]]),tTransacciones[[#This Row],[quantity]]=0),$R$4,tTransacciones[[#This Row],[quantity]])</f>
        <v>1</v>
      </c>
      <c r="M30388" s="7">
        <f>tTransacciones[[#This Row],[quantity_clean]]*tTransacciones[[#This Row],[price_clean]]</f>
        <v>283.12</v>
      </c>
      <c r="N30388" s="7">
        <f>tTransacciones[[#This Row],[price_total]]-tTransacciones[[#This Row],[discount_applied]]%</f>
        <v>283.12</v>
      </c>
      <c r="O30388" s="7" t="str">
        <f>VLOOKUP(tTransacciones[[#This Row],[customer_id]],tClientes[[#Headers],[#Data]],3,0)</f>
        <v>Christine Carter</v>
      </c>
      <c r="P30388" s="7"/>
    </row>
    <row r="30389" spans="1:16" hidden="1" x14ac:dyDescent="0.3">
      <c r="A30389" t="s">
        <v>54746</v>
      </c>
      <c r="B30389" t="s">
        <v>12122</v>
      </c>
      <c r="C30389" s="5" t="s">
        <v>24600</v>
      </c>
      <c r="D30389" s="5" t="s">
        <v>24267</v>
      </c>
      <c r="E30389" s="4">
        <v>1</v>
      </c>
      <c r="F30389" s="7">
        <v>62.37</v>
      </c>
      <c r="G30389" s="10">
        <v>45020</v>
      </c>
      <c r="H30389" s="5" t="s">
        <v>24285</v>
      </c>
      <c r="I30389" s="5" t="s">
        <v>24260</v>
      </c>
      <c r="J30389">
        <v>0</v>
      </c>
      <c r="K30389" s="7">
        <f>+IF(OR(ISBLANK(tTransacciones[[#This Row],[price]]),tTransacciones[[#This Row],[price]]=0),$R$3,tTransacciones[[#This Row],[price]])</f>
        <v>62.37</v>
      </c>
      <c r="L30389">
        <f>+IF(OR(ISBLANK(tTransacciones[[#This Row],[quantity]]),tTransacciones[[#This Row],[quantity]]=0),$R$4,tTransacciones[[#This Row],[quantity]])</f>
        <v>1</v>
      </c>
      <c r="M30389" s="7">
        <f>tTransacciones[[#This Row],[quantity_clean]]*tTransacciones[[#This Row],[price_clean]]</f>
        <v>62.37</v>
      </c>
      <c r="N30389" s="7">
        <f>tTransacciones[[#This Row],[price_total]]-tTransacciones[[#This Row],[discount_applied]]%</f>
        <v>62.37</v>
      </c>
      <c r="O30389" s="7" t="str">
        <f>VLOOKUP(tTransacciones[[#This Row],[customer_id]],tClientes[[#Headers],[#Data]],3,0)</f>
        <v>Cheryl Miller</v>
      </c>
      <c r="P30389" s="7"/>
    </row>
    <row r="30390" spans="1:16" hidden="1" x14ac:dyDescent="0.3">
      <c r="A30390" t="s">
        <v>54747</v>
      </c>
      <c r="B30390" t="s">
        <v>4094</v>
      </c>
      <c r="C30390" s="5" t="s">
        <v>24669</v>
      </c>
      <c r="D30390" s="5" t="s">
        <v>24366</v>
      </c>
      <c r="E30390" s="4">
        <v>1</v>
      </c>
      <c r="F30390" s="7">
        <v>271.02999999999997</v>
      </c>
      <c r="G30390" s="10">
        <v>45534</v>
      </c>
      <c r="H30390" s="5" t="s">
        <v>24259</v>
      </c>
      <c r="I30390" s="5" t="s">
        <v>24286</v>
      </c>
      <c r="J30390">
        <v>0</v>
      </c>
      <c r="K30390" s="7">
        <f>+IF(OR(ISBLANK(tTransacciones[[#This Row],[price]]),tTransacciones[[#This Row],[price]]=0),$R$3,tTransacciones[[#This Row],[price]])</f>
        <v>271.02999999999997</v>
      </c>
      <c r="L30390">
        <f>+IF(OR(ISBLANK(tTransacciones[[#This Row],[quantity]]),tTransacciones[[#This Row],[quantity]]=0),$R$4,tTransacciones[[#This Row],[quantity]])</f>
        <v>1</v>
      </c>
      <c r="M30390" s="7">
        <f>tTransacciones[[#This Row],[quantity_clean]]*tTransacciones[[#This Row],[price_clean]]</f>
        <v>271.02999999999997</v>
      </c>
      <c r="N30390" s="7">
        <f>tTransacciones[[#This Row],[price_total]]-tTransacciones[[#This Row],[discount_applied]]%</f>
        <v>271.02999999999997</v>
      </c>
      <c r="O30390" s="7" t="str">
        <f>VLOOKUP(tTransacciones[[#This Row],[customer_id]],tClientes[[#Headers],[#Data]],3,0)</f>
        <v>Jordan Morales</v>
      </c>
      <c r="P30390" s="7"/>
    </row>
    <row r="30391" spans="1:16" hidden="1" x14ac:dyDescent="0.3">
      <c r="A30391" t="s">
        <v>54748</v>
      </c>
      <c r="B30391" t="s">
        <v>888</v>
      </c>
      <c r="C30391" s="5" t="s">
        <v>24423</v>
      </c>
      <c r="D30391" s="5" t="s">
        <v>24290</v>
      </c>
      <c r="E30391" s="4">
        <v>1</v>
      </c>
      <c r="F30391" s="7">
        <v>114.83</v>
      </c>
      <c r="G30391" s="10">
        <v>44790</v>
      </c>
      <c r="H30391" s="5" t="s">
        <v>24259</v>
      </c>
      <c r="I30391" s="5" t="s">
        <v>24286</v>
      </c>
      <c r="J30391">
        <v>0</v>
      </c>
      <c r="K30391" s="7">
        <f>+IF(OR(ISBLANK(tTransacciones[[#This Row],[price]]),tTransacciones[[#This Row],[price]]=0),$R$3,tTransacciones[[#This Row],[price]])</f>
        <v>114.83</v>
      </c>
      <c r="L30391">
        <f>+IF(OR(ISBLANK(tTransacciones[[#This Row],[quantity]]),tTransacciones[[#This Row],[quantity]]=0),$R$4,tTransacciones[[#This Row],[quantity]])</f>
        <v>1</v>
      </c>
      <c r="M30391" s="7">
        <f>tTransacciones[[#This Row],[quantity_clean]]*tTransacciones[[#This Row],[price_clean]]</f>
        <v>114.83</v>
      </c>
      <c r="N30391" s="7">
        <f>tTransacciones[[#This Row],[price_total]]-tTransacciones[[#This Row],[discount_applied]]%</f>
        <v>114.83</v>
      </c>
      <c r="O30391" s="7" t="str">
        <f>VLOOKUP(tTransacciones[[#This Row],[customer_id]],tClientes[[#Headers],[#Data]],3,0)</f>
        <v>Timothy Scott</v>
      </c>
      <c r="P30391" s="7"/>
    </row>
    <row r="30392" spans="1:16" hidden="1" x14ac:dyDescent="0.3">
      <c r="A30392" t="s">
        <v>54749</v>
      </c>
      <c r="B30392" t="s">
        <v>17916</v>
      </c>
      <c r="C30392" s="5" t="s">
        <v>24299</v>
      </c>
      <c r="D30392" s="5" t="s">
        <v>24293</v>
      </c>
      <c r="E30392" s="4">
        <v>3</v>
      </c>
      <c r="F30392" s="7">
        <v>156.51</v>
      </c>
      <c r="G30392" s="10">
        <v>45080</v>
      </c>
      <c r="H30392" s="5" t="s">
        <v>24327</v>
      </c>
      <c r="I30392" s="5" t="s">
        <v>24297</v>
      </c>
      <c r="J30392">
        <v>0</v>
      </c>
      <c r="K30392" s="7">
        <f>+IF(OR(ISBLANK(tTransacciones[[#This Row],[price]]),tTransacciones[[#This Row],[price]]=0),$R$3,tTransacciones[[#This Row],[price]])</f>
        <v>156.51</v>
      </c>
      <c r="L30392">
        <f>+IF(OR(ISBLANK(tTransacciones[[#This Row],[quantity]]),tTransacciones[[#This Row],[quantity]]=0),$R$4,tTransacciones[[#This Row],[quantity]])</f>
        <v>3</v>
      </c>
      <c r="M30392" s="7">
        <f>tTransacciones[[#This Row],[quantity_clean]]*tTransacciones[[#This Row],[price_clean]]</f>
        <v>469.53</v>
      </c>
      <c r="N30392" s="7">
        <f>tTransacciones[[#This Row],[price_total]]-tTransacciones[[#This Row],[discount_applied]]%</f>
        <v>469.53</v>
      </c>
      <c r="O30392" s="7" t="str">
        <f>VLOOKUP(tTransacciones[[#This Row],[customer_id]],tClientes[[#Headers],[#Data]],3,0)</f>
        <v>Sean Russell</v>
      </c>
      <c r="P30392" s="7"/>
    </row>
    <row r="30393" spans="1:16" hidden="1" x14ac:dyDescent="0.3">
      <c r="A30393" t="s">
        <v>54750</v>
      </c>
      <c r="B30393" t="s">
        <v>20901</v>
      </c>
      <c r="C30393" s="5" t="s">
        <v>24793</v>
      </c>
      <c r="D30393" s="5" t="s">
        <v>24491</v>
      </c>
      <c r="E30393" s="4">
        <v>2</v>
      </c>
      <c r="F30393" s="7">
        <v>1327.3</v>
      </c>
      <c r="G30393" s="10">
        <v>44084</v>
      </c>
      <c r="H30393" s="5" t="s">
        <v>24294</v>
      </c>
      <c r="I30393" s="5" t="s">
        <v>24286</v>
      </c>
      <c r="J30393">
        <v>30</v>
      </c>
      <c r="K30393" s="7">
        <f>+IF(OR(ISBLANK(tTransacciones[[#This Row],[price]]),tTransacciones[[#This Row],[price]]=0),$R$3,tTransacciones[[#This Row],[price]])</f>
        <v>1327.3</v>
      </c>
      <c r="L30393">
        <f>+IF(OR(ISBLANK(tTransacciones[[#This Row],[quantity]]),tTransacciones[[#This Row],[quantity]]=0),$R$4,tTransacciones[[#This Row],[quantity]])</f>
        <v>2</v>
      </c>
      <c r="M30393" s="7">
        <f>tTransacciones[[#This Row],[quantity_clean]]*tTransacciones[[#This Row],[price_clean]]</f>
        <v>2654.6</v>
      </c>
      <c r="N30393" s="7">
        <f>tTransacciones[[#This Row],[price_total]]-tTransacciones[[#This Row],[discount_applied]]%</f>
        <v>2654.2999999999997</v>
      </c>
      <c r="O30393" s="7" t="str">
        <f>VLOOKUP(tTransacciones[[#This Row],[customer_id]],tClientes[[#Headers],[#Data]],3,0)</f>
        <v>Ashley Bailey</v>
      </c>
      <c r="P30393" s="7"/>
    </row>
    <row r="30394" spans="1:16" hidden="1" x14ac:dyDescent="0.3">
      <c r="A30394" t="s">
        <v>54751</v>
      </c>
      <c r="B30394" t="s">
        <v>2216</v>
      </c>
      <c r="C30394" s="5" t="s">
        <v>24476</v>
      </c>
      <c r="D30394" s="5" t="s">
        <v>24263</v>
      </c>
      <c r="E30394" s="4">
        <v>1</v>
      </c>
      <c r="F30394" s="7">
        <v>673.31</v>
      </c>
      <c r="G30394" s="10">
        <v>45195</v>
      </c>
      <c r="H30394" s="5" t="s">
        <v>24271</v>
      </c>
      <c r="I30394" s="5" t="s">
        <v>24260</v>
      </c>
      <c r="J30394">
        <v>0</v>
      </c>
      <c r="K30394" s="7">
        <f>+IF(OR(ISBLANK(tTransacciones[[#This Row],[price]]),tTransacciones[[#This Row],[price]]=0),$R$3,tTransacciones[[#This Row],[price]])</f>
        <v>673.31</v>
      </c>
      <c r="L30394">
        <f>+IF(OR(ISBLANK(tTransacciones[[#This Row],[quantity]]),tTransacciones[[#This Row],[quantity]]=0),$R$4,tTransacciones[[#This Row],[quantity]])</f>
        <v>1</v>
      </c>
      <c r="M30394" s="7">
        <f>tTransacciones[[#This Row],[quantity_clean]]*tTransacciones[[#This Row],[price_clean]]</f>
        <v>673.31</v>
      </c>
      <c r="N30394" s="7">
        <f>tTransacciones[[#This Row],[price_total]]-tTransacciones[[#This Row],[discount_applied]]%</f>
        <v>673.31</v>
      </c>
      <c r="O30394" s="7" t="str">
        <f>VLOOKUP(tTransacciones[[#This Row],[customer_id]],tClientes[[#Headers],[#Data]],3,0)</f>
        <v>Matthew Simmons</v>
      </c>
      <c r="P30394" s="7"/>
    </row>
    <row r="30395" spans="1:16" hidden="1" x14ac:dyDescent="0.3">
      <c r="A30395" t="s">
        <v>54752</v>
      </c>
      <c r="B30395" t="s">
        <v>3998</v>
      </c>
      <c r="C30395" s="5" t="s">
        <v>24333</v>
      </c>
      <c r="D30395" s="5" t="s">
        <v>24284</v>
      </c>
      <c r="E30395" s="4">
        <v>1</v>
      </c>
      <c r="F30395" s="7">
        <v>1038.05</v>
      </c>
      <c r="G30395" s="10">
        <v>44879</v>
      </c>
      <c r="H30395" s="5" t="s">
        <v>24275</v>
      </c>
      <c r="I30395" s="5" t="s">
        <v>24255</v>
      </c>
      <c r="J30395">
        <v>30</v>
      </c>
      <c r="K30395" s="7">
        <f>+IF(OR(ISBLANK(tTransacciones[[#This Row],[price]]),tTransacciones[[#This Row],[price]]=0),$R$3,tTransacciones[[#This Row],[price]])</f>
        <v>1038.05</v>
      </c>
      <c r="L30395">
        <f>+IF(OR(ISBLANK(tTransacciones[[#This Row],[quantity]]),tTransacciones[[#This Row],[quantity]]=0),$R$4,tTransacciones[[#This Row],[quantity]])</f>
        <v>1</v>
      </c>
      <c r="M30395" s="7">
        <f>tTransacciones[[#This Row],[quantity_clean]]*tTransacciones[[#This Row],[price_clean]]</f>
        <v>1038.05</v>
      </c>
      <c r="N30395" s="7">
        <f>tTransacciones[[#This Row],[price_total]]-tTransacciones[[#This Row],[discount_applied]]%</f>
        <v>1037.75</v>
      </c>
      <c r="O30395" s="7" t="str">
        <f>VLOOKUP(tTransacciones[[#This Row],[customer_id]],tClientes[[#Headers],[#Data]],3,0)</f>
        <v>David Morales</v>
      </c>
      <c r="P30395" s="7"/>
    </row>
    <row r="30396" spans="1:16" hidden="1" x14ac:dyDescent="0.3">
      <c r="A30396" t="s">
        <v>54753</v>
      </c>
      <c r="B30396" t="s">
        <v>21594</v>
      </c>
      <c r="C30396" s="5" t="s">
        <v>24372</v>
      </c>
      <c r="D30396" s="5" t="s">
        <v>24290</v>
      </c>
      <c r="E30396" s="4">
        <v>1</v>
      </c>
      <c r="F30396" s="7">
        <v>87.93</v>
      </c>
      <c r="G30396" s="10">
        <v>44175</v>
      </c>
      <c r="H30396" s="5" t="s">
        <v>24277</v>
      </c>
      <c r="I30396" s="5" t="s">
        <v>24281</v>
      </c>
      <c r="J30396">
        <v>0</v>
      </c>
      <c r="K30396" s="7">
        <f>+IF(OR(ISBLANK(tTransacciones[[#This Row],[price]]),tTransacciones[[#This Row],[price]]=0),$R$3,tTransacciones[[#This Row],[price]])</f>
        <v>87.93</v>
      </c>
      <c r="L30396">
        <f>+IF(OR(ISBLANK(tTransacciones[[#This Row],[quantity]]),tTransacciones[[#This Row],[quantity]]=0),$R$4,tTransacciones[[#This Row],[quantity]])</f>
        <v>1</v>
      </c>
      <c r="M30396" s="7">
        <f>tTransacciones[[#This Row],[quantity_clean]]*tTransacciones[[#This Row],[price_clean]]</f>
        <v>87.93</v>
      </c>
      <c r="N30396" s="7">
        <f>tTransacciones[[#This Row],[price_total]]-tTransacciones[[#This Row],[discount_applied]]%</f>
        <v>87.93</v>
      </c>
      <c r="O30396" s="7" t="str">
        <f>VLOOKUP(tTransacciones[[#This Row],[customer_id]],tClientes[[#Headers],[#Data]],3,0)</f>
        <v>Robert Davidson</v>
      </c>
      <c r="P30396" s="7"/>
    </row>
    <row r="30397" spans="1:16" hidden="1" x14ac:dyDescent="0.3">
      <c r="A30397" t="s">
        <v>54754</v>
      </c>
      <c r="B30397" t="s">
        <v>7103</v>
      </c>
      <c r="C30397" s="5" t="s">
        <v>24412</v>
      </c>
      <c r="D30397" s="5" t="s">
        <v>24284</v>
      </c>
      <c r="E30397" s="4">
        <v>1</v>
      </c>
      <c r="F30397" s="7">
        <v>1760.88</v>
      </c>
      <c r="G30397" s="10">
        <v>44965</v>
      </c>
      <c r="H30397" s="5" t="s">
        <v>24275</v>
      </c>
      <c r="I30397" s="5" t="s">
        <v>24281</v>
      </c>
      <c r="J30397">
        <v>0</v>
      </c>
      <c r="K30397" s="7">
        <f>+IF(OR(ISBLANK(tTransacciones[[#This Row],[price]]),tTransacciones[[#This Row],[price]]=0),$R$3,tTransacciones[[#This Row],[price]])</f>
        <v>1760.88</v>
      </c>
      <c r="L30397">
        <f>+IF(OR(ISBLANK(tTransacciones[[#This Row],[quantity]]),tTransacciones[[#This Row],[quantity]]=0),$R$4,tTransacciones[[#This Row],[quantity]])</f>
        <v>1</v>
      </c>
      <c r="M30397" s="7">
        <f>tTransacciones[[#This Row],[quantity_clean]]*tTransacciones[[#This Row],[price_clean]]</f>
        <v>1760.88</v>
      </c>
      <c r="N30397" s="7">
        <f>tTransacciones[[#This Row],[price_total]]-tTransacciones[[#This Row],[discount_applied]]%</f>
        <v>1760.88</v>
      </c>
      <c r="O30397" s="7" t="str">
        <f>VLOOKUP(tTransacciones[[#This Row],[customer_id]],tClientes[[#Headers],[#Data]],3,0)</f>
        <v>Sarah Davies</v>
      </c>
      <c r="P30397" s="7"/>
    </row>
    <row r="30398" spans="1:16" hidden="1" x14ac:dyDescent="0.3">
      <c r="A30398" t="s">
        <v>54755</v>
      </c>
      <c r="B30398" t="s">
        <v>7239</v>
      </c>
      <c r="C30398" s="5" t="s">
        <v>24318</v>
      </c>
      <c r="D30398" s="5" t="s">
        <v>24319</v>
      </c>
      <c r="E30398" s="4">
        <v>2</v>
      </c>
      <c r="F30398" s="7">
        <v>2000.89</v>
      </c>
      <c r="G30398" s="10">
        <v>45448</v>
      </c>
      <c r="H30398" s="5" t="s">
        <v>24259</v>
      </c>
      <c r="I30398" s="5" t="s">
        <v>24255</v>
      </c>
      <c r="J30398">
        <v>0</v>
      </c>
      <c r="K30398" s="7">
        <f>+IF(OR(ISBLANK(tTransacciones[[#This Row],[price]]),tTransacciones[[#This Row],[price]]=0),$R$3,tTransacciones[[#This Row],[price]])</f>
        <v>2000.89</v>
      </c>
      <c r="L30398">
        <f>+IF(OR(ISBLANK(tTransacciones[[#This Row],[quantity]]),tTransacciones[[#This Row],[quantity]]=0),$R$4,tTransacciones[[#This Row],[quantity]])</f>
        <v>2</v>
      </c>
      <c r="M30398" s="7">
        <f>tTransacciones[[#This Row],[quantity_clean]]*tTransacciones[[#This Row],[price_clean]]</f>
        <v>4001.78</v>
      </c>
      <c r="N30398" s="7">
        <f>tTransacciones[[#This Row],[price_total]]-tTransacciones[[#This Row],[discount_applied]]%</f>
        <v>4001.78</v>
      </c>
      <c r="O30398" s="7" t="str">
        <f>VLOOKUP(tTransacciones[[#This Row],[customer_id]],tClientes[[#Headers],[#Data]],3,0)</f>
        <v>Deborah Odonnell</v>
      </c>
      <c r="P30398" s="7"/>
    </row>
    <row r="30399" spans="1:16" hidden="1" x14ac:dyDescent="0.3">
      <c r="A30399" t="s">
        <v>54756</v>
      </c>
      <c r="B30399" t="s">
        <v>17496</v>
      </c>
      <c r="C30399" s="5" t="s">
        <v>24308</v>
      </c>
      <c r="D30399" s="5" t="s">
        <v>24258</v>
      </c>
      <c r="E30399" s="4">
        <v>1</v>
      </c>
      <c r="F30399" s="7">
        <v>308.14999999999998</v>
      </c>
      <c r="G30399" s="10">
        <v>44498</v>
      </c>
      <c r="H30399" s="5" t="s">
        <v>24294</v>
      </c>
      <c r="I30399" s="5" t="s">
        <v>24286</v>
      </c>
      <c r="J30399">
        <v>0</v>
      </c>
      <c r="K30399" s="7">
        <f>+IF(OR(ISBLANK(tTransacciones[[#This Row],[price]]),tTransacciones[[#This Row],[price]]=0),$R$3,tTransacciones[[#This Row],[price]])</f>
        <v>308.14999999999998</v>
      </c>
      <c r="L30399">
        <f>+IF(OR(ISBLANK(tTransacciones[[#This Row],[quantity]]),tTransacciones[[#This Row],[quantity]]=0),$R$4,tTransacciones[[#This Row],[quantity]])</f>
        <v>1</v>
      </c>
      <c r="M30399" s="7">
        <f>tTransacciones[[#This Row],[quantity_clean]]*tTransacciones[[#This Row],[price_clean]]</f>
        <v>308.14999999999998</v>
      </c>
      <c r="N30399" s="7">
        <f>tTransacciones[[#This Row],[price_total]]-tTransacciones[[#This Row],[discount_applied]]%</f>
        <v>308.14999999999998</v>
      </c>
      <c r="O30399" s="7" t="str">
        <f>VLOOKUP(tTransacciones[[#This Row],[customer_id]],tClientes[[#Headers],[#Data]],3,0)</f>
        <v>Mario Vaughn</v>
      </c>
      <c r="P30399" s="7"/>
    </row>
    <row r="30400" spans="1:16" hidden="1" x14ac:dyDescent="0.3">
      <c r="A30400" t="s">
        <v>54757</v>
      </c>
      <c r="B30400" t="s">
        <v>23551</v>
      </c>
      <c r="C30400" s="5" t="s">
        <v>24421</v>
      </c>
      <c r="D30400" s="5" t="s">
        <v>24290</v>
      </c>
      <c r="E30400" s="4">
        <v>2</v>
      </c>
      <c r="F30400" s="7">
        <v>135.63</v>
      </c>
      <c r="G30400" s="10">
        <v>44372</v>
      </c>
      <c r="H30400" s="5" t="s">
        <v>24294</v>
      </c>
      <c r="I30400" s="5" t="s">
        <v>24255</v>
      </c>
      <c r="J30400">
        <v>0</v>
      </c>
      <c r="K30400" s="7">
        <f>+IF(OR(ISBLANK(tTransacciones[[#This Row],[price]]),tTransacciones[[#This Row],[price]]=0),$R$3,tTransacciones[[#This Row],[price]])</f>
        <v>135.63</v>
      </c>
      <c r="L30400">
        <f>+IF(OR(ISBLANK(tTransacciones[[#This Row],[quantity]]),tTransacciones[[#This Row],[quantity]]=0),$R$4,tTransacciones[[#This Row],[quantity]])</f>
        <v>2</v>
      </c>
      <c r="M30400" s="7">
        <f>tTransacciones[[#This Row],[quantity_clean]]*tTransacciones[[#This Row],[price_clean]]</f>
        <v>271.26</v>
      </c>
      <c r="N30400" s="7">
        <f>tTransacciones[[#This Row],[price_total]]-tTransacciones[[#This Row],[discount_applied]]%</f>
        <v>271.26</v>
      </c>
      <c r="O30400" s="7" t="str">
        <f>VLOOKUP(tTransacciones[[#This Row],[customer_id]],tClientes[[#Headers],[#Data]],3,0)</f>
        <v>David Hall</v>
      </c>
      <c r="P30400" s="7"/>
    </row>
    <row r="30401" spans="1:16" hidden="1" x14ac:dyDescent="0.3">
      <c r="A30401" t="s">
        <v>54758</v>
      </c>
      <c r="B30401" t="s">
        <v>2852</v>
      </c>
      <c r="C30401" s="5" t="s">
        <v>24257</v>
      </c>
      <c r="D30401" s="5" t="s">
        <v>24258</v>
      </c>
      <c r="F30401" s="7">
        <v>503.44</v>
      </c>
      <c r="G30401" s="10">
        <v>45590</v>
      </c>
      <c r="H30401" s="5" t="s">
        <v>24259</v>
      </c>
      <c r="I30401" s="5" t="s">
        <v>24264</v>
      </c>
      <c r="J30401">
        <v>0</v>
      </c>
      <c r="K30401" s="7">
        <f>+IF(OR(ISBLANK(tTransacciones[[#This Row],[price]]),tTransacciones[[#This Row],[price]]=0),$R$3,tTransacciones[[#This Row],[price]])</f>
        <v>503.44</v>
      </c>
      <c r="L30401">
        <f>+IF(OR(ISBLANK(tTransacciones[[#This Row],[quantity]]),tTransacciones[[#This Row],[quantity]]=0),$R$4,tTransacciones[[#This Row],[quantity]])</f>
        <v>1.4385643423588512</v>
      </c>
      <c r="M30401" s="7">
        <f>tTransacciones[[#This Row],[quantity_clean]]*tTransacciones[[#This Row],[price_clean]]</f>
        <v>724.23083251714002</v>
      </c>
      <c r="N30401" s="7">
        <f>tTransacciones[[#This Row],[price_total]]-tTransacciones[[#This Row],[discount_applied]]%</f>
        <v>724.23083251714002</v>
      </c>
      <c r="O30401" s="7" t="str">
        <f>VLOOKUP(tTransacciones[[#This Row],[customer_id]],tClientes[[#Headers],[#Data]],3,0)</f>
        <v>Christine Gomez</v>
      </c>
      <c r="P30401" s="7"/>
    </row>
    <row r="30402" spans="1:16" hidden="1" x14ac:dyDescent="0.3">
      <c r="A30402" t="s">
        <v>54759</v>
      </c>
      <c r="B30402" t="s">
        <v>19518</v>
      </c>
      <c r="C30402" s="5" t="s">
        <v>24262</v>
      </c>
      <c r="D30402" s="5" t="s">
        <v>24263</v>
      </c>
      <c r="E30402" s="4">
        <v>2</v>
      </c>
      <c r="F30402" s="7">
        <v>861.2</v>
      </c>
      <c r="G30402" s="10">
        <v>45094</v>
      </c>
      <c r="H30402" s="5" t="s">
        <v>24327</v>
      </c>
      <c r="I30402" s="5" t="s">
        <v>24255</v>
      </c>
      <c r="J30402">
        <v>0</v>
      </c>
      <c r="K30402" s="7">
        <f>+IF(OR(ISBLANK(tTransacciones[[#This Row],[price]]),tTransacciones[[#This Row],[price]]=0),$R$3,tTransacciones[[#This Row],[price]])</f>
        <v>861.2</v>
      </c>
      <c r="L30402">
        <f>+IF(OR(ISBLANK(tTransacciones[[#This Row],[quantity]]),tTransacciones[[#This Row],[quantity]]=0),$R$4,tTransacciones[[#This Row],[quantity]])</f>
        <v>2</v>
      </c>
      <c r="M30402" s="7">
        <f>tTransacciones[[#This Row],[quantity_clean]]*tTransacciones[[#This Row],[price_clean]]</f>
        <v>1722.4</v>
      </c>
      <c r="N30402" s="7">
        <f>tTransacciones[[#This Row],[price_total]]-tTransacciones[[#This Row],[discount_applied]]%</f>
        <v>1722.4</v>
      </c>
      <c r="O30402" s="7" t="str">
        <f>VLOOKUP(tTransacciones[[#This Row],[customer_id]],tClientes[[#Headers],[#Data]],3,0)</f>
        <v>Rebecca Fuentes</v>
      </c>
      <c r="P30402" s="7"/>
    </row>
    <row r="30403" spans="1:16" hidden="1" x14ac:dyDescent="0.3">
      <c r="A30403" t="s">
        <v>54760</v>
      </c>
      <c r="B30403" t="s">
        <v>13841</v>
      </c>
      <c r="C30403" s="5" t="s">
        <v>24347</v>
      </c>
      <c r="D30403" s="5" t="s">
        <v>24274</v>
      </c>
      <c r="E30403" s="4">
        <v>1</v>
      </c>
      <c r="F30403" s="7">
        <v>882.33</v>
      </c>
      <c r="G30403" s="10">
        <v>45615</v>
      </c>
      <c r="H30403" s="5" t="s">
        <v>20</v>
      </c>
      <c r="I30403" s="5" t="s">
        <v>24264</v>
      </c>
      <c r="K30403" s="7">
        <f>+IF(OR(ISBLANK(tTransacciones[[#This Row],[price]]),tTransacciones[[#This Row],[price]]=0),$R$3,tTransacciones[[#This Row],[price]])</f>
        <v>882.33</v>
      </c>
      <c r="L30403">
        <f>+IF(OR(ISBLANK(tTransacciones[[#This Row],[quantity]]),tTransacciones[[#This Row],[quantity]]=0),$R$4,tTransacciones[[#This Row],[quantity]])</f>
        <v>1</v>
      </c>
      <c r="M30403" s="7">
        <f>tTransacciones[[#This Row],[quantity_clean]]*tTransacciones[[#This Row],[price_clean]]</f>
        <v>882.33</v>
      </c>
      <c r="N30403" s="7">
        <f>tTransacciones[[#This Row],[price_total]]-tTransacciones[[#This Row],[discount_applied]]%</f>
        <v>882.33</v>
      </c>
      <c r="O30403" s="7" t="str">
        <f>VLOOKUP(tTransacciones[[#This Row],[customer_id]],tClientes[[#Headers],[#Data]],3,0)</f>
        <v>Jerome Nixon</v>
      </c>
      <c r="P30403" s="7"/>
    </row>
    <row r="30404" spans="1:16" hidden="1" x14ac:dyDescent="0.3">
      <c r="A30404" t="s">
        <v>54761</v>
      </c>
      <c r="B30404" t="s">
        <v>15155</v>
      </c>
      <c r="C30404" s="5" t="s">
        <v>25042</v>
      </c>
      <c r="D30404" s="5" t="s">
        <v>24366</v>
      </c>
      <c r="E30404" s="4">
        <v>2</v>
      </c>
      <c r="F30404" s="7">
        <v>630.15</v>
      </c>
      <c r="G30404" s="10">
        <v>45355</v>
      </c>
      <c r="H30404" s="5" t="s">
        <v>24259</v>
      </c>
      <c r="I30404" s="5" t="s">
        <v>24281</v>
      </c>
      <c r="J30404">
        <v>0</v>
      </c>
      <c r="K30404" s="7">
        <f>+IF(OR(ISBLANK(tTransacciones[[#This Row],[price]]),tTransacciones[[#This Row],[price]]=0),$R$3,tTransacciones[[#This Row],[price]])</f>
        <v>630.15</v>
      </c>
      <c r="L30404">
        <f>+IF(OR(ISBLANK(tTransacciones[[#This Row],[quantity]]),tTransacciones[[#This Row],[quantity]]=0),$R$4,tTransacciones[[#This Row],[quantity]])</f>
        <v>2</v>
      </c>
      <c r="M30404" s="7">
        <f>tTransacciones[[#This Row],[quantity_clean]]*tTransacciones[[#This Row],[price_clean]]</f>
        <v>1260.3</v>
      </c>
      <c r="N30404" s="7">
        <f>tTransacciones[[#This Row],[price_total]]-tTransacciones[[#This Row],[discount_applied]]%</f>
        <v>1260.3</v>
      </c>
      <c r="O30404" s="7" t="str">
        <f>VLOOKUP(tTransacciones[[#This Row],[customer_id]],tClientes[[#Headers],[#Data]],3,0)</f>
        <v>Russell Miller</v>
      </c>
      <c r="P30404" s="7"/>
    </row>
    <row r="30405" spans="1:16" hidden="1" x14ac:dyDescent="0.3">
      <c r="A30405" t="s">
        <v>54762</v>
      </c>
      <c r="B30405" t="s">
        <v>12186</v>
      </c>
      <c r="C30405" s="5" t="s">
        <v>24269</v>
      </c>
      <c r="D30405" s="5" t="s">
        <v>24270</v>
      </c>
      <c r="E30405" s="4">
        <v>1</v>
      </c>
      <c r="F30405" s="7">
        <v>1365.62</v>
      </c>
      <c r="G30405" s="10">
        <v>45284</v>
      </c>
      <c r="H30405" s="5" t="s">
        <v>24259</v>
      </c>
      <c r="I30405" s="5" t="s">
        <v>24297</v>
      </c>
      <c r="J30405">
        <v>10</v>
      </c>
      <c r="K30405" s="7">
        <f>+IF(OR(ISBLANK(tTransacciones[[#This Row],[price]]),tTransacciones[[#This Row],[price]]=0),$R$3,tTransacciones[[#This Row],[price]])</f>
        <v>1365.62</v>
      </c>
      <c r="L30405">
        <f>+IF(OR(ISBLANK(tTransacciones[[#This Row],[quantity]]),tTransacciones[[#This Row],[quantity]]=0),$R$4,tTransacciones[[#This Row],[quantity]])</f>
        <v>1</v>
      </c>
      <c r="M30405" s="7">
        <f>tTransacciones[[#This Row],[quantity_clean]]*tTransacciones[[#This Row],[price_clean]]</f>
        <v>1365.62</v>
      </c>
      <c r="N30405" s="7">
        <f>tTransacciones[[#This Row],[price_total]]-tTransacciones[[#This Row],[discount_applied]]%</f>
        <v>1365.52</v>
      </c>
      <c r="O30405" s="7" t="str">
        <f>VLOOKUP(tTransacciones[[#This Row],[customer_id]],tClientes[[#Headers],[#Data]],3,0)</f>
        <v>Christopher Hill</v>
      </c>
      <c r="P30405" s="7"/>
    </row>
    <row r="30406" spans="1:16" hidden="1" x14ac:dyDescent="0.3">
      <c r="A30406" t="s">
        <v>54763</v>
      </c>
      <c r="B30406" t="s">
        <v>9809</v>
      </c>
      <c r="C30406" s="5" t="s">
        <v>24314</v>
      </c>
      <c r="D30406" s="5" t="s">
        <v>24263</v>
      </c>
      <c r="E30406" s="4">
        <v>1</v>
      </c>
      <c r="F30406" s="7">
        <v>672.79</v>
      </c>
      <c r="G30406" s="10">
        <v>45385</v>
      </c>
      <c r="H30406" s="5" t="s">
        <v>24259</v>
      </c>
      <c r="I30406" s="5" t="s">
        <v>24255</v>
      </c>
      <c r="J30406">
        <v>25</v>
      </c>
      <c r="K30406" s="7">
        <f>+IF(OR(ISBLANK(tTransacciones[[#This Row],[price]]),tTransacciones[[#This Row],[price]]=0),$R$3,tTransacciones[[#This Row],[price]])</f>
        <v>672.79</v>
      </c>
      <c r="L30406">
        <f>+IF(OR(ISBLANK(tTransacciones[[#This Row],[quantity]]),tTransacciones[[#This Row],[quantity]]=0),$R$4,tTransacciones[[#This Row],[quantity]])</f>
        <v>1</v>
      </c>
      <c r="M30406" s="7">
        <f>tTransacciones[[#This Row],[quantity_clean]]*tTransacciones[[#This Row],[price_clean]]</f>
        <v>672.79</v>
      </c>
      <c r="N30406" s="7">
        <f>tTransacciones[[#This Row],[price_total]]-tTransacciones[[#This Row],[discount_applied]]%</f>
        <v>672.54</v>
      </c>
      <c r="O30406" s="7" t="str">
        <f>VLOOKUP(tTransacciones[[#This Row],[customer_id]],tClientes[[#Headers],[#Data]],3,0)</f>
        <v>Stephanie Reid</v>
      </c>
      <c r="P30406" s="7"/>
    </row>
    <row r="30407" spans="1:16" hidden="1" x14ac:dyDescent="0.3">
      <c r="A30407" t="s">
        <v>54764</v>
      </c>
      <c r="B30407" t="s">
        <v>21725</v>
      </c>
      <c r="C30407" s="5" t="s">
        <v>20</v>
      </c>
      <c r="D30407" s="5" t="s">
        <v>24274</v>
      </c>
      <c r="E30407" s="4">
        <v>1</v>
      </c>
      <c r="F30407" s="7">
        <v>685.29</v>
      </c>
      <c r="G30407" s="10">
        <v>44518</v>
      </c>
      <c r="H30407" s="5" t="s">
        <v>24271</v>
      </c>
      <c r="I30407" s="5" t="s">
        <v>24264</v>
      </c>
      <c r="J30407">
        <v>0</v>
      </c>
      <c r="K30407" s="7">
        <f>+IF(OR(ISBLANK(tTransacciones[[#This Row],[price]]),tTransacciones[[#This Row],[price]]=0),$R$3,tTransacciones[[#This Row],[price]])</f>
        <v>685.29</v>
      </c>
      <c r="L30407">
        <f>+IF(OR(ISBLANK(tTransacciones[[#This Row],[quantity]]),tTransacciones[[#This Row],[quantity]]=0),$R$4,tTransacciones[[#This Row],[quantity]])</f>
        <v>1</v>
      </c>
      <c r="M30407" s="7">
        <f>tTransacciones[[#This Row],[quantity_clean]]*tTransacciones[[#This Row],[price_clean]]</f>
        <v>685.29</v>
      </c>
      <c r="N30407" s="7">
        <f>tTransacciones[[#This Row],[price_total]]-tTransacciones[[#This Row],[discount_applied]]%</f>
        <v>685.29</v>
      </c>
      <c r="O30407" s="7" t="str">
        <f>VLOOKUP(tTransacciones[[#This Row],[customer_id]],tClientes[[#Headers],[#Data]],3,0)</f>
        <v>Renee Webb</v>
      </c>
      <c r="P30407" s="7"/>
    </row>
    <row r="30408" spans="1:16" hidden="1" x14ac:dyDescent="0.3">
      <c r="A30408" t="s">
        <v>54765</v>
      </c>
      <c r="B30408" t="s">
        <v>9322</v>
      </c>
      <c r="C30408" s="5" t="s">
        <v>24314</v>
      </c>
      <c r="D30408" s="5" t="s">
        <v>24263</v>
      </c>
      <c r="E30408" s="4">
        <v>2</v>
      </c>
      <c r="F30408" s="7">
        <v>503.36</v>
      </c>
      <c r="G30408" s="10">
        <v>44972</v>
      </c>
      <c r="H30408" s="5" t="s">
        <v>24393</v>
      </c>
      <c r="I30408" s="5" t="s">
        <v>24390</v>
      </c>
      <c r="J30408">
        <v>0</v>
      </c>
      <c r="K30408" s="7">
        <f>+IF(OR(ISBLANK(tTransacciones[[#This Row],[price]]),tTransacciones[[#This Row],[price]]=0),$R$3,tTransacciones[[#This Row],[price]])</f>
        <v>503.36</v>
      </c>
      <c r="L30408">
        <f>+IF(OR(ISBLANK(tTransacciones[[#This Row],[quantity]]),tTransacciones[[#This Row],[quantity]]=0),$R$4,tTransacciones[[#This Row],[quantity]])</f>
        <v>2</v>
      </c>
      <c r="M30408" s="7">
        <f>tTransacciones[[#This Row],[quantity_clean]]*tTransacciones[[#This Row],[price_clean]]</f>
        <v>1006.72</v>
      </c>
      <c r="N30408" s="7">
        <f>tTransacciones[[#This Row],[price_total]]-tTransacciones[[#This Row],[discount_applied]]%</f>
        <v>1006.72</v>
      </c>
      <c r="O30408" s="7" t="str">
        <f>VLOOKUP(tTransacciones[[#This Row],[customer_id]],tClientes[[#Headers],[#Data]],3,0)</f>
        <v>Deborah Walls</v>
      </c>
      <c r="P30408" s="7"/>
    </row>
    <row r="30409" spans="1:16" hidden="1" x14ac:dyDescent="0.3">
      <c r="A30409" t="s">
        <v>54766</v>
      </c>
      <c r="B30409" t="s">
        <v>1695</v>
      </c>
      <c r="C30409" s="5" t="s">
        <v>24374</v>
      </c>
      <c r="D30409" s="5" t="s">
        <v>24274</v>
      </c>
      <c r="E30409" s="4">
        <v>1</v>
      </c>
      <c r="F30409" s="7">
        <v>696.15</v>
      </c>
      <c r="G30409" s="10">
        <v>44553</v>
      </c>
      <c r="H30409" s="5" t="s">
        <v>24294</v>
      </c>
      <c r="I30409" s="5" t="s">
        <v>24297</v>
      </c>
      <c r="K30409" s="7">
        <f>+IF(OR(ISBLANK(tTransacciones[[#This Row],[price]]),tTransacciones[[#This Row],[price]]=0),$R$3,tTransacciones[[#This Row],[price]])</f>
        <v>696.15</v>
      </c>
      <c r="L30409">
        <f>+IF(OR(ISBLANK(tTransacciones[[#This Row],[quantity]]),tTransacciones[[#This Row],[quantity]]=0),$R$4,tTransacciones[[#This Row],[quantity]])</f>
        <v>1</v>
      </c>
      <c r="M30409" s="7">
        <f>tTransacciones[[#This Row],[quantity_clean]]*tTransacciones[[#This Row],[price_clean]]</f>
        <v>696.15</v>
      </c>
      <c r="N30409" s="7">
        <f>tTransacciones[[#This Row],[price_total]]-tTransacciones[[#This Row],[discount_applied]]%</f>
        <v>696.15</v>
      </c>
      <c r="O30409" s="7" t="str">
        <f>VLOOKUP(tTransacciones[[#This Row],[customer_id]],tClientes[[#Headers],[#Data]],3,0)</f>
        <v>Jay Landry</v>
      </c>
      <c r="P30409" s="7"/>
    </row>
    <row r="30410" spans="1:16" hidden="1" x14ac:dyDescent="0.3">
      <c r="A30410" t="s">
        <v>54767</v>
      </c>
      <c r="B30410" t="s">
        <v>16270</v>
      </c>
      <c r="C30410" s="5" t="s">
        <v>24257</v>
      </c>
      <c r="D30410" s="5" t="s">
        <v>24258</v>
      </c>
      <c r="E30410" s="4">
        <v>1</v>
      </c>
      <c r="F30410" s="7">
        <v>606.44000000000005</v>
      </c>
      <c r="G30410" s="10">
        <v>44219</v>
      </c>
      <c r="H30410" s="5" t="s">
        <v>24259</v>
      </c>
      <c r="I30410" s="5" t="s">
        <v>20</v>
      </c>
      <c r="J30410">
        <v>0</v>
      </c>
      <c r="K30410" s="7">
        <f>+IF(OR(ISBLANK(tTransacciones[[#This Row],[price]]),tTransacciones[[#This Row],[price]]=0),$R$3,tTransacciones[[#This Row],[price]])</f>
        <v>606.44000000000005</v>
      </c>
      <c r="L30410">
        <f>+IF(OR(ISBLANK(tTransacciones[[#This Row],[quantity]]),tTransacciones[[#This Row],[quantity]]=0),$R$4,tTransacciones[[#This Row],[quantity]])</f>
        <v>1</v>
      </c>
      <c r="M30410" s="7">
        <f>tTransacciones[[#This Row],[quantity_clean]]*tTransacciones[[#This Row],[price_clean]]</f>
        <v>606.44000000000005</v>
      </c>
      <c r="N30410" s="7">
        <f>tTransacciones[[#This Row],[price_total]]-tTransacciones[[#This Row],[discount_applied]]%</f>
        <v>606.44000000000005</v>
      </c>
      <c r="O30410" s="7" t="str">
        <f>VLOOKUP(tTransacciones[[#This Row],[customer_id]],tClientes[[#Headers],[#Data]],3,0)</f>
        <v>Mike Robinson</v>
      </c>
      <c r="P30410" s="7"/>
    </row>
    <row r="30411" spans="1:16" hidden="1" x14ac:dyDescent="0.3">
      <c r="A30411" t="s">
        <v>54768</v>
      </c>
      <c r="B30411" t="s">
        <v>14453</v>
      </c>
      <c r="C30411" s="5" t="s">
        <v>24349</v>
      </c>
      <c r="D30411" s="5" t="s">
        <v>24270</v>
      </c>
      <c r="E30411" s="4">
        <v>1</v>
      </c>
      <c r="F30411" s="7">
        <v>1081.29</v>
      </c>
      <c r="G30411" s="10">
        <v>45439</v>
      </c>
      <c r="H30411" s="5" t="s">
        <v>24259</v>
      </c>
      <c r="I30411" s="5" t="s">
        <v>24281</v>
      </c>
      <c r="J30411">
        <v>0</v>
      </c>
      <c r="K30411" s="7">
        <f>+IF(OR(ISBLANK(tTransacciones[[#This Row],[price]]),tTransacciones[[#This Row],[price]]=0),$R$3,tTransacciones[[#This Row],[price]])</f>
        <v>1081.29</v>
      </c>
      <c r="L30411">
        <f>+IF(OR(ISBLANK(tTransacciones[[#This Row],[quantity]]),tTransacciones[[#This Row],[quantity]]=0),$R$4,tTransacciones[[#This Row],[quantity]])</f>
        <v>1</v>
      </c>
      <c r="M30411" s="7">
        <f>tTransacciones[[#This Row],[quantity_clean]]*tTransacciones[[#This Row],[price_clean]]</f>
        <v>1081.29</v>
      </c>
      <c r="N30411" s="7">
        <f>tTransacciones[[#This Row],[price_total]]-tTransacciones[[#This Row],[discount_applied]]%</f>
        <v>1081.29</v>
      </c>
      <c r="O30411" s="7" t="str">
        <f>VLOOKUP(tTransacciones[[#This Row],[customer_id]],tClientes[[#Headers],[#Data]],3,0)</f>
        <v>Pedro Hansen</v>
      </c>
      <c r="P30411" s="7"/>
    </row>
    <row r="30412" spans="1:16" hidden="1" x14ac:dyDescent="0.3">
      <c r="A30412" t="s">
        <v>54769</v>
      </c>
      <c r="B30412" t="s">
        <v>4172</v>
      </c>
      <c r="C30412" s="5" t="s">
        <v>24333</v>
      </c>
      <c r="D30412" s="5" t="s">
        <v>24284</v>
      </c>
      <c r="E30412" s="4">
        <v>1</v>
      </c>
      <c r="F30412" s="7">
        <v>1233.3900000000001</v>
      </c>
      <c r="G30412" s="10">
        <v>45123</v>
      </c>
      <c r="H30412" s="5" t="s">
        <v>24294</v>
      </c>
      <c r="I30412" s="5" t="s">
        <v>24286</v>
      </c>
      <c r="J30412">
        <v>0</v>
      </c>
      <c r="K30412" s="7">
        <f>+IF(OR(ISBLANK(tTransacciones[[#This Row],[price]]),tTransacciones[[#This Row],[price]]=0),$R$3,tTransacciones[[#This Row],[price]])</f>
        <v>1233.3900000000001</v>
      </c>
      <c r="L30412">
        <f>+IF(OR(ISBLANK(tTransacciones[[#This Row],[quantity]]),tTransacciones[[#This Row],[quantity]]=0),$R$4,tTransacciones[[#This Row],[quantity]])</f>
        <v>1</v>
      </c>
      <c r="M30412" s="7">
        <f>tTransacciones[[#This Row],[quantity_clean]]*tTransacciones[[#This Row],[price_clean]]</f>
        <v>1233.3900000000001</v>
      </c>
      <c r="N30412" s="7">
        <f>tTransacciones[[#This Row],[price_total]]-tTransacciones[[#This Row],[discount_applied]]%</f>
        <v>1233.3900000000001</v>
      </c>
      <c r="O30412" s="7" t="str">
        <f>VLOOKUP(tTransacciones[[#This Row],[customer_id]],tClientes[[#Headers],[#Data]],3,0)</f>
        <v>Linda Williams</v>
      </c>
      <c r="P30412" s="7"/>
    </row>
    <row r="30413" spans="1:16" hidden="1" x14ac:dyDescent="0.3">
      <c r="A30413" t="s">
        <v>54770</v>
      </c>
      <c r="B30413" t="s">
        <v>5088</v>
      </c>
      <c r="C30413" s="5" t="s">
        <v>24398</v>
      </c>
      <c r="D30413" s="5" t="s">
        <v>24274</v>
      </c>
      <c r="E30413" s="4">
        <v>1</v>
      </c>
      <c r="F30413" s="7">
        <v>549.6</v>
      </c>
      <c r="G30413" s="10">
        <v>44657</v>
      </c>
      <c r="H30413" s="5" t="s">
        <v>24271</v>
      </c>
      <c r="I30413" s="5" t="s">
        <v>24281</v>
      </c>
      <c r="J30413">
        <v>0</v>
      </c>
      <c r="K30413" s="7">
        <f>+IF(OR(ISBLANK(tTransacciones[[#This Row],[price]]),tTransacciones[[#This Row],[price]]=0),$R$3,tTransacciones[[#This Row],[price]])</f>
        <v>549.6</v>
      </c>
      <c r="L30413">
        <f>+IF(OR(ISBLANK(tTransacciones[[#This Row],[quantity]]),tTransacciones[[#This Row],[quantity]]=0),$R$4,tTransacciones[[#This Row],[quantity]])</f>
        <v>1</v>
      </c>
      <c r="M30413" s="7">
        <f>tTransacciones[[#This Row],[quantity_clean]]*tTransacciones[[#This Row],[price_clean]]</f>
        <v>549.6</v>
      </c>
      <c r="N30413" s="7">
        <f>tTransacciones[[#This Row],[price_total]]-tTransacciones[[#This Row],[discount_applied]]%</f>
        <v>549.6</v>
      </c>
      <c r="O30413" s="7" t="str">
        <f>VLOOKUP(tTransacciones[[#This Row],[customer_id]],tClientes[[#Headers],[#Data]],3,0)</f>
        <v>Bradley Reyes</v>
      </c>
      <c r="P30413" s="7"/>
    </row>
    <row r="30414" spans="1:16" hidden="1" x14ac:dyDescent="0.3">
      <c r="A30414" t="s">
        <v>54771</v>
      </c>
      <c r="B30414" t="s">
        <v>24150</v>
      </c>
      <c r="C30414" s="5" t="s">
        <v>25305</v>
      </c>
      <c r="D30414" s="5" t="s">
        <v>24491</v>
      </c>
      <c r="E30414" s="4">
        <v>21</v>
      </c>
      <c r="F30414" s="7">
        <v>1681.29</v>
      </c>
      <c r="G30414" s="10">
        <v>44902</v>
      </c>
      <c r="H30414" s="5" t="s">
        <v>24259</v>
      </c>
      <c r="I30414" s="5" t="s">
        <v>24281</v>
      </c>
      <c r="J30414">
        <v>0</v>
      </c>
      <c r="K30414" s="7">
        <f>+IF(OR(ISBLANK(tTransacciones[[#This Row],[price]]),tTransacciones[[#This Row],[price]]=0),$R$3,tTransacciones[[#This Row],[price]])</f>
        <v>1681.29</v>
      </c>
      <c r="L30414">
        <f>+IF(OR(ISBLANK(tTransacciones[[#This Row],[quantity]]),tTransacciones[[#This Row],[quantity]]=0),$R$4,tTransacciones[[#This Row],[quantity]])</f>
        <v>21</v>
      </c>
      <c r="M30414" s="7">
        <f>tTransacciones[[#This Row],[quantity_clean]]*tTransacciones[[#This Row],[price_clean]]</f>
        <v>35307.089999999997</v>
      </c>
      <c r="N30414" s="7">
        <f>tTransacciones[[#This Row],[price_total]]-tTransacciones[[#This Row],[discount_applied]]%</f>
        <v>35307.089999999997</v>
      </c>
      <c r="O30414" s="7" t="str">
        <f>VLOOKUP(tTransacciones[[#This Row],[customer_id]],tClientes[[#Headers],[#Data]],3,0)</f>
        <v>Robert Glover</v>
      </c>
      <c r="P30414" s="7"/>
    </row>
    <row r="30415" spans="1:16" hidden="1" x14ac:dyDescent="0.3">
      <c r="A30415" t="s">
        <v>54772</v>
      </c>
      <c r="B30415" t="s">
        <v>8962</v>
      </c>
      <c r="C30415" s="5" t="s">
        <v>24314</v>
      </c>
      <c r="D30415" s="5" t="s">
        <v>24263</v>
      </c>
      <c r="E30415" s="4">
        <v>1</v>
      </c>
      <c r="F30415" s="7">
        <v>710.21</v>
      </c>
      <c r="G30415" s="10">
        <v>45169</v>
      </c>
      <c r="H30415" s="5" t="s">
        <v>24259</v>
      </c>
      <c r="I30415" s="5" t="s">
        <v>24281</v>
      </c>
      <c r="J30415">
        <v>25</v>
      </c>
      <c r="K30415" s="7">
        <f>+IF(OR(ISBLANK(tTransacciones[[#This Row],[price]]),tTransacciones[[#This Row],[price]]=0),$R$3,tTransacciones[[#This Row],[price]])</f>
        <v>710.21</v>
      </c>
      <c r="L30415">
        <f>+IF(OR(ISBLANK(tTransacciones[[#This Row],[quantity]]),tTransacciones[[#This Row],[quantity]]=0),$R$4,tTransacciones[[#This Row],[quantity]])</f>
        <v>1</v>
      </c>
      <c r="M30415" s="7">
        <f>tTransacciones[[#This Row],[quantity_clean]]*tTransacciones[[#This Row],[price_clean]]</f>
        <v>710.21</v>
      </c>
      <c r="N30415" s="7">
        <f>tTransacciones[[#This Row],[price_total]]-tTransacciones[[#This Row],[discount_applied]]%</f>
        <v>709.96</v>
      </c>
      <c r="O30415" s="7" t="str">
        <f>VLOOKUP(tTransacciones[[#This Row],[customer_id]],tClientes[[#Headers],[#Data]],3,0)</f>
        <v>John Webb</v>
      </c>
      <c r="P30415" s="7"/>
    </row>
    <row r="30416" spans="1:16" hidden="1" x14ac:dyDescent="0.3">
      <c r="A30416" t="s">
        <v>54773</v>
      </c>
      <c r="B30416" t="s">
        <v>12600</v>
      </c>
      <c r="C30416" s="5" t="s">
        <v>24451</v>
      </c>
      <c r="D30416" s="5" t="s">
        <v>24319</v>
      </c>
      <c r="E30416" s="4">
        <v>1</v>
      </c>
      <c r="F30416" s="7">
        <v>1738.11</v>
      </c>
      <c r="G30416" s="10">
        <v>44948</v>
      </c>
      <c r="H30416" s="5" t="s">
        <v>24271</v>
      </c>
      <c r="I30416" s="5" t="s">
        <v>24255</v>
      </c>
      <c r="J30416">
        <v>0</v>
      </c>
      <c r="K30416" s="7">
        <f>+IF(OR(ISBLANK(tTransacciones[[#This Row],[price]]),tTransacciones[[#This Row],[price]]=0),$R$3,tTransacciones[[#This Row],[price]])</f>
        <v>1738.11</v>
      </c>
      <c r="L30416">
        <f>+IF(OR(ISBLANK(tTransacciones[[#This Row],[quantity]]),tTransacciones[[#This Row],[quantity]]=0),$R$4,tTransacciones[[#This Row],[quantity]])</f>
        <v>1</v>
      </c>
      <c r="M30416" s="7">
        <f>tTransacciones[[#This Row],[quantity_clean]]*tTransacciones[[#This Row],[price_clean]]</f>
        <v>1738.11</v>
      </c>
      <c r="N30416" s="7">
        <f>tTransacciones[[#This Row],[price_total]]-tTransacciones[[#This Row],[discount_applied]]%</f>
        <v>1738.11</v>
      </c>
      <c r="O30416" s="7" t="str">
        <f>VLOOKUP(tTransacciones[[#This Row],[customer_id]],tClientes[[#Headers],[#Data]],3,0)</f>
        <v>Rose Carroll</v>
      </c>
      <c r="P30416" s="7"/>
    </row>
    <row r="30417" spans="1:16" hidden="1" x14ac:dyDescent="0.3">
      <c r="A30417" t="s">
        <v>54774</v>
      </c>
      <c r="B30417" t="s">
        <v>3125</v>
      </c>
      <c r="C30417" s="5" t="s">
        <v>24377</v>
      </c>
      <c r="D30417" s="5" t="s">
        <v>20</v>
      </c>
      <c r="E30417" s="4">
        <v>1</v>
      </c>
      <c r="F30417" s="7">
        <v>159.16</v>
      </c>
      <c r="G30417" s="10">
        <v>45363</v>
      </c>
      <c r="H30417" s="5" t="s">
        <v>24259</v>
      </c>
      <c r="I30417" s="5" t="s">
        <v>20</v>
      </c>
      <c r="J30417">
        <v>0</v>
      </c>
      <c r="K30417" s="7">
        <f>+IF(OR(ISBLANK(tTransacciones[[#This Row],[price]]),tTransacciones[[#This Row],[price]]=0),$R$3,tTransacciones[[#This Row],[price]])</f>
        <v>159.16</v>
      </c>
      <c r="L30417">
        <f>+IF(OR(ISBLANK(tTransacciones[[#This Row],[quantity]]),tTransacciones[[#This Row],[quantity]]=0),$R$4,tTransacciones[[#This Row],[quantity]])</f>
        <v>1</v>
      </c>
      <c r="M30417" s="7">
        <f>tTransacciones[[#This Row],[quantity_clean]]*tTransacciones[[#This Row],[price_clean]]</f>
        <v>159.16</v>
      </c>
      <c r="N30417" s="7">
        <f>tTransacciones[[#This Row],[price_total]]-tTransacciones[[#This Row],[discount_applied]]%</f>
        <v>159.16</v>
      </c>
      <c r="O30417" s="7" t="str">
        <f>VLOOKUP(tTransacciones[[#This Row],[customer_id]],tClientes[[#Headers],[#Data]],3,0)</f>
        <v>Beverly White</v>
      </c>
      <c r="P30417" s="7"/>
    </row>
    <row r="30418" spans="1:16" hidden="1" x14ac:dyDescent="0.3">
      <c r="A30418" t="s">
        <v>54775</v>
      </c>
      <c r="B30418" t="s">
        <v>23603</v>
      </c>
      <c r="C30418" s="5" t="s">
        <v>24398</v>
      </c>
      <c r="D30418" s="5" t="s">
        <v>24274</v>
      </c>
      <c r="E30418" s="4">
        <v>1</v>
      </c>
      <c r="F30418" s="7">
        <v>183.07</v>
      </c>
      <c r="G30418" s="10">
        <v>44552</v>
      </c>
      <c r="H30418" s="5" t="s">
        <v>24259</v>
      </c>
      <c r="I30418" s="5" t="s">
        <v>24255</v>
      </c>
      <c r="J30418">
        <v>0</v>
      </c>
      <c r="K30418" s="7">
        <f>+IF(OR(ISBLANK(tTransacciones[[#This Row],[price]]),tTransacciones[[#This Row],[price]]=0),$R$3,tTransacciones[[#This Row],[price]])</f>
        <v>183.07</v>
      </c>
      <c r="L30418">
        <f>+IF(OR(ISBLANK(tTransacciones[[#This Row],[quantity]]),tTransacciones[[#This Row],[quantity]]=0),$R$4,tTransacciones[[#This Row],[quantity]])</f>
        <v>1</v>
      </c>
      <c r="M30418" s="7">
        <f>tTransacciones[[#This Row],[quantity_clean]]*tTransacciones[[#This Row],[price_clean]]</f>
        <v>183.07</v>
      </c>
      <c r="N30418" s="7">
        <f>tTransacciones[[#This Row],[price_total]]-tTransacciones[[#This Row],[discount_applied]]%</f>
        <v>183.07</v>
      </c>
      <c r="O30418" s="7" t="str">
        <f>VLOOKUP(tTransacciones[[#This Row],[customer_id]],tClientes[[#Headers],[#Data]],3,0)</f>
        <v>Michael Hutchinson</v>
      </c>
      <c r="P30418" s="7"/>
    </row>
    <row r="30419" spans="1:16" hidden="1" x14ac:dyDescent="0.3">
      <c r="A30419" t="s">
        <v>54776</v>
      </c>
      <c r="B30419" t="s">
        <v>10735</v>
      </c>
      <c r="C30419" s="5" t="s">
        <v>24517</v>
      </c>
      <c r="D30419" s="5" t="s">
        <v>24382</v>
      </c>
      <c r="E30419" s="4">
        <v>1</v>
      </c>
      <c r="F30419" s="7">
        <v>322.72000000000003</v>
      </c>
      <c r="G30419" s="10">
        <v>44078</v>
      </c>
      <c r="H30419" s="5" t="s">
        <v>24285</v>
      </c>
      <c r="I30419" s="5" t="s">
        <v>24255</v>
      </c>
      <c r="J30419">
        <v>0</v>
      </c>
      <c r="K30419" s="7">
        <f>+IF(OR(ISBLANK(tTransacciones[[#This Row],[price]]),tTransacciones[[#This Row],[price]]=0),$R$3,tTransacciones[[#This Row],[price]])</f>
        <v>322.72000000000003</v>
      </c>
      <c r="L30419">
        <f>+IF(OR(ISBLANK(tTransacciones[[#This Row],[quantity]]),tTransacciones[[#This Row],[quantity]]=0),$R$4,tTransacciones[[#This Row],[quantity]])</f>
        <v>1</v>
      </c>
      <c r="M30419" s="7">
        <f>tTransacciones[[#This Row],[quantity_clean]]*tTransacciones[[#This Row],[price_clean]]</f>
        <v>322.72000000000003</v>
      </c>
      <c r="N30419" s="7">
        <f>tTransacciones[[#This Row],[price_total]]-tTransacciones[[#This Row],[discount_applied]]%</f>
        <v>322.72000000000003</v>
      </c>
      <c r="O30419" s="7" t="str">
        <f>VLOOKUP(tTransacciones[[#This Row],[customer_id]],tClientes[[#Headers],[#Data]],3,0)</f>
        <v>Leah Pruitt</v>
      </c>
      <c r="P30419" s="7"/>
    </row>
    <row r="30420" spans="1:16" hidden="1" x14ac:dyDescent="0.3">
      <c r="A30420" t="s">
        <v>54777</v>
      </c>
      <c r="B30420" t="s">
        <v>21285</v>
      </c>
      <c r="C30420" s="5" t="s">
        <v>20</v>
      </c>
      <c r="D30420" s="5" t="s">
        <v>24263</v>
      </c>
      <c r="E30420" s="4">
        <v>1</v>
      </c>
      <c r="F30420" s="7">
        <v>741.52</v>
      </c>
      <c r="G30420" s="10">
        <v>44753</v>
      </c>
      <c r="H30420" s="5" t="s">
        <v>24271</v>
      </c>
      <c r="I30420" s="5" t="s">
        <v>24260</v>
      </c>
      <c r="J30420">
        <v>0</v>
      </c>
      <c r="K30420" s="7">
        <f>+IF(OR(ISBLANK(tTransacciones[[#This Row],[price]]),tTransacciones[[#This Row],[price]]=0),$R$3,tTransacciones[[#This Row],[price]])</f>
        <v>741.52</v>
      </c>
      <c r="L30420">
        <f>+IF(OR(ISBLANK(tTransacciones[[#This Row],[quantity]]),tTransacciones[[#This Row],[quantity]]=0),$R$4,tTransacciones[[#This Row],[quantity]])</f>
        <v>1</v>
      </c>
      <c r="M30420" s="7">
        <f>tTransacciones[[#This Row],[quantity_clean]]*tTransacciones[[#This Row],[price_clean]]</f>
        <v>741.52</v>
      </c>
      <c r="N30420" s="7">
        <f>tTransacciones[[#This Row],[price_total]]-tTransacciones[[#This Row],[discount_applied]]%</f>
        <v>741.52</v>
      </c>
      <c r="O30420" s="7" t="str">
        <f>VLOOKUP(tTransacciones[[#This Row],[customer_id]],tClientes[[#Headers],[#Data]],3,0)</f>
        <v>Brittany Brooks</v>
      </c>
      <c r="P30420" s="7"/>
    </row>
    <row r="30421" spans="1:16" hidden="1" x14ac:dyDescent="0.3">
      <c r="A30421" t="s">
        <v>54778</v>
      </c>
      <c r="B30421" t="s">
        <v>17237</v>
      </c>
      <c r="C30421" s="5" t="s">
        <v>25042</v>
      </c>
      <c r="D30421" s="5" t="s">
        <v>24366</v>
      </c>
      <c r="E30421" s="4">
        <v>1</v>
      </c>
      <c r="F30421" s="7">
        <v>370.27</v>
      </c>
      <c r="G30421" s="10">
        <v>44537</v>
      </c>
      <c r="H30421" s="5" t="s">
        <v>24259</v>
      </c>
      <c r="I30421" s="5" t="s">
        <v>24255</v>
      </c>
      <c r="J30421">
        <v>0</v>
      </c>
      <c r="K30421" s="7">
        <f>+IF(OR(ISBLANK(tTransacciones[[#This Row],[price]]),tTransacciones[[#This Row],[price]]=0),$R$3,tTransacciones[[#This Row],[price]])</f>
        <v>370.27</v>
      </c>
      <c r="L30421">
        <f>+IF(OR(ISBLANK(tTransacciones[[#This Row],[quantity]]),tTransacciones[[#This Row],[quantity]]=0),$R$4,tTransacciones[[#This Row],[quantity]])</f>
        <v>1</v>
      </c>
      <c r="M30421" s="7">
        <f>tTransacciones[[#This Row],[quantity_clean]]*tTransacciones[[#This Row],[price_clean]]</f>
        <v>370.27</v>
      </c>
      <c r="N30421" s="7">
        <f>tTransacciones[[#This Row],[price_total]]-tTransacciones[[#This Row],[discount_applied]]%</f>
        <v>370.27</v>
      </c>
      <c r="O30421" s="7" t="str">
        <f>VLOOKUP(tTransacciones[[#This Row],[customer_id]],tClientes[[#Headers],[#Data]],3,0)</f>
        <v>Deborah Mcneil</v>
      </c>
      <c r="P30421" s="7"/>
    </row>
    <row r="30422" spans="1:16" hidden="1" x14ac:dyDescent="0.3">
      <c r="A30422" t="s">
        <v>54779</v>
      </c>
      <c r="B30422" t="s">
        <v>7191</v>
      </c>
      <c r="C30422" s="5" t="s">
        <v>24283</v>
      </c>
      <c r="D30422" s="5" t="s">
        <v>24284</v>
      </c>
      <c r="E30422" s="4">
        <v>2</v>
      </c>
      <c r="F30422" s="7">
        <v>1462.33</v>
      </c>
      <c r="G30422" s="10">
        <v>45397</v>
      </c>
      <c r="H30422" s="5" t="s">
        <v>24259</v>
      </c>
      <c r="I30422" s="5" t="s">
        <v>24260</v>
      </c>
      <c r="J30422">
        <v>5</v>
      </c>
      <c r="K30422" s="7">
        <f>+IF(OR(ISBLANK(tTransacciones[[#This Row],[price]]),tTransacciones[[#This Row],[price]]=0),$R$3,tTransacciones[[#This Row],[price]])</f>
        <v>1462.33</v>
      </c>
      <c r="L30422">
        <f>+IF(OR(ISBLANK(tTransacciones[[#This Row],[quantity]]),tTransacciones[[#This Row],[quantity]]=0),$R$4,tTransacciones[[#This Row],[quantity]])</f>
        <v>2</v>
      </c>
      <c r="M30422" s="7">
        <f>tTransacciones[[#This Row],[quantity_clean]]*tTransacciones[[#This Row],[price_clean]]</f>
        <v>2924.66</v>
      </c>
      <c r="N30422" s="7">
        <f>tTransacciones[[#This Row],[price_total]]-tTransacciones[[#This Row],[discount_applied]]%</f>
        <v>2924.6099999999997</v>
      </c>
      <c r="O30422" s="7" t="str">
        <f>VLOOKUP(tTransacciones[[#This Row],[customer_id]],tClientes[[#Headers],[#Data]],3,0)</f>
        <v>Jessica Robinson</v>
      </c>
      <c r="P30422" s="7"/>
    </row>
    <row r="30423" spans="1:16" hidden="1" x14ac:dyDescent="0.3">
      <c r="A30423" t="s">
        <v>54780</v>
      </c>
      <c r="B30423" t="s">
        <v>1631</v>
      </c>
      <c r="C30423" s="5" t="s">
        <v>24331</v>
      </c>
      <c r="D30423" s="5" t="s">
        <v>24319</v>
      </c>
      <c r="E30423" s="4">
        <v>1</v>
      </c>
      <c r="F30423" s="7">
        <v>765.68</v>
      </c>
      <c r="G30423" s="10">
        <v>45288</v>
      </c>
      <c r="H30423" s="5" t="s">
        <v>24259</v>
      </c>
      <c r="I30423" s="5" t="s">
        <v>24281</v>
      </c>
      <c r="J30423">
        <v>15</v>
      </c>
      <c r="K30423" s="7">
        <f>+IF(OR(ISBLANK(tTransacciones[[#This Row],[price]]),tTransacciones[[#This Row],[price]]=0),$R$3,tTransacciones[[#This Row],[price]])</f>
        <v>765.68</v>
      </c>
      <c r="L30423">
        <f>+IF(OR(ISBLANK(tTransacciones[[#This Row],[quantity]]),tTransacciones[[#This Row],[quantity]]=0),$R$4,tTransacciones[[#This Row],[quantity]])</f>
        <v>1</v>
      </c>
      <c r="M30423" s="7">
        <f>tTransacciones[[#This Row],[quantity_clean]]*tTransacciones[[#This Row],[price_clean]]</f>
        <v>765.68</v>
      </c>
      <c r="N30423" s="7">
        <f>tTransacciones[[#This Row],[price_total]]-tTransacciones[[#This Row],[discount_applied]]%</f>
        <v>765.53</v>
      </c>
      <c r="O30423" s="7" t="str">
        <f>VLOOKUP(tTransacciones[[#This Row],[customer_id]],tClientes[[#Headers],[#Data]],3,0)</f>
        <v>Michelle Mccann</v>
      </c>
      <c r="P30423" s="7"/>
    </row>
    <row r="30424" spans="1:16" hidden="1" x14ac:dyDescent="0.3">
      <c r="A30424" t="s">
        <v>54781</v>
      </c>
      <c r="B30424" t="s">
        <v>3394</v>
      </c>
      <c r="C30424" s="5" t="s">
        <v>24308</v>
      </c>
      <c r="D30424" s="5" t="s">
        <v>24258</v>
      </c>
      <c r="E30424" s="4">
        <v>1</v>
      </c>
      <c r="F30424" s="7">
        <v>290.17</v>
      </c>
      <c r="G30424" s="10">
        <v>45500</v>
      </c>
      <c r="H30424" s="5" t="s">
        <v>24259</v>
      </c>
      <c r="I30424" s="5" t="s">
        <v>24264</v>
      </c>
      <c r="J30424">
        <v>0</v>
      </c>
      <c r="K30424" s="7">
        <f>+IF(OR(ISBLANK(tTransacciones[[#This Row],[price]]),tTransacciones[[#This Row],[price]]=0),$R$3,tTransacciones[[#This Row],[price]])</f>
        <v>290.17</v>
      </c>
      <c r="L30424">
        <f>+IF(OR(ISBLANK(tTransacciones[[#This Row],[quantity]]),tTransacciones[[#This Row],[quantity]]=0),$R$4,tTransacciones[[#This Row],[quantity]])</f>
        <v>1</v>
      </c>
      <c r="M30424" s="7">
        <f>tTransacciones[[#This Row],[quantity_clean]]*tTransacciones[[#This Row],[price_clean]]</f>
        <v>290.17</v>
      </c>
      <c r="N30424" s="7">
        <f>tTransacciones[[#This Row],[price_total]]-tTransacciones[[#This Row],[discount_applied]]%</f>
        <v>290.17</v>
      </c>
      <c r="O30424" s="7" t="str">
        <f>VLOOKUP(tTransacciones[[#This Row],[customer_id]],tClientes[[#Headers],[#Data]],3,0)</f>
        <v>Terry Warren</v>
      </c>
      <c r="P30424" s="7"/>
    </row>
    <row r="30425" spans="1:16" hidden="1" x14ac:dyDescent="0.3">
      <c r="A30425" t="s">
        <v>54782</v>
      </c>
      <c r="B30425" t="s">
        <v>9542</v>
      </c>
      <c r="C30425" s="5" t="s">
        <v>24306</v>
      </c>
      <c r="D30425" s="5" t="s">
        <v>24280</v>
      </c>
      <c r="E30425" s="4">
        <v>1</v>
      </c>
      <c r="F30425" s="7">
        <v>165.95</v>
      </c>
      <c r="G30425" s="10">
        <v>45527</v>
      </c>
      <c r="H30425" s="5" t="s">
        <v>24294</v>
      </c>
      <c r="I30425" s="5" t="s">
        <v>24264</v>
      </c>
      <c r="J30425">
        <v>0</v>
      </c>
      <c r="K30425" s="7">
        <f>+IF(OR(ISBLANK(tTransacciones[[#This Row],[price]]),tTransacciones[[#This Row],[price]]=0),$R$3,tTransacciones[[#This Row],[price]])</f>
        <v>165.95</v>
      </c>
      <c r="L30425">
        <f>+IF(OR(ISBLANK(tTransacciones[[#This Row],[quantity]]),tTransacciones[[#This Row],[quantity]]=0),$R$4,tTransacciones[[#This Row],[quantity]])</f>
        <v>1</v>
      </c>
      <c r="M30425" s="7">
        <f>tTransacciones[[#This Row],[quantity_clean]]*tTransacciones[[#This Row],[price_clean]]</f>
        <v>165.95</v>
      </c>
      <c r="N30425" s="7">
        <f>tTransacciones[[#This Row],[price_total]]-tTransacciones[[#This Row],[discount_applied]]%</f>
        <v>165.95</v>
      </c>
      <c r="O30425" s="7" t="str">
        <f>VLOOKUP(tTransacciones[[#This Row],[customer_id]],tClientes[[#Headers],[#Data]],3,0)</f>
        <v>Ashley Scott</v>
      </c>
      <c r="P30425" s="7"/>
    </row>
    <row r="30426" spans="1:16" hidden="1" x14ac:dyDescent="0.3">
      <c r="A30426" t="s">
        <v>54783</v>
      </c>
      <c r="B30426" t="s">
        <v>10858</v>
      </c>
      <c r="C30426" s="5" t="s">
        <v>24499</v>
      </c>
      <c r="D30426" s="5" t="s">
        <v>24280</v>
      </c>
      <c r="E30426" s="4">
        <v>3</v>
      </c>
      <c r="F30426" s="7">
        <v>412.27</v>
      </c>
      <c r="G30426" s="10">
        <v>45171</v>
      </c>
      <c r="H30426" s="5" t="s">
        <v>24340</v>
      </c>
      <c r="I30426" s="5" t="s">
        <v>24264</v>
      </c>
      <c r="J30426">
        <v>20</v>
      </c>
      <c r="K30426" s="7">
        <f>+IF(OR(ISBLANK(tTransacciones[[#This Row],[price]]),tTransacciones[[#This Row],[price]]=0),$R$3,tTransacciones[[#This Row],[price]])</f>
        <v>412.27</v>
      </c>
      <c r="L30426">
        <f>+IF(OR(ISBLANK(tTransacciones[[#This Row],[quantity]]),tTransacciones[[#This Row],[quantity]]=0),$R$4,tTransacciones[[#This Row],[quantity]])</f>
        <v>3</v>
      </c>
      <c r="M30426" s="7">
        <f>tTransacciones[[#This Row],[quantity_clean]]*tTransacciones[[#This Row],[price_clean]]</f>
        <v>1236.81</v>
      </c>
      <c r="N30426" s="7">
        <f>tTransacciones[[#This Row],[price_total]]-tTransacciones[[#This Row],[discount_applied]]%</f>
        <v>1236.6099999999999</v>
      </c>
      <c r="O30426" s="7" t="str">
        <f>VLOOKUP(tTransacciones[[#This Row],[customer_id]],tClientes[[#Headers],[#Data]],3,0)</f>
        <v>Robert Hughes</v>
      </c>
      <c r="P30426" s="7"/>
    </row>
    <row r="30427" spans="1:16" hidden="1" x14ac:dyDescent="0.3">
      <c r="A30427" t="s">
        <v>54784</v>
      </c>
      <c r="B30427" t="s">
        <v>1049</v>
      </c>
      <c r="C30427" s="5" t="s">
        <v>24337</v>
      </c>
      <c r="D30427" s="5" t="s">
        <v>24274</v>
      </c>
      <c r="E30427" s="4">
        <v>1</v>
      </c>
      <c r="F30427" s="7">
        <v>786.85</v>
      </c>
      <c r="G30427" s="10">
        <v>44825</v>
      </c>
      <c r="H30427" s="5" t="s">
        <v>24340</v>
      </c>
      <c r="I30427" s="5" t="s">
        <v>24264</v>
      </c>
      <c r="K30427" s="7">
        <f>+IF(OR(ISBLANK(tTransacciones[[#This Row],[price]]),tTransacciones[[#This Row],[price]]=0),$R$3,tTransacciones[[#This Row],[price]])</f>
        <v>786.85</v>
      </c>
      <c r="L30427">
        <f>+IF(OR(ISBLANK(tTransacciones[[#This Row],[quantity]]),tTransacciones[[#This Row],[quantity]]=0),$R$4,tTransacciones[[#This Row],[quantity]])</f>
        <v>1</v>
      </c>
      <c r="M30427" s="7">
        <f>tTransacciones[[#This Row],[quantity_clean]]*tTransacciones[[#This Row],[price_clean]]</f>
        <v>786.85</v>
      </c>
      <c r="N30427" s="7">
        <f>tTransacciones[[#This Row],[price_total]]-tTransacciones[[#This Row],[discount_applied]]%</f>
        <v>786.85</v>
      </c>
      <c r="O30427" s="7" t="str">
        <f>VLOOKUP(tTransacciones[[#This Row],[customer_id]],tClientes[[#Headers],[#Data]],3,0)</f>
        <v>Cynthia Chapman</v>
      </c>
      <c r="P30427" s="7"/>
    </row>
    <row r="30428" spans="1:16" hidden="1" x14ac:dyDescent="0.3">
      <c r="A30428" t="s">
        <v>54785</v>
      </c>
      <c r="B30428" t="s">
        <v>15236</v>
      </c>
      <c r="C30428" s="5" t="s">
        <v>24314</v>
      </c>
      <c r="D30428" s="5" t="s">
        <v>24263</v>
      </c>
      <c r="E30428" s="4">
        <v>1</v>
      </c>
      <c r="F30428" s="7">
        <v>662.27</v>
      </c>
      <c r="G30428" s="10">
        <v>45260</v>
      </c>
      <c r="H30428" s="5" t="s">
        <v>24259</v>
      </c>
      <c r="I30428" s="5" t="s">
        <v>24255</v>
      </c>
      <c r="J30428">
        <v>0</v>
      </c>
      <c r="K30428" s="7">
        <f>+IF(OR(ISBLANK(tTransacciones[[#This Row],[price]]),tTransacciones[[#This Row],[price]]=0),$R$3,tTransacciones[[#This Row],[price]])</f>
        <v>662.27</v>
      </c>
      <c r="L30428">
        <f>+IF(OR(ISBLANK(tTransacciones[[#This Row],[quantity]]),tTransacciones[[#This Row],[quantity]]=0),$R$4,tTransacciones[[#This Row],[quantity]])</f>
        <v>1</v>
      </c>
      <c r="M30428" s="7">
        <f>tTransacciones[[#This Row],[quantity_clean]]*tTransacciones[[#This Row],[price_clean]]</f>
        <v>662.27</v>
      </c>
      <c r="N30428" s="7">
        <f>tTransacciones[[#This Row],[price_total]]-tTransacciones[[#This Row],[discount_applied]]%</f>
        <v>662.27</v>
      </c>
      <c r="O30428" s="7" t="str">
        <f>VLOOKUP(tTransacciones[[#This Row],[customer_id]],tClientes[[#Headers],[#Data]],3,0)</f>
        <v>Paul Hardy</v>
      </c>
      <c r="P30428" s="7"/>
    </row>
    <row r="30429" spans="1:16" hidden="1" x14ac:dyDescent="0.3">
      <c r="A30429" t="s">
        <v>54786</v>
      </c>
      <c r="B30429" t="s">
        <v>16014</v>
      </c>
      <c r="C30429" s="5" t="s">
        <v>24326</v>
      </c>
      <c r="D30429" s="5" t="s">
        <v>24293</v>
      </c>
      <c r="E30429" s="4">
        <v>1</v>
      </c>
      <c r="F30429" s="7">
        <v>145.74</v>
      </c>
      <c r="G30429" s="10">
        <v>44688</v>
      </c>
      <c r="H30429" s="5" t="s">
        <v>24340</v>
      </c>
      <c r="I30429" s="5" t="s">
        <v>24260</v>
      </c>
      <c r="J30429">
        <v>0</v>
      </c>
      <c r="K30429" s="7">
        <f>+IF(OR(ISBLANK(tTransacciones[[#This Row],[price]]),tTransacciones[[#This Row],[price]]=0),$R$3,tTransacciones[[#This Row],[price]])</f>
        <v>145.74</v>
      </c>
      <c r="L30429">
        <f>+IF(OR(ISBLANK(tTransacciones[[#This Row],[quantity]]),tTransacciones[[#This Row],[quantity]]=0),$R$4,tTransacciones[[#This Row],[quantity]])</f>
        <v>1</v>
      </c>
      <c r="M30429" s="7">
        <f>tTransacciones[[#This Row],[quantity_clean]]*tTransacciones[[#This Row],[price_clean]]</f>
        <v>145.74</v>
      </c>
      <c r="N30429" s="7">
        <f>tTransacciones[[#This Row],[price_total]]-tTransacciones[[#This Row],[discount_applied]]%</f>
        <v>145.74</v>
      </c>
      <c r="O30429" s="7" t="str">
        <f>VLOOKUP(tTransacciones[[#This Row],[customer_id]],tClientes[[#Headers],[#Data]],3,0)</f>
        <v>Ashley Henry</v>
      </c>
      <c r="P30429" s="7"/>
    </row>
    <row r="30430" spans="1:16" hidden="1" x14ac:dyDescent="0.3">
      <c r="A30430" t="s">
        <v>54787</v>
      </c>
      <c r="B30430" t="s">
        <v>3793</v>
      </c>
      <c r="C30430" s="5" t="s">
        <v>24312</v>
      </c>
      <c r="D30430" s="5" t="s">
        <v>24253</v>
      </c>
      <c r="E30430" s="4">
        <v>1</v>
      </c>
      <c r="F30430" s="7">
        <v>47.67</v>
      </c>
      <c r="G30430" s="10">
        <v>45232</v>
      </c>
      <c r="H30430" s="5" t="s">
        <v>24277</v>
      </c>
      <c r="I30430" s="5" t="s">
        <v>24264</v>
      </c>
      <c r="J30430">
        <v>0</v>
      </c>
      <c r="K30430" s="7">
        <f>+IF(OR(ISBLANK(tTransacciones[[#This Row],[price]]),tTransacciones[[#This Row],[price]]=0),$R$3,tTransacciones[[#This Row],[price]])</f>
        <v>47.67</v>
      </c>
      <c r="L30430">
        <f>+IF(OR(ISBLANK(tTransacciones[[#This Row],[quantity]]),tTransacciones[[#This Row],[quantity]]=0),$R$4,tTransacciones[[#This Row],[quantity]])</f>
        <v>1</v>
      </c>
      <c r="M30430" s="7">
        <f>tTransacciones[[#This Row],[quantity_clean]]*tTransacciones[[#This Row],[price_clean]]</f>
        <v>47.67</v>
      </c>
      <c r="N30430" s="7">
        <f>tTransacciones[[#This Row],[price_total]]-tTransacciones[[#This Row],[discount_applied]]%</f>
        <v>47.67</v>
      </c>
      <c r="O30430" s="7" t="str">
        <f>VLOOKUP(tTransacciones[[#This Row],[customer_id]],tClientes[[#Headers],[#Data]],3,0)</f>
        <v>Jon Lopez</v>
      </c>
      <c r="P30430" s="7"/>
    </row>
    <row r="30431" spans="1:16" hidden="1" x14ac:dyDescent="0.3">
      <c r="A30431" t="s">
        <v>54788</v>
      </c>
      <c r="B30431" t="s">
        <v>13338</v>
      </c>
      <c r="C30431" s="5" t="s">
        <v>24321</v>
      </c>
      <c r="D30431" s="5" t="s">
        <v>24258</v>
      </c>
      <c r="E30431" s="4">
        <v>2</v>
      </c>
      <c r="F30431" s="7">
        <v>359.03</v>
      </c>
      <c r="G30431" s="10">
        <v>44696</v>
      </c>
      <c r="H30431" s="5" t="s">
        <v>24393</v>
      </c>
      <c r="I30431" s="5" t="s">
        <v>24264</v>
      </c>
      <c r="J30431">
        <v>0</v>
      </c>
      <c r="K30431" s="7">
        <f>+IF(OR(ISBLANK(tTransacciones[[#This Row],[price]]),tTransacciones[[#This Row],[price]]=0),$R$3,tTransacciones[[#This Row],[price]])</f>
        <v>359.03</v>
      </c>
      <c r="L30431">
        <f>+IF(OR(ISBLANK(tTransacciones[[#This Row],[quantity]]),tTransacciones[[#This Row],[quantity]]=0),$R$4,tTransacciones[[#This Row],[quantity]])</f>
        <v>2</v>
      </c>
      <c r="M30431" s="7">
        <f>tTransacciones[[#This Row],[quantity_clean]]*tTransacciones[[#This Row],[price_clean]]</f>
        <v>718.06</v>
      </c>
      <c r="N30431" s="7">
        <f>tTransacciones[[#This Row],[price_total]]-tTransacciones[[#This Row],[discount_applied]]%</f>
        <v>718.06</v>
      </c>
      <c r="O30431" s="7" t="str">
        <f>VLOOKUP(tTransacciones[[#This Row],[customer_id]],tClientes[[#Headers],[#Data]],3,0)</f>
        <v>David Miller</v>
      </c>
      <c r="P30431" s="7"/>
    </row>
    <row r="30432" spans="1:16" hidden="1" x14ac:dyDescent="0.3">
      <c r="A30432" t="s">
        <v>54789</v>
      </c>
      <c r="B30432" t="s">
        <v>6637</v>
      </c>
      <c r="C30432" s="5" t="s">
        <v>24412</v>
      </c>
      <c r="D30432" s="5" t="s">
        <v>24284</v>
      </c>
      <c r="E30432" s="4">
        <v>1</v>
      </c>
      <c r="F30432" s="7">
        <v>1013.28</v>
      </c>
      <c r="G30432" s="10">
        <v>44691</v>
      </c>
      <c r="H30432" s="5" t="s">
        <v>24259</v>
      </c>
      <c r="I30432" s="5" t="s">
        <v>24255</v>
      </c>
      <c r="J30432">
        <v>30</v>
      </c>
      <c r="K30432" s="7">
        <f>+IF(OR(ISBLANK(tTransacciones[[#This Row],[price]]),tTransacciones[[#This Row],[price]]=0),$R$3,tTransacciones[[#This Row],[price]])</f>
        <v>1013.28</v>
      </c>
      <c r="L30432">
        <f>+IF(OR(ISBLANK(tTransacciones[[#This Row],[quantity]]),tTransacciones[[#This Row],[quantity]]=0),$R$4,tTransacciones[[#This Row],[quantity]])</f>
        <v>1</v>
      </c>
      <c r="M30432" s="7">
        <f>tTransacciones[[#This Row],[quantity_clean]]*tTransacciones[[#This Row],[price_clean]]</f>
        <v>1013.28</v>
      </c>
      <c r="N30432" s="7">
        <f>tTransacciones[[#This Row],[price_total]]-tTransacciones[[#This Row],[discount_applied]]%</f>
        <v>1012.98</v>
      </c>
      <c r="O30432" s="7" t="str">
        <f>VLOOKUP(tTransacciones[[#This Row],[customer_id]],tClientes[[#Headers],[#Data]],3,0)</f>
        <v>Sarah Jenkins</v>
      </c>
      <c r="P30432" s="7"/>
    </row>
    <row r="30433" spans="1:16" hidden="1" x14ac:dyDescent="0.3">
      <c r="A30433" t="s">
        <v>54790</v>
      </c>
      <c r="B30433" t="s">
        <v>4933</v>
      </c>
      <c r="C30433" s="5" t="s">
        <v>24412</v>
      </c>
      <c r="D30433" s="5" t="s">
        <v>24284</v>
      </c>
      <c r="E30433" s="4">
        <v>1</v>
      </c>
      <c r="F30433" s="7">
        <v>1638.59</v>
      </c>
      <c r="G30433" s="10">
        <v>44723</v>
      </c>
      <c r="H30433" s="5" t="s">
        <v>24259</v>
      </c>
      <c r="I30433" s="5" t="s">
        <v>24390</v>
      </c>
      <c r="J30433">
        <v>0</v>
      </c>
      <c r="K30433" s="7">
        <f>+IF(OR(ISBLANK(tTransacciones[[#This Row],[price]]),tTransacciones[[#This Row],[price]]=0),$R$3,tTransacciones[[#This Row],[price]])</f>
        <v>1638.59</v>
      </c>
      <c r="L30433">
        <f>+IF(OR(ISBLANK(tTransacciones[[#This Row],[quantity]]),tTransacciones[[#This Row],[quantity]]=0),$R$4,tTransacciones[[#This Row],[quantity]])</f>
        <v>1</v>
      </c>
      <c r="M30433" s="7">
        <f>tTransacciones[[#This Row],[quantity_clean]]*tTransacciones[[#This Row],[price_clean]]</f>
        <v>1638.59</v>
      </c>
      <c r="N30433" s="7">
        <f>tTransacciones[[#This Row],[price_total]]-tTransacciones[[#This Row],[discount_applied]]%</f>
        <v>1638.59</v>
      </c>
      <c r="O30433" s="7" t="str">
        <f>VLOOKUP(tTransacciones[[#This Row],[customer_id]],tClientes[[#Headers],[#Data]],3,0)</f>
        <v>Joseph Montgomery</v>
      </c>
      <c r="P30433" s="7"/>
    </row>
    <row r="30434" spans="1:16" hidden="1" x14ac:dyDescent="0.3">
      <c r="A30434" t="s">
        <v>54791</v>
      </c>
      <c r="B30434" t="s">
        <v>5396</v>
      </c>
      <c r="C30434" s="5" t="s">
        <v>24306</v>
      </c>
      <c r="D30434" s="5" t="s">
        <v>24280</v>
      </c>
      <c r="E30434" s="4">
        <v>1</v>
      </c>
      <c r="F30434" s="7">
        <v>288.70999999999998</v>
      </c>
      <c r="G30434" s="10">
        <v>45459</v>
      </c>
      <c r="H30434" s="5" t="s">
        <v>24259</v>
      </c>
      <c r="I30434" s="5" t="s">
        <v>24255</v>
      </c>
      <c r="J30434">
        <v>0</v>
      </c>
      <c r="K30434" s="7">
        <f>+IF(OR(ISBLANK(tTransacciones[[#This Row],[price]]),tTransacciones[[#This Row],[price]]=0),$R$3,tTransacciones[[#This Row],[price]])</f>
        <v>288.70999999999998</v>
      </c>
      <c r="L30434">
        <f>+IF(OR(ISBLANK(tTransacciones[[#This Row],[quantity]]),tTransacciones[[#This Row],[quantity]]=0),$R$4,tTransacciones[[#This Row],[quantity]])</f>
        <v>1</v>
      </c>
      <c r="M30434" s="7">
        <f>tTransacciones[[#This Row],[quantity_clean]]*tTransacciones[[#This Row],[price_clean]]</f>
        <v>288.70999999999998</v>
      </c>
      <c r="N30434" s="7">
        <f>tTransacciones[[#This Row],[price_total]]-tTransacciones[[#This Row],[discount_applied]]%</f>
        <v>288.70999999999998</v>
      </c>
      <c r="O30434" s="7" t="str">
        <f>VLOOKUP(tTransacciones[[#This Row],[customer_id]],tClientes[[#Headers],[#Data]],3,0)</f>
        <v>Travis Carter</v>
      </c>
      <c r="P30434" s="7"/>
    </row>
    <row r="30435" spans="1:16" hidden="1" x14ac:dyDescent="0.3">
      <c r="A30435" t="s">
        <v>54792</v>
      </c>
      <c r="B30435" t="s">
        <v>17787</v>
      </c>
      <c r="C30435" s="5" t="s">
        <v>24421</v>
      </c>
      <c r="D30435" s="5" t="s">
        <v>24290</v>
      </c>
      <c r="E30435" s="4">
        <v>1</v>
      </c>
      <c r="F30435" s="7">
        <v>55.85</v>
      </c>
      <c r="G30435" s="10">
        <v>44988</v>
      </c>
      <c r="H30435" s="5" t="s">
        <v>24344</v>
      </c>
      <c r="I30435" s="5" t="s">
        <v>24255</v>
      </c>
      <c r="J30435">
        <v>10</v>
      </c>
      <c r="K30435" s="7">
        <f>+IF(OR(ISBLANK(tTransacciones[[#This Row],[price]]),tTransacciones[[#This Row],[price]]=0),$R$3,tTransacciones[[#This Row],[price]])</f>
        <v>55.85</v>
      </c>
      <c r="L30435">
        <f>+IF(OR(ISBLANK(tTransacciones[[#This Row],[quantity]]),tTransacciones[[#This Row],[quantity]]=0),$R$4,tTransacciones[[#This Row],[quantity]])</f>
        <v>1</v>
      </c>
      <c r="M30435" s="7">
        <f>tTransacciones[[#This Row],[quantity_clean]]*tTransacciones[[#This Row],[price_clean]]</f>
        <v>55.85</v>
      </c>
      <c r="N30435" s="7">
        <f>tTransacciones[[#This Row],[price_total]]-tTransacciones[[#This Row],[discount_applied]]%</f>
        <v>55.75</v>
      </c>
      <c r="O30435" s="7" t="str">
        <f>VLOOKUP(tTransacciones[[#This Row],[customer_id]],tClientes[[#Headers],[#Data]],3,0)</f>
        <v>Regina Wilson</v>
      </c>
      <c r="P30435" s="7"/>
    </row>
    <row r="30436" spans="1:16" hidden="1" x14ac:dyDescent="0.3">
      <c r="A30436" t="s">
        <v>54793</v>
      </c>
      <c r="B30436" t="s">
        <v>5156</v>
      </c>
      <c r="C30436" s="5" t="s">
        <v>24302</v>
      </c>
      <c r="D30436" s="5" t="s">
        <v>24253</v>
      </c>
      <c r="E30436" s="4">
        <v>1</v>
      </c>
      <c r="F30436" s="7">
        <v>100.56</v>
      </c>
      <c r="G30436" s="10">
        <v>45596</v>
      </c>
      <c r="H30436" s="5" t="s">
        <v>24259</v>
      </c>
      <c r="I30436" s="5" t="s">
        <v>24390</v>
      </c>
      <c r="J30436">
        <v>0</v>
      </c>
      <c r="K30436" s="7">
        <f>+IF(OR(ISBLANK(tTransacciones[[#This Row],[price]]),tTransacciones[[#This Row],[price]]=0),$R$3,tTransacciones[[#This Row],[price]])</f>
        <v>100.56</v>
      </c>
      <c r="L30436">
        <f>+IF(OR(ISBLANK(tTransacciones[[#This Row],[quantity]]),tTransacciones[[#This Row],[quantity]]=0),$R$4,tTransacciones[[#This Row],[quantity]])</f>
        <v>1</v>
      </c>
      <c r="M30436" s="7">
        <f>tTransacciones[[#This Row],[quantity_clean]]*tTransacciones[[#This Row],[price_clean]]</f>
        <v>100.56</v>
      </c>
      <c r="N30436" s="7">
        <f>tTransacciones[[#This Row],[price_total]]-tTransacciones[[#This Row],[discount_applied]]%</f>
        <v>100.56</v>
      </c>
      <c r="O30436" s="7" t="str">
        <f>VLOOKUP(tTransacciones[[#This Row],[customer_id]],tClientes[[#Headers],[#Data]],3,0)</f>
        <v>Donna Mendoza</v>
      </c>
      <c r="P30436" s="7"/>
    </row>
    <row r="30437" spans="1:16" hidden="1" x14ac:dyDescent="0.3">
      <c r="A30437" t="s">
        <v>54794</v>
      </c>
      <c r="B30437" t="s">
        <v>858</v>
      </c>
      <c r="C30437" s="5" t="s">
        <v>24296</v>
      </c>
      <c r="D30437" s="5" t="s">
        <v>24290</v>
      </c>
      <c r="E30437" s="4">
        <v>1</v>
      </c>
      <c r="F30437" s="7">
        <v>123.09</v>
      </c>
      <c r="G30437" s="10">
        <v>45150</v>
      </c>
      <c r="H30437" s="5" t="s">
        <v>24277</v>
      </c>
      <c r="I30437" s="5" t="s">
        <v>24255</v>
      </c>
      <c r="J30437">
        <v>0</v>
      </c>
      <c r="K30437" s="7">
        <f>+IF(OR(ISBLANK(tTransacciones[[#This Row],[price]]),tTransacciones[[#This Row],[price]]=0),$R$3,tTransacciones[[#This Row],[price]])</f>
        <v>123.09</v>
      </c>
      <c r="L30437">
        <f>+IF(OR(ISBLANK(tTransacciones[[#This Row],[quantity]]),tTransacciones[[#This Row],[quantity]]=0),$R$4,tTransacciones[[#This Row],[quantity]])</f>
        <v>1</v>
      </c>
      <c r="M30437" s="7">
        <f>tTransacciones[[#This Row],[quantity_clean]]*tTransacciones[[#This Row],[price_clean]]</f>
        <v>123.09</v>
      </c>
      <c r="N30437" s="7">
        <f>tTransacciones[[#This Row],[price_total]]-tTransacciones[[#This Row],[discount_applied]]%</f>
        <v>123.09</v>
      </c>
      <c r="O30437" s="7" t="str">
        <f>VLOOKUP(tTransacciones[[#This Row],[customer_id]],tClientes[[#Headers],[#Data]],3,0)</f>
        <v>Thomas Carlson</v>
      </c>
      <c r="P30437" s="7"/>
    </row>
    <row r="30438" spans="1:16" hidden="1" x14ac:dyDescent="0.3">
      <c r="A30438" t="s">
        <v>54795</v>
      </c>
      <c r="B30438" t="s">
        <v>13816</v>
      </c>
      <c r="C30438" s="5" t="s">
        <v>24296</v>
      </c>
      <c r="D30438" s="5" t="s">
        <v>24290</v>
      </c>
      <c r="E30438" s="4">
        <v>1</v>
      </c>
      <c r="F30438" s="7">
        <v>96.78</v>
      </c>
      <c r="G30438" s="10">
        <v>45170</v>
      </c>
      <c r="H30438" s="5" t="s">
        <v>24259</v>
      </c>
      <c r="I30438" s="5" t="s">
        <v>24281</v>
      </c>
      <c r="J30438">
        <v>20</v>
      </c>
      <c r="K30438" s="7">
        <f>+IF(OR(ISBLANK(tTransacciones[[#This Row],[price]]),tTransacciones[[#This Row],[price]]=0),$R$3,tTransacciones[[#This Row],[price]])</f>
        <v>96.78</v>
      </c>
      <c r="L30438">
        <f>+IF(OR(ISBLANK(tTransacciones[[#This Row],[quantity]]),tTransacciones[[#This Row],[quantity]]=0),$R$4,tTransacciones[[#This Row],[quantity]])</f>
        <v>1</v>
      </c>
      <c r="M30438" s="7">
        <f>tTransacciones[[#This Row],[quantity_clean]]*tTransacciones[[#This Row],[price_clean]]</f>
        <v>96.78</v>
      </c>
      <c r="N30438" s="7">
        <f>tTransacciones[[#This Row],[price_total]]-tTransacciones[[#This Row],[discount_applied]]%</f>
        <v>96.58</v>
      </c>
      <c r="O30438" s="7" t="str">
        <f>VLOOKUP(tTransacciones[[#This Row],[customer_id]],tClientes[[#Headers],[#Data]],3,0)</f>
        <v>Brian Perry</v>
      </c>
      <c r="P30438" s="7"/>
    </row>
    <row r="30439" spans="1:16" hidden="1" x14ac:dyDescent="0.3">
      <c r="A30439" t="s">
        <v>54796</v>
      </c>
      <c r="B30439" t="s">
        <v>3086</v>
      </c>
      <c r="C30439" s="5" t="s">
        <v>24377</v>
      </c>
      <c r="D30439" s="5" t="s">
        <v>24253</v>
      </c>
      <c r="E30439" s="4">
        <v>1</v>
      </c>
      <c r="F30439" s="7">
        <v>281.83</v>
      </c>
      <c r="G30439" s="10">
        <v>45404</v>
      </c>
      <c r="H30439" s="5" t="s">
        <v>24340</v>
      </c>
      <c r="I30439" s="5" t="s">
        <v>24281</v>
      </c>
      <c r="J30439">
        <v>0</v>
      </c>
      <c r="K30439" s="7">
        <f>+IF(OR(ISBLANK(tTransacciones[[#This Row],[price]]),tTransacciones[[#This Row],[price]]=0),$R$3,tTransacciones[[#This Row],[price]])</f>
        <v>281.83</v>
      </c>
      <c r="L30439">
        <f>+IF(OR(ISBLANK(tTransacciones[[#This Row],[quantity]]),tTransacciones[[#This Row],[quantity]]=0),$R$4,tTransacciones[[#This Row],[quantity]])</f>
        <v>1</v>
      </c>
      <c r="M30439" s="7">
        <f>tTransacciones[[#This Row],[quantity_clean]]*tTransacciones[[#This Row],[price_clean]]</f>
        <v>281.83</v>
      </c>
      <c r="N30439" s="7">
        <f>tTransacciones[[#This Row],[price_total]]-tTransacciones[[#This Row],[discount_applied]]%</f>
        <v>281.83</v>
      </c>
      <c r="O30439" s="7" t="str">
        <f>VLOOKUP(tTransacciones[[#This Row],[customer_id]],tClientes[[#Headers],[#Data]],3,0)</f>
        <v>Lisa Johns</v>
      </c>
      <c r="P30439" s="7"/>
    </row>
    <row r="30440" spans="1:16" hidden="1" x14ac:dyDescent="0.3">
      <c r="A30440" t="s">
        <v>54797</v>
      </c>
      <c r="B30440" t="s">
        <v>12117</v>
      </c>
      <c r="C30440" s="5" t="s">
        <v>24398</v>
      </c>
      <c r="D30440" s="5" t="s">
        <v>24274</v>
      </c>
      <c r="E30440" s="4">
        <v>1</v>
      </c>
      <c r="F30440" s="7">
        <v>545.48</v>
      </c>
      <c r="G30440" s="10">
        <v>45243</v>
      </c>
      <c r="H30440" s="5" t="s">
        <v>24259</v>
      </c>
      <c r="I30440" s="5" t="s">
        <v>24281</v>
      </c>
      <c r="J30440">
        <v>0</v>
      </c>
      <c r="K30440" s="7">
        <f>+IF(OR(ISBLANK(tTransacciones[[#This Row],[price]]),tTransacciones[[#This Row],[price]]=0),$R$3,tTransacciones[[#This Row],[price]])</f>
        <v>545.48</v>
      </c>
      <c r="L30440">
        <f>+IF(OR(ISBLANK(tTransacciones[[#This Row],[quantity]]),tTransacciones[[#This Row],[quantity]]=0),$R$4,tTransacciones[[#This Row],[quantity]])</f>
        <v>1</v>
      </c>
      <c r="M30440" s="7">
        <f>tTransacciones[[#This Row],[quantity_clean]]*tTransacciones[[#This Row],[price_clean]]</f>
        <v>545.48</v>
      </c>
      <c r="N30440" s="7">
        <f>tTransacciones[[#This Row],[price_total]]-tTransacciones[[#This Row],[discount_applied]]%</f>
        <v>545.48</v>
      </c>
      <c r="O30440" s="7" t="str">
        <f>VLOOKUP(tTransacciones[[#This Row],[customer_id]],tClientes[[#Headers],[#Data]],3,0)</f>
        <v>Lisa Sloan</v>
      </c>
      <c r="P30440" s="7"/>
    </row>
    <row r="30441" spans="1:16" hidden="1" x14ac:dyDescent="0.3">
      <c r="A30441" t="s">
        <v>54798</v>
      </c>
      <c r="B30441" t="s">
        <v>4574</v>
      </c>
      <c r="C30441" s="5" t="s">
        <v>24329</v>
      </c>
      <c r="D30441" s="5" t="s">
        <v>24253</v>
      </c>
      <c r="E30441" s="4">
        <v>1</v>
      </c>
      <c r="F30441" s="7">
        <v>194.15</v>
      </c>
      <c r="G30441" s="10">
        <v>45135</v>
      </c>
      <c r="H30441" s="5" t="s">
        <v>24259</v>
      </c>
      <c r="I30441" s="5" t="s">
        <v>24286</v>
      </c>
      <c r="J30441">
        <v>5</v>
      </c>
      <c r="K30441" s="7">
        <f>+IF(OR(ISBLANK(tTransacciones[[#This Row],[price]]),tTransacciones[[#This Row],[price]]=0),$R$3,tTransacciones[[#This Row],[price]])</f>
        <v>194.15</v>
      </c>
      <c r="L30441">
        <f>+IF(OR(ISBLANK(tTransacciones[[#This Row],[quantity]]),tTransacciones[[#This Row],[quantity]]=0),$R$4,tTransacciones[[#This Row],[quantity]])</f>
        <v>1</v>
      </c>
      <c r="M30441" s="7">
        <f>tTransacciones[[#This Row],[quantity_clean]]*tTransacciones[[#This Row],[price_clean]]</f>
        <v>194.15</v>
      </c>
      <c r="N30441" s="7">
        <f>tTransacciones[[#This Row],[price_total]]-tTransacciones[[#This Row],[discount_applied]]%</f>
        <v>194.1</v>
      </c>
      <c r="O30441" s="7" t="str">
        <f>VLOOKUP(tTransacciones[[#This Row],[customer_id]],tClientes[[#Headers],[#Data]],3,0)</f>
        <v>Louis Silva</v>
      </c>
      <c r="P30441" s="7"/>
    </row>
    <row r="30442" spans="1:16" hidden="1" x14ac:dyDescent="0.3">
      <c r="A30442" t="s">
        <v>54799</v>
      </c>
      <c r="B30442" t="s">
        <v>6296</v>
      </c>
      <c r="C30442" s="5" t="s">
        <v>24372</v>
      </c>
      <c r="D30442" s="5" t="s">
        <v>24290</v>
      </c>
      <c r="E30442" s="4">
        <v>1</v>
      </c>
      <c r="F30442" s="7">
        <v>50.73</v>
      </c>
      <c r="G30442" s="10">
        <v>45244</v>
      </c>
      <c r="H30442" s="5" t="s">
        <v>24259</v>
      </c>
      <c r="I30442" s="5" t="s">
        <v>24286</v>
      </c>
      <c r="J30442">
        <v>10</v>
      </c>
      <c r="K30442" s="7">
        <f>+IF(OR(ISBLANK(tTransacciones[[#This Row],[price]]),tTransacciones[[#This Row],[price]]=0),$R$3,tTransacciones[[#This Row],[price]])</f>
        <v>50.73</v>
      </c>
      <c r="L30442">
        <f>+IF(OR(ISBLANK(tTransacciones[[#This Row],[quantity]]),tTransacciones[[#This Row],[quantity]]=0),$R$4,tTransacciones[[#This Row],[quantity]])</f>
        <v>1</v>
      </c>
      <c r="M30442" s="7">
        <f>tTransacciones[[#This Row],[quantity_clean]]*tTransacciones[[#This Row],[price_clean]]</f>
        <v>50.73</v>
      </c>
      <c r="N30442" s="7">
        <f>tTransacciones[[#This Row],[price_total]]-tTransacciones[[#This Row],[discount_applied]]%</f>
        <v>50.629999999999995</v>
      </c>
      <c r="O30442" s="7" t="str">
        <f>VLOOKUP(tTransacciones[[#This Row],[customer_id]],tClientes[[#Headers],[#Data]],3,0)</f>
        <v>Lucas Day</v>
      </c>
      <c r="P30442" s="7"/>
    </row>
    <row r="30443" spans="1:16" hidden="1" x14ac:dyDescent="0.3">
      <c r="A30443" t="s">
        <v>54800</v>
      </c>
      <c r="B30443" t="s">
        <v>2598</v>
      </c>
      <c r="C30443" s="5" t="s">
        <v>24326</v>
      </c>
      <c r="D30443" s="5" t="s">
        <v>24293</v>
      </c>
      <c r="E30443" s="4">
        <v>3</v>
      </c>
      <c r="F30443" s="7">
        <v>43.04</v>
      </c>
      <c r="G30443" s="10">
        <v>44777</v>
      </c>
      <c r="H30443" s="5" t="s">
        <v>24259</v>
      </c>
      <c r="I30443" s="5" t="s">
        <v>24264</v>
      </c>
      <c r="J30443">
        <v>0</v>
      </c>
      <c r="K30443" s="7">
        <f>+IF(OR(ISBLANK(tTransacciones[[#This Row],[price]]),tTransacciones[[#This Row],[price]]=0),$R$3,tTransacciones[[#This Row],[price]])</f>
        <v>43.04</v>
      </c>
      <c r="L30443">
        <f>+IF(OR(ISBLANK(tTransacciones[[#This Row],[quantity]]),tTransacciones[[#This Row],[quantity]]=0),$R$4,tTransacciones[[#This Row],[quantity]])</f>
        <v>3</v>
      </c>
      <c r="M30443" s="7">
        <f>tTransacciones[[#This Row],[quantity_clean]]*tTransacciones[[#This Row],[price_clean]]</f>
        <v>129.12</v>
      </c>
      <c r="N30443" s="7">
        <f>tTransacciones[[#This Row],[price_total]]-tTransacciones[[#This Row],[discount_applied]]%</f>
        <v>129.12</v>
      </c>
      <c r="O30443" s="7" t="str">
        <f>VLOOKUP(tTransacciones[[#This Row],[customer_id]],tClientes[[#Headers],[#Data]],3,0)</f>
        <v>Patrick Sawyer</v>
      </c>
      <c r="P30443" s="7"/>
    </row>
    <row r="30444" spans="1:16" hidden="1" x14ac:dyDescent="0.3">
      <c r="A30444" t="s">
        <v>54801</v>
      </c>
      <c r="B30444" t="s">
        <v>1546</v>
      </c>
      <c r="C30444" s="5" t="s">
        <v>24302</v>
      </c>
      <c r="D30444" s="5" t="s">
        <v>24253</v>
      </c>
      <c r="E30444" s="4">
        <v>2</v>
      </c>
      <c r="F30444" s="7">
        <v>89.93</v>
      </c>
      <c r="G30444" s="10">
        <v>45577</v>
      </c>
      <c r="H30444" s="5" t="s">
        <v>24259</v>
      </c>
      <c r="I30444" s="5" t="s">
        <v>24255</v>
      </c>
      <c r="J30444">
        <v>30</v>
      </c>
      <c r="K30444" s="7">
        <f>+IF(OR(ISBLANK(tTransacciones[[#This Row],[price]]),tTransacciones[[#This Row],[price]]=0),$R$3,tTransacciones[[#This Row],[price]])</f>
        <v>89.93</v>
      </c>
      <c r="L30444">
        <f>+IF(OR(ISBLANK(tTransacciones[[#This Row],[quantity]]),tTransacciones[[#This Row],[quantity]]=0),$R$4,tTransacciones[[#This Row],[quantity]])</f>
        <v>2</v>
      </c>
      <c r="M30444" s="7">
        <f>tTransacciones[[#This Row],[quantity_clean]]*tTransacciones[[#This Row],[price_clean]]</f>
        <v>179.86</v>
      </c>
      <c r="N30444" s="7">
        <f>tTransacciones[[#This Row],[price_total]]-tTransacciones[[#This Row],[discount_applied]]%</f>
        <v>179.56</v>
      </c>
      <c r="O30444" s="7" t="str">
        <f>VLOOKUP(tTransacciones[[#This Row],[customer_id]],tClientes[[#Headers],[#Data]],3,0)</f>
        <v>James Torres</v>
      </c>
      <c r="P30444" s="7"/>
    </row>
    <row r="30445" spans="1:16" hidden="1" x14ac:dyDescent="0.3">
      <c r="A30445" t="s">
        <v>54802</v>
      </c>
      <c r="B30445" t="s">
        <v>8987</v>
      </c>
      <c r="C30445" s="5" t="s">
        <v>24384</v>
      </c>
      <c r="D30445" s="5" t="s">
        <v>24263</v>
      </c>
      <c r="E30445" s="4">
        <v>1</v>
      </c>
      <c r="F30445" s="7">
        <v>938.59</v>
      </c>
      <c r="G30445" s="10">
        <v>45251</v>
      </c>
      <c r="H30445" s="5" t="s">
        <v>24259</v>
      </c>
      <c r="I30445" s="5" t="s">
        <v>24264</v>
      </c>
      <c r="J30445">
        <v>0</v>
      </c>
      <c r="K30445" s="7">
        <f>+IF(OR(ISBLANK(tTransacciones[[#This Row],[price]]),tTransacciones[[#This Row],[price]]=0),$R$3,tTransacciones[[#This Row],[price]])</f>
        <v>938.59</v>
      </c>
      <c r="L30445">
        <f>+IF(OR(ISBLANK(tTransacciones[[#This Row],[quantity]]),tTransacciones[[#This Row],[quantity]]=0),$R$4,tTransacciones[[#This Row],[quantity]])</f>
        <v>1</v>
      </c>
      <c r="M30445" s="7">
        <f>tTransacciones[[#This Row],[quantity_clean]]*tTransacciones[[#This Row],[price_clean]]</f>
        <v>938.59</v>
      </c>
      <c r="N30445" s="7">
        <f>tTransacciones[[#This Row],[price_total]]-tTransacciones[[#This Row],[discount_applied]]%</f>
        <v>938.59</v>
      </c>
      <c r="O30445" s="7" t="str">
        <f>VLOOKUP(tTransacciones[[#This Row],[customer_id]],tClientes[[#Headers],[#Data]],3,0)</f>
        <v>Kathryn Combs</v>
      </c>
      <c r="P30445" s="7"/>
    </row>
    <row r="30446" spans="1:16" hidden="1" x14ac:dyDescent="0.3">
      <c r="A30446" t="s">
        <v>54803</v>
      </c>
      <c r="B30446" t="s">
        <v>18152</v>
      </c>
      <c r="C30446" s="5" t="s">
        <v>24478</v>
      </c>
      <c r="D30446" s="5" t="s">
        <v>24280</v>
      </c>
      <c r="E30446" s="4">
        <v>1</v>
      </c>
      <c r="F30446" s="7">
        <v>458.09</v>
      </c>
      <c r="G30446" s="10">
        <v>44872</v>
      </c>
      <c r="H30446" s="5" t="s">
        <v>24259</v>
      </c>
      <c r="I30446" s="5" t="s">
        <v>24281</v>
      </c>
      <c r="J30446">
        <v>0</v>
      </c>
      <c r="K30446" s="7">
        <f>+IF(OR(ISBLANK(tTransacciones[[#This Row],[price]]),tTransacciones[[#This Row],[price]]=0),$R$3,tTransacciones[[#This Row],[price]])</f>
        <v>458.09</v>
      </c>
      <c r="L30446">
        <f>+IF(OR(ISBLANK(tTransacciones[[#This Row],[quantity]]),tTransacciones[[#This Row],[quantity]]=0),$R$4,tTransacciones[[#This Row],[quantity]])</f>
        <v>1</v>
      </c>
      <c r="M30446" s="7">
        <f>tTransacciones[[#This Row],[quantity_clean]]*tTransacciones[[#This Row],[price_clean]]</f>
        <v>458.09</v>
      </c>
      <c r="N30446" s="7">
        <f>tTransacciones[[#This Row],[price_total]]-tTransacciones[[#This Row],[discount_applied]]%</f>
        <v>458.09</v>
      </c>
      <c r="O30446" s="7" t="str">
        <f>VLOOKUP(tTransacciones[[#This Row],[customer_id]],tClientes[[#Headers],[#Data]],3,0)</f>
        <v>Miranda Wu</v>
      </c>
      <c r="P30446" s="7"/>
    </row>
    <row r="30447" spans="1:16" hidden="1" x14ac:dyDescent="0.3">
      <c r="A30447" t="s">
        <v>54804</v>
      </c>
      <c r="B30447" t="s">
        <v>1881</v>
      </c>
      <c r="C30447" s="5" t="s">
        <v>24476</v>
      </c>
      <c r="D30447" s="5" t="s">
        <v>24263</v>
      </c>
      <c r="E30447" s="4">
        <v>1</v>
      </c>
      <c r="F30447" s="7">
        <v>982.66</v>
      </c>
      <c r="G30447" s="10">
        <v>45145</v>
      </c>
      <c r="H30447" s="5" t="s">
        <v>24259</v>
      </c>
      <c r="I30447" s="5" t="s">
        <v>24255</v>
      </c>
      <c r="J30447">
        <v>5</v>
      </c>
      <c r="K30447" s="7">
        <f>+IF(OR(ISBLANK(tTransacciones[[#This Row],[price]]),tTransacciones[[#This Row],[price]]=0),$R$3,tTransacciones[[#This Row],[price]])</f>
        <v>982.66</v>
      </c>
      <c r="L30447">
        <f>+IF(OR(ISBLANK(tTransacciones[[#This Row],[quantity]]),tTransacciones[[#This Row],[quantity]]=0),$R$4,tTransacciones[[#This Row],[quantity]])</f>
        <v>1</v>
      </c>
      <c r="M30447" s="7">
        <f>tTransacciones[[#This Row],[quantity_clean]]*tTransacciones[[#This Row],[price_clean]]</f>
        <v>982.66</v>
      </c>
      <c r="N30447" s="7">
        <f>tTransacciones[[#This Row],[price_total]]-tTransacciones[[#This Row],[discount_applied]]%</f>
        <v>982.61</v>
      </c>
      <c r="O30447" s="7" t="str">
        <f>VLOOKUP(tTransacciones[[#This Row],[customer_id]],tClientes[[#Headers],[#Data]],3,0)</f>
        <v>Stephanie Davis</v>
      </c>
      <c r="P30447" s="7"/>
    </row>
    <row r="30448" spans="1:16" hidden="1" x14ac:dyDescent="0.3">
      <c r="A30448" t="s">
        <v>54805</v>
      </c>
      <c r="B30448" t="s">
        <v>23612</v>
      </c>
      <c r="C30448" s="5" t="s">
        <v>24324</v>
      </c>
      <c r="D30448" s="5" t="s">
        <v>24263</v>
      </c>
      <c r="E30448" s="4">
        <v>1</v>
      </c>
      <c r="F30448" s="7">
        <v>793.6</v>
      </c>
      <c r="G30448" s="10">
        <v>45598</v>
      </c>
      <c r="H30448" s="5" t="s">
        <v>24277</v>
      </c>
      <c r="I30448" s="5" t="s">
        <v>20</v>
      </c>
      <c r="J30448">
        <v>10</v>
      </c>
      <c r="K30448" s="7">
        <f>+IF(OR(ISBLANK(tTransacciones[[#This Row],[price]]),tTransacciones[[#This Row],[price]]=0),$R$3,tTransacciones[[#This Row],[price]])</f>
        <v>793.6</v>
      </c>
      <c r="L30448">
        <f>+IF(OR(ISBLANK(tTransacciones[[#This Row],[quantity]]),tTransacciones[[#This Row],[quantity]]=0),$R$4,tTransacciones[[#This Row],[quantity]])</f>
        <v>1</v>
      </c>
      <c r="M30448" s="7">
        <f>tTransacciones[[#This Row],[quantity_clean]]*tTransacciones[[#This Row],[price_clean]]</f>
        <v>793.6</v>
      </c>
      <c r="N30448" s="7">
        <f>tTransacciones[[#This Row],[price_total]]-tTransacciones[[#This Row],[discount_applied]]%</f>
        <v>793.5</v>
      </c>
      <c r="O30448" s="7" t="str">
        <f>VLOOKUP(tTransacciones[[#This Row],[customer_id]],tClientes[[#Headers],[#Data]],3,0)</f>
        <v>Mary Petersen</v>
      </c>
      <c r="P30448" s="7"/>
    </row>
    <row r="30449" spans="1:16" hidden="1" x14ac:dyDescent="0.3">
      <c r="A30449" t="s">
        <v>54806</v>
      </c>
      <c r="B30449" t="s">
        <v>19630</v>
      </c>
      <c r="C30449" s="5" t="s">
        <v>24381</v>
      </c>
      <c r="D30449" s="5" t="s">
        <v>24382</v>
      </c>
      <c r="E30449" s="4">
        <v>1</v>
      </c>
      <c r="F30449" s="7">
        <v>263.56</v>
      </c>
      <c r="G30449" s="10">
        <v>45651</v>
      </c>
      <c r="H30449" s="5" t="s">
        <v>24259</v>
      </c>
      <c r="I30449" s="5" t="s">
        <v>24255</v>
      </c>
      <c r="J30449">
        <v>0</v>
      </c>
      <c r="K30449" s="7">
        <f>+IF(OR(ISBLANK(tTransacciones[[#This Row],[price]]),tTransacciones[[#This Row],[price]]=0),$R$3,tTransacciones[[#This Row],[price]])</f>
        <v>263.56</v>
      </c>
      <c r="L30449">
        <f>+IF(OR(ISBLANK(tTransacciones[[#This Row],[quantity]]),tTransacciones[[#This Row],[quantity]]=0),$R$4,tTransacciones[[#This Row],[quantity]])</f>
        <v>1</v>
      </c>
      <c r="M30449" s="7">
        <f>tTransacciones[[#This Row],[quantity_clean]]*tTransacciones[[#This Row],[price_clean]]</f>
        <v>263.56</v>
      </c>
      <c r="N30449" s="7">
        <f>tTransacciones[[#This Row],[price_total]]-tTransacciones[[#This Row],[discount_applied]]%</f>
        <v>263.56</v>
      </c>
      <c r="O30449" s="7" t="str">
        <f>VLOOKUP(tTransacciones[[#This Row],[customer_id]],tClientes[[#Headers],[#Data]],3,0)</f>
        <v>Michael Long</v>
      </c>
      <c r="P30449" s="7"/>
    </row>
    <row r="30450" spans="1:16" hidden="1" x14ac:dyDescent="0.3">
      <c r="A30450" t="s">
        <v>54807</v>
      </c>
      <c r="B30450" t="s">
        <v>176</v>
      </c>
      <c r="C30450" s="5" t="s">
        <v>24374</v>
      </c>
      <c r="D30450" s="5" t="s">
        <v>24274</v>
      </c>
      <c r="E30450" s="4">
        <v>2</v>
      </c>
      <c r="F30450" s="7">
        <v>728.49</v>
      </c>
      <c r="G30450" s="10">
        <v>45471</v>
      </c>
      <c r="H30450" s="5" t="s">
        <v>24259</v>
      </c>
      <c r="I30450" s="5" t="s">
        <v>24297</v>
      </c>
      <c r="J30450">
        <v>5</v>
      </c>
      <c r="K30450" s="7">
        <f>+IF(OR(ISBLANK(tTransacciones[[#This Row],[price]]),tTransacciones[[#This Row],[price]]=0),$R$3,tTransacciones[[#This Row],[price]])</f>
        <v>728.49</v>
      </c>
      <c r="L30450">
        <f>+IF(OR(ISBLANK(tTransacciones[[#This Row],[quantity]]),tTransacciones[[#This Row],[quantity]]=0),$R$4,tTransacciones[[#This Row],[quantity]])</f>
        <v>2</v>
      </c>
      <c r="M30450" s="7">
        <f>tTransacciones[[#This Row],[quantity_clean]]*tTransacciones[[#This Row],[price_clean]]</f>
        <v>1456.98</v>
      </c>
      <c r="N30450" s="7">
        <f>tTransacciones[[#This Row],[price_total]]-tTransacciones[[#This Row],[discount_applied]]%</f>
        <v>1456.93</v>
      </c>
      <c r="O30450" s="7" t="str">
        <f>VLOOKUP(tTransacciones[[#This Row],[customer_id]],tClientes[[#Headers],[#Data]],3,0)</f>
        <v>Brian Smith</v>
      </c>
      <c r="P30450" s="7"/>
    </row>
    <row r="30451" spans="1:16" hidden="1" x14ac:dyDescent="0.3">
      <c r="A30451" t="s">
        <v>54808</v>
      </c>
      <c r="B30451" t="s">
        <v>6126</v>
      </c>
      <c r="C30451" s="5" t="s">
        <v>24363</v>
      </c>
      <c r="D30451" s="5" t="s">
        <v>24270</v>
      </c>
      <c r="E30451" s="4">
        <v>1</v>
      </c>
      <c r="F30451" s="7">
        <v>0</v>
      </c>
      <c r="G30451" s="10">
        <v>44812</v>
      </c>
      <c r="H30451" s="5" t="s">
        <v>24259</v>
      </c>
      <c r="I30451" s="5" t="s">
        <v>24281</v>
      </c>
      <c r="J30451">
        <v>5</v>
      </c>
      <c r="K30451" s="7">
        <f>+IF(OR(ISBLANK(tTransacciones[[#This Row],[price]]),tTransacciones[[#This Row],[price]]=0),$R$3,tTransacciones[[#This Row],[price]])</f>
        <v>387.79</v>
      </c>
      <c r="L30451">
        <f>+IF(OR(ISBLANK(tTransacciones[[#This Row],[quantity]]),tTransacciones[[#This Row],[quantity]]=0),$R$4,tTransacciones[[#This Row],[quantity]])</f>
        <v>1</v>
      </c>
      <c r="M30451" s="7">
        <f>tTransacciones[[#This Row],[quantity_clean]]*tTransacciones[[#This Row],[price_clean]]</f>
        <v>387.79</v>
      </c>
      <c r="N30451" s="7">
        <f>tTransacciones[[#This Row],[price_total]]-tTransacciones[[#This Row],[discount_applied]]%</f>
        <v>387.74</v>
      </c>
      <c r="O30451" s="7" t="str">
        <f>VLOOKUP(tTransacciones[[#This Row],[customer_id]],tClientes[[#Headers],[#Data]],3,0)</f>
        <v>Nicholas Haynes</v>
      </c>
      <c r="P30451" s="7"/>
    </row>
    <row r="30452" spans="1:16" hidden="1" x14ac:dyDescent="0.3">
      <c r="A30452" t="s">
        <v>54809</v>
      </c>
      <c r="B30452" t="s">
        <v>22568</v>
      </c>
      <c r="C30452" s="5" t="s">
        <v>24600</v>
      </c>
      <c r="D30452" s="5" t="s">
        <v>24267</v>
      </c>
      <c r="E30452" s="4">
        <v>1</v>
      </c>
      <c r="F30452" s="7">
        <v>21.73</v>
      </c>
      <c r="G30452" s="10">
        <v>44946</v>
      </c>
      <c r="H30452" s="5" t="s">
        <v>24393</v>
      </c>
      <c r="I30452" s="5" t="s">
        <v>24255</v>
      </c>
      <c r="J30452">
        <v>0</v>
      </c>
      <c r="K30452" s="7">
        <f>+IF(OR(ISBLANK(tTransacciones[[#This Row],[price]]),tTransacciones[[#This Row],[price]]=0),$R$3,tTransacciones[[#This Row],[price]])</f>
        <v>21.73</v>
      </c>
      <c r="L30452">
        <f>+IF(OR(ISBLANK(tTransacciones[[#This Row],[quantity]]),tTransacciones[[#This Row],[quantity]]=0),$R$4,tTransacciones[[#This Row],[quantity]])</f>
        <v>1</v>
      </c>
      <c r="M30452" s="7">
        <f>tTransacciones[[#This Row],[quantity_clean]]*tTransacciones[[#This Row],[price_clean]]</f>
        <v>21.73</v>
      </c>
      <c r="N30452" s="7">
        <f>tTransacciones[[#This Row],[price_total]]-tTransacciones[[#This Row],[discount_applied]]%</f>
        <v>21.73</v>
      </c>
      <c r="O30452" s="7" t="str">
        <f>VLOOKUP(tTransacciones[[#This Row],[customer_id]],tClientes[[#Headers],[#Data]],3,0)</f>
        <v>Wendy Leonard</v>
      </c>
      <c r="P30452" s="7"/>
    </row>
    <row r="30453" spans="1:16" hidden="1" x14ac:dyDescent="0.3">
      <c r="A30453" t="s">
        <v>54810</v>
      </c>
      <c r="B30453" t="s">
        <v>10598</v>
      </c>
      <c r="C30453" s="5" t="s">
        <v>24257</v>
      </c>
      <c r="D30453" s="5" t="s">
        <v>24258</v>
      </c>
      <c r="E30453" s="4">
        <v>1</v>
      </c>
      <c r="F30453" s="7">
        <v>333.8</v>
      </c>
      <c r="G30453" s="10">
        <v>44585</v>
      </c>
      <c r="H30453" s="5" t="s">
        <v>24277</v>
      </c>
      <c r="I30453" s="5" t="s">
        <v>24255</v>
      </c>
      <c r="J30453">
        <v>0</v>
      </c>
      <c r="K30453" s="7">
        <f>+IF(OR(ISBLANK(tTransacciones[[#This Row],[price]]),tTransacciones[[#This Row],[price]]=0),$R$3,tTransacciones[[#This Row],[price]])</f>
        <v>333.8</v>
      </c>
      <c r="L30453">
        <f>+IF(OR(ISBLANK(tTransacciones[[#This Row],[quantity]]),tTransacciones[[#This Row],[quantity]]=0),$R$4,tTransacciones[[#This Row],[quantity]])</f>
        <v>1</v>
      </c>
      <c r="M30453" s="7">
        <f>tTransacciones[[#This Row],[quantity_clean]]*tTransacciones[[#This Row],[price_clean]]</f>
        <v>333.8</v>
      </c>
      <c r="N30453" s="7">
        <f>tTransacciones[[#This Row],[price_total]]-tTransacciones[[#This Row],[discount_applied]]%</f>
        <v>333.8</v>
      </c>
      <c r="O30453" s="7" t="str">
        <f>VLOOKUP(tTransacciones[[#This Row],[customer_id]],tClientes[[#Headers],[#Data]],3,0)</f>
        <v>Chad Ross</v>
      </c>
      <c r="P30453" s="7"/>
    </row>
    <row r="30454" spans="1:16" hidden="1" x14ac:dyDescent="0.3">
      <c r="A30454" t="s">
        <v>54811</v>
      </c>
      <c r="B30454" t="s">
        <v>8345</v>
      </c>
      <c r="C30454" s="5" t="s">
        <v>24374</v>
      </c>
      <c r="D30454" s="5" t="s">
        <v>24274</v>
      </c>
      <c r="E30454" s="4">
        <v>1</v>
      </c>
      <c r="F30454" s="7">
        <v>3809.7988159633669</v>
      </c>
      <c r="G30454" s="10">
        <v>44799</v>
      </c>
      <c r="H30454" s="5" t="s">
        <v>24294</v>
      </c>
      <c r="I30454" s="5" t="s">
        <v>24281</v>
      </c>
      <c r="J30454">
        <v>5</v>
      </c>
      <c r="K30454" s="7">
        <f>+IF(OR(ISBLANK(tTransacciones[[#This Row],[price]]),tTransacciones[[#This Row],[price]]=0),$R$3,tTransacciones[[#This Row],[price]])</f>
        <v>3809.7988159633669</v>
      </c>
      <c r="L30454">
        <f>+IF(OR(ISBLANK(tTransacciones[[#This Row],[quantity]]),tTransacciones[[#This Row],[quantity]]=0),$R$4,tTransacciones[[#This Row],[quantity]])</f>
        <v>1</v>
      </c>
      <c r="M30454" s="7">
        <f>tTransacciones[[#This Row],[quantity_clean]]*tTransacciones[[#This Row],[price_clean]]</f>
        <v>3809.7988159633669</v>
      </c>
      <c r="N30454" s="7">
        <f>tTransacciones[[#This Row],[price_total]]-tTransacciones[[#This Row],[discount_applied]]%</f>
        <v>3809.7488159633667</v>
      </c>
      <c r="O30454" s="7" t="str">
        <f>VLOOKUP(tTransacciones[[#This Row],[customer_id]],tClientes[[#Headers],[#Data]],3,0)</f>
        <v>Jason Burns</v>
      </c>
      <c r="P30454" s="7"/>
    </row>
    <row r="30455" spans="1:16" hidden="1" x14ac:dyDescent="0.3">
      <c r="A30455" t="s">
        <v>54812</v>
      </c>
      <c r="B30455" t="s">
        <v>16034</v>
      </c>
      <c r="C30455" s="5" t="s">
        <v>24304</v>
      </c>
      <c r="D30455" s="5" t="s">
        <v>24293</v>
      </c>
      <c r="E30455" s="4">
        <v>2</v>
      </c>
      <c r="F30455" s="7">
        <v>243.42</v>
      </c>
      <c r="G30455" s="10">
        <v>45529</v>
      </c>
      <c r="H30455" s="5" t="s">
        <v>24254</v>
      </c>
      <c r="I30455" s="5" t="s">
        <v>24281</v>
      </c>
      <c r="J30455">
        <v>0</v>
      </c>
      <c r="K30455" s="7">
        <f>+IF(OR(ISBLANK(tTransacciones[[#This Row],[price]]),tTransacciones[[#This Row],[price]]=0),$R$3,tTransacciones[[#This Row],[price]])</f>
        <v>243.42</v>
      </c>
      <c r="L30455">
        <f>+IF(OR(ISBLANK(tTransacciones[[#This Row],[quantity]]),tTransacciones[[#This Row],[quantity]]=0),$R$4,tTransacciones[[#This Row],[quantity]])</f>
        <v>2</v>
      </c>
      <c r="M30455" s="7">
        <f>tTransacciones[[#This Row],[quantity_clean]]*tTransacciones[[#This Row],[price_clean]]</f>
        <v>486.84</v>
      </c>
      <c r="N30455" s="7">
        <f>tTransacciones[[#This Row],[price_total]]-tTransacciones[[#This Row],[discount_applied]]%</f>
        <v>486.84</v>
      </c>
      <c r="O30455" s="7" t="str">
        <f>VLOOKUP(tTransacciones[[#This Row],[customer_id]],tClientes[[#Headers],[#Data]],3,0)</f>
        <v>Michael Martin</v>
      </c>
      <c r="P30455" s="7"/>
    </row>
    <row r="30456" spans="1:16" hidden="1" x14ac:dyDescent="0.3">
      <c r="A30456" t="s">
        <v>54813</v>
      </c>
      <c r="B30456" t="s">
        <v>22184</v>
      </c>
      <c r="C30456" s="5" t="s">
        <v>24478</v>
      </c>
      <c r="D30456" s="5" t="s">
        <v>24280</v>
      </c>
      <c r="E30456" s="4">
        <v>1</v>
      </c>
      <c r="F30456" s="7">
        <v>202.11</v>
      </c>
      <c r="G30456" s="10">
        <v>45636</v>
      </c>
      <c r="H30456" s="5" t="s">
        <v>24259</v>
      </c>
      <c r="I30456" s="5" t="s">
        <v>24260</v>
      </c>
      <c r="J30456">
        <v>5</v>
      </c>
      <c r="K30456" s="7">
        <f>+IF(OR(ISBLANK(tTransacciones[[#This Row],[price]]),tTransacciones[[#This Row],[price]]=0),$R$3,tTransacciones[[#This Row],[price]])</f>
        <v>202.11</v>
      </c>
      <c r="L30456">
        <f>+IF(OR(ISBLANK(tTransacciones[[#This Row],[quantity]]),tTransacciones[[#This Row],[quantity]]=0),$R$4,tTransacciones[[#This Row],[quantity]])</f>
        <v>1</v>
      </c>
      <c r="M30456" s="7">
        <f>tTransacciones[[#This Row],[quantity_clean]]*tTransacciones[[#This Row],[price_clean]]</f>
        <v>202.11</v>
      </c>
      <c r="N30456" s="7">
        <f>tTransacciones[[#This Row],[price_total]]-tTransacciones[[#This Row],[discount_applied]]%</f>
        <v>202.06</v>
      </c>
      <c r="O30456" s="7" t="str">
        <f>VLOOKUP(tTransacciones[[#This Row],[customer_id]],tClientes[[#Headers],[#Data]],3,0)</f>
        <v>Tammy Smith</v>
      </c>
      <c r="P30456" s="7"/>
    </row>
    <row r="30457" spans="1:16" hidden="1" x14ac:dyDescent="0.3">
      <c r="A30457" t="s">
        <v>54814</v>
      </c>
      <c r="B30457" t="s">
        <v>22036</v>
      </c>
      <c r="C30457" s="5" t="s">
        <v>20</v>
      </c>
      <c r="D30457" s="5" t="s">
        <v>24366</v>
      </c>
      <c r="E30457" s="4">
        <v>2</v>
      </c>
      <c r="F30457" s="7">
        <v>544.97</v>
      </c>
      <c r="G30457" s="10">
        <v>45237</v>
      </c>
      <c r="H30457" s="5" t="s">
        <v>24259</v>
      </c>
      <c r="I30457" s="5" t="s">
        <v>24255</v>
      </c>
      <c r="J30457">
        <v>10</v>
      </c>
      <c r="K30457" s="7">
        <f>+IF(OR(ISBLANK(tTransacciones[[#This Row],[price]]),tTransacciones[[#This Row],[price]]=0),$R$3,tTransacciones[[#This Row],[price]])</f>
        <v>544.97</v>
      </c>
      <c r="L30457">
        <f>+IF(OR(ISBLANK(tTransacciones[[#This Row],[quantity]]),tTransacciones[[#This Row],[quantity]]=0),$R$4,tTransacciones[[#This Row],[quantity]])</f>
        <v>2</v>
      </c>
      <c r="M30457" s="7">
        <f>tTransacciones[[#This Row],[quantity_clean]]*tTransacciones[[#This Row],[price_clean]]</f>
        <v>1089.94</v>
      </c>
      <c r="N30457" s="7">
        <f>tTransacciones[[#This Row],[price_total]]-tTransacciones[[#This Row],[discount_applied]]%</f>
        <v>1089.8400000000001</v>
      </c>
      <c r="O30457" s="7" t="str">
        <f>VLOOKUP(tTransacciones[[#This Row],[customer_id]],tClientes[[#Headers],[#Data]],3,0)</f>
        <v>Dominique Blackwell</v>
      </c>
      <c r="P30457" s="7"/>
    </row>
    <row r="30458" spans="1:16" hidden="1" x14ac:dyDescent="0.3">
      <c r="A30458" t="s">
        <v>54815</v>
      </c>
      <c r="B30458" t="s">
        <v>17116</v>
      </c>
      <c r="C30458" s="5" t="s">
        <v>24273</v>
      </c>
      <c r="D30458" s="5" t="s">
        <v>24274</v>
      </c>
      <c r="E30458" s="4">
        <v>2</v>
      </c>
      <c r="F30458" s="7">
        <v>964.6</v>
      </c>
      <c r="G30458" s="10">
        <v>43994</v>
      </c>
      <c r="H30458" s="5" t="s">
        <v>24344</v>
      </c>
      <c r="I30458" s="5" t="s">
        <v>24264</v>
      </c>
      <c r="J30458">
        <v>15</v>
      </c>
      <c r="K30458" s="7">
        <f>+IF(OR(ISBLANK(tTransacciones[[#This Row],[price]]),tTransacciones[[#This Row],[price]]=0),$R$3,tTransacciones[[#This Row],[price]])</f>
        <v>964.6</v>
      </c>
      <c r="L30458">
        <f>+IF(OR(ISBLANK(tTransacciones[[#This Row],[quantity]]),tTransacciones[[#This Row],[quantity]]=0),$R$4,tTransacciones[[#This Row],[quantity]])</f>
        <v>2</v>
      </c>
      <c r="M30458" s="7">
        <f>tTransacciones[[#This Row],[quantity_clean]]*tTransacciones[[#This Row],[price_clean]]</f>
        <v>1929.2</v>
      </c>
      <c r="N30458" s="7">
        <f>tTransacciones[[#This Row],[price_total]]-tTransacciones[[#This Row],[discount_applied]]%</f>
        <v>1929.05</v>
      </c>
      <c r="O30458" s="7" t="str">
        <f>VLOOKUP(tTransacciones[[#This Row],[customer_id]],tClientes[[#Headers],[#Data]],3,0)</f>
        <v>Kenneth Fowler</v>
      </c>
      <c r="P30458" s="7"/>
    </row>
    <row r="30459" spans="1:16" hidden="1" x14ac:dyDescent="0.3">
      <c r="A30459" t="s">
        <v>54816</v>
      </c>
      <c r="B30459" t="s">
        <v>1197</v>
      </c>
      <c r="C30459" s="5" t="s">
        <v>24324</v>
      </c>
      <c r="D30459" s="5" t="s">
        <v>24263</v>
      </c>
      <c r="E30459" s="4">
        <v>1</v>
      </c>
      <c r="F30459" s="7">
        <v>557.48</v>
      </c>
      <c r="G30459" s="10">
        <v>45447</v>
      </c>
      <c r="H30459" s="5" t="s">
        <v>24259</v>
      </c>
      <c r="I30459" s="5" t="s">
        <v>24255</v>
      </c>
      <c r="J30459">
        <v>10</v>
      </c>
      <c r="K30459" s="7">
        <f>+IF(OR(ISBLANK(tTransacciones[[#This Row],[price]]),tTransacciones[[#This Row],[price]]=0),$R$3,tTransacciones[[#This Row],[price]])</f>
        <v>557.48</v>
      </c>
      <c r="L30459">
        <f>+IF(OR(ISBLANK(tTransacciones[[#This Row],[quantity]]),tTransacciones[[#This Row],[quantity]]=0),$R$4,tTransacciones[[#This Row],[quantity]])</f>
        <v>1</v>
      </c>
      <c r="M30459" s="7">
        <f>tTransacciones[[#This Row],[quantity_clean]]*tTransacciones[[#This Row],[price_clean]]</f>
        <v>557.48</v>
      </c>
      <c r="N30459" s="7">
        <f>tTransacciones[[#This Row],[price_total]]-tTransacciones[[#This Row],[discount_applied]]%</f>
        <v>557.38</v>
      </c>
      <c r="O30459" s="7" t="str">
        <f>VLOOKUP(tTransacciones[[#This Row],[customer_id]],tClientes[[#Headers],[#Data]],3,0)</f>
        <v>Kevin Brown</v>
      </c>
      <c r="P30459" s="7"/>
    </row>
    <row r="30460" spans="1:16" hidden="1" x14ac:dyDescent="0.3">
      <c r="A30460" t="s">
        <v>54817</v>
      </c>
      <c r="B30460" t="s">
        <v>7856</v>
      </c>
      <c r="C30460" s="5" t="s">
        <v>24310</v>
      </c>
      <c r="D30460" s="5" t="s">
        <v>24293</v>
      </c>
      <c r="E30460" s="4">
        <v>2</v>
      </c>
      <c r="F30460" s="7">
        <v>169.2</v>
      </c>
      <c r="G30460" s="10">
        <v>44576</v>
      </c>
      <c r="H30460" s="5" t="s">
        <v>24344</v>
      </c>
      <c r="I30460" s="5" t="s">
        <v>24281</v>
      </c>
      <c r="J30460">
        <v>20</v>
      </c>
      <c r="K30460" s="7">
        <f>+IF(OR(ISBLANK(tTransacciones[[#This Row],[price]]),tTransacciones[[#This Row],[price]]=0),$R$3,tTransacciones[[#This Row],[price]])</f>
        <v>169.2</v>
      </c>
      <c r="L30460">
        <f>+IF(OR(ISBLANK(tTransacciones[[#This Row],[quantity]]),tTransacciones[[#This Row],[quantity]]=0),$R$4,tTransacciones[[#This Row],[quantity]])</f>
        <v>2</v>
      </c>
      <c r="M30460" s="7">
        <f>tTransacciones[[#This Row],[quantity_clean]]*tTransacciones[[#This Row],[price_clean]]</f>
        <v>338.4</v>
      </c>
      <c r="N30460" s="7">
        <f>tTransacciones[[#This Row],[price_total]]-tTransacciones[[#This Row],[discount_applied]]%</f>
        <v>338.2</v>
      </c>
      <c r="O30460" s="7" t="str">
        <f>VLOOKUP(tTransacciones[[#This Row],[customer_id]],tClientes[[#Headers],[#Data]],3,0)</f>
        <v>Angel Lewis</v>
      </c>
      <c r="P30460" s="7"/>
    </row>
    <row r="30461" spans="1:16" hidden="1" x14ac:dyDescent="0.3">
      <c r="A30461" t="s">
        <v>54818</v>
      </c>
      <c r="B30461" t="s">
        <v>1090</v>
      </c>
      <c r="C30461" s="5" t="s">
        <v>24266</v>
      </c>
      <c r="D30461" s="5" t="s">
        <v>24267</v>
      </c>
      <c r="E30461" s="4">
        <v>1</v>
      </c>
      <c r="F30461" s="7">
        <v>125.49</v>
      </c>
      <c r="G30461" s="10">
        <v>45651</v>
      </c>
      <c r="H30461" s="5" t="s">
        <v>24277</v>
      </c>
      <c r="I30461" s="5" t="s">
        <v>24255</v>
      </c>
      <c r="J30461">
        <v>0</v>
      </c>
      <c r="K30461" s="7">
        <f>+IF(OR(ISBLANK(tTransacciones[[#This Row],[price]]),tTransacciones[[#This Row],[price]]=0),$R$3,tTransacciones[[#This Row],[price]])</f>
        <v>125.49</v>
      </c>
      <c r="L30461">
        <f>+IF(OR(ISBLANK(tTransacciones[[#This Row],[quantity]]),tTransacciones[[#This Row],[quantity]]=0),$R$4,tTransacciones[[#This Row],[quantity]])</f>
        <v>1</v>
      </c>
      <c r="M30461" s="7">
        <f>tTransacciones[[#This Row],[quantity_clean]]*tTransacciones[[#This Row],[price_clean]]</f>
        <v>125.49</v>
      </c>
      <c r="N30461" s="7">
        <f>tTransacciones[[#This Row],[price_total]]-tTransacciones[[#This Row],[discount_applied]]%</f>
        <v>125.49</v>
      </c>
      <c r="O30461" s="7" t="str">
        <f>VLOOKUP(tTransacciones[[#This Row],[customer_id]],tClientes[[#Headers],[#Data]],3,0)</f>
        <v>Brenda Bush</v>
      </c>
      <c r="P30461" s="7"/>
    </row>
    <row r="30462" spans="1:16" hidden="1" x14ac:dyDescent="0.3">
      <c r="A30462" t="s">
        <v>54819</v>
      </c>
      <c r="B30462" t="s">
        <v>5658</v>
      </c>
      <c r="C30462" s="5" t="s">
        <v>24412</v>
      </c>
      <c r="D30462" s="5" t="s">
        <v>24284</v>
      </c>
      <c r="E30462" s="4">
        <v>2</v>
      </c>
      <c r="F30462" s="7">
        <v>1755.1</v>
      </c>
      <c r="G30462" s="10">
        <v>45645</v>
      </c>
      <c r="H30462" s="5" t="s">
        <v>24259</v>
      </c>
      <c r="I30462" s="5" t="s">
        <v>24255</v>
      </c>
      <c r="J30462">
        <v>0</v>
      </c>
      <c r="K30462" s="7">
        <f>+IF(OR(ISBLANK(tTransacciones[[#This Row],[price]]),tTransacciones[[#This Row],[price]]=0),$R$3,tTransacciones[[#This Row],[price]])</f>
        <v>1755.1</v>
      </c>
      <c r="L30462">
        <f>+IF(OR(ISBLANK(tTransacciones[[#This Row],[quantity]]),tTransacciones[[#This Row],[quantity]]=0),$R$4,tTransacciones[[#This Row],[quantity]])</f>
        <v>2</v>
      </c>
      <c r="M30462" s="7">
        <f>tTransacciones[[#This Row],[quantity_clean]]*tTransacciones[[#This Row],[price_clean]]</f>
        <v>3510.2</v>
      </c>
      <c r="N30462" s="7">
        <f>tTransacciones[[#This Row],[price_total]]-tTransacciones[[#This Row],[discount_applied]]%</f>
        <v>3510.2</v>
      </c>
      <c r="O30462" s="7" t="str">
        <f>VLOOKUP(tTransacciones[[#This Row],[customer_id]],tClientes[[#Headers],[#Data]],3,0)</f>
        <v>Donna Morris</v>
      </c>
      <c r="P30462" s="7"/>
    </row>
    <row r="30463" spans="1:16" hidden="1" x14ac:dyDescent="0.3">
      <c r="A30463" t="s">
        <v>54820</v>
      </c>
      <c r="B30463" t="s">
        <v>14206</v>
      </c>
      <c r="C30463" s="5" t="s">
        <v>24499</v>
      </c>
      <c r="D30463" s="5" t="s">
        <v>24280</v>
      </c>
      <c r="E30463" s="4">
        <v>1</v>
      </c>
      <c r="F30463" s="7">
        <v>430.14</v>
      </c>
      <c r="G30463" s="10">
        <v>45280</v>
      </c>
      <c r="H30463" s="5" t="s">
        <v>24259</v>
      </c>
      <c r="I30463" s="5" t="s">
        <v>24255</v>
      </c>
      <c r="J30463">
        <v>0</v>
      </c>
      <c r="K30463" s="7">
        <f>+IF(OR(ISBLANK(tTransacciones[[#This Row],[price]]),tTransacciones[[#This Row],[price]]=0),$R$3,tTransacciones[[#This Row],[price]])</f>
        <v>430.14</v>
      </c>
      <c r="L30463">
        <f>+IF(OR(ISBLANK(tTransacciones[[#This Row],[quantity]]),tTransacciones[[#This Row],[quantity]]=0),$R$4,tTransacciones[[#This Row],[quantity]])</f>
        <v>1</v>
      </c>
      <c r="M30463" s="7">
        <f>tTransacciones[[#This Row],[quantity_clean]]*tTransacciones[[#This Row],[price_clean]]</f>
        <v>430.14</v>
      </c>
      <c r="N30463" s="7">
        <f>tTransacciones[[#This Row],[price_total]]-tTransacciones[[#This Row],[discount_applied]]%</f>
        <v>430.14</v>
      </c>
      <c r="O30463" s="7" t="str">
        <f>VLOOKUP(tTransacciones[[#This Row],[customer_id]],tClientes[[#Headers],[#Data]],3,0)</f>
        <v>Jason Washington</v>
      </c>
      <c r="P30463" s="7"/>
    </row>
    <row r="30464" spans="1:16" hidden="1" x14ac:dyDescent="0.3">
      <c r="A30464" t="s">
        <v>54821</v>
      </c>
      <c r="B30464" t="s">
        <v>102</v>
      </c>
      <c r="C30464" s="5" t="s">
        <v>24324</v>
      </c>
      <c r="D30464" s="5" t="s">
        <v>24263</v>
      </c>
      <c r="E30464" s="4">
        <v>1</v>
      </c>
      <c r="F30464" s="7">
        <v>1077.98</v>
      </c>
      <c r="G30464" s="10">
        <v>44636</v>
      </c>
      <c r="H30464" s="5" t="s">
        <v>24271</v>
      </c>
      <c r="I30464" s="5" t="s">
        <v>24281</v>
      </c>
      <c r="J30464">
        <v>15</v>
      </c>
      <c r="K30464" s="7">
        <f>+IF(OR(ISBLANK(tTransacciones[[#This Row],[price]]),tTransacciones[[#This Row],[price]]=0),$R$3,tTransacciones[[#This Row],[price]])</f>
        <v>1077.98</v>
      </c>
      <c r="L30464">
        <f>+IF(OR(ISBLANK(tTransacciones[[#This Row],[quantity]]),tTransacciones[[#This Row],[quantity]]=0),$R$4,tTransacciones[[#This Row],[quantity]])</f>
        <v>1</v>
      </c>
      <c r="M30464" s="7">
        <f>tTransacciones[[#This Row],[quantity_clean]]*tTransacciones[[#This Row],[price_clean]]</f>
        <v>1077.98</v>
      </c>
      <c r="N30464" s="7">
        <f>tTransacciones[[#This Row],[price_total]]-tTransacciones[[#This Row],[discount_applied]]%</f>
        <v>1077.83</v>
      </c>
      <c r="O30464" s="7" t="str">
        <f>VLOOKUP(tTransacciones[[#This Row],[customer_id]],tClientes[[#Headers],[#Data]],3,0)</f>
        <v>Christopher Middleton</v>
      </c>
      <c r="P30464" s="7"/>
    </row>
    <row r="30465" spans="1:16" hidden="1" x14ac:dyDescent="0.3">
      <c r="A30465" t="s">
        <v>54822</v>
      </c>
      <c r="B30465" t="s">
        <v>21455</v>
      </c>
      <c r="C30465" s="5" t="s">
        <v>24377</v>
      </c>
      <c r="D30465" s="5" t="s">
        <v>24253</v>
      </c>
      <c r="E30465" s="4">
        <v>1</v>
      </c>
      <c r="F30465" s="7">
        <v>55.69</v>
      </c>
      <c r="G30465" s="10">
        <v>44228</v>
      </c>
      <c r="H30465" s="5" t="s">
        <v>24275</v>
      </c>
      <c r="I30465" s="5" t="s">
        <v>24281</v>
      </c>
      <c r="J30465">
        <v>0</v>
      </c>
      <c r="K30465" s="7">
        <f>+IF(OR(ISBLANK(tTransacciones[[#This Row],[price]]),tTransacciones[[#This Row],[price]]=0),$R$3,tTransacciones[[#This Row],[price]])</f>
        <v>55.69</v>
      </c>
      <c r="L30465">
        <f>+IF(OR(ISBLANK(tTransacciones[[#This Row],[quantity]]),tTransacciones[[#This Row],[quantity]]=0),$R$4,tTransacciones[[#This Row],[quantity]])</f>
        <v>1</v>
      </c>
      <c r="M30465" s="7">
        <f>tTransacciones[[#This Row],[quantity_clean]]*tTransacciones[[#This Row],[price_clean]]</f>
        <v>55.69</v>
      </c>
      <c r="N30465" s="7">
        <f>tTransacciones[[#This Row],[price_total]]-tTransacciones[[#This Row],[discount_applied]]%</f>
        <v>55.69</v>
      </c>
      <c r="O30465" s="7" t="str">
        <f>VLOOKUP(tTransacciones[[#This Row],[customer_id]],tClientes[[#Headers],[#Data]],3,0)</f>
        <v>Shawn James</v>
      </c>
      <c r="P30465" s="7"/>
    </row>
    <row r="30466" spans="1:16" hidden="1" x14ac:dyDescent="0.3">
      <c r="A30466" t="s">
        <v>54823</v>
      </c>
      <c r="B30466" t="s">
        <v>15015</v>
      </c>
      <c r="C30466" s="5" t="s">
        <v>24409</v>
      </c>
      <c r="D30466" s="5" t="s">
        <v>24284</v>
      </c>
      <c r="E30466" s="4">
        <v>2</v>
      </c>
      <c r="F30466" s="7">
        <v>764.15</v>
      </c>
      <c r="G30466" s="10">
        <v>45028</v>
      </c>
      <c r="H30466" s="5" t="s">
        <v>24259</v>
      </c>
      <c r="I30466" s="5" t="s">
        <v>24255</v>
      </c>
      <c r="J30466">
        <v>0</v>
      </c>
      <c r="K30466" s="7">
        <f>+IF(OR(ISBLANK(tTransacciones[[#This Row],[price]]),tTransacciones[[#This Row],[price]]=0),$R$3,tTransacciones[[#This Row],[price]])</f>
        <v>764.15</v>
      </c>
      <c r="L30466">
        <f>+IF(OR(ISBLANK(tTransacciones[[#This Row],[quantity]]),tTransacciones[[#This Row],[quantity]]=0),$R$4,tTransacciones[[#This Row],[quantity]])</f>
        <v>2</v>
      </c>
      <c r="M30466" s="7">
        <f>tTransacciones[[#This Row],[quantity_clean]]*tTransacciones[[#This Row],[price_clean]]</f>
        <v>1528.3</v>
      </c>
      <c r="N30466" s="7">
        <f>tTransacciones[[#This Row],[price_total]]-tTransacciones[[#This Row],[discount_applied]]%</f>
        <v>1528.3</v>
      </c>
      <c r="O30466" s="7" t="str">
        <f>VLOOKUP(tTransacciones[[#This Row],[customer_id]],tClientes[[#Headers],[#Data]],3,0)</f>
        <v>Andrew Zhang</v>
      </c>
      <c r="P30466" s="7"/>
    </row>
    <row r="30467" spans="1:16" hidden="1" x14ac:dyDescent="0.3">
      <c r="A30467" t="s">
        <v>54824</v>
      </c>
      <c r="B30467" t="s">
        <v>1368</v>
      </c>
      <c r="C30467" s="5" t="s">
        <v>24314</v>
      </c>
      <c r="D30467" s="5" t="s">
        <v>24263</v>
      </c>
      <c r="E30467" s="4">
        <v>1</v>
      </c>
      <c r="F30467" s="7">
        <v>973.48</v>
      </c>
      <c r="G30467" s="10">
        <v>45579</v>
      </c>
      <c r="H30467" s="5" t="s">
        <v>24344</v>
      </c>
      <c r="I30467" s="5" t="s">
        <v>24281</v>
      </c>
      <c r="J30467">
        <v>30</v>
      </c>
      <c r="K30467" s="7">
        <f>+IF(OR(ISBLANK(tTransacciones[[#This Row],[price]]),tTransacciones[[#This Row],[price]]=0),$R$3,tTransacciones[[#This Row],[price]])</f>
        <v>973.48</v>
      </c>
      <c r="L30467">
        <f>+IF(OR(ISBLANK(tTransacciones[[#This Row],[quantity]]),tTransacciones[[#This Row],[quantity]]=0),$R$4,tTransacciones[[#This Row],[quantity]])</f>
        <v>1</v>
      </c>
      <c r="M30467" s="7">
        <f>tTransacciones[[#This Row],[quantity_clean]]*tTransacciones[[#This Row],[price_clean]]</f>
        <v>973.48</v>
      </c>
      <c r="N30467" s="7">
        <f>tTransacciones[[#This Row],[price_total]]-tTransacciones[[#This Row],[discount_applied]]%</f>
        <v>973.18000000000006</v>
      </c>
      <c r="O30467" s="7" t="str">
        <f>VLOOKUP(tTransacciones[[#This Row],[customer_id]],tClientes[[#Headers],[#Data]],3,0)</f>
        <v>Jeffrey Martin</v>
      </c>
      <c r="P30467" s="7"/>
    </row>
    <row r="30468" spans="1:16" hidden="1" x14ac:dyDescent="0.3">
      <c r="A30468" t="s">
        <v>54825</v>
      </c>
      <c r="B30468" t="s">
        <v>23756</v>
      </c>
      <c r="C30468" s="5" t="s">
        <v>24374</v>
      </c>
      <c r="D30468" s="5" t="s">
        <v>24274</v>
      </c>
      <c r="E30468" s="4">
        <v>1</v>
      </c>
      <c r="F30468" s="7">
        <v>1075.4000000000001</v>
      </c>
      <c r="G30468" s="10">
        <v>45690</v>
      </c>
      <c r="H30468" s="5" t="s">
        <v>24259</v>
      </c>
      <c r="I30468" s="5" t="s">
        <v>24297</v>
      </c>
      <c r="J30468">
        <v>15</v>
      </c>
      <c r="K30468" s="7">
        <f>+IF(OR(ISBLANK(tTransacciones[[#This Row],[price]]),tTransacciones[[#This Row],[price]]=0),$R$3,tTransacciones[[#This Row],[price]])</f>
        <v>1075.4000000000001</v>
      </c>
      <c r="L30468">
        <f>+IF(OR(ISBLANK(tTransacciones[[#This Row],[quantity]]),tTransacciones[[#This Row],[quantity]]=0),$R$4,tTransacciones[[#This Row],[quantity]])</f>
        <v>1</v>
      </c>
      <c r="M30468" s="7">
        <f>tTransacciones[[#This Row],[quantity_clean]]*tTransacciones[[#This Row],[price_clean]]</f>
        <v>1075.4000000000001</v>
      </c>
      <c r="N30468" s="7">
        <f>tTransacciones[[#This Row],[price_total]]-tTransacciones[[#This Row],[discount_applied]]%</f>
        <v>1075.25</v>
      </c>
      <c r="O30468" s="7" t="str">
        <f>VLOOKUP(tTransacciones[[#This Row],[customer_id]],tClientes[[#Headers],[#Data]],3,0)</f>
        <v>Brad Jacobs</v>
      </c>
      <c r="P30468" s="7"/>
    </row>
    <row r="30469" spans="1:16" hidden="1" x14ac:dyDescent="0.3">
      <c r="A30469" t="s">
        <v>54826</v>
      </c>
      <c r="B30469" t="s">
        <v>15131</v>
      </c>
      <c r="C30469" s="5" t="s">
        <v>24333</v>
      </c>
      <c r="D30469" s="5" t="s">
        <v>24284</v>
      </c>
      <c r="E30469" s="4">
        <v>1</v>
      </c>
      <c r="F30469" s="7">
        <v>2302.23</v>
      </c>
      <c r="G30469" s="10">
        <v>45143</v>
      </c>
      <c r="H30469" s="5" t="s">
        <v>24294</v>
      </c>
      <c r="I30469" s="5" t="s">
        <v>24264</v>
      </c>
      <c r="J30469">
        <v>0</v>
      </c>
      <c r="K30469" s="7">
        <f>+IF(OR(ISBLANK(tTransacciones[[#This Row],[price]]),tTransacciones[[#This Row],[price]]=0),$R$3,tTransacciones[[#This Row],[price]])</f>
        <v>2302.23</v>
      </c>
      <c r="L30469">
        <f>+IF(OR(ISBLANK(tTransacciones[[#This Row],[quantity]]),tTransacciones[[#This Row],[quantity]]=0),$R$4,tTransacciones[[#This Row],[quantity]])</f>
        <v>1</v>
      </c>
      <c r="M30469" s="7">
        <f>tTransacciones[[#This Row],[quantity_clean]]*tTransacciones[[#This Row],[price_clean]]</f>
        <v>2302.23</v>
      </c>
      <c r="N30469" s="7">
        <f>tTransacciones[[#This Row],[price_total]]-tTransacciones[[#This Row],[discount_applied]]%</f>
        <v>2302.23</v>
      </c>
      <c r="O30469" s="7" t="str">
        <f>VLOOKUP(tTransacciones[[#This Row],[customer_id]],tClientes[[#Headers],[#Data]],3,0)</f>
        <v>Karen Russell</v>
      </c>
      <c r="P30469" s="7"/>
    </row>
    <row r="30470" spans="1:16" hidden="1" x14ac:dyDescent="0.3">
      <c r="A30470" t="s">
        <v>54827</v>
      </c>
      <c r="B30470" t="s">
        <v>3261</v>
      </c>
      <c r="C30470" s="5" t="s">
        <v>24262</v>
      </c>
      <c r="D30470" s="5" t="s">
        <v>24263</v>
      </c>
      <c r="E30470" s="4">
        <v>1</v>
      </c>
      <c r="F30470" s="7">
        <v>779.83</v>
      </c>
      <c r="G30470" s="10">
        <v>45234</v>
      </c>
      <c r="H30470" s="5" t="s">
        <v>24344</v>
      </c>
      <c r="I30470" s="5" t="s">
        <v>24260</v>
      </c>
      <c r="J30470">
        <v>10</v>
      </c>
      <c r="K30470" s="7">
        <f>+IF(OR(ISBLANK(tTransacciones[[#This Row],[price]]),tTransacciones[[#This Row],[price]]=0),$R$3,tTransacciones[[#This Row],[price]])</f>
        <v>779.83</v>
      </c>
      <c r="L30470">
        <f>+IF(OR(ISBLANK(tTransacciones[[#This Row],[quantity]]),tTransacciones[[#This Row],[quantity]]=0),$R$4,tTransacciones[[#This Row],[quantity]])</f>
        <v>1</v>
      </c>
      <c r="M30470" s="7">
        <f>tTransacciones[[#This Row],[quantity_clean]]*tTransacciones[[#This Row],[price_clean]]</f>
        <v>779.83</v>
      </c>
      <c r="N30470" s="7">
        <f>tTransacciones[[#This Row],[price_total]]-tTransacciones[[#This Row],[discount_applied]]%</f>
        <v>779.73</v>
      </c>
      <c r="O30470" s="7" t="str">
        <f>VLOOKUP(tTransacciones[[#This Row],[customer_id]],tClientes[[#Headers],[#Data]],3,0)</f>
        <v>Lee Mcguire</v>
      </c>
      <c r="P30470" s="7"/>
    </row>
    <row r="30471" spans="1:16" hidden="1" x14ac:dyDescent="0.3">
      <c r="A30471" t="s">
        <v>54828</v>
      </c>
      <c r="B30471" t="s">
        <v>19424</v>
      </c>
      <c r="C30471" s="5" t="s">
        <v>24351</v>
      </c>
      <c r="D30471" s="5" t="s">
        <v>24258</v>
      </c>
      <c r="E30471" s="4">
        <v>1</v>
      </c>
      <c r="F30471" s="7">
        <v>190.23</v>
      </c>
      <c r="G30471" s="10">
        <v>45485</v>
      </c>
      <c r="H30471" s="5" t="s">
        <v>24393</v>
      </c>
      <c r="I30471" s="5" t="s">
        <v>24264</v>
      </c>
      <c r="J30471">
        <v>0</v>
      </c>
      <c r="K30471" s="7">
        <f>+IF(OR(ISBLANK(tTransacciones[[#This Row],[price]]),tTransacciones[[#This Row],[price]]=0),$R$3,tTransacciones[[#This Row],[price]])</f>
        <v>190.23</v>
      </c>
      <c r="L30471">
        <f>+IF(OR(ISBLANK(tTransacciones[[#This Row],[quantity]]),tTransacciones[[#This Row],[quantity]]=0),$R$4,tTransacciones[[#This Row],[quantity]])</f>
        <v>1</v>
      </c>
      <c r="M30471" s="7">
        <f>tTransacciones[[#This Row],[quantity_clean]]*tTransacciones[[#This Row],[price_clean]]</f>
        <v>190.23</v>
      </c>
      <c r="N30471" s="7">
        <f>tTransacciones[[#This Row],[price_total]]-tTransacciones[[#This Row],[discount_applied]]%</f>
        <v>190.23</v>
      </c>
      <c r="O30471" s="7" t="str">
        <f>VLOOKUP(tTransacciones[[#This Row],[customer_id]],tClientes[[#Headers],[#Data]],3,0)</f>
        <v>Jason Walsh</v>
      </c>
      <c r="P30471" s="7"/>
    </row>
    <row r="30472" spans="1:16" hidden="1" x14ac:dyDescent="0.3">
      <c r="A30472" t="s">
        <v>54829</v>
      </c>
      <c r="B30472" t="s">
        <v>12033</v>
      </c>
      <c r="C30472" s="5" t="s">
        <v>24347</v>
      </c>
      <c r="D30472" s="5" t="s">
        <v>24274</v>
      </c>
      <c r="E30472" s="4">
        <v>1</v>
      </c>
      <c r="F30472" s="7">
        <v>992.19</v>
      </c>
      <c r="G30472" s="10">
        <v>45041</v>
      </c>
      <c r="H30472" s="5" t="s">
        <v>24259</v>
      </c>
      <c r="I30472" s="5" t="s">
        <v>24390</v>
      </c>
      <c r="J30472">
        <v>0</v>
      </c>
      <c r="K30472" s="7">
        <f>+IF(OR(ISBLANK(tTransacciones[[#This Row],[price]]),tTransacciones[[#This Row],[price]]=0),$R$3,tTransacciones[[#This Row],[price]])</f>
        <v>992.19</v>
      </c>
      <c r="L30472">
        <f>+IF(OR(ISBLANK(tTransacciones[[#This Row],[quantity]]),tTransacciones[[#This Row],[quantity]]=0),$R$4,tTransacciones[[#This Row],[quantity]])</f>
        <v>1</v>
      </c>
      <c r="M30472" s="7">
        <f>tTransacciones[[#This Row],[quantity_clean]]*tTransacciones[[#This Row],[price_clean]]</f>
        <v>992.19</v>
      </c>
      <c r="N30472" s="7">
        <f>tTransacciones[[#This Row],[price_total]]-tTransacciones[[#This Row],[discount_applied]]%</f>
        <v>992.19</v>
      </c>
      <c r="O30472" s="7" t="str">
        <f>VLOOKUP(tTransacciones[[#This Row],[customer_id]],tClientes[[#Headers],[#Data]],3,0)</f>
        <v>Tamara Hess</v>
      </c>
      <c r="P30472" s="7"/>
    </row>
    <row r="30473" spans="1:16" hidden="1" x14ac:dyDescent="0.3">
      <c r="A30473" t="s">
        <v>54830</v>
      </c>
      <c r="B30473" t="s">
        <v>576</v>
      </c>
      <c r="C30473" s="5" t="s">
        <v>24412</v>
      </c>
      <c r="D30473" s="5" t="s">
        <v>24284</v>
      </c>
      <c r="F30473" s="7">
        <v>518.15</v>
      </c>
      <c r="G30473" s="10">
        <v>45360</v>
      </c>
      <c r="H30473" s="5" t="s">
        <v>24259</v>
      </c>
      <c r="I30473" s="5" t="s">
        <v>24255</v>
      </c>
      <c r="J30473">
        <v>0</v>
      </c>
      <c r="K30473" s="7">
        <f>+IF(OR(ISBLANK(tTransacciones[[#This Row],[price]]),tTransacciones[[#This Row],[price]]=0),$R$3,tTransacciones[[#This Row],[price]])</f>
        <v>518.15</v>
      </c>
      <c r="L30473">
        <f>+IF(OR(ISBLANK(tTransacciones[[#This Row],[quantity]]),tTransacciones[[#This Row],[quantity]]=0),$R$4,tTransacciones[[#This Row],[quantity]])</f>
        <v>1.4385643423588512</v>
      </c>
      <c r="M30473" s="7">
        <f>tTransacciones[[#This Row],[quantity_clean]]*tTransacciones[[#This Row],[price_clean]]</f>
        <v>745.3921139932387</v>
      </c>
      <c r="N30473" s="7">
        <f>tTransacciones[[#This Row],[price_total]]-tTransacciones[[#This Row],[discount_applied]]%</f>
        <v>745.3921139932387</v>
      </c>
      <c r="O30473" s="7" t="str">
        <f>VLOOKUP(tTransacciones[[#This Row],[customer_id]],tClientes[[#Headers],[#Data]],3,0)</f>
        <v>Erica Campbell</v>
      </c>
      <c r="P30473" s="7"/>
    </row>
    <row r="30474" spans="1:16" hidden="1" x14ac:dyDescent="0.3">
      <c r="A30474" t="s">
        <v>54831</v>
      </c>
      <c r="B30474" t="s">
        <v>3837</v>
      </c>
      <c r="C30474" s="5" t="s">
        <v>24351</v>
      </c>
      <c r="D30474" s="5" t="s">
        <v>24258</v>
      </c>
      <c r="E30474" s="4">
        <v>1</v>
      </c>
      <c r="F30474" s="7">
        <v>516.27</v>
      </c>
      <c r="G30474" s="10">
        <v>45453</v>
      </c>
      <c r="H30474" s="5" t="s">
        <v>24259</v>
      </c>
      <c r="I30474" s="5" t="s">
        <v>24297</v>
      </c>
      <c r="J30474">
        <v>0</v>
      </c>
      <c r="K30474" s="7">
        <f>+IF(OR(ISBLANK(tTransacciones[[#This Row],[price]]),tTransacciones[[#This Row],[price]]=0),$R$3,tTransacciones[[#This Row],[price]])</f>
        <v>516.27</v>
      </c>
      <c r="L30474">
        <f>+IF(OR(ISBLANK(tTransacciones[[#This Row],[quantity]]),tTransacciones[[#This Row],[quantity]]=0),$R$4,tTransacciones[[#This Row],[quantity]])</f>
        <v>1</v>
      </c>
      <c r="M30474" s="7">
        <f>tTransacciones[[#This Row],[quantity_clean]]*tTransacciones[[#This Row],[price_clean]]</f>
        <v>516.27</v>
      </c>
      <c r="N30474" s="7">
        <f>tTransacciones[[#This Row],[price_total]]-tTransacciones[[#This Row],[discount_applied]]%</f>
        <v>516.27</v>
      </c>
      <c r="O30474" s="7" t="str">
        <f>VLOOKUP(tTransacciones[[#This Row],[customer_id]],tClientes[[#Headers],[#Data]],3,0)</f>
        <v>Jeremy Brooks</v>
      </c>
      <c r="P30474" s="7"/>
    </row>
    <row r="30475" spans="1:16" hidden="1" x14ac:dyDescent="0.3">
      <c r="A30475" t="s">
        <v>54832</v>
      </c>
      <c r="B30475" t="s">
        <v>6971</v>
      </c>
      <c r="C30475" s="5" t="s">
        <v>24273</v>
      </c>
      <c r="D30475" s="5" t="s">
        <v>24274</v>
      </c>
      <c r="E30475" s="4">
        <v>1</v>
      </c>
      <c r="F30475" s="7">
        <v>264.98</v>
      </c>
      <c r="G30475" s="10">
        <v>44445</v>
      </c>
      <c r="H30475" s="5" t="s">
        <v>24271</v>
      </c>
      <c r="I30475" s="5" t="s">
        <v>24264</v>
      </c>
      <c r="J30475">
        <v>0</v>
      </c>
      <c r="K30475" s="7">
        <f>+IF(OR(ISBLANK(tTransacciones[[#This Row],[price]]),tTransacciones[[#This Row],[price]]=0),$R$3,tTransacciones[[#This Row],[price]])</f>
        <v>264.98</v>
      </c>
      <c r="L30475">
        <f>+IF(OR(ISBLANK(tTransacciones[[#This Row],[quantity]]),tTransacciones[[#This Row],[quantity]]=0),$R$4,tTransacciones[[#This Row],[quantity]])</f>
        <v>1</v>
      </c>
      <c r="M30475" s="7">
        <f>tTransacciones[[#This Row],[quantity_clean]]*tTransacciones[[#This Row],[price_clean]]</f>
        <v>264.98</v>
      </c>
      <c r="N30475" s="7">
        <f>tTransacciones[[#This Row],[price_total]]-tTransacciones[[#This Row],[discount_applied]]%</f>
        <v>264.98</v>
      </c>
      <c r="O30475" s="7" t="str">
        <f>VLOOKUP(tTransacciones[[#This Row],[customer_id]],tClientes[[#Headers],[#Data]],3,0)</f>
        <v>Sheri Lee</v>
      </c>
      <c r="P30475" s="7"/>
    </row>
    <row r="30476" spans="1:16" hidden="1" x14ac:dyDescent="0.3">
      <c r="A30476" t="s">
        <v>54833</v>
      </c>
      <c r="B30476" t="s">
        <v>22109</v>
      </c>
      <c r="C30476" s="5" t="s">
        <v>24476</v>
      </c>
      <c r="D30476" s="5" t="s">
        <v>24263</v>
      </c>
      <c r="E30476" s="4">
        <v>1</v>
      </c>
      <c r="F30476" s="7">
        <v>998.73</v>
      </c>
      <c r="G30476" s="10">
        <v>44871</v>
      </c>
      <c r="H30476" s="5" t="s">
        <v>24327</v>
      </c>
      <c r="I30476" s="5" t="s">
        <v>24255</v>
      </c>
      <c r="J30476">
        <v>0</v>
      </c>
      <c r="K30476" s="7">
        <f>+IF(OR(ISBLANK(tTransacciones[[#This Row],[price]]),tTransacciones[[#This Row],[price]]=0),$R$3,tTransacciones[[#This Row],[price]])</f>
        <v>998.73</v>
      </c>
      <c r="L30476">
        <f>+IF(OR(ISBLANK(tTransacciones[[#This Row],[quantity]]),tTransacciones[[#This Row],[quantity]]=0),$R$4,tTransacciones[[#This Row],[quantity]])</f>
        <v>1</v>
      </c>
      <c r="M30476" s="7">
        <f>tTransacciones[[#This Row],[quantity_clean]]*tTransacciones[[#This Row],[price_clean]]</f>
        <v>998.73</v>
      </c>
      <c r="N30476" s="7">
        <f>tTransacciones[[#This Row],[price_total]]-tTransacciones[[#This Row],[discount_applied]]%</f>
        <v>998.73</v>
      </c>
      <c r="O30476" s="7" t="str">
        <f>VLOOKUP(tTransacciones[[#This Row],[customer_id]],tClientes[[#Headers],[#Data]],3,0)</f>
        <v>Shawn Duncan</v>
      </c>
      <c r="P30476" s="7"/>
    </row>
    <row r="30477" spans="1:16" hidden="1" x14ac:dyDescent="0.3">
      <c r="A30477" t="s">
        <v>54834</v>
      </c>
      <c r="B30477" t="s">
        <v>11220</v>
      </c>
      <c r="C30477" s="5" t="s">
        <v>24326</v>
      </c>
      <c r="D30477" s="5" t="s">
        <v>24293</v>
      </c>
      <c r="E30477" s="4">
        <v>1</v>
      </c>
      <c r="F30477" s="7">
        <v>260.14</v>
      </c>
      <c r="G30477" s="10">
        <v>44748</v>
      </c>
      <c r="H30477" s="5" t="s">
        <v>24259</v>
      </c>
      <c r="I30477" s="5" t="s">
        <v>24255</v>
      </c>
      <c r="J30477">
        <v>10</v>
      </c>
      <c r="K30477" s="7">
        <f>+IF(OR(ISBLANK(tTransacciones[[#This Row],[price]]),tTransacciones[[#This Row],[price]]=0),$R$3,tTransacciones[[#This Row],[price]])</f>
        <v>260.14</v>
      </c>
      <c r="L30477">
        <f>+IF(OR(ISBLANK(tTransacciones[[#This Row],[quantity]]),tTransacciones[[#This Row],[quantity]]=0),$R$4,tTransacciones[[#This Row],[quantity]])</f>
        <v>1</v>
      </c>
      <c r="M30477" s="7">
        <f>tTransacciones[[#This Row],[quantity_clean]]*tTransacciones[[#This Row],[price_clean]]</f>
        <v>260.14</v>
      </c>
      <c r="N30477" s="7">
        <f>tTransacciones[[#This Row],[price_total]]-tTransacciones[[#This Row],[discount_applied]]%</f>
        <v>260.03999999999996</v>
      </c>
      <c r="O30477" s="7" t="str">
        <f>VLOOKUP(tTransacciones[[#This Row],[customer_id]],tClientes[[#Headers],[#Data]],3,0)</f>
        <v>Paul Manning</v>
      </c>
      <c r="P30477" s="7"/>
    </row>
    <row r="30478" spans="1:16" hidden="1" x14ac:dyDescent="0.3">
      <c r="A30478" t="s">
        <v>54835</v>
      </c>
      <c r="B30478" t="s">
        <v>6662</v>
      </c>
      <c r="C30478" s="5" t="s">
        <v>24326</v>
      </c>
      <c r="D30478" s="5" t="s">
        <v>24293</v>
      </c>
      <c r="E30478" s="4">
        <v>1</v>
      </c>
      <c r="F30478" s="7">
        <v>62.86</v>
      </c>
      <c r="G30478" s="10">
        <v>44839</v>
      </c>
      <c r="H30478" s="5" t="s">
        <v>24344</v>
      </c>
      <c r="I30478" s="5" t="s">
        <v>24255</v>
      </c>
      <c r="J30478">
        <v>20</v>
      </c>
      <c r="K30478" s="7">
        <f>+IF(OR(ISBLANK(tTransacciones[[#This Row],[price]]),tTransacciones[[#This Row],[price]]=0),$R$3,tTransacciones[[#This Row],[price]])</f>
        <v>62.86</v>
      </c>
      <c r="L30478">
        <f>+IF(OR(ISBLANK(tTransacciones[[#This Row],[quantity]]),tTransacciones[[#This Row],[quantity]]=0),$R$4,tTransacciones[[#This Row],[quantity]])</f>
        <v>1</v>
      </c>
      <c r="M30478" s="7">
        <f>tTransacciones[[#This Row],[quantity_clean]]*tTransacciones[[#This Row],[price_clean]]</f>
        <v>62.86</v>
      </c>
      <c r="N30478" s="7">
        <f>tTransacciones[[#This Row],[price_total]]-tTransacciones[[#This Row],[discount_applied]]%</f>
        <v>62.66</v>
      </c>
      <c r="O30478" s="7" t="str">
        <f>VLOOKUP(tTransacciones[[#This Row],[customer_id]],tClientes[[#Headers],[#Data]],3,0)</f>
        <v>Nicole Gentry</v>
      </c>
      <c r="P30478" s="7"/>
    </row>
    <row r="30479" spans="1:16" hidden="1" x14ac:dyDescent="0.3">
      <c r="A30479" t="s">
        <v>54836</v>
      </c>
      <c r="B30479" t="s">
        <v>23157</v>
      </c>
      <c r="C30479" s="5" t="s">
        <v>24292</v>
      </c>
      <c r="D30479" s="5" t="s">
        <v>24293</v>
      </c>
      <c r="E30479" s="4">
        <v>2</v>
      </c>
      <c r="F30479" s="7">
        <v>105.2</v>
      </c>
      <c r="G30479" s="10">
        <v>45621</v>
      </c>
      <c r="H30479" s="5" t="s">
        <v>24294</v>
      </c>
      <c r="I30479" s="5" t="s">
        <v>24260</v>
      </c>
      <c r="J30479">
        <v>25</v>
      </c>
      <c r="K30479" s="7">
        <f>+IF(OR(ISBLANK(tTransacciones[[#This Row],[price]]),tTransacciones[[#This Row],[price]]=0),$R$3,tTransacciones[[#This Row],[price]])</f>
        <v>105.2</v>
      </c>
      <c r="L30479">
        <f>+IF(OR(ISBLANK(tTransacciones[[#This Row],[quantity]]),tTransacciones[[#This Row],[quantity]]=0),$R$4,tTransacciones[[#This Row],[quantity]])</f>
        <v>2</v>
      </c>
      <c r="M30479" s="7">
        <f>tTransacciones[[#This Row],[quantity_clean]]*tTransacciones[[#This Row],[price_clean]]</f>
        <v>210.4</v>
      </c>
      <c r="N30479" s="7">
        <f>tTransacciones[[#This Row],[price_total]]-tTransacciones[[#This Row],[discount_applied]]%</f>
        <v>210.15</v>
      </c>
      <c r="O30479" s="7" t="str">
        <f>VLOOKUP(tTransacciones[[#This Row],[customer_id]],tClientes[[#Headers],[#Data]],3,0)</f>
        <v>Kathy Turner</v>
      </c>
      <c r="P30479" s="7"/>
    </row>
    <row r="30480" spans="1:16" hidden="1" x14ac:dyDescent="0.3">
      <c r="A30480" t="s">
        <v>54837</v>
      </c>
      <c r="B30480" t="s">
        <v>17443</v>
      </c>
      <c r="C30480" s="5" t="s">
        <v>24335</v>
      </c>
      <c r="D30480" s="5" t="s">
        <v>24319</v>
      </c>
      <c r="E30480" s="4">
        <v>1</v>
      </c>
      <c r="F30480" s="7">
        <v>1310.98</v>
      </c>
      <c r="G30480" s="10">
        <v>44605</v>
      </c>
      <c r="H30480" s="5" t="s">
        <v>24254</v>
      </c>
      <c r="I30480" s="5" t="s">
        <v>24255</v>
      </c>
      <c r="J30480">
        <v>0</v>
      </c>
      <c r="K30480" s="7">
        <f>+IF(OR(ISBLANK(tTransacciones[[#This Row],[price]]),tTransacciones[[#This Row],[price]]=0),$R$3,tTransacciones[[#This Row],[price]])</f>
        <v>1310.98</v>
      </c>
      <c r="L30480">
        <f>+IF(OR(ISBLANK(tTransacciones[[#This Row],[quantity]]),tTransacciones[[#This Row],[quantity]]=0),$R$4,tTransacciones[[#This Row],[quantity]])</f>
        <v>1</v>
      </c>
      <c r="M30480" s="7">
        <f>tTransacciones[[#This Row],[quantity_clean]]*tTransacciones[[#This Row],[price_clean]]</f>
        <v>1310.98</v>
      </c>
      <c r="N30480" s="7">
        <f>tTransacciones[[#This Row],[price_total]]-tTransacciones[[#This Row],[discount_applied]]%</f>
        <v>1310.98</v>
      </c>
      <c r="O30480" s="7" t="str">
        <f>VLOOKUP(tTransacciones[[#This Row],[customer_id]],tClientes[[#Headers],[#Data]],3,0)</f>
        <v>Rhonda Rodriguez</v>
      </c>
      <c r="P30480" s="7"/>
    </row>
    <row r="30481" spans="1:16" hidden="1" x14ac:dyDescent="0.3">
      <c r="A30481" t="s">
        <v>54838</v>
      </c>
      <c r="B30481" t="s">
        <v>5594</v>
      </c>
      <c r="C30481" s="5" t="s">
        <v>24409</v>
      </c>
      <c r="D30481" s="5" t="s">
        <v>24284</v>
      </c>
      <c r="E30481" s="4">
        <v>1</v>
      </c>
      <c r="F30481" s="7">
        <v>622.87</v>
      </c>
      <c r="G30481" s="10">
        <v>45616</v>
      </c>
      <c r="H30481" s="5" t="s">
        <v>24327</v>
      </c>
      <c r="I30481" s="5" t="s">
        <v>24255</v>
      </c>
      <c r="J30481">
        <v>0</v>
      </c>
      <c r="K30481" s="7">
        <f>+IF(OR(ISBLANK(tTransacciones[[#This Row],[price]]),tTransacciones[[#This Row],[price]]=0),$R$3,tTransacciones[[#This Row],[price]])</f>
        <v>622.87</v>
      </c>
      <c r="L30481">
        <f>+IF(OR(ISBLANK(tTransacciones[[#This Row],[quantity]]),tTransacciones[[#This Row],[quantity]]=0),$R$4,tTransacciones[[#This Row],[quantity]])</f>
        <v>1</v>
      </c>
      <c r="M30481" s="7">
        <f>tTransacciones[[#This Row],[quantity_clean]]*tTransacciones[[#This Row],[price_clean]]</f>
        <v>622.87</v>
      </c>
      <c r="N30481" s="7">
        <f>tTransacciones[[#This Row],[price_total]]-tTransacciones[[#This Row],[discount_applied]]%</f>
        <v>622.87</v>
      </c>
      <c r="O30481" s="7" t="str">
        <f>VLOOKUP(tTransacciones[[#This Row],[customer_id]],tClientes[[#Headers],[#Data]],3,0)</f>
        <v>Sandra Kim</v>
      </c>
      <c r="P30481" s="7"/>
    </row>
    <row r="30482" spans="1:16" hidden="1" x14ac:dyDescent="0.3">
      <c r="A30482" t="s">
        <v>54839</v>
      </c>
      <c r="B30482" t="s">
        <v>4790</v>
      </c>
      <c r="C30482" s="5" t="s">
        <v>24476</v>
      </c>
      <c r="D30482" s="5" t="s">
        <v>24263</v>
      </c>
      <c r="E30482" s="4">
        <v>1</v>
      </c>
      <c r="F30482" s="7">
        <v>990.45</v>
      </c>
      <c r="G30482" s="10">
        <v>45305</v>
      </c>
      <c r="H30482" s="5" t="s">
        <v>24294</v>
      </c>
      <c r="I30482" s="5" t="s">
        <v>24281</v>
      </c>
      <c r="J30482">
        <v>25</v>
      </c>
      <c r="K30482" s="7">
        <f>+IF(OR(ISBLANK(tTransacciones[[#This Row],[price]]),tTransacciones[[#This Row],[price]]=0),$R$3,tTransacciones[[#This Row],[price]])</f>
        <v>990.45</v>
      </c>
      <c r="L30482">
        <f>+IF(OR(ISBLANK(tTransacciones[[#This Row],[quantity]]),tTransacciones[[#This Row],[quantity]]=0),$R$4,tTransacciones[[#This Row],[quantity]])</f>
        <v>1</v>
      </c>
      <c r="M30482" s="7">
        <f>tTransacciones[[#This Row],[quantity_clean]]*tTransacciones[[#This Row],[price_clean]]</f>
        <v>990.45</v>
      </c>
      <c r="N30482" s="7">
        <f>tTransacciones[[#This Row],[price_total]]-tTransacciones[[#This Row],[discount_applied]]%</f>
        <v>990.2</v>
      </c>
      <c r="O30482" s="7" t="str">
        <f>VLOOKUP(tTransacciones[[#This Row],[customer_id]],tClientes[[#Headers],[#Data]],3,0)</f>
        <v>Pamela James</v>
      </c>
      <c r="P30482" s="7"/>
    </row>
    <row r="30483" spans="1:16" hidden="1" x14ac:dyDescent="0.3">
      <c r="A30483" t="s">
        <v>54840</v>
      </c>
      <c r="B30483" t="s">
        <v>9968</v>
      </c>
      <c r="C30483" s="5" t="s">
        <v>24813</v>
      </c>
      <c r="D30483" s="5" t="s">
        <v>24267</v>
      </c>
      <c r="F30483" s="7">
        <v>86.3</v>
      </c>
      <c r="G30483" s="10">
        <v>45610</v>
      </c>
      <c r="H30483" s="5" t="s">
        <v>24259</v>
      </c>
      <c r="I30483" s="5" t="s">
        <v>24281</v>
      </c>
      <c r="J30483">
        <v>0</v>
      </c>
      <c r="K30483" s="7">
        <f>+IF(OR(ISBLANK(tTransacciones[[#This Row],[price]]),tTransacciones[[#This Row],[price]]=0),$R$3,tTransacciones[[#This Row],[price]])</f>
        <v>86.3</v>
      </c>
      <c r="L30483">
        <f>+IF(OR(ISBLANK(tTransacciones[[#This Row],[quantity]]),tTransacciones[[#This Row],[quantity]]=0),$R$4,tTransacciones[[#This Row],[quantity]])</f>
        <v>1.4385643423588512</v>
      </c>
      <c r="M30483" s="7">
        <f>tTransacciones[[#This Row],[quantity_clean]]*tTransacciones[[#This Row],[price_clean]]</f>
        <v>124.14810274556886</v>
      </c>
      <c r="N30483" s="7">
        <f>tTransacciones[[#This Row],[price_total]]-tTransacciones[[#This Row],[discount_applied]]%</f>
        <v>124.14810274556886</v>
      </c>
      <c r="O30483" s="7" t="str">
        <f>VLOOKUP(tTransacciones[[#This Row],[customer_id]],tClientes[[#Headers],[#Data]],3,0)</f>
        <v>Rebecca Cherry</v>
      </c>
      <c r="P30483" s="7"/>
    </row>
    <row r="30484" spans="1:16" hidden="1" x14ac:dyDescent="0.3">
      <c r="A30484" t="s">
        <v>54841</v>
      </c>
      <c r="B30484" t="s">
        <v>6530</v>
      </c>
      <c r="C30484" s="5" t="s">
        <v>24273</v>
      </c>
      <c r="D30484" s="5" t="s">
        <v>24274</v>
      </c>
      <c r="E30484" s="4">
        <v>1</v>
      </c>
      <c r="F30484" s="7">
        <v>235.53</v>
      </c>
      <c r="G30484" s="10">
        <v>44961</v>
      </c>
      <c r="H30484" s="5" t="s">
        <v>24259</v>
      </c>
      <c r="I30484" s="5" t="s">
        <v>24255</v>
      </c>
      <c r="J30484">
        <v>20</v>
      </c>
      <c r="K30484" s="7">
        <f>+IF(OR(ISBLANK(tTransacciones[[#This Row],[price]]),tTransacciones[[#This Row],[price]]=0),$R$3,tTransacciones[[#This Row],[price]])</f>
        <v>235.53</v>
      </c>
      <c r="L30484">
        <f>+IF(OR(ISBLANK(tTransacciones[[#This Row],[quantity]]),tTransacciones[[#This Row],[quantity]]=0),$R$4,tTransacciones[[#This Row],[quantity]])</f>
        <v>1</v>
      </c>
      <c r="M30484" s="7">
        <f>tTransacciones[[#This Row],[quantity_clean]]*tTransacciones[[#This Row],[price_clean]]</f>
        <v>235.53</v>
      </c>
      <c r="N30484" s="7">
        <f>tTransacciones[[#This Row],[price_total]]-tTransacciones[[#This Row],[discount_applied]]%</f>
        <v>235.33</v>
      </c>
      <c r="O30484" s="7" t="str">
        <f>VLOOKUP(tTransacciones[[#This Row],[customer_id]],tClientes[[#Headers],[#Data]],3,0)</f>
        <v>Erin Jenkins</v>
      </c>
      <c r="P30484" s="7"/>
    </row>
    <row r="30485" spans="1:16" hidden="1" x14ac:dyDescent="0.3">
      <c r="A30485" t="s">
        <v>54842</v>
      </c>
      <c r="B30485" t="s">
        <v>6184</v>
      </c>
      <c r="C30485" s="5" t="s">
        <v>24257</v>
      </c>
      <c r="D30485" s="5" t="s">
        <v>24258</v>
      </c>
      <c r="E30485" s="4">
        <v>1</v>
      </c>
      <c r="F30485" s="7">
        <v>438.23</v>
      </c>
      <c r="G30485" s="10">
        <v>45136</v>
      </c>
      <c r="H30485" s="5" t="s">
        <v>24340</v>
      </c>
      <c r="I30485" s="5" t="s">
        <v>24297</v>
      </c>
      <c r="J30485">
        <v>10</v>
      </c>
      <c r="K30485" s="7">
        <f>+IF(OR(ISBLANK(tTransacciones[[#This Row],[price]]),tTransacciones[[#This Row],[price]]=0),$R$3,tTransacciones[[#This Row],[price]])</f>
        <v>438.23</v>
      </c>
      <c r="L30485">
        <f>+IF(OR(ISBLANK(tTransacciones[[#This Row],[quantity]]),tTransacciones[[#This Row],[quantity]]=0),$R$4,tTransacciones[[#This Row],[quantity]])</f>
        <v>1</v>
      </c>
      <c r="M30485" s="7">
        <f>tTransacciones[[#This Row],[quantity_clean]]*tTransacciones[[#This Row],[price_clean]]</f>
        <v>438.23</v>
      </c>
      <c r="N30485" s="7">
        <f>tTransacciones[[#This Row],[price_total]]-tTransacciones[[#This Row],[discount_applied]]%</f>
        <v>438.13</v>
      </c>
      <c r="O30485" s="7" t="str">
        <f>VLOOKUP(tTransacciones[[#This Row],[customer_id]],tClientes[[#Headers],[#Data]],3,0)</f>
        <v>Misty Norman</v>
      </c>
      <c r="P30485" s="7"/>
    </row>
    <row r="30486" spans="1:16" hidden="1" x14ac:dyDescent="0.3">
      <c r="A30486" t="s">
        <v>54843</v>
      </c>
      <c r="B30486" t="s">
        <v>10229</v>
      </c>
      <c r="C30486" s="5" t="s">
        <v>24377</v>
      </c>
      <c r="D30486" s="5" t="s">
        <v>24253</v>
      </c>
      <c r="E30486" s="4">
        <v>1</v>
      </c>
      <c r="F30486" s="7">
        <v>87.46</v>
      </c>
      <c r="G30486" s="10">
        <v>44418</v>
      </c>
      <c r="H30486" s="5" t="s">
        <v>24277</v>
      </c>
      <c r="I30486" s="5" t="s">
        <v>24255</v>
      </c>
      <c r="J30486">
        <v>0</v>
      </c>
      <c r="K30486" s="7">
        <f>+IF(OR(ISBLANK(tTransacciones[[#This Row],[price]]),tTransacciones[[#This Row],[price]]=0),$R$3,tTransacciones[[#This Row],[price]])</f>
        <v>87.46</v>
      </c>
      <c r="L30486">
        <f>+IF(OR(ISBLANK(tTransacciones[[#This Row],[quantity]]),tTransacciones[[#This Row],[quantity]]=0),$R$4,tTransacciones[[#This Row],[quantity]])</f>
        <v>1</v>
      </c>
      <c r="M30486" s="7">
        <f>tTransacciones[[#This Row],[quantity_clean]]*tTransacciones[[#This Row],[price_clean]]</f>
        <v>87.46</v>
      </c>
      <c r="N30486" s="7">
        <f>tTransacciones[[#This Row],[price_total]]-tTransacciones[[#This Row],[discount_applied]]%</f>
        <v>87.46</v>
      </c>
      <c r="O30486" s="7" t="str">
        <f>VLOOKUP(tTransacciones[[#This Row],[customer_id]],tClientes[[#Headers],[#Data]],3,0)</f>
        <v>James Smith</v>
      </c>
      <c r="P30486" s="7"/>
    </row>
    <row r="30487" spans="1:16" hidden="1" x14ac:dyDescent="0.3">
      <c r="A30487" t="s">
        <v>54844</v>
      </c>
      <c r="B30487" t="s">
        <v>7773</v>
      </c>
      <c r="C30487" s="5" t="s">
        <v>24312</v>
      </c>
      <c r="D30487" s="5" t="s">
        <v>24253</v>
      </c>
      <c r="E30487" s="4">
        <v>1</v>
      </c>
      <c r="F30487" s="7">
        <v>161.41</v>
      </c>
      <c r="G30487" s="10">
        <v>45060</v>
      </c>
      <c r="H30487" s="5" t="s">
        <v>24259</v>
      </c>
      <c r="I30487" s="5" t="s">
        <v>24255</v>
      </c>
      <c r="J30487">
        <v>0</v>
      </c>
      <c r="K30487" s="7">
        <f>+IF(OR(ISBLANK(tTransacciones[[#This Row],[price]]),tTransacciones[[#This Row],[price]]=0),$R$3,tTransacciones[[#This Row],[price]])</f>
        <v>161.41</v>
      </c>
      <c r="L30487">
        <f>+IF(OR(ISBLANK(tTransacciones[[#This Row],[quantity]]),tTransacciones[[#This Row],[quantity]]=0),$R$4,tTransacciones[[#This Row],[quantity]])</f>
        <v>1</v>
      </c>
      <c r="M30487" s="7">
        <f>tTransacciones[[#This Row],[quantity_clean]]*tTransacciones[[#This Row],[price_clean]]</f>
        <v>161.41</v>
      </c>
      <c r="N30487" s="7">
        <f>tTransacciones[[#This Row],[price_total]]-tTransacciones[[#This Row],[discount_applied]]%</f>
        <v>161.41</v>
      </c>
      <c r="O30487" s="7" t="str">
        <f>VLOOKUP(tTransacciones[[#This Row],[customer_id]],tClientes[[#Headers],[#Data]],3,0)</f>
        <v>James Brown</v>
      </c>
      <c r="P30487" s="7"/>
    </row>
    <row r="30488" spans="1:16" hidden="1" x14ac:dyDescent="0.3">
      <c r="A30488" t="s">
        <v>54845</v>
      </c>
      <c r="B30488" t="s">
        <v>18348</v>
      </c>
      <c r="C30488" s="5" t="s">
        <v>24273</v>
      </c>
      <c r="D30488" s="5" t="s">
        <v>24274</v>
      </c>
      <c r="E30488" s="4">
        <v>1</v>
      </c>
      <c r="F30488" s="7">
        <v>509.15</v>
      </c>
      <c r="G30488" s="10">
        <v>44835</v>
      </c>
      <c r="H30488" s="5" t="s">
        <v>24259</v>
      </c>
      <c r="I30488" s="5" t="s">
        <v>24281</v>
      </c>
      <c r="J30488">
        <v>0</v>
      </c>
      <c r="K30488" s="7">
        <f>+IF(OR(ISBLANK(tTransacciones[[#This Row],[price]]),tTransacciones[[#This Row],[price]]=0),$R$3,tTransacciones[[#This Row],[price]])</f>
        <v>509.15</v>
      </c>
      <c r="L30488">
        <f>+IF(OR(ISBLANK(tTransacciones[[#This Row],[quantity]]),tTransacciones[[#This Row],[quantity]]=0),$R$4,tTransacciones[[#This Row],[quantity]])</f>
        <v>1</v>
      </c>
      <c r="M30488" s="7">
        <f>tTransacciones[[#This Row],[quantity_clean]]*tTransacciones[[#This Row],[price_clean]]</f>
        <v>509.15</v>
      </c>
      <c r="N30488" s="7">
        <f>tTransacciones[[#This Row],[price_total]]-tTransacciones[[#This Row],[discount_applied]]%</f>
        <v>509.15</v>
      </c>
      <c r="O30488" s="7" t="str">
        <f>VLOOKUP(tTransacciones[[#This Row],[customer_id]],tClientes[[#Headers],[#Data]],3,0)</f>
        <v>Charles Jones</v>
      </c>
      <c r="P30488" s="7"/>
    </row>
    <row r="30489" spans="1:16" hidden="1" x14ac:dyDescent="0.3">
      <c r="A30489" t="s">
        <v>54846</v>
      </c>
      <c r="B30489" t="s">
        <v>15201</v>
      </c>
      <c r="C30489" s="5" t="s">
        <v>24398</v>
      </c>
      <c r="D30489" s="5" t="s">
        <v>24274</v>
      </c>
      <c r="E30489" s="4">
        <v>1</v>
      </c>
      <c r="F30489" s="7">
        <v>1006.04</v>
      </c>
      <c r="G30489" s="10">
        <v>45622</v>
      </c>
      <c r="H30489" s="5" t="s">
        <v>24254</v>
      </c>
      <c r="I30489" s="5" t="s">
        <v>24255</v>
      </c>
      <c r="J30489">
        <v>0</v>
      </c>
      <c r="K30489" s="7">
        <f>+IF(OR(ISBLANK(tTransacciones[[#This Row],[price]]),tTransacciones[[#This Row],[price]]=0),$R$3,tTransacciones[[#This Row],[price]])</f>
        <v>1006.04</v>
      </c>
      <c r="L30489">
        <f>+IF(OR(ISBLANK(tTransacciones[[#This Row],[quantity]]),tTransacciones[[#This Row],[quantity]]=0),$R$4,tTransacciones[[#This Row],[quantity]])</f>
        <v>1</v>
      </c>
      <c r="M30489" s="7">
        <f>tTransacciones[[#This Row],[quantity_clean]]*tTransacciones[[#This Row],[price_clean]]</f>
        <v>1006.04</v>
      </c>
      <c r="N30489" s="7">
        <f>tTransacciones[[#This Row],[price_total]]-tTransacciones[[#This Row],[discount_applied]]%</f>
        <v>1006.04</v>
      </c>
      <c r="O30489" s="7" t="str">
        <f>VLOOKUP(tTransacciones[[#This Row],[customer_id]],tClientes[[#Headers],[#Data]],3,0)</f>
        <v>Christopher Barton</v>
      </c>
      <c r="P30489" s="7"/>
    </row>
    <row r="30490" spans="1:16" hidden="1" x14ac:dyDescent="0.3">
      <c r="A30490" t="s">
        <v>54847</v>
      </c>
      <c r="B30490" t="s">
        <v>16998</v>
      </c>
      <c r="C30490" s="5" t="s">
        <v>24347</v>
      </c>
      <c r="D30490" s="5" t="s">
        <v>24274</v>
      </c>
      <c r="E30490" s="4">
        <v>2</v>
      </c>
      <c r="F30490" s="7">
        <v>864.66</v>
      </c>
      <c r="G30490" s="10">
        <v>44237</v>
      </c>
      <c r="H30490" s="5" t="s">
        <v>24344</v>
      </c>
      <c r="I30490" s="5" t="s">
        <v>24281</v>
      </c>
      <c r="J30490">
        <v>0</v>
      </c>
      <c r="K30490" s="7">
        <f>+IF(OR(ISBLANK(tTransacciones[[#This Row],[price]]),tTransacciones[[#This Row],[price]]=0),$R$3,tTransacciones[[#This Row],[price]])</f>
        <v>864.66</v>
      </c>
      <c r="L30490">
        <f>+IF(OR(ISBLANK(tTransacciones[[#This Row],[quantity]]),tTransacciones[[#This Row],[quantity]]=0),$R$4,tTransacciones[[#This Row],[quantity]])</f>
        <v>2</v>
      </c>
      <c r="M30490" s="7">
        <f>tTransacciones[[#This Row],[quantity_clean]]*tTransacciones[[#This Row],[price_clean]]</f>
        <v>1729.32</v>
      </c>
      <c r="N30490" s="7">
        <f>tTransacciones[[#This Row],[price_total]]-tTransacciones[[#This Row],[discount_applied]]%</f>
        <v>1729.32</v>
      </c>
      <c r="O30490" s="7" t="str">
        <f>VLOOKUP(tTransacciones[[#This Row],[customer_id]],tClientes[[#Headers],[#Data]],3,0)</f>
        <v>James Petty</v>
      </c>
      <c r="P30490" s="7"/>
    </row>
    <row r="30491" spans="1:16" hidden="1" x14ac:dyDescent="0.3">
      <c r="A30491" t="s">
        <v>54848</v>
      </c>
      <c r="B30491" t="s">
        <v>13085</v>
      </c>
      <c r="C30491" s="5" t="s">
        <v>24302</v>
      </c>
      <c r="D30491" s="5" t="s">
        <v>24253</v>
      </c>
      <c r="E30491" s="4">
        <v>2</v>
      </c>
      <c r="F30491" s="7">
        <v>867.91139422262972</v>
      </c>
      <c r="G30491" s="10">
        <v>44743</v>
      </c>
      <c r="H30491" s="5" t="s">
        <v>24271</v>
      </c>
      <c r="I30491" s="5" t="s">
        <v>24281</v>
      </c>
      <c r="J30491">
        <v>30</v>
      </c>
      <c r="K30491" s="7">
        <f>+IF(OR(ISBLANK(tTransacciones[[#This Row],[price]]),tTransacciones[[#This Row],[price]]=0),$R$3,tTransacciones[[#This Row],[price]])</f>
        <v>867.91139422262972</v>
      </c>
      <c r="L30491">
        <f>+IF(OR(ISBLANK(tTransacciones[[#This Row],[quantity]]),tTransacciones[[#This Row],[quantity]]=0),$R$4,tTransacciones[[#This Row],[quantity]])</f>
        <v>2</v>
      </c>
      <c r="M30491" s="7">
        <f>tTransacciones[[#This Row],[quantity_clean]]*tTransacciones[[#This Row],[price_clean]]</f>
        <v>1735.8227884452594</v>
      </c>
      <c r="N30491" s="7">
        <f>tTransacciones[[#This Row],[price_total]]-tTransacciones[[#This Row],[discount_applied]]%</f>
        <v>1735.5227884452595</v>
      </c>
      <c r="O30491" s="7" t="str">
        <f>VLOOKUP(tTransacciones[[#This Row],[customer_id]],tClientes[[#Headers],[#Data]],3,0)</f>
        <v>Erin Washington</v>
      </c>
      <c r="P30491" s="7"/>
    </row>
    <row r="30492" spans="1:16" hidden="1" x14ac:dyDescent="0.3">
      <c r="A30492" t="s">
        <v>54849</v>
      </c>
      <c r="B30492" t="s">
        <v>21833</v>
      </c>
      <c r="C30492" s="5" t="s">
        <v>24398</v>
      </c>
      <c r="D30492" s="5" t="s">
        <v>24274</v>
      </c>
      <c r="E30492" s="4">
        <v>2</v>
      </c>
      <c r="F30492" s="7">
        <v>367.87</v>
      </c>
      <c r="G30492" s="10">
        <v>45604</v>
      </c>
      <c r="H30492" s="5" t="s">
        <v>24271</v>
      </c>
      <c r="I30492" s="5" t="s">
        <v>24255</v>
      </c>
      <c r="J30492">
        <v>0</v>
      </c>
      <c r="K30492" s="7">
        <f>+IF(OR(ISBLANK(tTransacciones[[#This Row],[price]]),tTransacciones[[#This Row],[price]]=0),$R$3,tTransacciones[[#This Row],[price]])</f>
        <v>367.87</v>
      </c>
      <c r="L30492">
        <f>+IF(OR(ISBLANK(tTransacciones[[#This Row],[quantity]]),tTransacciones[[#This Row],[quantity]]=0),$R$4,tTransacciones[[#This Row],[quantity]])</f>
        <v>2</v>
      </c>
      <c r="M30492" s="7">
        <f>tTransacciones[[#This Row],[quantity_clean]]*tTransacciones[[#This Row],[price_clean]]</f>
        <v>735.74</v>
      </c>
      <c r="N30492" s="7">
        <f>tTransacciones[[#This Row],[price_total]]-tTransacciones[[#This Row],[discount_applied]]%</f>
        <v>735.74</v>
      </c>
      <c r="O30492" s="7" t="str">
        <f>VLOOKUP(tTransacciones[[#This Row],[customer_id]],tClientes[[#Headers],[#Data]],3,0)</f>
        <v>Matthew Wright</v>
      </c>
      <c r="P30492" s="7"/>
    </row>
    <row r="30493" spans="1:16" hidden="1" x14ac:dyDescent="0.3">
      <c r="A30493" t="s">
        <v>54850</v>
      </c>
      <c r="B30493" t="s">
        <v>1646</v>
      </c>
      <c r="C30493" s="5" t="s">
        <v>24813</v>
      </c>
      <c r="D30493" s="5" t="s">
        <v>24267</v>
      </c>
      <c r="E30493" s="4">
        <v>2</v>
      </c>
      <c r="F30493" s="7">
        <v>101.97</v>
      </c>
      <c r="G30493" s="10">
        <v>45249</v>
      </c>
      <c r="H30493" s="5" t="s">
        <v>24327</v>
      </c>
      <c r="I30493" s="5" t="s">
        <v>24297</v>
      </c>
      <c r="J30493">
        <v>0</v>
      </c>
      <c r="K30493" s="7">
        <f>+IF(OR(ISBLANK(tTransacciones[[#This Row],[price]]),tTransacciones[[#This Row],[price]]=0),$R$3,tTransacciones[[#This Row],[price]])</f>
        <v>101.97</v>
      </c>
      <c r="L30493">
        <f>+IF(OR(ISBLANK(tTransacciones[[#This Row],[quantity]]),tTransacciones[[#This Row],[quantity]]=0),$R$4,tTransacciones[[#This Row],[quantity]])</f>
        <v>2</v>
      </c>
      <c r="M30493" s="7">
        <f>tTransacciones[[#This Row],[quantity_clean]]*tTransacciones[[#This Row],[price_clean]]</f>
        <v>203.94</v>
      </c>
      <c r="N30493" s="7">
        <f>tTransacciones[[#This Row],[price_total]]-tTransacciones[[#This Row],[discount_applied]]%</f>
        <v>203.94</v>
      </c>
      <c r="O30493" s="7" t="str">
        <f>VLOOKUP(tTransacciones[[#This Row],[customer_id]],tClientes[[#Headers],[#Data]],3,0)</f>
        <v>John Rogers</v>
      </c>
      <c r="P30493" s="7"/>
    </row>
    <row r="30494" spans="1:16" hidden="1" x14ac:dyDescent="0.3">
      <c r="A30494" t="s">
        <v>54851</v>
      </c>
      <c r="B30494" t="s">
        <v>18309</v>
      </c>
      <c r="C30494" s="5" t="s">
        <v>24409</v>
      </c>
      <c r="D30494" s="5" t="s">
        <v>24284</v>
      </c>
      <c r="E30494" s="4">
        <v>1</v>
      </c>
      <c r="F30494" s="7">
        <v>296.25</v>
      </c>
      <c r="G30494" s="10">
        <v>44896</v>
      </c>
      <c r="H30494" s="5" t="s">
        <v>24294</v>
      </c>
      <c r="I30494" s="5" t="s">
        <v>24281</v>
      </c>
      <c r="J30494">
        <v>25</v>
      </c>
      <c r="K30494" s="7">
        <f>+IF(OR(ISBLANK(tTransacciones[[#This Row],[price]]),tTransacciones[[#This Row],[price]]=0),$R$3,tTransacciones[[#This Row],[price]])</f>
        <v>296.25</v>
      </c>
      <c r="L30494">
        <f>+IF(OR(ISBLANK(tTransacciones[[#This Row],[quantity]]),tTransacciones[[#This Row],[quantity]]=0),$R$4,tTransacciones[[#This Row],[quantity]])</f>
        <v>1</v>
      </c>
      <c r="M30494" s="7">
        <f>tTransacciones[[#This Row],[quantity_clean]]*tTransacciones[[#This Row],[price_clean]]</f>
        <v>296.25</v>
      </c>
      <c r="N30494" s="7">
        <f>tTransacciones[[#This Row],[price_total]]-tTransacciones[[#This Row],[discount_applied]]%</f>
        <v>296</v>
      </c>
      <c r="O30494" s="7" t="str">
        <f>VLOOKUP(tTransacciones[[#This Row],[customer_id]],tClientes[[#Headers],[#Data]],3,0)</f>
        <v>Donald Hansen</v>
      </c>
      <c r="P30494" s="7"/>
    </row>
    <row r="30495" spans="1:16" hidden="1" x14ac:dyDescent="0.3">
      <c r="A30495" t="s">
        <v>54852</v>
      </c>
      <c r="B30495" t="s">
        <v>5854</v>
      </c>
      <c r="C30495" s="5" t="s">
        <v>24363</v>
      </c>
      <c r="D30495" s="5" t="s">
        <v>24270</v>
      </c>
      <c r="E30495" s="4">
        <v>1</v>
      </c>
      <c r="F30495" s="7">
        <v>1518.11</v>
      </c>
      <c r="G30495" s="10">
        <v>45023</v>
      </c>
      <c r="H30495" s="5" t="s">
        <v>24275</v>
      </c>
      <c r="I30495" s="5" t="s">
        <v>24281</v>
      </c>
      <c r="J30495">
        <v>20</v>
      </c>
      <c r="K30495" s="7">
        <f>+IF(OR(ISBLANK(tTransacciones[[#This Row],[price]]),tTransacciones[[#This Row],[price]]=0),$R$3,tTransacciones[[#This Row],[price]])</f>
        <v>1518.11</v>
      </c>
      <c r="L30495">
        <f>+IF(OR(ISBLANK(tTransacciones[[#This Row],[quantity]]),tTransacciones[[#This Row],[quantity]]=0),$R$4,tTransacciones[[#This Row],[quantity]])</f>
        <v>1</v>
      </c>
      <c r="M30495" s="7">
        <f>tTransacciones[[#This Row],[quantity_clean]]*tTransacciones[[#This Row],[price_clean]]</f>
        <v>1518.11</v>
      </c>
      <c r="N30495" s="7">
        <f>tTransacciones[[#This Row],[price_total]]-tTransacciones[[#This Row],[discount_applied]]%</f>
        <v>1517.9099999999999</v>
      </c>
      <c r="O30495" s="7" t="str">
        <f>VLOOKUP(tTransacciones[[#This Row],[customer_id]],tClientes[[#Headers],[#Data]],3,0)</f>
        <v>Rebecca Smith</v>
      </c>
      <c r="P30495" s="7"/>
    </row>
    <row r="30496" spans="1:16" hidden="1" x14ac:dyDescent="0.3">
      <c r="A30496" t="s">
        <v>54853</v>
      </c>
      <c r="B30496" t="s">
        <v>22386</v>
      </c>
      <c r="C30496" s="5" t="s">
        <v>24312</v>
      </c>
      <c r="D30496" s="5" t="s">
        <v>24253</v>
      </c>
      <c r="E30496" s="4">
        <v>1</v>
      </c>
      <c r="F30496" s="7">
        <v>149.51</v>
      </c>
      <c r="G30496" s="10">
        <v>45212</v>
      </c>
      <c r="H30496" s="5" t="s">
        <v>24259</v>
      </c>
      <c r="I30496" s="5" t="s">
        <v>24255</v>
      </c>
      <c r="J30496">
        <v>0</v>
      </c>
      <c r="K30496" s="7">
        <f>+IF(OR(ISBLANK(tTransacciones[[#This Row],[price]]),tTransacciones[[#This Row],[price]]=0),$R$3,tTransacciones[[#This Row],[price]])</f>
        <v>149.51</v>
      </c>
      <c r="L30496">
        <f>+IF(OR(ISBLANK(tTransacciones[[#This Row],[quantity]]),tTransacciones[[#This Row],[quantity]]=0),$R$4,tTransacciones[[#This Row],[quantity]])</f>
        <v>1</v>
      </c>
      <c r="M30496" s="7">
        <f>tTransacciones[[#This Row],[quantity_clean]]*tTransacciones[[#This Row],[price_clean]]</f>
        <v>149.51</v>
      </c>
      <c r="N30496" s="7">
        <f>tTransacciones[[#This Row],[price_total]]-tTransacciones[[#This Row],[discount_applied]]%</f>
        <v>149.51</v>
      </c>
      <c r="O30496" s="7" t="str">
        <f>VLOOKUP(tTransacciones[[#This Row],[customer_id]],tClientes[[#Headers],[#Data]],3,0)</f>
        <v>Jeremiah Jones</v>
      </c>
      <c r="P30496" s="7"/>
    </row>
    <row r="30497" spans="1:16" hidden="1" x14ac:dyDescent="0.3">
      <c r="A30497" t="s">
        <v>54854</v>
      </c>
      <c r="B30497" t="s">
        <v>7600</v>
      </c>
      <c r="C30497" s="5" t="s">
        <v>24333</v>
      </c>
      <c r="D30497" s="5" t="s">
        <v>24284</v>
      </c>
      <c r="E30497" s="4">
        <v>1</v>
      </c>
      <c r="F30497" s="7">
        <v>287.72000000000003</v>
      </c>
      <c r="G30497" s="10">
        <v>45598</v>
      </c>
      <c r="H30497" s="5" t="s">
        <v>24393</v>
      </c>
      <c r="I30497" s="5" t="s">
        <v>24255</v>
      </c>
      <c r="J30497">
        <v>0</v>
      </c>
      <c r="K30497" s="7">
        <f>+IF(OR(ISBLANK(tTransacciones[[#This Row],[price]]),tTransacciones[[#This Row],[price]]=0),$R$3,tTransacciones[[#This Row],[price]])</f>
        <v>287.72000000000003</v>
      </c>
      <c r="L30497">
        <f>+IF(OR(ISBLANK(tTransacciones[[#This Row],[quantity]]),tTransacciones[[#This Row],[quantity]]=0),$R$4,tTransacciones[[#This Row],[quantity]])</f>
        <v>1</v>
      </c>
      <c r="M30497" s="7">
        <f>tTransacciones[[#This Row],[quantity_clean]]*tTransacciones[[#This Row],[price_clean]]</f>
        <v>287.72000000000003</v>
      </c>
      <c r="N30497" s="7">
        <f>tTransacciones[[#This Row],[price_total]]-tTransacciones[[#This Row],[discount_applied]]%</f>
        <v>287.72000000000003</v>
      </c>
      <c r="O30497" s="7" t="str">
        <f>VLOOKUP(tTransacciones[[#This Row],[customer_id]],tClientes[[#Headers],[#Data]],3,0)</f>
        <v>Jessica Richardson</v>
      </c>
      <c r="P30497" s="7"/>
    </row>
    <row r="30498" spans="1:16" hidden="1" x14ac:dyDescent="0.3">
      <c r="A30498" t="s">
        <v>54855</v>
      </c>
      <c r="B30498" t="s">
        <v>23383</v>
      </c>
      <c r="C30498" s="5" t="s">
        <v>24609</v>
      </c>
      <c r="D30498" s="5" t="s">
        <v>24267</v>
      </c>
      <c r="E30498" s="4">
        <v>1</v>
      </c>
      <c r="F30498" s="7">
        <v>151.99</v>
      </c>
      <c r="G30498" s="10">
        <v>45060</v>
      </c>
      <c r="H30498" s="5" t="s">
        <v>24344</v>
      </c>
      <c r="I30498" s="5" t="s">
        <v>24281</v>
      </c>
      <c r="J30498">
        <v>0</v>
      </c>
      <c r="K30498" s="7">
        <f>+IF(OR(ISBLANK(tTransacciones[[#This Row],[price]]),tTransacciones[[#This Row],[price]]=0),$R$3,tTransacciones[[#This Row],[price]])</f>
        <v>151.99</v>
      </c>
      <c r="L30498">
        <f>+IF(OR(ISBLANK(tTransacciones[[#This Row],[quantity]]),tTransacciones[[#This Row],[quantity]]=0),$R$4,tTransacciones[[#This Row],[quantity]])</f>
        <v>1</v>
      </c>
      <c r="M30498" s="7">
        <f>tTransacciones[[#This Row],[quantity_clean]]*tTransacciones[[#This Row],[price_clean]]</f>
        <v>151.99</v>
      </c>
      <c r="N30498" s="7">
        <f>tTransacciones[[#This Row],[price_total]]-tTransacciones[[#This Row],[discount_applied]]%</f>
        <v>151.99</v>
      </c>
      <c r="O30498" s="7" t="str">
        <f>VLOOKUP(tTransacciones[[#This Row],[customer_id]],tClientes[[#Headers],[#Data]],3,0)</f>
        <v>Anna Wilkinson</v>
      </c>
      <c r="P30498" s="7"/>
    </row>
    <row r="30499" spans="1:16" hidden="1" x14ac:dyDescent="0.3">
      <c r="A30499" t="s">
        <v>54856</v>
      </c>
      <c r="B30499" t="s">
        <v>4386</v>
      </c>
      <c r="C30499" s="5" t="s">
        <v>24613</v>
      </c>
      <c r="D30499" s="5" t="s">
        <v>24258</v>
      </c>
      <c r="E30499" s="4">
        <v>1</v>
      </c>
      <c r="F30499" s="7">
        <v>583.64</v>
      </c>
      <c r="G30499" s="10">
        <v>45652</v>
      </c>
      <c r="H30499" s="5" t="s">
        <v>24254</v>
      </c>
      <c r="I30499" s="5" t="s">
        <v>24255</v>
      </c>
      <c r="J30499">
        <v>30</v>
      </c>
      <c r="K30499" s="7">
        <f>+IF(OR(ISBLANK(tTransacciones[[#This Row],[price]]),tTransacciones[[#This Row],[price]]=0),$R$3,tTransacciones[[#This Row],[price]])</f>
        <v>583.64</v>
      </c>
      <c r="L30499">
        <f>+IF(OR(ISBLANK(tTransacciones[[#This Row],[quantity]]),tTransacciones[[#This Row],[quantity]]=0),$R$4,tTransacciones[[#This Row],[quantity]])</f>
        <v>1</v>
      </c>
      <c r="M30499" s="7">
        <f>tTransacciones[[#This Row],[quantity_clean]]*tTransacciones[[#This Row],[price_clean]]</f>
        <v>583.64</v>
      </c>
      <c r="N30499" s="7">
        <f>tTransacciones[[#This Row],[price_total]]-tTransacciones[[#This Row],[discount_applied]]%</f>
        <v>583.34</v>
      </c>
      <c r="O30499" s="7" t="str">
        <f>VLOOKUP(tTransacciones[[#This Row],[customer_id]],tClientes[[#Headers],[#Data]],3,0)</f>
        <v>Anthony Sharp</v>
      </c>
      <c r="P30499" s="7"/>
    </row>
    <row r="30500" spans="1:16" hidden="1" x14ac:dyDescent="0.3">
      <c r="A30500" t="s">
        <v>54857</v>
      </c>
      <c r="B30500" t="s">
        <v>23162</v>
      </c>
      <c r="C30500" s="5" t="s">
        <v>24349</v>
      </c>
      <c r="D30500" s="5" t="s">
        <v>24270</v>
      </c>
      <c r="E30500" s="4">
        <v>1</v>
      </c>
      <c r="F30500" s="7">
        <v>841.35</v>
      </c>
      <c r="G30500" s="10">
        <v>45293</v>
      </c>
      <c r="H30500" s="5" t="s">
        <v>24294</v>
      </c>
      <c r="I30500" s="5" t="s">
        <v>24264</v>
      </c>
      <c r="J30500">
        <v>0</v>
      </c>
      <c r="K30500" s="7">
        <f>+IF(OR(ISBLANK(tTransacciones[[#This Row],[price]]),tTransacciones[[#This Row],[price]]=0),$R$3,tTransacciones[[#This Row],[price]])</f>
        <v>841.35</v>
      </c>
      <c r="L30500">
        <f>+IF(OR(ISBLANK(tTransacciones[[#This Row],[quantity]]),tTransacciones[[#This Row],[quantity]]=0),$R$4,tTransacciones[[#This Row],[quantity]])</f>
        <v>1</v>
      </c>
      <c r="M30500" s="7">
        <f>tTransacciones[[#This Row],[quantity_clean]]*tTransacciones[[#This Row],[price_clean]]</f>
        <v>841.35</v>
      </c>
      <c r="N30500" s="7">
        <f>tTransacciones[[#This Row],[price_total]]-tTransacciones[[#This Row],[discount_applied]]%</f>
        <v>841.35</v>
      </c>
      <c r="O30500" s="7" t="str">
        <f>VLOOKUP(tTransacciones[[#This Row],[customer_id]],tClientes[[#Headers],[#Data]],3,0)</f>
        <v>Christopher Jordan</v>
      </c>
      <c r="P30500" s="7"/>
    </row>
    <row r="30501" spans="1:16" hidden="1" x14ac:dyDescent="0.3">
      <c r="A30501" t="s">
        <v>54858</v>
      </c>
      <c r="B30501" t="s">
        <v>17116</v>
      </c>
      <c r="C30501" s="5" t="s">
        <v>24398</v>
      </c>
      <c r="D30501" s="5" t="s">
        <v>24274</v>
      </c>
      <c r="E30501" s="4">
        <v>2</v>
      </c>
      <c r="F30501" s="7">
        <v>309.94</v>
      </c>
      <c r="G30501" s="10">
        <v>44068</v>
      </c>
      <c r="H30501" s="5" t="s">
        <v>24393</v>
      </c>
      <c r="I30501" s="5" t="s">
        <v>24281</v>
      </c>
      <c r="J30501">
        <v>25</v>
      </c>
      <c r="K30501" s="7">
        <f>+IF(OR(ISBLANK(tTransacciones[[#This Row],[price]]),tTransacciones[[#This Row],[price]]=0),$R$3,tTransacciones[[#This Row],[price]])</f>
        <v>309.94</v>
      </c>
      <c r="L30501">
        <f>+IF(OR(ISBLANK(tTransacciones[[#This Row],[quantity]]),tTransacciones[[#This Row],[quantity]]=0),$R$4,tTransacciones[[#This Row],[quantity]])</f>
        <v>2</v>
      </c>
      <c r="M30501" s="7">
        <f>tTransacciones[[#This Row],[quantity_clean]]*tTransacciones[[#This Row],[price_clean]]</f>
        <v>619.88</v>
      </c>
      <c r="N30501" s="7">
        <f>tTransacciones[[#This Row],[price_total]]-tTransacciones[[#This Row],[discount_applied]]%</f>
        <v>619.63</v>
      </c>
      <c r="O30501" s="7" t="str">
        <f>VLOOKUP(tTransacciones[[#This Row],[customer_id]],tClientes[[#Headers],[#Data]],3,0)</f>
        <v>Kenneth Fowler</v>
      </c>
      <c r="P30501" s="7"/>
    </row>
    <row r="30502" spans="1:16" hidden="1" x14ac:dyDescent="0.3">
      <c r="A30502" t="s">
        <v>54859</v>
      </c>
      <c r="B30502" t="s">
        <v>20468</v>
      </c>
      <c r="C30502" s="5" t="s">
        <v>24324</v>
      </c>
      <c r="D30502" s="5" t="s">
        <v>24263</v>
      </c>
      <c r="E30502" s="4">
        <v>1</v>
      </c>
      <c r="F30502" s="7">
        <v>499.26</v>
      </c>
      <c r="G30502" s="10">
        <v>45066</v>
      </c>
      <c r="H30502" s="5" t="s">
        <v>24259</v>
      </c>
      <c r="I30502" s="5" t="s">
        <v>24281</v>
      </c>
      <c r="J30502">
        <v>30</v>
      </c>
      <c r="K30502" s="7">
        <f>+IF(OR(ISBLANK(tTransacciones[[#This Row],[price]]),tTransacciones[[#This Row],[price]]=0),$R$3,tTransacciones[[#This Row],[price]])</f>
        <v>499.26</v>
      </c>
      <c r="L30502">
        <f>+IF(OR(ISBLANK(tTransacciones[[#This Row],[quantity]]),tTransacciones[[#This Row],[quantity]]=0),$R$4,tTransacciones[[#This Row],[quantity]])</f>
        <v>1</v>
      </c>
      <c r="M30502" s="7">
        <f>tTransacciones[[#This Row],[quantity_clean]]*tTransacciones[[#This Row],[price_clean]]</f>
        <v>499.26</v>
      </c>
      <c r="N30502" s="7">
        <f>tTransacciones[[#This Row],[price_total]]-tTransacciones[[#This Row],[discount_applied]]%</f>
        <v>498.96</v>
      </c>
      <c r="O30502" s="7" t="str">
        <f>VLOOKUP(tTransacciones[[#This Row],[customer_id]],tClientes[[#Headers],[#Data]],3,0)</f>
        <v>Anthony Kidd</v>
      </c>
      <c r="P30502" s="7"/>
    </row>
    <row r="30503" spans="1:16" hidden="1" x14ac:dyDescent="0.3">
      <c r="A30503" t="s">
        <v>54860</v>
      </c>
      <c r="B30503" t="s">
        <v>4191</v>
      </c>
      <c r="C30503" s="5" t="s">
        <v>24377</v>
      </c>
      <c r="D30503" s="5" t="s">
        <v>24253</v>
      </c>
      <c r="E30503" s="4">
        <v>2</v>
      </c>
      <c r="F30503" s="7">
        <v>246.72</v>
      </c>
      <c r="G30503" s="10">
        <v>45396</v>
      </c>
      <c r="H30503" s="5" t="s">
        <v>24259</v>
      </c>
      <c r="I30503" s="5" t="s">
        <v>24281</v>
      </c>
      <c r="J30503">
        <v>5</v>
      </c>
      <c r="K30503" s="7">
        <f>+IF(OR(ISBLANK(tTransacciones[[#This Row],[price]]),tTransacciones[[#This Row],[price]]=0),$R$3,tTransacciones[[#This Row],[price]])</f>
        <v>246.72</v>
      </c>
      <c r="L30503">
        <f>+IF(OR(ISBLANK(tTransacciones[[#This Row],[quantity]]),tTransacciones[[#This Row],[quantity]]=0),$R$4,tTransacciones[[#This Row],[quantity]])</f>
        <v>2</v>
      </c>
      <c r="M30503" s="7">
        <f>tTransacciones[[#This Row],[quantity_clean]]*tTransacciones[[#This Row],[price_clean]]</f>
        <v>493.44</v>
      </c>
      <c r="N30503" s="7">
        <f>tTransacciones[[#This Row],[price_total]]-tTransacciones[[#This Row],[discount_applied]]%</f>
        <v>493.39</v>
      </c>
      <c r="O30503" s="7" t="str">
        <f>VLOOKUP(tTransacciones[[#This Row],[customer_id]],tClientes[[#Headers],[#Data]],3,0)</f>
        <v>Renee Young</v>
      </c>
      <c r="P30503" s="7"/>
    </row>
    <row r="30504" spans="1:16" hidden="1" x14ac:dyDescent="0.3">
      <c r="A30504" t="s">
        <v>54861</v>
      </c>
      <c r="B30504" t="s">
        <v>3933</v>
      </c>
      <c r="C30504" s="5" t="s">
        <v>24374</v>
      </c>
      <c r="D30504" s="5" t="s">
        <v>24274</v>
      </c>
      <c r="E30504" s="4">
        <v>2</v>
      </c>
      <c r="F30504" s="7">
        <v>462.27</v>
      </c>
      <c r="G30504" s="10">
        <v>45605</v>
      </c>
      <c r="H30504" s="5" t="s">
        <v>24285</v>
      </c>
      <c r="I30504" s="5" t="s">
        <v>24255</v>
      </c>
      <c r="J30504">
        <v>0</v>
      </c>
      <c r="K30504" s="7">
        <f>+IF(OR(ISBLANK(tTransacciones[[#This Row],[price]]),tTransacciones[[#This Row],[price]]=0),$R$3,tTransacciones[[#This Row],[price]])</f>
        <v>462.27</v>
      </c>
      <c r="L30504">
        <f>+IF(OR(ISBLANK(tTransacciones[[#This Row],[quantity]]),tTransacciones[[#This Row],[quantity]]=0),$R$4,tTransacciones[[#This Row],[quantity]])</f>
        <v>2</v>
      </c>
      <c r="M30504" s="7">
        <f>tTransacciones[[#This Row],[quantity_clean]]*tTransacciones[[#This Row],[price_clean]]</f>
        <v>924.54</v>
      </c>
      <c r="N30504" s="7">
        <f>tTransacciones[[#This Row],[price_total]]-tTransacciones[[#This Row],[discount_applied]]%</f>
        <v>924.54</v>
      </c>
      <c r="O30504" s="7" t="str">
        <f>VLOOKUP(tTransacciones[[#This Row],[customer_id]],tClientes[[#Headers],[#Data]],3,0)</f>
        <v>Amber Hart</v>
      </c>
      <c r="P30504" s="7"/>
    </row>
    <row r="30505" spans="1:16" hidden="1" x14ac:dyDescent="0.3">
      <c r="A30505" t="s">
        <v>54862</v>
      </c>
      <c r="B30505" t="s">
        <v>21031</v>
      </c>
      <c r="C30505" s="5" t="s">
        <v>24363</v>
      </c>
      <c r="D30505" s="5" t="s">
        <v>24270</v>
      </c>
      <c r="E30505" s="4">
        <v>2</v>
      </c>
      <c r="F30505" s="7">
        <v>890.17</v>
      </c>
      <c r="G30505" s="10">
        <v>45705</v>
      </c>
      <c r="H30505" s="5" t="s">
        <v>24285</v>
      </c>
      <c r="I30505" s="5" t="s">
        <v>24255</v>
      </c>
      <c r="J30505">
        <v>0</v>
      </c>
      <c r="K30505" s="7">
        <f>+IF(OR(ISBLANK(tTransacciones[[#This Row],[price]]),tTransacciones[[#This Row],[price]]=0),$R$3,tTransacciones[[#This Row],[price]])</f>
        <v>890.17</v>
      </c>
      <c r="L30505">
        <f>+IF(OR(ISBLANK(tTransacciones[[#This Row],[quantity]]),tTransacciones[[#This Row],[quantity]]=0),$R$4,tTransacciones[[#This Row],[quantity]])</f>
        <v>2</v>
      </c>
      <c r="M30505" s="7">
        <f>tTransacciones[[#This Row],[quantity_clean]]*tTransacciones[[#This Row],[price_clean]]</f>
        <v>1780.34</v>
      </c>
      <c r="N30505" s="7">
        <f>tTransacciones[[#This Row],[price_total]]-tTransacciones[[#This Row],[discount_applied]]%</f>
        <v>1780.34</v>
      </c>
      <c r="O30505" s="7" t="str">
        <f>VLOOKUP(tTransacciones[[#This Row],[customer_id]],tClientes[[#Headers],[#Data]],3,0)</f>
        <v>Angela Knight</v>
      </c>
      <c r="P30505" s="7"/>
    </row>
    <row r="30506" spans="1:16" hidden="1" x14ac:dyDescent="0.3">
      <c r="A30506" t="s">
        <v>54863</v>
      </c>
      <c r="B30506" t="s">
        <v>21369</v>
      </c>
      <c r="C30506" s="5" t="s">
        <v>24451</v>
      </c>
      <c r="D30506" s="5" t="s">
        <v>24319</v>
      </c>
      <c r="E30506" s="4">
        <v>1</v>
      </c>
      <c r="F30506" s="7">
        <v>2107.4299999999998</v>
      </c>
      <c r="G30506" s="10">
        <v>45162</v>
      </c>
      <c r="H30506" s="5" t="s">
        <v>24259</v>
      </c>
      <c r="I30506" s="5" t="s">
        <v>24297</v>
      </c>
      <c r="J30506">
        <v>0</v>
      </c>
      <c r="K30506" s="7">
        <f>+IF(OR(ISBLANK(tTransacciones[[#This Row],[price]]),tTransacciones[[#This Row],[price]]=0),$R$3,tTransacciones[[#This Row],[price]])</f>
        <v>2107.4299999999998</v>
      </c>
      <c r="L30506">
        <f>+IF(OR(ISBLANK(tTransacciones[[#This Row],[quantity]]),tTransacciones[[#This Row],[quantity]]=0),$R$4,tTransacciones[[#This Row],[quantity]])</f>
        <v>1</v>
      </c>
      <c r="M30506" s="7">
        <f>tTransacciones[[#This Row],[quantity_clean]]*tTransacciones[[#This Row],[price_clean]]</f>
        <v>2107.4299999999998</v>
      </c>
      <c r="N30506" s="7">
        <f>tTransacciones[[#This Row],[price_total]]-tTransacciones[[#This Row],[discount_applied]]%</f>
        <v>2107.4299999999998</v>
      </c>
      <c r="O30506" s="7" t="str">
        <f>VLOOKUP(tTransacciones[[#This Row],[customer_id]],tClientes[[#Headers],[#Data]],3,0)</f>
        <v>Denise Randall</v>
      </c>
      <c r="P30506" s="7"/>
    </row>
    <row r="30507" spans="1:16" hidden="1" x14ac:dyDescent="0.3">
      <c r="A30507" t="s">
        <v>54864</v>
      </c>
      <c r="B30507" t="s">
        <v>21542</v>
      </c>
      <c r="C30507" s="5" t="s">
        <v>24465</v>
      </c>
      <c r="D30507" s="5" t="s">
        <v>24284</v>
      </c>
      <c r="E30507" s="4">
        <v>1</v>
      </c>
      <c r="F30507" s="7">
        <v>1179.78</v>
      </c>
      <c r="G30507" s="10">
        <v>44543</v>
      </c>
      <c r="H30507" s="5" t="s">
        <v>24271</v>
      </c>
      <c r="I30507" s="5" t="s">
        <v>24255</v>
      </c>
      <c r="J30507">
        <v>0</v>
      </c>
      <c r="K30507" s="7">
        <f>+IF(OR(ISBLANK(tTransacciones[[#This Row],[price]]),tTransacciones[[#This Row],[price]]=0),$R$3,tTransacciones[[#This Row],[price]])</f>
        <v>1179.78</v>
      </c>
      <c r="L30507">
        <f>+IF(OR(ISBLANK(tTransacciones[[#This Row],[quantity]]),tTransacciones[[#This Row],[quantity]]=0),$R$4,tTransacciones[[#This Row],[quantity]])</f>
        <v>1</v>
      </c>
      <c r="M30507" s="7">
        <f>tTransacciones[[#This Row],[quantity_clean]]*tTransacciones[[#This Row],[price_clean]]</f>
        <v>1179.78</v>
      </c>
      <c r="N30507" s="7">
        <f>tTransacciones[[#This Row],[price_total]]-tTransacciones[[#This Row],[discount_applied]]%</f>
        <v>1179.78</v>
      </c>
      <c r="O30507" s="7" t="str">
        <f>VLOOKUP(tTransacciones[[#This Row],[customer_id]],tClientes[[#Headers],[#Data]],3,0)</f>
        <v>Robin Keller</v>
      </c>
      <c r="P30507" s="7"/>
    </row>
    <row r="30508" spans="1:16" hidden="1" x14ac:dyDescent="0.3">
      <c r="A30508" t="s">
        <v>54865</v>
      </c>
      <c r="B30508" t="s">
        <v>2116</v>
      </c>
      <c r="C30508" s="5" t="s">
        <v>24324</v>
      </c>
      <c r="D30508" s="5" t="s">
        <v>24263</v>
      </c>
      <c r="E30508" s="4">
        <v>4</v>
      </c>
      <c r="F30508" s="7">
        <v>895.65</v>
      </c>
      <c r="G30508" s="10">
        <v>45657</v>
      </c>
      <c r="H30508" s="5" t="s">
        <v>24259</v>
      </c>
      <c r="I30508" s="5" t="s">
        <v>24286</v>
      </c>
      <c r="J30508">
        <v>5</v>
      </c>
      <c r="K30508" s="7">
        <f>+IF(OR(ISBLANK(tTransacciones[[#This Row],[price]]),tTransacciones[[#This Row],[price]]=0),$R$3,tTransacciones[[#This Row],[price]])</f>
        <v>895.65</v>
      </c>
      <c r="L30508">
        <f>+IF(OR(ISBLANK(tTransacciones[[#This Row],[quantity]]),tTransacciones[[#This Row],[quantity]]=0),$R$4,tTransacciones[[#This Row],[quantity]])</f>
        <v>4</v>
      </c>
      <c r="M30508" s="7">
        <f>tTransacciones[[#This Row],[quantity_clean]]*tTransacciones[[#This Row],[price_clean]]</f>
        <v>3582.6</v>
      </c>
      <c r="N30508" s="7">
        <f>tTransacciones[[#This Row],[price_total]]-tTransacciones[[#This Row],[discount_applied]]%</f>
        <v>3582.5499999999997</v>
      </c>
      <c r="O30508" s="7" t="str">
        <f>VLOOKUP(tTransacciones[[#This Row],[customer_id]],tClientes[[#Headers],[#Data]],3,0)</f>
        <v>Ryan Foster</v>
      </c>
      <c r="P30508" s="7"/>
    </row>
    <row r="30509" spans="1:16" hidden="1" x14ac:dyDescent="0.3">
      <c r="A30509" t="s">
        <v>54866</v>
      </c>
      <c r="B30509" t="s">
        <v>22376</v>
      </c>
      <c r="C30509" s="5" t="s">
        <v>24587</v>
      </c>
      <c r="D30509" s="5" t="s">
        <v>24280</v>
      </c>
      <c r="E30509" s="4">
        <v>2</v>
      </c>
      <c r="F30509" s="7">
        <v>390.12</v>
      </c>
      <c r="G30509" s="10">
        <v>44507</v>
      </c>
      <c r="H30509" s="5" t="s">
        <v>24259</v>
      </c>
      <c r="I30509" s="5" t="s">
        <v>24264</v>
      </c>
      <c r="J30509">
        <v>0</v>
      </c>
      <c r="K30509" s="7">
        <f>+IF(OR(ISBLANK(tTransacciones[[#This Row],[price]]),tTransacciones[[#This Row],[price]]=0),$R$3,tTransacciones[[#This Row],[price]])</f>
        <v>390.12</v>
      </c>
      <c r="L30509">
        <f>+IF(OR(ISBLANK(tTransacciones[[#This Row],[quantity]]),tTransacciones[[#This Row],[quantity]]=0),$R$4,tTransacciones[[#This Row],[quantity]])</f>
        <v>2</v>
      </c>
      <c r="M30509" s="7">
        <f>tTransacciones[[#This Row],[quantity_clean]]*tTransacciones[[#This Row],[price_clean]]</f>
        <v>780.24</v>
      </c>
      <c r="N30509" s="7">
        <f>tTransacciones[[#This Row],[price_total]]-tTransacciones[[#This Row],[discount_applied]]%</f>
        <v>780.24</v>
      </c>
      <c r="O30509" s="7" t="str">
        <f>VLOOKUP(tTransacciones[[#This Row],[customer_id]],tClientes[[#Headers],[#Data]],3,0)</f>
        <v>Mary Becker</v>
      </c>
      <c r="P30509" s="7"/>
    </row>
    <row r="30510" spans="1:16" hidden="1" x14ac:dyDescent="0.3">
      <c r="A30510" t="s">
        <v>54867</v>
      </c>
      <c r="B30510" t="s">
        <v>11308</v>
      </c>
      <c r="C30510" s="5" t="s">
        <v>24412</v>
      </c>
      <c r="D30510" s="5" t="s">
        <v>24284</v>
      </c>
      <c r="E30510" s="4">
        <v>1</v>
      </c>
      <c r="F30510" s="7">
        <v>1211.0899999999999</v>
      </c>
      <c r="G30510" s="10">
        <v>45467</v>
      </c>
      <c r="H30510" s="5" t="s">
        <v>24294</v>
      </c>
      <c r="I30510" s="5" t="s">
        <v>24260</v>
      </c>
      <c r="J30510">
        <v>0</v>
      </c>
      <c r="K30510" s="7">
        <f>+IF(OR(ISBLANK(tTransacciones[[#This Row],[price]]),tTransacciones[[#This Row],[price]]=0),$R$3,tTransacciones[[#This Row],[price]])</f>
        <v>1211.0899999999999</v>
      </c>
      <c r="L30510">
        <f>+IF(OR(ISBLANK(tTransacciones[[#This Row],[quantity]]),tTransacciones[[#This Row],[quantity]]=0),$R$4,tTransacciones[[#This Row],[quantity]])</f>
        <v>1</v>
      </c>
      <c r="M30510" s="7">
        <f>tTransacciones[[#This Row],[quantity_clean]]*tTransacciones[[#This Row],[price_clean]]</f>
        <v>1211.0899999999999</v>
      </c>
      <c r="N30510" s="7">
        <f>tTransacciones[[#This Row],[price_total]]-tTransacciones[[#This Row],[discount_applied]]%</f>
        <v>1211.0899999999999</v>
      </c>
      <c r="O30510" s="7" t="str">
        <f>VLOOKUP(tTransacciones[[#This Row],[customer_id]],tClientes[[#Headers],[#Data]],3,0)</f>
        <v>Ryan Beasley</v>
      </c>
      <c r="P30510" s="7"/>
    </row>
    <row r="30511" spans="1:16" hidden="1" x14ac:dyDescent="0.3">
      <c r="A30511" t="s">
        <v>54868</v>
      </c>
      <c r="B30511" t="s">
        <v>7177</v>
      </c>
      <c r="C30511" s="5" t="s">
        <v>24262</v>
      </c>
      <c r="D30511" s="5" t="s">
        <v>24263</v>
      </c>
      <c r="E30511" s="4">
        <v>2</v>
      </c>
      <c r="F30511" s="7">
        <v>0</v>
      </c>
      <c r="G30511" s="10">
        <v>44909</v>
      </c>
      <c r="H30511" s="5" t="s">
        <v>24277</v>
      </c>
      <c r="I30511" s="5" t="s">
        <v>24255</v>
      </c>
      <c r="J30511">
        <v>0</v>
      </c>
      <c r="K30511" s="7">
        <f>+IF(OR(ISBLANK(tTransacciones[[#This Row],[price]]),tTransacciones[[#This Row],[price]]=0),$R$3,tTransacciones[[#This Row],[price]])</f>
        <v>387.79</v>
      </c>
      <c r="L30511">
        <f>+IF(OR(ISBLANK(tTransacciones[[#This Row],[quantity]]),tTransacciones[[#This Row],[quantity]]=0),$R$4,tTransacciones[[#This Row],[quantity]])</f>
        <v>2</v>
      </c>
      <c r="M30511" s="7">
        <f>tTransacciones[[#This Row],[quantity_clean]]*tTransacciones[[#This Row],[price_clean]]</f>
        <v>775.58</v>
      </c>
      <c r="N30511" s="7">
        <f>tTransacciones[[#This Row],[price_total]]-tTransacciones[[#This Row],[discount_applied]]%</f>
        <v>775.58</v>
      </c>
      <c r="O30511" s="7" t="str">
        <f>VLOOKUP(tTransacciones[[#This Row],[customer_id]],tClientes[[#Headers],[#Data]],3,0)</f>
        <v>Kathy Heath</v>
      </c>
      <c r="P30511" s="7"/>
    </row>
    <row r="30512" spans="1:16" hidden="1" x14ac:dyDescent="0.3">
      <c r="A30512" t="s">
        <v>54869</v>
      </c>
      <c r="B30512" t="s">
        <v>407</v>
      </c>
      <c r="C30512" s="5" t="s">
        <v>24372</v>
      </c>
      <c r="D30512" s="5" t="s">
        <v>24290</v>
      </c>
      <c r="E30512" s="4">
        <v>1</v>
      </c>
      <c r="F30512" s="7">
        <v>235.27</v>
      </c>
      <c r="G30512" s="10">
        <v>45282</v>
      </c>
      <c r="H30512" s="5" t="s">
        <v>24340</v>
      </c>
      <c r="I30512" s="5" t="s">
        <v>24255</v>
      </c>
      <c r="J30512">
        <v>25</v>
      </c>
      <c r="K30512" s="7">
        <f>+IF(OR(ISBLANK(tTransacciones[[#This Row],[price]]),tTransacciones[[#This Row],[price]]=0),$R$3,tTransacciones[[#This Row],[price]])</f>
        <v>235.27</v>
      </c>
      <c r="L30512">
        <f>+IF(OR(ISBLANK(tTransacciones[[#This Row],[quantity]]),tTransacciones[[#This Row],[quantity]]=0),$R$4,tTransacciones[[#This Row],[quantity]])</f>
        <v>1</v>
      </c>
      <c r="M30512" s="7">
        <f>tTransacciones[[#This Row],[quantity_clean]]*tTransacciones[[#This Row],[price_clean]]</f>
        <v>235.27</v>
      </c>
      <c r="N30512" s="7">
        <f>tTransacciones[[#This Row],[price_total]]-tTransacciones[[#This Row],[discount_applied]]%</f>
        <v>235.02</v>
      </c>
      <c r="O30512" s="7" t="str">
        <f>VLOOKUP(tTransacciones[[#This Row],[customer_id]],tClientes[[#Headers],[#Data]],3,0)</f>
        <v>Betty Davis</v>
      </c>
      <c r="P30512" s="7"/>
    </row>
    <row r="30513" spans="1:16" hidden="1" x14ac:dyDescent="0.3">
      <c r="A30513" t="s">
        <v>54870</v>
      </c>
      <c r="B30513" t="s">
        <v>10191</v>
      </c>
      <c r="C30513" s="5" t="s">
        <v>24443</v>
      </c>
      <c r="D30513" s="5" t="s">
        <v>24270</v>
      </c>
      <c r="E30513" s="4">
        <v>1</v>
      </c>
      <c r="F30513" s="7">
        <v>2687.7</v>
      </c>
      <c r="G30513" s="10">
        <v>44865</v>
      </c>
      <c r="H30513" s="5" t="s">
        <v>24259</v>
      </c>
      <c r="I30513" s="5" t="s">
        <v>24281</v>
      </c>
      <c r="J30513">
        <v>0</v>
      </c>
      <c r="K30513" s="7">
        <f>+IF(OR(ISBLANK(tTransacciones[[#This Row],[price]]),tTransacciones[[#This Row],[price]]=0),$R$3,tTransacciones[[#This Row],[price]])</f>
        <v>2687.7</v>
      </c>
      <c r="L30513">
        <f>+IF(OR(ISBLANK(tTransacciones[[#This Row],[quantity]]),tTransacciones[[#This Row],[quantity]]=0),$R$4,tTransacciones[[#This Row],[quantity]])</f>
        <v>1</v>
      </c>
      <c r="M30513" s="7">
        <f>tTransacciones[[#This Row],[quantity_clean]]*tTransacciones[[#This Row],[price_clean]]</f>
        <v>2687.7</v>
      </c>
      <c r="N30513" s="7">
        <f>tTransacciones[[#This Row],[price_total]]-tTransacciones[[#This Row],[discount_applied]]%</f>
        <v>2687.7</v>
      </c>
      <c r="O30513" s="7" t="str">
        <f>VLOOKUP(tTransacciones[[#This Row],[customer_id]],tClientes[[#Headers],[#Data]],3,0)</f>
        <v>Sean Becker</v>
      </c>
      <c r="P30513" s="7"/>
    </row>
    <row r="30514" spans="1:16" hidden="1" x14ac:dyDescent="0.3">
      <c r="A30514" t="s">
        <v>54871</v>
      </c>
      <c r="B30514" t="s">
        <v>1579</v>
      </c>
      <c r="C30514" s="5" t="s">
        <v>24306</v>
      </c>
      <c r="D30514" s="5" t="s">
        <v>24280</v>
      </c>
      <c r="E30514" s="4">
        <v>1</v>
      </c>
      <c r="F30514" s="7">
        <v>396.47</v>
      </c>
      <c r="G30514" s="10">
        <v>45436</v>
      </c>
      <c r="H30514" s="5" t="s">
        <v>24259</v>
      </c>
      <c r="I30514" s="5" t="s">
        <v>24281</v>
      </c>
      <c r="J30514">
        <v>0</v>
      </c>
      <c r="K30514" s="7">
        <f>+IF(OR(ISBLANK(tTransacciones[[#This Row],[price]]),tTransacciones[[#This Row],[price]]=0),$R$3,tTransacciones[[#This Row],[price]])</f>
        <v>396.47</v>
      </c>
      <c r="L30514">
        <f>+IF(OR(ISBLANK(tTransacciones[[#This Row],[quantity]]),tTransacciones[[#This Row],[quantity]]=0),$R$4,tTransacciones[[#This Row],[quantity]])</f>
        <v>1</v>
      </c>
      <c r="M30514" s="7">
        <f>tTransacciones[[#This Row],[quantity_clean]]*tTransacciones[[#This Row],[price_clean]]</f>
        <v>396.47</v>
      </c>
      <c r="N30514" s="7">
        <f>tTransacciones[[#This Row],[price_total]]-tTransacciones[[#This Row],[discount_applied]]%</f>
        <v>396.47</v>
      </c>
      <c r="O30514" s="7" t="str">
        <f>VLOOKUP(tTransacciones[[#This Row],[customer_id]],tClientes[[#Headers],[#Data]],3,0)</f>
        <v>James Bautista</v>
      </c>
      <c r="P30514" s="7"/>
    </row>
    <row r="30515" spans="1:16" hidden="1" x14ac:dyDescent="0.3">
      <c r="A30515" t="s">
        <v>54872</v>
      </c>
      <c r="B30515" t="s">
        <v>20514</v>
      </c>
      <c r="C30515" s="5" t="s">
        <v>24372</v>
      </c>
      <c r="D30515" s="5" t="s">
        <v>24290</v>
      </c>
      <c r="E30515" s="4">
        <v>1</v>
      </c>
      <c r="F30515" s="7">
        <v>165.6</v>
      </c>
      <c r="G30515" s="10">
        <v>45552</v>
      </c>
      <c r="H30515" s="5" t="s">
        <v>24259</v>
      </c>
      <c r="I30515" s="5" t="s">
        <v>24264</v>
      </c>
      <c r="J30515">
        <v>0</v>
      </c>
      <c r="K30515" s="7">
        <f>+IF(OR(ISBLANK(tTransacciones[[#This Row],[price]]),tTransacciones[[#This Row],[price]]=0),$R$3,tTransacciones[[#This Row],[price]])</f>
        <v>165.6</v>
      </c>
      <c r="L30515">
        <f>+IF(OR(ISBLANK(tTransacciones[[#This Row],[quantity]]),tTransacciones[[#This Row],[quantity]]=0),$R$4,tTransacciones[[#This Row],[quantity]])</f>
        <v>1</v>
      </c>
      <c r="M30515" s="7">
        <f>tTransacciones[[#This Row],[quantity_clean]]*tTransacciones[[#This Row],[price_clean]]</f>
        <v>165.6</v>
      </c>
      <c r="N30515" s="7">
        <f>tTransacciones[[#This Row],[price_total]]-tTransacciones[[#This Row],[discount_applied]]%</f>
        <v>165.6</v>
      </c>
      <c r="O30515" s="7" t="str">
        <f>VLOOKUP(tTransacciones[[#This Row],[customer_id]],tClientes[[#Headers],[#Data]],3,0)</f>
        <v>Kathryn Valencia</v>
      </c>
      <c r="P30515" s="7"/>
    </row>
    <row r="30516" spans="1:16" hidden="1" x14ac:dyDescent="0.3">
      <c r="A30516" t="s">
        <v>54873</v>
      </c>
      <c r="B30516" t="s">
        <v>12804</v>
      </c>
      <c r="C30516" s="5" t="s">
        <v>24314</v>
      </c>
      <c r="D30516" s="5" t="s">
        <v>24263</v>
      </c>
      <c r="E30516" s="4">
        <v>1</v>
      </c>
      <c r="F30516" s="7">
        <v>938.93</v>
      </c>
      <c r="G30516" s="10">
        <v>45657</v>
      </c>
      <c r="H30516" s="5" t="s">
        <v>24277</v>
      </c>
      <c r="I30516" s="5" t="s">
        <v>24264</v>
      </c>
      <c r="J30516">
        <v>0</v>
      </c>
      <c r="K30516" s="7">
        <f>+IF(OR(ISBLANK(tTransacciones[[#This Row],[price]]),tTransacciones[[#This Row],[price]]=0),$R$3,tTransacciones[[#This Row],[price]])</f>
        <v>938.93</v>
      </c>
      <c r="L30516">
        <f>+IF(OR(ISBLANK(tTransacciones[[#This Row],[quantity]]),tTransacciones[[#This Row],[quantity]]=0),$R$4,tTransacciones[[#This Row],[quantity]])</f>
        <v>1</v>
      </c>
      <c r="M30516" s="7">
        <f>tTransacciones[[#This Row],[quantity_clean]]*tTransacciones[[#This Row],[price_clean]]</f>
        <v>938.93</v>
      </c>
      <c r="N30516" s="7">
        <f>tTransacciones[[#This Row],[price_total]]-tTransacciones[[#This Row],[discount_applied]]%</f>
        <v>938.93</v>
      </c>
      <c r="O30516" s="7" t="str">
        <f>VLOOKUP(tTransacciones[[#This Row],[customer_id]],tClientes[[#Headers],[#Data]],3,0)</f>
        <v>Shaun Johnson</v>
      </c>
      <c r="P30516" s="7"/>
    </row>
    <row r="30517" spans="1:16" hidden="1" x14ac:dyDescent="0.3">
      <c r="A30517" t="s">
        <v>54874</v>
      </c>
      <c r="B30517" t="s">
        <v>13608</v>
      </c>
      <c r="C30517" s="5" t="s">
        <v>24374</v>
      </c>
      <c r="D30517" s="5" t="s">
        <v>24274</v>
      </c>
      <c r="E30517" s="4">
        <v>1</v>
      </c>
      <c r="F30517" s="7">
        <v>856.37</v>
      </c>
      <c r="G30517" s="10">
        <v>45645</v>
      </c>
      <c r="H30517" s="5" t="s">
        <v>24344</v>
      </c>
      <c r="I30517" s="5" t="s">
        <v>24255</v>
      </c>
      <c r="J30517">
        <v>0</v>
      </c>
      <c r="K30517" s="7">
        <f>+IF(OR(ISBLANK(tTransacciones[[#This Row],[price]]),tTransacciones[[#This Row],[price]]=0),$R$3,tTransacciones[[#This Row],[price]])</f>
        <v>856.37</v>
      </c>
      <c r="L30517">
        <f>+IF(OR(ISBLANK(tTransacciones[[#This Row],[quantity]]),tTransacciones[[#This Row],[quantity]]=0),$R$4,tTransacciones[[#This Row],[quantity]])</f>
        <v>1</v>
      </c>
      <c r="M30517" s="7">
        <f>tTransacciones[[#This Row],[quantity_clean]]*tTransacciones[[#This Row],[price_clean]]</f>
        <v>856.37</v>
      </c>
      <c r="N30517" s="7">
        <f>tTransacciones[[#This Row],[price_total]]-tTransacciones[[#This Row],[discount_applied]]%</f>
        <v>856.37</v>
      </c>
      <c r="O30517" s="7" t="str">
        <f>VLOOKUP(tTransacciones[[#This Row],[customer_id]],tClientes[[#Headers],[#Data]],3,0)</f>
        <v>Christopher Christensen</v>
      </c>
      <c r="P30517" s="7"/>
    </row>
    <row r="30518" spans="1:16" hidden="1" x14ac:dyDescent="0.3">
      <c r="A30518" t="s">
        <v>54875</v>
      </c>
      <c r="B30518" t="s">
        <v>21305</v>
      </c>
      <c r="C30518" s="5" t="s">
        <v>24314</v>
      </c>
      <c r="D30518" s="5" t="s">
        <v>24263</v>
      </c>
      <c r="E30518" s="4">
        <v>1</v>
      </c>
      <c r="F30518" s="7">
        <v>818.78</v>
      </c>
      <c r="G30518" s="10">
        <v>45084</v>
      </c>
      <c r="H30518" s="5" t="s">
        <v>24259</v>
      </c>
      <c r="I30518" s="5" t="s">
        <v>24255</v>
      </c>
      <c r="J30518">
        <v>0</v>
      </c>
      <c r="K30518" s="7">
        <f>+IF(OR(ISBLANK(tTransacciones[[#This Row],[price]]),tTransacciones[[#This Row],[price]]=0),$R$3,tTransacciones[[#This Row],[price]])</f>
        <v>818.78</v>
      </c>
      <c r="L30518">
        <f>+IF(OR(ISBLANK(tTransacciones[[#This Row],[quantity]]),tTransacciones[[#This Row],[quantity]]=0),$R$4,tTransacciones[[#This Row],[quantity]])</f>
        <v>1</v>
      </c>
      <c r="M30518" s="7">
        <f>tTransacciones[[#This Row],[quantity_clean]]*tTransacciones[[#This Row],[price_clean]]</f>
        <v>818.78</v>
      </c>
      <c r="N30518" s="7">
        <f>tTransacciones[[#This Row],[price_total]]-tTransacciones[[#This Row],[discount_applied]]%</f>
        <v>818.78</v>
      </c>
      <c r="O30518" s="7" t="str">
        <f>VLOOKUP(tTransacciones[[#This Row],[customer_id]],tClientes[[#Headers],[#Data]],3,0)</f>
        <v>Kimberly Knapp</v>
      </c>
      <c r="P30518" s="7"/>
    </row>
    <row r="30519" spans="1:16" hidden="1" x14ac:dyDescent="0.3">
      <c r="A30519" t="s">
        <v>54876</v>
      </c>
      <c r="B30519" t="s">
        <v>15946</v>
      </c>
      <c r="C30519" s="5" t="s">
        <v>24292</v>
      </c>
      <c r="D30519" s="5" t="s">
        <v>24293</v>
      </c>
      <c r="E30519" s="4">
        <v>1</v>
      </c>
      <c r="F30519" s="7">
        <v>197.78</v>
      </c>
      <c r="G30519" s="10">
        <v>45418</v>
      </c>
      <c r="H30519" s="5" t="s">
        <v>24259</v>
      </c>
      <c r="I30519" s="5" t="s">
        <v>24264</v>
      </c>
      <c r="J30519">
        <v>0</v>
      </c>
      <c r="K30519" s="7">
        <f>+IF(OR(ISBLANK(tTransacciones[[#This Row],[price]]),tTransacciones[[#This Row],[price]]=0),$R$3,tTransacciones[[#This Row],[price]])</f>
        <v>197.78</v>
      </c>
      <c r="L30519">
        <f>+IF(OR(ISBLANK(tTransacciones[[#This Row],[quantity]]),tTransacciones[[#This Row],[quantity]]=0),$R$4,tTransacciones[[#This Row],[quantity]])</f>
        <v>1</v>
      </c>
      <c r="M30519" s="7">
        <f>tTransacciones[[#This Row],[quantity_clean]]*tTransacciones[[#This Row],[price_clean]]</f>
        <v>197.78</v>
      </c>
      <c r="N30519" s="7">
        <f>tTransacciones[[#This Row],[price_total]]-tTransacciones[[#This Row],[discount_applied]]%</f>
        <v>197.78</v>
      </c>
      <c r="O30519" s="7" t="str">
        <f>VLOOKUP(tTransacciones[[#This Row],[customer_id]],tClientes[[#Headers],[#Data]],3,0)</f>
        <v>Randall Turner</v>
      </c>
      <c r="P30519" s="7"/>
    </row>
    <row r="30520" spans="1:16" hidden="1" x14ac:dyDescent="0.3">
      <c r="A30520" t="s">
        <v>54877</v>
      </c>
      <c r="B30520" t="s">
        <v>17773</v>
      </c>
      <c r="C30520" s="5" t="s">
        <v>24283</v>
      </c>
      <c r="D30520" s="5" t="s">
        <v>24284</v>
      </c>
      <c r="E30520" s="4">
        <v>1</v>
      </c>
      <c r="F30520" s="7">
        <v>994.32</v>
      </c>
      <c r="G30520" s="10">
        <v>44884</v>
      </c>
      <c r="H30520" s="5" t="s">
        <v>24271</v>
      </c>
      <c r="I30520" s="5" t="s">
        <v>24281</v>
      </c>
      <c r="J30520">
        <v>0</v>
      </c>
      <c r="K30520" s="7">
        <f>+IF(OR(ISBLANK(tTransacciones[[#This Row],[price]]),tTransacciones[[#This Row],[price]]=0),$R$3,tTransacciones[[#This Row],[price]])</f>
        <v>994.32</v>
      </c>
      <c r="L30520">
        <f>+IF(OR(ISBLANK(tTransacciones[[#This Row],[quantity]]),tTransacciones[[#This Row],[quantity]]=0),$R$4,tTransacciones[[#This Row],[quantity]])</f>
        <v>1</v>
      </c>
      <c r="M30520" s="7">
        <f>tTransacciones[[#This Row],[quantity_clean]]*tTransacciones[[#This Row],[price_clean]]</f>
        <v>994.32</v>
      </c>
      <c r="N30520" s="7">
        <f>tTransacciones[[#This Row],[price_total]]-tTransacciones[[#This Row],[discount_applied]]%</f>
        <v>994.32</v>
      </c>
      <c r="O30520" s="7" t="str">
        <f>VLOOKUP(tTransacciones[[#This Row],[customer_id]],tClientes[[#Headers],[#Data]],3,0)</f>
        <v>Karen Morales</v>
      </c>
      <c r="P30520" s="7"/>
    </row>
    <row r="30521" spans="1:16" hidden="1" x14ac:dyDescent="0.3">
      <c r="A30521" t="s">
        <v>54878</v>
      </c>
      <c r="B30521" t="s">
        <v>3765</v>
      </c>
      <c r="C30521" s="5" t="s">
        <v>24476</v>
      </c>
      <c r="D30521" s="5" t="s">
        <v>24263</v>
      </c>
      <c r="E30521" s="4">
        <v>1</v>
      </c>
      <c r="F30521" s="7">
        <v>849.59</v>
      </c>
      <c r="G30521" s="10">
        <v>45489</v>
      </c>
      <c r="H30521" s="5" t="s">
        <v>24259</v>
      </c>
      <c r="I30521" s="5" t="s">
        <v>24255</v>
      </c>
      <c r="J30521">
        <v>20</v>
      </c>
      <c r="K30521" s="7">
        <f>+IF(OR(ISBLANK(tTransacciones[[#This Row],[price]]),tTransacciones[[#This Row],[price]]=0),$R$3,tTransacciones[[#This Row],[price]])</f>
        <v>849.59</v>
      </c>
      <c r="L30521">
        <f>+IF(OR(ISBLANK(tTransacciones[[#This Row],[quantity]]),tTransacciones[[#This Row],[quantity]]=0),$R$4,tTransacciones[[#This Row],[quantity]])</f>
        <v>1</v>
      </c>
      <c r="M30521" s="7">
        <f>tTransacciones[[#This Row],[quantity_clean]]*tTransacciones[[#This Row],[price_clean]]</f>
        <v>849.59</v>
      </c>
      <c r="N30521" s="7">
        <f>tTransacciones[[#This Row],[price_total]]-tTransacciones[[#This Row],[discount_applied]]%</f>
        <v>849.39</v>
      </c>
      <c r="O30521" s="7" t="str">
        <f>VLOOKUP(tTransacciones[[#This Row],[customer_id]],tClientes[[#Headers],[#Data]],3,0)</f>
        <v>Maria Coleman</v>
      </c>
      <c r="P30521" s="7"/>
    </row>
    <row r="30522" spans="1:16" hidden="1" x14ac:dyDescent="0.3">
      <c r="A30522" t="s">
        <v>54879</v>
      </c>
      <c r="B30522" t="s">
        <v>4245</v>
      </c>
      <c r="C30522" s="5" t="s">
        <v>24257</v>
      </c>
      <c r="D30522" s="5" t="s">
        <v>24258</v>
      </c>
      <c r="E30522" s="4">
        <v>1</v>
      </c>
      <c r="F30522" s="7">
        <v>348.25</v>
      </c>
      <c r="G30522" s="10">
        <v>44576</v>
      </c>
      <c r="H30522" s="5" t="s">
        <v>24259</v>
      </c>
      <c r="I30522" s="5" t="s">
        <v>24264</v>
      </c>
      <c r="J30522">
        <v>0</v>
      </c>
      <c r="K30522" s="7">
        <f>+IF(OR(ISBLANK(tTransacciones[[#This Row],[price]]),tTransacciones[[#This Row],[price]]=0),$R$3,tTransacciones[[#This Row],[price]])</f>
        <v>348.25</v>
      </c>
      <c r="L30522">
        <f>+IF(OR(ISBLANK(tTransacciones[[#This Row],[quantity]]),tTransacciones[[#This Row],[quantity]]=0),$R$4,tTransacciones[[#This Row],[quantity]])</f>
        <v>1</v>
      </c>
      <c r="M30522" s="7">
        <f>tTransacciones[[#This Row],[quantity_clean]]*tTransacciones[[#This Row],[price_clean]]</f>
        <v>348.25</v>
      </c>
      <c r="N30522" s="7">
        <f>tTransacciones[[#This Row],[price_total]]-tTransacciones[[#This Row],[discount_applied]]%</f>
        <v>348.25</v>
      </c>
      <c r="O30522" s="7" t="str">
        <f>VLOOKUP(tTransacciones[[#This Row],[customer_id]],tClientes[[#Headers],[#Data]],3,0)</f>
        <v>Danielle Sullivan</v>
      </c>
      <c r="P30522" s="7"/>
    </row>
    <row r="30523" spans="1:16" hidden="1" x14ac:dyDescent="0.3">
      <c r="A30523" t="s">
        <v>54880</v>
      </c>
      <c r="B30523" t="s">
        <v>18382</v>
      </c>
      <c r="C30523" s="5" t="s">
        <v>25042</v>
      </c>
      <c r="D30523" s="5" t="s">
        <v>24366</v>
      </c>
      <c r="E30523" s="4">
        <v>1</v>
      </c>
      <c r="F30523" s="7">
        <v>623.69000000000005</v>
      </c>
      <c r="G30523" s="10">
        <v>44902</v>
      </c>
      <c r="H30523" s="5" t="s">
        <v>24271</v>
      </c>
      <c r="I30523" s="5" t="s">
        <v>24390</v>
      </c>
      <c r="J30523">
        <v>0</v>
      </c>
      <c r="K30523" s="7">
        <f>+IF(OR(ISBLANK(tTransacciones[[#This Row],[price]]),tTransacciones[[#This Row],[price]]=0),$R$3,tTransacciones[[#This Row],[price]])</f>
        <v>623.69000000000005</v>
      </c>
      <c r="L30523">
        <f>+IF(OR(ISBLANK(tTransacciones[[#This Row],[quantity]]),tTransacciones[[#This Row],[quantity]]=0),$R$4,tTransacciones[[#This Row],[quantity]])</f>
        <v>1</v>
      </c>
      <c r="M30523" s="7">
        <f>tTransacciones[[#This Row],[quantity_clean]]*tTransacciones[[#This Row],[price_clean]]</f>
        <v>623.69000000000005</v>
      </c>
      <c r="N30523" s="7">
        <f>tTransacciones[[#This Row],[price_total]]-tTransacciones[[#This Row],[discount_applied]]%</f>
        <v>623.69000000000005</v>
      </c>
      <c r="O30523" s="7" t="str">
        <f>VLOOKUP(tTransacciones[[#This Row],[customer_id]],tClientes[[#Headers],[#Data]],3,0)</f>
        <v>Ryan Hamilton</v>
      </c>
      <c r="P30523" s="7"/>
    </row>
    <row r="30524" spans="1:16" hidden="1" x14ac:dyDescent="0.3">
      <c r="A30524" t="s">
        <v>54881</v>
      </c>
      <c r="B30524" t="s">
        <v>5378</v>
      </c>
      <c r="C30524" s="5" t="s">
        <v>24329</v>
      </c>
      <c r="D30524" s="5" t="s">
        <v>24253</v>
      </c>
      <c r="E30524" s="4">
        <v>1</v>
      </c>
      <c r="F30524" s="7">
        <v>117.5</v>
      </c>
      <c r="G30524" s="10">
        <v>45618</v>
      </c>
      <c r="H30524" s="5" t="s">
        <v>24259</v>
      </c>
      <c r="I30524" s="5" t="s">
        <v>24281</v>
      </c>
      <c r="J30524">
        <v>0</v>
      </c>
      <c r="K30524" s="7">
        <f>+IF(OR(ISBLANK(tTransacciones[[#This Row],[price]]),tTransacciones[[#This Row],[price]]=0),$R$3,tTransacciones[[#This Row],[price]])</f>
        <v>117.5</v>
      </c>
      <c r="L30524">
        <f>+IF(OR(ISBLANK(tTransacciones[[#This Row],[quantity]]),tTransacciones[[#This Row],[quantity]]=0),$R$4,tTransacciones[[#This Row],[quantity]])</f>
        <v>1</v>
      </c>
      <c r="M30524" s="7">
        <f>tTransacciones[[#This Row],[quantity_clean]]*tTransacciones[[#This Row],[price_clean]]</f>
        <v>117.5</v>
      </c>
      <c r="N30524" s="7">
        <f>tTransacciones[[#This Row],[price_total]]-tTransacciones[[#This Row],[discount_applied]]%</f>
        <v>117.5</v>
      </c>
      <c r="O30524" s="7" t="str">
        <f>VLOOKUP(tTransacciones[[#This Row],[customer_id]],tClientes[[#Headers],[#Data]],3,0)</f>
        <v>Susan Thompson</v>
      </c>
      <c r="P30524" s="7"/>
    </row>
    <row r="30525" spans="1:16" hidden="1" x14ac:dyDescent="0.3">
      <c r="A30525" t="s">
        <v>54882</v>
      </c>
      <c r="B30525" t="s">
        <v>13415</v>
      </c>
      <c r="C30525" s="5" t="s">
        <v>24252</v>
      </c>
      <c r="D30525" s="5" t="s">
        <v>24253</v>
      </c>
      <c r="E30525" s="4">
        <v>2</v>
      </c>
      <c r="F30525" s="7">
        <v>113.22</v>
      </c>
      <c r="G30525" s="10">
        <v>45601</v>
      </c>
      <c r="H30525" s="5" t="s">
        <v>24254</v>
      </c>
      <c r="I30525" s="5" t="s">
        <v>24260</v>
      </c>
      <c r="J30525">
        <v>30</v>
      </c>
      <c r="K30525" s="7">
        <f>+IF(OR(ISBLANK(tTransacciones[[#This Row],[price]]),tTransacciones[[#This Row],[price]]=0),$R$3,tTransacciones[[#This Row],[price]])</f>
        <v>113.22</v>
      </c>
      <c r="L30525">
        <f>+IF(OR(ISBLANK(tTransacciones[[#This Row],[quantity]]),tTransacciones[[#This Row],[quantity]]=0),$R$4,tTransacciones[[#This Row],[quantity]])</f>
        <v>2</v>
      </c>
      <c r="M30525" s="7">
        <f>tTransacciones[[#This Row],[quantity_clean]]*tTransacciones[[#This Row],[price_clean]]</f>
        <v>226.44</v>
      </c>
      <c r="N30525" s="7">
        <f>tTransacciones[[#This Row],[price_total]]-tTransacciones[[#This Row],[discount_applied]]%</f>
        <v>226.14</v>
      </c>
      <c r="O30525" s="7" t="str">
        <f>VLOOKUP(tTransacciones[[#This Row],[customer_id]],tClientes[[#Headers],[#Data]],3,0)</f>
        <v>Randall Brown</v>
      </c>
      <c r="P30525" s="7"/>
    </row>
    <row r="30526" spans="1:16" hidden="1" x14ac:dyDescent="0.3">
      <c r="A30526" t="s">
        <v>54883</v>
      </c>
      <c r="B30526" t="s">
        <v>6593</v>
      </c>
      <c r="C30526" s="5" t="s">
        <v>24517</v>
      </c>
      <c r="D30526" s="5" t="s">
        <v>24382</v>
      </c>
      <c r="E30526" s="4">
        <v>2</v>
      </c>
      <c r="F30526" s="7">
        <v>197.83</v>
      </c>
      <c r="G30526" s="10">
        <v>45102</v>
      </c>
      <c r="H30526" s="5" t="s">
        <v>24259</v>
      </c>
      <c r="I30526" s="5" t="s">
        <v>24255</v>
      </c>
      <c r="J30526">
        <v>0</v>
      </c>
      <c r="K30526" s="7">
        <f>+IF(OR(ISBLANK(tTransacciones[[#This Row],[price]]),tTransacciones[[#This Row],[price]]=0),$R$3,tTransacciones[[#This Row],[price]])</f>
        <v>197.83</v>
      </c>
      <c r="L30526">
        <f>+IF(OR(ISBLANK(tTransacciones[[#This Row],[quantity]]),tTransacciones[[#This Row],[quantity]]=0),$R$4,tTransacciones[[#This Row],[quantity]])</f>
        <v>2</v>
      </c>
      <c r="M30526" s="7">
        <f>tTransacciones[[#This Row],[quantity_clean]]*tTransacciones[[#This Row],[price_clean]]</f>
        <v>395.66</v>
      </c>
      <c r="N30526" s="7">
        <f>tTransacciones[[#This Row],[price_total]]-tTransacciones[[#This Row],[discount_applied]]%</f>
        <v>395.66</v>
      </c>
      <c r="O30526" s="7" t="str">
        <f>VLOOKUP(tTransacciones[[#This Row],[customer_id]],tClientes[[#Headers],[#Data]],3,0)</f>
        <v>Felicia Hunter</v>
      </c>
      <c r="P30526" s="7"/>
    </row>
    <row r="30527" spans="1:16" hidden="1" x14ac:dyDescent="0.3">
      <c r="A30527" t="s">
        <v>54884</v>
      </c>
      <c r="B30527" t="s">
        <v>4139</v>
      </c>
      <c r="C30527" s="5" t="s">
        <v>24478</v>
      </c>
      <c r="D30527" s="5" t="s">
        <v>24280</v>
      </c>
      <c r="E30527" s="4">
        <v>1</v>
      </c>
      <c r="F30527" s="7">
        <v>369.72</v>
      </c>
      <c r="G30527" s="10">
        <v>45117</v>
      </c>
      <c r="H30527" s="5" t="s">
        <v>24259</v>
      </c>
      <c r="I30527" s="5" t="s">
        <v>24297</v>
      </c>
      <c r="J30527">
        <v>0</v>
      </c>
      <c r="K30527" s="7">
        <f>+IF(OR(ISBLANK(tTransacciones[[#This Row],[price]]),tTransacciones[[#This Row],[price]]=0),$R$3,tTransacciones[[#This Row],[price]])</f>
        <v>369.72</v>
      </c>
      <c r="L30527">
        <f>+IF(OR(ISBLANK(tTransacciones[[#This Row],[quantity]]),tTransacciones[[#This Row],[quantity]]=0),$R$4,tTransacciones[[#This Row],[quantity]])</f>
        <v>1</v>
      </c>
      <c r="M30527" s="7">
        <f>tTransacciones[[#This Row],[quantity_clean]]*tTransacciones[[#This Row],[price_clean]]</f>
        <v>369.72</v>
      </c>
      <c r="N30527" s="7">
        <f>tTransacciones[[#This Row],[price_total]]-tTransacciones[[#This Row],[discount_applied]]%</f>
        <v>369.72</v>
      </c>
      <c r="O30527" s="7" t="str">
        <f>VLOOKUP(tTransacciones[[#This Row],[customer_id]],tClientes[[#Headers],[#Data]],3,0)</f>
        <v/>
      </c>
      <c r="P30527" s="7"/>
    </row>
    <row r="30528" spans="1:16" hidden="1" x14ac:dyDescent="0.3">
      <c r="A30528" t="s">
        <v>54885</v>
      </c>
      <c r="B30528" t="s">
        <v>20500</v>
      </c>
      <c r="C30528" s="5" t="s">
        <v>24331</v>
      </c>
      <c r="D30528" s="5" t="s">
        <v>24319</v>
      </c>
      <c r="E30528" s="4">
        <v>2</v>
      </c>
      <c r="F30528" s="7">
        <v>2138.5700000000002</v>
      </c>
      <c r="G30528" s="10">
        <v>44451</v>
      </c>
      <c r="H30528" s="5" t="s">
        <v>24285</v>
      </c>
      <c r="I30528" s="5" t="s">
        <v>24390</v>
      </c>
      <c r="J30528">
        <v>0</v>
      </c>
      <c r="K30528" s="7">
        <f>+IF(OR(ISBLANK(tTransacciones[[#This Row],[price]]),tTransacciones[[#This Row],[price]]=0),$R$3,tTransacciones[[#This Row],[price]])</f>
        <v>2138.5700000000002</v>
      </c>
      <c r="L30528">
        <f>+IF(OR(ISBLANK(tTransacciones[[#This Row],[quantity]]),tTransacciones[[#This Row],[quantity]]=0),$R$4,tTransacciones[[#This Row],[quantity]])</f>
        <v>2</v>
      </c>
      <c r="M30528" s="7">
        <f>tTransacciones[[#This Row],[quantity_clean]]*tTransacciones[[#This Row],[price_clean]]</f>
        <v>4277.1400000000003</v>
      </c>
      <c r="N30528" s="7">
        <f>tTransacciones[[#This Row],[price_total]]-tTransacciones[[#This Row],[discount_applied]]%</f>
        <v>4277.1400000000003</v>
      </c>
      <c r="O30528" s="7" t="str">
        <f>VLOOKUP(tTransacciones[[#This Row],[customer_id]],tClientes[[#Headers],[#Data]],3,0)</f>
        <v>Kristie Martinez</v>
      </c>
      <c r="P30528" s="7"/>
    </row>
    <row r="30529" spans="1:16" hidden="1" x14ac:dyDescent="0.3">
      <c r="A30529" t="s">
        <v>54886</v>
      </c>
      <c r="B30529" t="s">
        <v>3731</v>
      </c>
      <c r="C30529" s="5" t="s">
        <v>24304</v>
      </c>
      <c r="D30529" s="5" t="s">
        <v>24293</v>
      </c>
      <c r="E30529" s="4">
        <v>2</v>
      </c>
      <c r="F30529" s="7">
        <v>129.80000000000001</v>
      </c>
      <c r="G30529" s="10">
        <v>45654</v>
      </c>
      <c r="H30529" s="5" t="s">
        <v>24259</v>
      </c>
      <c r="I30529" s="5" t="s">
        <v>24297</v>
      </c>
      <c r="J30529">
        <v>0</v>
      </c>
      <c r="K30529" s="7">
        <f>+IF(OR(ISBLANK(tTransacciones[[#This Row],[price]]),tTransacciones[[#This Row],[price]]=0),$R$3,tTransacciones[[#This Row],[price]])</f>
        <v>129.80000000000001</v>
      </c>
      <c r="L30529">
        <f>+IF(OR(ISBLANK(tTransacciones[[#This Row],[quantity]]),tTransacciones[[#This Row],[quantity]]=0),$R$4,tTransacciones[[#This Row],[quantity]])</f>
        <v>2</v>
      </c>
      <c r="M30529" s="7">
        <f>tTransacciones[[#This Row],[quantity_clean]]*tTransacciones[[#This Row],[price_clean]]</f>
        <v>259.60000000000002</v>
      </c>
      <c r="N30529" s="7">
        <f>tTransacciones[[#This Row],[price_total]]-tTransacciones[[#This Row],[discount_applied]]%</f>
        <v>259.60000000000002</v>
      </c>
      <c r="O30529" s="7" t="str">
        <f>VLOOKUP(tTransacciones[[#This Row],[customer_id]],tClientes[[#Headers],[#Data]],3,0)</f>
        <v>Donald Hendricks</v>
      </c>
      <c r="P30529" s="7"/>
    </row>
    <row r="30530" spans="1:16" hidden="1" x14ac:dyDescent="0.3">
      <c r="A30530" t="s">
        <v>54887</v>
      </c>
      <c r="B30530" t="s">
        <v>18975</v>
      </c>
      <c r="C30530" s="5" t="s">
        <v>24329</v>
      </c>
      <c r="D30530" s="5" t="s">
        <v>24253</v>
      </c>
      <c r="E30530" s="4">
        <v>1</v>
      </c>
      <c r="F30530" s="7">
        <v>149.46</v>
      </c>
      <c r="G30530" s="10">
        <v>44894</v>
      </c>
      <c r="H30530" s="5" t="s">
        <v>24275</v>
      </c>
      <c r="I30530" s="5" t="s">
        <v>24264</v>
      </c>
      <c r="J30530">
        <v>10</v>
      </c>
      <c r="K30530" s="7">
        <f>+IF(OR(ISBLANK(tTransacciones[[#This Row],[price]]),tTransacciones[[#This Row],[price]]=0),$R$3,tTransacciones[[#This Row],[price]])</f>
        <v>149.46</v>
      </c>
      <c r="L30530">
        <f>+IF(OR(ISBLANK(tTransacciones[[#This Row],[quantity]]),tTransacciones[[#This Row],[quantity]]=0),$R$4,tTransacciones[[#This Row],[quantity]])</f>
        <v>1</v>
      </c>
      <c r="M30530" s="7">
        <f>tTransacciones[[#This Row],[quantity_clean]]*tTransacciones[[#This Row],[price_clean]]</f>
        <v>149.46</v>
      </c>
      <c r="N30530" s="7">
        <f>tTransacciones[[#This Row],[price_total]]-tTransacciones[[#This Row],[discount_applied]]%</f>
        <v>149.36000000000001</v>
      </c>
      <c r="O30530" s="7" t="str">
        <f>VLOOKUP(tTransacciones[[#This Row],[customer_id]],tClientes[[#Headers],[#Data]],3,0)</f>
        <v>Julian Woods</v>
      </c>
      <c r="P30530" s="7"/>
    </row>
    <row r="30531" spans="1:16" hidden="1" x14ac:dyDescent="0.3">
      <c r="A30531" t="s">
        <v>54888</v>
      </c>
      <c r="B30531" t="s">
        <v>10431</v>
      </c>
      <c r="C30531" s="5" t="s">
        <v>24312</v>
      </c>
      <c r="D30531" s="5" t="s">
        <v>24253</v>
      </c>
      <c r="E30531" s="4">
        <v>2</v>
      </c>
      <c r="F30531" s="7">
        <v>227.72</v>
      </c>
      <c r="G30531" s="10">
        <v>45189</v>
      </c>
      <c r="H30531" s="5" t="s">
        <v>24259</v>
      </c>
      <c r="I30531" s="5" t="s">
        <v>24255</v>
      </c>
      <c r="J30531">
        <v>0</v>
      </c>
      <c r="K30531" s="7">
        <f>+IF(OR(ISBLANK(tTransacciones[[#This Row],[price]]),tTransacciones[[#This Row],[price]]=0),$R$3,tTransacciones[[#This Row],[price]])</f>
        <v>227.72</v>
      </c>
      <c r="L30531">
        <f>+IF(OR(ISBLANK(tTransacciones[[#This Row],[quantity]]),tTransacciones[[#This Row],[quantity]]=0),$R$4,tTransacciones[[#This Row],[quantity]])</f>
        <v>2</v>
      </c>
      <c r="M30531" s="7">
        <f>tTransacciones[[#This Row],[quantity_clean]]*tTransacciones[[#This Row],[price_clean]]</f>
        <v>455.44</v>
      </c>
      <c r="N30531" s="7">
        <f>tTransacciones[[#This Row],[price_total]]-tTransacciones[[#This Row],[discount_applied]]%</f>
        <v>455.44</v>
      </c>
      <c r="O30531" s="7" t="str">
        <f>VLOOKUP(tTransacciones[[#This Row],[customer_id]],tClientes[[#Headers],[#Data]],3,0)</f>
        <v>Amanda Myers</v>
      </c>
      <c r="P30531" s="7"/>
    </row>
    <row r="30532" spans="1:16" hidden="1" x14ac:dyDescent="0.3">
      <c r="A30532" t="s">
        <v>54889</v>
      </c>
      <c r="B30532" t="s">
        <v>6759</v>
      </c>
      <c r="C30532" s="5" t="s">
        <v>24669</v>
      </c>
      <c r="D30532" s="5" t="s">
        <v>24366</v>
      </c>
      <c r="E30532" s="4">
        <v>1</v>
      </c>
      <c r="F30532" s="7">
        <v>839.4</v>
      </c>
      <c r="G30532" s="10">
        <v>44798</v>
      </c>
      <c r="H30532" s="5" t="s">
        <v>24259</v>
      </c>
      <c r="I30532" s="5" t="s">
        <v>24286</v>
      </c>
      <c r="J30532">
        <v>0</v>
      </c>
      <c r="K30532" s="7">
        <f>+IF(OR(ISBLANK(tTransacciones[[#This Row],[price]]),tTransacciones[[#This Row],[price]]=0),$R$3,tTransacciones[[#This Row],[price]])</f>
        <v>839.4</v>
      </c>
      <c r="L30532">
        <f>+IF(OR(ISBLANK(tTransacciones[[#This Row],[quantity]]),tTransacciones[[#This Row],[quantity]]=0),$R$4,tTransacciones[[#This Row],[quantity]])</f>
        <v>1</v>
      </c>
      <c r="M30532" s="7">
        <f>tTransacciones[[#This Row],[quantity_clean]]*tTransacciones[[#This Row],[price_clean]]</f>
        <v>839.4</v>
      </c>
      <c r="N30532" s="7">
        <f>tTransacciones[[#This Row],[price_total]]-tTransacciones[[#This Row],[discount_applied]]%</f>
        <v>839.4</v>
      </c>
      <c r="O30532" s="7" t="str">
        <f>VLOOKUP(tTransacciones[[#This Row],[customer_id]],tClientes[[#Headers],[#Data]],3,0)</f>
        <v>Emily Dominguez</v>
      </c>
      <c r="P30532" s="7"/>
    </row>
    <row r="30533" spans="1:16" hidden="1" x14ac:dyDescent="0.3">
      <c r="A30533" t="s">
        <v>54890</v>
      </c>
      <c r="B30533" t="s">
        <v>8636</v>
      </c>
      <c r="C30533" s="5" t="s">
        <v>24581</v>
      </c>
      <c r="D30533" s="5" t="s">
        <v>24267</v>
      </c>
      <c r="E30533" s="4">
        <v>1</v>
      </c>
      <c r="F30533" s="7">
        <v>39.01</v>
      </c>
      <c r="G30533" s="10">
        <v>45650</v>
      </c>
      <c r="H30533" s="5" t="s">
        <v>24259</v>
      </c>
      <c r="I30533" s="5" t="s">
        <v>24281</v>
      </c>
      <c r="J30533">
        <v>0</v>
      </c>
      <c r="K30533" s="7">
        <f>+IF(OR(ISBLANK(tTransacciones[[#This Row],[price]]),tTransacciones[[#This Row],[price]]=0),$R$3,tTransacciones[[#This Row],[price]])</f>
        <v>39.01</v>
      </c>
      <c r="L30533">
        <f>+IF(OR(ISBLANK(tTransacciones[[#This Row],[quantity]]),tTransacciones[[#This Row],[quantity]]=0),$R$4,tTransacciones[[#This Row],[quantity]])</f>
        <v>1</v>
      </c>
      <c r="M30533" s="7">
        <f>tTransacciones[[#This Row],[quantity_clean]]*tTransacciones[[#This Row],[price_clean]]</f>
        <v>39.01</v>
      </c>
      <c r="N30533" s="7">
        <f>tTransacciones[[#This Row],[price_total]]-tTransacciones[[#This Row],[discount_applied]]%</f>
        <v>39.01</v>
      </c>
      <c r="O30533" s="7" t="str">
        <f>VLOOKUP(tTransacciones[[#This Row],[customer_id]],tClientes[[#Headers],[#Data]],3,0)</f>
        <v>Alexander Moore</v>
      </c>
      <c r="P30533" s="7"/>
    </row>
    <row r="30534" spans="1:16" hidden="1" x14ac:dyDescent="0.3">
      <c r="A30534" t="s">
        <v>54891</v>
      </c>
      <c r="B30534" t="s">
        <v>5486</v>
      </c>
      <c r="C30534" s="5" t="s">
        <v>24314</v>
      </c>
      <c r="D30534" s="5" t="s">
        <v>24263</v>
      </c>
      <c r="E30534" s="4">
        <v>2</v>
      </c>
      <c r="F30534" s="7">
        <v>856.18</v>
      </c>
      <c r="G30534" s="10">
        <v>44925</v>
      </c>
      <c r="H30534" s="5" t="s">
        <v>24327</v>
      </c>
      <c r="I30534" s="5" t="s">
        <v>24281</v>
      </c>
      <c r="J30534">
        <v>25</v>
      </c>
      <c r="K30534" s="7">
        <f>+IF(OR(ISBLANK(tTransacciones[[#This Row],[price]]),tTransacciones[[#This Row],[price]]=0),$R$3,tTransacciones[[#This Row],[price]])</f>
        <v>856.18</v>
      </c>
      <c r="L30534">
        <f>+IF(OR(ISBLANK(tTransacciones[[#This Row],[quantity]]),tTransacciones[[#This Row],[quantity]]=0),$R$4,tTransacciones[[#This Row],[quantity]])</f>
        <v>2</v>
      </c>
      <c r="M30534" s="7">
        <f>tTransacciones[[#This Row],[quantity_clean]]*tTransacciones[[#This Row],[price_clean]]</f>
        <v>1712.36</v>
      </c>
      <c r="N30534" s="7">
        <f>tTransacciones[[#This Row],[price_total]]-tTransacciones[[#This Row],[discount_applied]]%</f>
        <v>1712.11</v>
      </c>
      <c r="O30534" s="7" t="str">
        <f>VLOOKUP(tTransacciones[[#This Row],[customer_id]],tClientes[[#Headers],[#Data]],3,0)</f>
        <v>Kathleen Tate</v>
      </c>
      <c r="P30534" s="7"/>
    </row>
    <row r="30535" spans="1:16" hidden="1" x14ac:dyDescent="0.3">
      <c r="A30535" t="s">
        <v>54892</v>
      </c>
      <c r="B30535" t="s">
        <v>20866</v>
      </c>
      <c r="C30535" s="5" t="s">
        <v>24262</v>
      </c>
      <c r="D30535" s="5" t="s">
        <v>24263</v>
      </c>
      <c r="E30535" s="4">
        <v>2</v>
      </c>
      <c r="F30535" s="7">
        <v>773.4</v>
      </c>
      <c r="G30535" s="10">
        <v>45621</v>
      </c>
      <c r="H30535" s="5" t="s">
        <v>24259</v>
      </c>
      <c r="I30535" s="5" t="s">
        <v>24297</v>
      </c>
      <c r="J30535">
        <v>0</v>
      </c>
      <c r="K30535" s="7">
        <f>+IF(OR(ISBLANK(tTransacciones[[#This Row],[price]]),tTransacciones[[#This Row],[price]]=0),$R$3,tTransacciones[[#This Row],[price]])</f>
        <v>773.4</v>
      </c>
      <c r="L30535">
        <f>+IF(OR(ISBLANK(tTransacciones[[#This Row],[quantity]]),tTransacciones[[#This Row],[quantity]]=0),$R$4,tTransacciones[[#This Row],[quantity]])</f>
        <v>2</v>
      </c>
      <c r="M30535" s="7">
        <f>tTransacciones[[#This Row],[quantity_clean]]*tTransacciones[[#This Row],[price_clean]]</f>
        <v>1546.8</v>
      </c>
      <c r="N30535" s="7">
        <f>tTransacciones[[#This Row],[price_total]]-tTransacciones[[#This Row],[discount_applied]]%</f>
        <v>1546.8</v>
      </c>
      <c r="O30535" s="7" t="str">
        <f>VLOOKUP(tTransacciones[[#This Row],[customer_id]],tClientes[[#Headers],[#Data]],3,0)</f>
        <v>Ronald Valenzuela</v>
      </c>
      <c r="P30535" s="7"/>
    </row>
    <row r="30536" spans="1:16" hidden="1" x14ac:dyDescent="0.3">
      <c r="A30536" t="s">
        <v>54893</v>
      </c>
      <c r="B30536" t="s">
        <v>6832</v>
      </c>
      <c r="C30536" s="5" t="s">
        <v>24289</v>
      </c>
      <c r="D30536" s="5" t="s">
        <v>24290</v>
      </c>
      <c r="E30536" s="4">
        <v>2</v>
      </c>
      <c r="F30536" s="7">
        <v>87.16</v>
      </c>
      <c r="G30536" s="10">
        <v>44394</v>
      </c>
      <c r="H30536" s="5" t="s">
        <v>24259</v>
      </c>
      <c r="I30536" s="5" t="s">
        <v>24255</v>
      </c>
      <c r="K30536" s="7">
        <f>+IF(OR(ISBLANK(tTransacciones[[#This Row],[price]]),tTransacciones[[#This Row],[price]]=0),$R$3,tTransacciones[[#This Row],[price]])</f>
        <v>87.16</v>
      </c>
      <c r="L30536">
        <f>+IF(OR(ISBLANK(tTransacciones[[#This Row],[quantity]]),tTransacciones[[#This Row],[quantity]]=0),$R$4,tTransacciones[[#This Row],[quantity]])</f>
        <v>2</v>
      </c>
      <c r="M30536" s="7">
        <f>tTransacciones[[#This Row],[quantity_clean]]*tTransacciones[[#This Row],[price_clean]]</f>
        <v>174.32</v>
      </c>
      <c r="N30536" s="7">
        <f>tTransacciones[[#This Row],[price_total]]-tTransacciones[[#This Row],[discount_applied]]%</f>
        <v>174.32</v>
      </c>
      <c r="O30536" s="7" t="str">
        <f>VLOOKUP(tTransacciones[[#This Row],[customer_id]],tClientes[[#Headers],[#Data]],3,0)</f>
        <v>Christine Andrews</v>
      </c>
      <c r="P30536" s="7"/>
    </row>
    <row r="30537" spans="1:16" hidden="1" x14ac:dyDescent="0.3">
      <c r="A30537" t="s">
        <v>54894</v>
      </c>
      <c r="B30537" t="s">
        <v>11847</v>
      </c>
      <c r="C30537" s="5" t="s">
        <v>24374</v>
      </c>
      <c r="D30537" s="5" t="s">
        <v>24274</v>
      </c>
      <c r="E30537" s="4">
        <v>2</v>
      </c>
      <c r="F30537" s="7">
        <v>292.52</v>
      </c>
      <c r="G30537" s="10">
        <v>45023</v>
      </c>
      <c r="H30537" s="5" t="s">
        <v>24259</v>
      </c>
      <c r="I30537" s="5" t="s">
        <v>24264</v>
      </c>
      <c r="J30537">
        <v>15</v>
      </c>
      <c r="K30537" s="7">
        <f>+IF(OR(ISBLANK(tTransacciones[[#This Row],[price]]),tTransacciones[[#This Row],[price]]=0),$R$3,tTransacciones[[#This Row],[price]])</f>
        <v>292.52</v>
      </c>
      <c r="L30537">
        <f>+IF(OR(ISBLANK(tTransacciones[[#This Row],[quantity]]),tTransacciones[[#This Row],[quantity]]=0),$R$4,tTransacciones[[#This Row],[quantity]])</f>
        <v>2</v>
      </c>
      <c r="M30537" s="7">
        <f>tTransacciones[[#This Row],[quantity_clean]]*tTransacciones[[#This Row],[price_clean]]</f>
        <v>585.04</v>
      </c>
      <c r="N30537" s="7">
        <f>tTransacciones[[#This Row],[price_total]]-tTransacciones[[#This Row],[discount_applied]]%</f>
        <v>584.89</v>
      </c>
      <c r="O30537" s="7" t="str">
        <f>VLOOKUP(tTransacciones[[#This Row],[customer_id]],tClientes[[#Headers],[#Data]],3,0)</f>
        <v>Michael Evans</v>
      </c>
      <c r="P30537" s="7"/>
    </row>
    <row r="30538" spans="1:16" hidden="1" x14ac:dyDescent="0.3">
      <c r="A30538" t="s">
        <v>54895</v>
      </c>
      <c r="B30538" t="s">
        <v>7931</v>
      </c>
      <c r="C30538" s="5" t="s">
        <v>24299</v>
      </c>
      <c r="D30538" s="5" t="s">
        <v>24293</v>
      </c>
      <c r="E30538" s="4">
        <v>1</v>
      </c>
      <c r="F30538" s="7">
        <v>212.6</v>
      </c>
      <c r="G30538" s="10">
        <v>45122</v>
      </c>
      <c r="H30538" s="5" t="s">
        <v>24327</v>
      </c>
      <c r="I30538" s="5" t="s">
        <v>24281</v>
      </c>
      <c r="J30538">
        <v>30</v>
      </c>
      <c r="K30538" s="7">
        <f>+IF(OR(ISBLANK(tTransacciones[[#This Row],[price]]),tTransacciones[[#This Row],[price]]=0),$R$3,tTransacciones[[#This Row],[price]])</f>
        <v>212.6</v>
      </c>
      <c r="L30538">
        <f>+IF(OR(ISBLANK(tTransacciones[[#This Row],[quantity]]),tTransacciones[[#This Row],[quantity]]=0),$R$4,tTransacciones[[#This Row],[quantity]])</f>
        <v>1</v>
      </c>
      <c r="M30538" s="7">
        <f>tTransacciones[[#This Row],[quantity_clean]]*tTransacciones[[#This Row],[price_clean]]</f>
        <v>212.6</v>
      </c>
      <c r="N30538" s="7">
        <f>tTransacciones[[#This Row],[price_total]]-tTransacciones[[#This Row],[discount_applied]]%</f>
        <v>212.29999999999998</v>
      </c>
      <c r="O30538" s="7" t="str">
        <f>VLOOKUP(tTransacciones[[#This Row],[customer_id]],tClientes[[#Headers],[#Data]],3,0)</f>
        <v>Kristen Dorsey</v>
      </c>
      <c r="P30538" s="7"/>
    </row>
    <row r="30539" spans="1:16" hidden="1" x14ac:dyDescent="0.3">
      <c r="A30539" t="s">
        <v>54896</v>
      </c>
      <c r="B30539" t="s">
        <v>18938</v>
      </c>
      <c r="C30539" s="5" t="s">
        <v>24312</v>
      </c>
      <c r="D30539" s="5" t="s">
        <v>24253</v>
      </c>
      <c r="E30539" s="4">
        <v>2</v>
      </c>
      <c r="F30539" s="7">
        <v>66.55</v>
      </c>
      <c r="G30539" s="10">
        <v>45238</v>
      </c>
      <c r="H30539" s="5" t="s">
        <v>24340</v>
      </c>
      <c r="I30539" s="5" t="s">
        <v>24281</v>
      </c>
      <c r="J30539">
        <v>0</v>
      </c>
      <c r="K30539" s="7">
        <f>+IF(OR(ISBLANK(tTransacciones[[#This Row],[price]]),tTransacciones[[#This Row],[price]]=0),$R$3,tTransacciones[[#This Row],[price]])</f>
        <v>66.55</v>
      </c>
      <c r="L30539">
        <f>+IF(OR(ISBLANK(tTransacciones[[#This Row],[quantity]]),tTransacciones[[#This Row],[quantity]]=0),$R$4,tTransacciones[[#This Row],[quantity]])</f>
        <v>2</v>
      </c>
      <c r="M30539" s="7">
        <f>tTransacciones[[#This Row],[quantity_clean]]*tTransacciones[[#This Row],[price_clean]]</f>
        <v>133.1</v>
      </c>
      <c r="N30539" s="7">
        <f>tTransacciones[[#This Row],[price_total]]-tTransacciones[[#This Row],[discount_applied]]%</f>
        <v>133.1</v>
      </c>
      <c r="O30539" s="7" t="str">
        <f>VLOOKUP(tTransacciones[[#This Row],[customer_id]],tClientes[[#Headers],[#Data]],3,0)</f>
        <v>Keith Clements</v>
      </c>
      <c r="P30539" s="7"/>
    </row>
    <row r="30540" spans="1:16" hidden="1" x14ac:dyDescent="0.3">
      <c r="A30540" t="s">
        <v>54897</v>
      </c>
      <c r="B30540" t="s">
        <v>5658</v>
      </c>
      <c r="C30540" s="5" t="s">
        <v>24283</v>
      </c>
      <c r="D30540" s="5" t="s">
        <v>24284</v>
      </c>
      <c r="E30540" s="4">
        <v>2</v>
      </c>
      <c r="F30540" s="7">
        <v>844.17</v>
      </c>
      <c r="G30540" s="10">
        <v>45042</v>
      </c>
      <c r="H30540" s="5" t="s">
        <v>24259</v>
      </c>
      <c r="I30540" s="5" t="s">
        <v>24255</v>
      </c>
      <c r="J30540">
        <v>0</v>
      </c>
      <c r="K30540" s="7">
        <f>+IF(OR(ISBLANK(tTransacciones[[#This Row],[price]]),tTransacciones[[#This Row],[price]]=0),$R$3,tTransacciones[[#This Row],[price]])</f>
        <v>844.17</v>
      </c>
      <c r="L30540">
        <f>+IF(OR(ISBLANK(tTransacciones[[#This Row],[quantity]]),tTransacciones[[#This Row],[quantity]]=0),$R$4,tTransacciones[[#This Row],[quantity]])</f>
        <v>2</v>
      </c>
      <c r="M30540" s="7">
        <f>tTransacciones[[#This Row],[quantity_clean]]*tTransacciones[[#This Row],[price_clean]]</f>
        <v>1688.34</v>
      </c>
      <c r="N30540" s="7">
        <f>tTransacciones[[#This Row],[price_total]]-tTransacciones[[#This Row],[discount_applied]]%</f>
        <v>1688.34</v>
      </c>
      <c r="O30540" s="7" t="str">
        <f>VLOOKUP(tTransacciones[[#This Row],[customer_id]],tClientes[[#Headers],[#Data]],3,0)</f>
        <v>Donna Morris</v>
      </c>
      <c r="P30540" s="7"/>
    </row>
    <row r="30541" spans="1:16" hidden="1" x14ac:dyDescent="0.3">
      <c r="A30541" t="s">
        <v>54898</v>
      </c>
      <c r="B30541" t="s">
        <v>19727</v>
      </c>
      <c r="C30541" s="5" t="s">
        <v>24306</v>
      </c>
      <c r="D30541" s="5" t="s">
        <v>24280</v>
      </c>
      <c r="F30541" s="7">
        <v>319.04000000000002</v>
      </c>
      <c r="G30541" s="10">
        <v>45046</v>
      </c>
      <c r="H30541" s="5" t="s">
        <v>24275</v>
      </c>
      <c r="I30541" s="5" t="s">
        <v>24260</v>
      </c>
      <c r="J30541">
        <v>0</v>
      </c>
      <c r="K30541" s="7">
        <f>+IF(OR(ISBLANK(tTransacciones[[#This Row],[price]]),tTransacciones[[#This Row],[price]]=0),$R$3,tTransacciones[[#This Row],[price]])</f>
        <v>319.04000000000002</v>
      </c>
      <c r="L30541">
        <f>+IF(OR(ISBLANK(tTransacciones[[#This Row],[quantity]]),tTransacciones[[#This Row],[quantity]]=0),$R$4,tTransacciones[[#This Row],[quantity]])</f>
        <v>1.4385643423588512</v>
      </c>
      <c r="M30541" s="7">
        <f>tTransacciones[[#This Row],[quantity_clean]]*tTransacciones[[#This Row],[price_clean]]</f>
        <v>458.9595677861679</v>
      </c>
      <c r="N30541" s="7">
        <f>tTransacciones[[#This Row],[price_total]]-tTransacciones[[#This Row],[discount_applied]]%</f>
        <v>458.9595677861679</v>
      </c>
      <c r="O30541" s="7" t="str">
        <f>VLOOKUP(tTransacciones[[#This Row],[customer_id]],tClientes[[#Headers],[#Data]],3,0)</f>
        <v>Todd Morales</v>
      </c>
      <c r="P30541" s="7"/>
    </row>
    <row r="30542" spans="1:16" hidden="1" x14ac:dyDescent="0.3">
      <c r="A30542" t="s">
        <v>54899</v>
      </c>
      <c r="B30542" t="s">
        <v>7083</v>
      </c>
      <c r="C30542" s="5" t="s">
        <v>24302</v>
      </c>
      <c r="D30542" s="5" t="s">
        <v>24253</v>
      </c>
      <c r="E30542" s="4">
        <v>1</v>
      </c>
      <c r="F30542" s="7">
        <v>197.36</v>
      </c>
      <c r="G30542" s="10">
        <v>43990</v>
      </c>
      <c r="H30542" s="5" t="s">
        <v>24271</v>
      </c>
      <c r="I30542" s="5" t="s">
        <v>24390</v>
      </c>
      <c r="J30542">
        <v>30</v>
      </c>
      <c r="K30542" s="7">
        <f>+IF(OR(ISBLANK(tTransacciones[[#This Row],[price]]),tTransacciones[[#This Row],[price]]=0),$R$3,tTransacciones[[#This Row],[price]])</f>
        <v>197.36</v>
      </c>
      <c r="L30542">
        <f>+IF(OR(ISBLANK(tTransacciones[[#This Row],[quantity]]),tTransacciones[[#This Row],[quantity]]=0),$R$4,tTransacciones[[#This Row],[quantity]])</f>
        <v>1</v>
      </c>
      <c r="M30542" s="7">
        <f>tTransacciones[[#This Row],[quantity_clean]]*tTransacciones[[#This Row],[price_clean]]</f>
        <v>197.36</v>
      </c>
      <c r="N30542" s="7">
        <f>tTransacciones[[#This Row],[price_total]]-tTransacciones[[#This Row],[discount_applied]]%</f>
        <v>197.06</v>
      </c>
      <c r="O30542" s="7" t="str">
        <f>VLOOKUP(tTransacciones[[#This Row],[customer_id]],tClientes[[#Headers],[#Data]],3,0)</f>
        <v>Dorothy Choi</v>
      </c>
      <c r="P30542" s="7"/>
    </row>
    <row r="30543" spans="1:16" hidden="1" x14ac:dyDescent="0.3">
      <c r="A30543" t="s">
        <v>54900</v>
      </c>
      <c r="B30543" t="s">
        <v>21465</v>
      </c>
      <c r="C30543" s="5" t="s">
        <v>24252</v>
      </c>
      <c r="D30543" s="5" t="s">
        <v>24253</v>
      </c>
      <c r="E30543" s="4">
        <v>1</v>
      </c>
      <c r="F30543" s="7">
        <v>265.39999999999998</v>
      </c>
      <c r="G30543" s="10">
        <v>44918</v>
      </c>
      <c r="H30543" s="5" t="s">
        <v>24259</v>
      </c>
      <c r="I30543" s="5" t="s">
        <v>24286</v>
      </c>
      <c r="J30543">
        <v>5</v>
      </c>
      <c r="K30543" s="7">
        <f>+IF(OR(ISBLANK(tTransacciones[[#This Row],[price]]),tTransacciones[[#This Row],[price]]=0),$R$3,tTransacciones[[#This Row],[price]])</f>
        <v>265.39999999999998</v>
      </c>
      <c r="L30543">
        <f>+IF(OR(ISBLANK(tTransacciones[[#This Row],[quantity]]),tTransacciones[[#This Row],[quantity]]=0),$R$4,tTransacciones[[#This Row],[quantity]])</f>
        <v>1</v>
      </c>
      <c r="M30543" s="7">
        <f>tTransacciones[[#This Row],[quantity_clean]]*tTransacciones[[#This Row],[price_clean]]</f>
        <v>265.39999999999998</v>
      </c>
      <c r="N30543" s="7">
        <f>tTransacciones[[#This Row],[price_total]]-tTransacciones[[#This Row],[discount_applied]]%</f>
        <v>265.34999999999997</v>
      </c>
      <c r="O30543" s="7" t="str">
        <f>VLOOKUP(tTransacciones[[#This Row],[customer_id]],tClientes[[#Headers],[#Data]],3,0)</f>
        <v>Katherine Coffey</v>
      </c>
      <c r="P30543" s="7"/>
    </row>
    <row r="30544" spans="1:16" hidden="1" x14ac:dyDescent="0.3">
      <c r="A30544" t="s">
        <v>54901</v>
      </c>
      <c r="B30544" t="s">
        <v>3394</v>
      </c>
      <c r="C30544" s="5" t="s">
        <v>24314</v>
      </c>
      <c r="D30544" s="5" t="s">
        <v>24263</v>
      </c>
      <c r="E30544" s="4">
        <v>1</v>
      </c>
      <c r="F30544" s="7">
        <v>910.6</v>
      </c>
      <c r="G30544" s="10">
        <v>44548</v>
      </c>
      <c r="H30544" s="5" t="s">
        <v>24259</v>
      </c>
      <c r="I30544" s="5" t="s">
        <v>24281</v>
      </c>
      <c r="J30544">
        <v>30</v>
      </c>
      <c r="K30544" s="7">
        <f>+IF(OR(ISBLANK(tTransacciones[[#This Row],[price]]),tTransacciones[[#This Row],[price]]=0),$R$3,tTransacciones[[#This Row],[price]])</f>
        <v>910.6</v>
      </c>
      <c r="L30544">
        <f>+IF(OR(ISBLANK(tTransacciones[[#This Row],[quantity]]),tTransacciones[[#This Row],[quantity]]=0),$R$4,tTransacciones[[#This Row],[quantity]])</f>
        <v>1</v>
      </c>
      <c r="M30544" s="7">
        <f>tTransacciones[[#This Row],[quantity_clean]]*tTransacciones[[#This Row],[price_clean]]</f>
        <v>910.6</v>
      </c>
      <c r="N30544" s="7">
        <f>tTransacciones[[#This Row],[price_total]]-tTransacciones[[#This Row],[discount_applied]]%</f>
        <v>910.30000000000007</v>
      </c>
      <c r="O30544" s="7" t="str">
        <f>VLOOKUP(tTransacciones[[#This Row],[customer_id]],tClientes[[#Headers],[#Data]],3,0)</f>
        <v>Terry Warren</v>
      </c>
      <c r="P30544" s="7"/>
    </row>
    <row r="30545" spans="1:16" hidden="1" x14ac:dyDescent="0.3">
      <c r="A30545" t="s">
        <v>54902</v>
      </c>
      <c r="B30545" t="s">
        <v>15439</v>
      </c>
      <c r="C30545" s="5" t="s">
        <v>24365</v>
      </c>
      <c r="D30545" s="5" t="s">
        <v>24366</v>
      </c>
      <c r="E30545" s="4">
        <v>1</v>
      </c>
      <c r="F30545" s="7">
        <v>168.68</v>
      </c>
      <c r="G30545" s="10">
        <v>45246</v>
      </c>
      <c r="H30545" s="5" t="s">
        <v>24327</v>
      </c>
      <c r="I30545" s="5" t="s">
        <v>24260</v>
      </c>
      <c r="J30545">
        <v>0</v>
      </c>
      <c r="K30545" s="7">
        <f>+IF(OR(ISBLANK(tTransacciones[[#This Row],[price]]),tTransacciones[[#This Row],[price]]=0),$R$3,tTransacciones[[#This Row],[price]])</f>
        <v>168.68</v>
      </c>
      <c r="L30545">
        <f>+IF(OR(ISBLANK(tTransacciones[[#This Row],[quantity]]),tTransacciones[[#This Row],[quantity]]=0),$R$4,tTransacciones[[#This Row],[quantity]])</f>
        <v>1</v>
      </c>
      <c r="M30545" s="7">
        <f>tTransacciones[[#This Row],[quantity_clean]]*tTransacciones[[#This Row],[price_clean]]</f>
        <v>168.68</v>
      </c>
      <c r="N30545" s="7">
        <f>tTransacciones[[#This Row],[price_total]]-tTransacciones[[#This Row],[discount_applied]]%</f>
        <v>168.68</v>
      </c>
      <c r="O30545" s="7" t="str">
        <f>VLOOKUP(tTransacciones[[#This Row],[customer_id]],tClientes[[#Headers],[#Data]],3,0)</f>
        <v/>
      </c>
      <c r="P30545" s="7"/>
    </row>
    <row r="30546" spans="1:16" hidden="1" x14ac:dyDescent="0.3">
      <c r="A30546" t="s">
        <v>54903</v>
      </c>
      <c r="B30546" t="s">
        <v>7837</v>
      </c>
      <c r="C30546" s="5" t="s">
        <v>24377</v>
      </c>
      <c r="D30546" s="5" t="s">
        <v>24253</v>
      </c>
      <c r="E30546" s="4">
        <v>1</v>
      </c>
      <c r="F30546" s="7">
        <v>271.10000000000002</v>
      </c>
      <c r="G30546" s="10">
        <v>44847</v>
      </c>
      <c r="H30546" s="5" t="s">
        <v>24259</v>
      </c>
      <c r="I30546" s="5" t="s">
        <v>24281</v>
      </c>
      <c r="J30546">
        <v>20</v>
      </c>
      <c r="K30546" s="7">
        <f>+IF(OR(ISBLANK(tTransacciones[[#This Row],[price]]),tTransacciones[[#This Row],[price]]=0),$R$3,tTransacciones[[#This Row],[price]])</f>
        <v>271.10000000000002</v>
      </c>
      <c r="L30546">
        <f>+IF(OR(ISBLANK(tTransacciones[[#This Row],[quantity]]),tTransacciones[[#This Row],[quantity]]=0),$R$4,tTransacciones[[#This Row],[quantity]])</f>
        <v>1</v>
      </c>
      <c r="M30546" s="7">
        <f>tTransacciones[[#This Row],[quantity_clean]]*tTransacciones[[#This Row],[price_clean]]</f>
        <v>271.10000000000002</v>
      </c>
      <c r="N30546" s="7">
        <f>tTransacciones[[#This Row],[price_total]]-tTransacciones[[#This Row],[discount_applied]]%</f>
        <v>270.90000000000003</v>
      </c>
      <c r="O30546" s="7" t="str">
        <f>VLOOKUP(tTransacciones[[#This Row],[customer_id]],tClientes[[#Headers],[#Data]],3,0)</f>
        <v>Charles Harris</v>
      </c>
      <c r="P30546" s="7"/>
    </row>
    <row r="30547" spans="1:16" hidden="1" x14ac:dyDescent="0.3">
      <c r="A30547" t="s">
        <v>54904</v>
      </c>
      <c r="B30547" t="s">
        <v>20218</v>
      </c>
      <c r="C30547" s="5" t="s">
        <v>24793</v>
      </c>
      <c r="D30547" s="5" t="s">
        <v>24491</v>
      </c>
      <c r="E30547" s="4">
        <v>2</v>
      </c>
      <c r="F30547" s="7">
        <v>1207.58</v>
      </c>
      <c r="G30547" s="10">
        <v>45321</v>
      </c>
      <c r="H30547" s="5" t="s">
        <v>24275</v>
      </c>
      <c r="I30547" s="5" t="s">
        <v>20</v>
      </c>
      <c r="J30547">
        <v>5</v>
      </c>
      <c r="K30547" s="7">
        <f>+IF(OR(ISBLANK(tTransacciones[[#This Row],[price]]),tTransacciones[[#This Row],[price]]=0),$R$3,tTransacciones[[#This Row],[price]])</f>
        <v>1207.58</v>
      </c>
      <c r="L30547">
        <f>+IF(OR(ISBLANK(tTransacciones[[#This Row],[quantity]]),tTransacciones[[#This Row],[quantity]]=0),$R$4,tTransacciones[[#This Row],[quantity]])</f>
        <v>2</v>
      </c>
      <c r="M30547" s="7">
        <f>tTransacciones[[#This Row],[quantity_clean]]*tTransacciones[[#This Row],[price_clean]]</f>
        <v>2415.16</v>
      </c>
      <c r="N30547" s="7">
        <f>tTransacciones[[#This Row],[price_total]]-tTransacciones[[#This Row],[discount_applied]]%</f>
        <v>2415.1099999999997</v>
      </c>
      <c r="O30547" s="7" t="str">
        <f>VLOOKUP(tTransacciones[[#This Row],[customer_id]],tClientes[[#Headers],[#Data]],3,0)</f>
        <v>Matthew Rogers</v>
      </c>
      <c r="P30547" s="7"/>
    </row>
    <row r="30548" spans="1:16" hidden="1" x14ac:dyDescent="0.3">
      <c r="A30548" t="s">
        <v>54905</v>
      </c>
      <c r="B30548" t="s">
        <v>13904</v>
      </c>
      <c r="C30548" s="5" t="s">
        <v>24269</v>
      </c>
      <c r="D30548" s="5" t="s">
        <v>24270</v>
      </c>
      <c r="E30548" s="4">
        <v>1</v>
      </c>
      <c r="F30548" s="7">
        <v>2457.34</v>
      </c>
      <c r="G30548" s="10">
        <v>44932</v>
      </c>
      <c r="H30548" s="5" t="s">
        <v>24259</v>
      </c>
      <c r="I30548" s="5" t="s">
        <v>24286</v>
      </c>
      <c r="J30548">
        <v>25</v>
      </c>
      <c r="K30548" s="7">
        <f>+IF(OR(ISBLANK(tTransacciones[[#This Row],[price]]),tTransacciones[[#This Row],[price]]=0),$R$3,tTransacciones[[#This Row],[price]])</f>
        <v>2457.34</v>
      </c>
      <c r="L30548">
        <f>+IF(OR(ISBLANK(tTransacciones[[#This Row],[quantity]]),tTransacciones[[#This Row],[quantity]]=0),$R$4,tTransacciones[[#This Row],[quantity]])</f>
        <v>1</v>
      </c>
      <c r="M30548" s="7">
        <f>tTransacciones[[#This Row],[quantity_clean]]*tTransacciones[[#This Row],[price_clean]]</f>
        <v>2457.34</v>
      </c>
      <c r="N30548" s="7">
        <f>tTransacciones[[#This Row],[price_total]]-tTransacciones[[#This Row],[discount_applied]]%</f>
        <v>2457.09</v>
      </c>
      <c r="O30548" s="7" t="str">
        <f>VLOOKUP(tTransacciones[[#This Row],[customer_id]],tClientes[[#Headers],[#Data]],3,0)</f>
        <v>Rebecca Salas</v>
      </c>
      <c r="P30548" s="7"/>
    </row>
    <row r="30549" spans="1:16" hidden="1" x14ac:dyDescent="0.3">
      <c r="A30549" t="s">
        <v>54906</v>
      </c>
      <c r="B30549" t="s">
        <v>5358</v>
      </c>
      <c r="C30549" s="5" t="s">
        <v>24421</v>
      </c>
      <c r="D30549" s="5" t="s">
        <v>24290</v>
      </c>
      <c r="E30549" s="4">
        <v>1</v>
      </c>
      <c r="F30549" s="7">
        <v>163.47999999999999</v>
      </c>
      <c r="G30549" s="10">
        <v>44810</v>
      </c>
      <c r="H30549" s="5" t="s">
        <v>24259</v>
      </c>
      <c r="I30549" s="5" t="s">
        <v>24264</v>
      </c>
      <c r="J30549">
        <v>0</v>
      </c>
      <c r="K30549" s="7">
        <f>+IF(OR(ISBLANK(tTransacciones[[#This Row],[price]]),tTransacciones[[#This Row],[price]]=0),$R$3,tTransacciones[[#This Row],[price]])</f>
        <v>163.47999999999999</v>
      </c>
      <c r="L30549">
        <f>+IF(OR(ISBLANK(tTransacciones[[#This Row],[quantity]]),tTransacciones[[#This Row],[quantity]]=0),$R$4,tTransacciones[[#This Row],[quantity]])</f>
        <v>1</v>
      </c>
      <c r="M30549" s="7">
        <f>tTransacciones[[#This Row],[quantity_clean]]*tTransacciones[[#This Row],[price_clean]]</f>
        <v>163.47999999999999</v>
      </c>
      <c r="N30549" s="7">
        <f>tTransacciones[[#This Row],[price_total]]-tTransacciones[[#This Row],[discount_applied]]%</f>
        <v>163.47999999999999</v>
      </c>
      <c r="O30549" s="7" t="str">
        <f>VLOOKUP(tTransacciones[[#This Row],[customer_id]],tClientes[[#Headers],[#Data]],3,0)</f>
        <v>Larry Phelps</v>
      </c>
      <c r="P30549" s="7"/>
    </row>
    <row r="30550" spans="1:16" hidden="1" x14ac:dyDescent="0.3">
      <c r="A30550" t="s">
        <v>54907</v>
      </c>
      <c r="B30550" t="s">
        <v>9876</v>
      </c>
      <c r="C30550" s="5" t="s">
        <v>24499</v>
      </c>
      <c r="D30550" s="5" t="s">
        <v>24280</v>
      </c>
      <c r="E30550" s="4">
        <v>1</v>
      </c>
      <c r="F30550" s="7">
        <v>331.14</v>
      </c>
      <c r="G30550" s="10">
        <v>45257</v>
      </c>
      <c r="H30550" s="5" t="s">
        <v>24344</v>
      </c>
      <c r="I30550" s="5" t="s">
        <v>24255</v>
      </c>
      <c r="J30550">
        <v>0</v>
      </c>
      <c r="K30550" s="7">
        <f>+IF(OR(ISBLANK(tTransacciones[[#This Row],[price]]),tTransacciones[[#This Row],[price]]=0),$R$3,tTransacciones[[#This Row],[price]])</f>
        <v>331.14</v>
      </c>
      <c r="L30550">
        <f>+IF(OR(ISBLANK(tTransacciones[[#This Row],[quantity]]),tTransacciones[[#This Row],[quantity]]=0),$R$4,tTransacciones[[#This Row],[quantity]])</f>
        <v>1</v>
      </c>
      <c r="M30550" s="7">
        <f>tTransacciones[[#This Row],[quantity_clean]]*tTransacciones[[#This Row],[price_clean]]</f>
        <v>331.14</v>
      </c>
      <c r="N30550" s="7">
        <f>tTransacciones[[#This Row],[price_total]]-tTransacciones[[#This Row],[discount_applied]]%</f>
        <v>331.14</v>
      </c>
      <c r="O30550" s="7" t="str">
        <f>VLOOKUP(tTransacciones[[#This Row],[customer_id]],tClientes[[#Headers],[#Data]],3,0)</f>
        <v>David Clark</v>
      </c>
      <c r="P30550" s="7"/>
    </row>
    <row r="30551" spans="1:16" hidden="1" x14ac:dyDescent="0.3">
      <c r="A30551" t="s">
        <v>54908</v>
      </c>
      <c r="B30551" t="s">
        <v>21238</v>
      </c>
      <c r="C30551" s="5" t="s">
        <v>24421</v>
      </c>
      <c r="D30551" s="5" t="s">
        <v>24290</v>
      </c>
      <c r="E30551" s="4">
        <v>1</v>
      </c>
      <c r="F30551" s="7">
        <v>62.1</v>
      </c>
      <c r="G30551" s="10">
        <v>44544</v>
      </c>
      <c r="H30551" s="5" t="s">
        <v>24277</v>
      </c>
      <c r="I30551" s="5" t="s">
        <v>24255</v>
      </c>
      <c r="J30551">
        <v>0</v>
      </c>
      <c r="K30551" s="7">
        <f>+IF(OR(ISBLANK(tTransacciones[[#This Row],[price]]),tTransacciones[[#This Row],[price]]=0),$R$3,tTransacciones[[#This Row],[price]])</f>
        <v>62.1</v>
      </c>
      <c r="L30551">
        <f>+IF(OR(ISBLANK(tTransacciones[[#This Row],[quantity]]),tTransacciones[[#This Row],[quantity]]=0),$R$4,tTransacciones[[#This Row],[quantity]])</f>
        <v>1</v>
      </c>
      <c r="M30551" s="7">
        <f>tTransacciones[[#This Row],[quantity_clean]]*tTransacciones[[#This Row],[price_clean]]</f>
        <v>62.1</v>
      </c>
      <c r="N30551" s="7">
        <f>tTransacciones[[#This Row],[price_total]]-tTransacciones[[#This Row],[discount_applied]]%</f>
        <v>62.1</v>
      </c>
      <c r="O30551" s="7" t="str">
        <f>VLOOKUP(tTransacciones[[#This Row],[customer_id]],tClientes[[#Headers],[#Data]],3,0)</f>
        <v>Paul Ramos</v>
      </c>
      <c r="P30551" s="7"/>
    </row>
    <row r="30552" spans="1:16" hidden="1" x14ac:dyDescent="0.3">
      <c r="A30552" t="s">
        <v>54909</v>
      </c>
      <c r="B30552" t="s">
        <v>22036</v>
      </c>
      <c r="C30552" s="5" t="s">
        <v>24312</v>
      </c>
      <c r="D30552" s="5" t="s">
        <v>24253</v>
      </c>
      <c r="E30552" s="4">
        <v>2</v>
      </c>
      <c r="F30552" s="7">
        <v>164.84</v>
      </c>
      <c r="G30552" s="10">
        <v>45513</v>
      </c>
      <c r="H30552" s="5" t="s">
        <v>24259</v>
      </c>
      <c r="I30552" s="5" t="s">
        <v>24281</v>
      </c>
      <c r="J30552">
        <v>30</v>
      </c>
      <c r="K30552" s="7">
        <f>+IF(OR(ISBLANK(tTransacciones[[#This Row],[price]]),tTransacciones[[#This Row],[price]]=0),$R$3,tTransacciones[[#This Row],[price]])</f>
        <v>164.84</v>
      </c>
      <c r="L30552">
        <f>+IF(OR(ISBLANK(tTransacciones[[#This Row],[quantity]]),tTransacciones[[#This Row],[quantity]]=0),$R$4,tTransacciones[[#This Row],[quantity]])</f>
        <v>2</v>
      </c>
      <c r="M30552" s="7">
        <f>tTransacciones[[#This Row],[quantity_clean]]*tTransacciones[[#This Row],[price_clean]]</f>
        <v>329.68</v>
      </c>
      <c r="N30552" s="7">
        <f>tTransacciones[[#This Row],[price_total]]-tTransacciones[[#This Row],[discount_applied]]%</f>
        <v>329.38</v>
      </c>
      <c r="O30552" s="7" t="str">
        <f>VLOOKUP(tTransacciones[[#This Row],[customer_id]],tClientes[[#Headers],[#Data]],3,0)</f>
        <v>Dominique Blackwell</v>
      </c>
      <c r="P30552" s="7"/>
    </row>
    <row r="30553" spans="1:16" hidden="1" x14ac:dyDescent="0.3">
      <c r="A30553" t="s">
        <v>54910</v>
      </c>
      <c r="B30553" t="s">
        <v>13406</v>
      </c>
      <c r="C30553" s="5" t="s">
        <v>24262</v>
      </c>
      <c r="D30553" s="5" t="s">
        <v>24263</v>
      </c>
      <c r="E30553" s="4">
        <v>1</v>
      </c>
      <c r="F30553" s="7">
        <v>448.06</v>
      </c>
      <c r="G30553" s="10">
        <v>44103</v>
      </c>
      <c r="H30553" s="5" t="s">
        <v>24259</v>
      </c>
      <c r="I30553" s="5" t="s">
        <v>24390</v>
      </c>
      <c r="J30553">
        <v>30</v>
      </c>
      <c r="K30553" s="7">
        <f>+IF(OR(ISBLANK(tTransacciones[[#This Row],[price]]),tTransacciones[[#This Row],[price]]=0),$R$3,tTransacciones[[#This Row],[price]])</f>
        <v>448.06</v>
      </c>
      <c r="L30553">
        <f>+IF(OR(ISBLANK(tTransacciones[[#This Row],[quantity]]),tTransacciones[[#This Row],[quantity]]=0),$R$4,tTransacciones[[#This Row],[quantity]])</f>
        <v>1</v>
      </c>
      <c r="M30553" s="7">
        <f>tTransacciones[[#This Row],[quantity_clean]]*tTransacciones[[#This Row],[price_clean]]</f>
        <v>448.06</v>
      </c>
      <c r="N30553" s="7">
        <f>tTransacciones[[#This Row],[price_total]]-tTransacciones[[#This Row],[discount_applied]]%</f>
        <v>447.76</v>
      </c>
      <c r="O30553" s="7" t="str">
        <f>VLOOKUP(tTransacciones[[#This Row],[customer_id]],tClientes[[#Headers],[#Data]],3,0)</f>
        <v>Allison Wells</v>
      </c>
      <c r="P30553" s="7"/>
    </row>
    <row r="30554" spans="1:16" hidden="1" x14ac:dyDescent="0.3">
      <c r="A30554" t="s">
        <v>54911</v>
      </c>
      <c r="B30554" t="s">
        <v>1443</v>
      </c>
      <c r="C30554" s="5" t="s">
        <v>24314</v>
      </c>
      <c r="D30554" s="5" t="s">
        <v>24263</v>
      </c>
      <c r="E30554" s="4">
        <v>1</v>
      </c>
      <c r="F30554" s="7">
        <v>598.07000000000005</v>
      </c>
      <c r="G30554" s="10">
        <v>45100</v>
      </c>
      <c r="H30554" s="5" t="s">
        <v>24259</v>
      </c>
      <c r="I30554" s="5" t="s">
        <v>24264</v>
      </c>
      <c r="J30554">
        <v>0</v>
      </c>
      <c r="K30554" s="7">
        <f>+IF(OR(ISBLANK(tTransacciones[[#This Row],[price]]),tTransacciones[[#This Row],[price]]=0),$R$3,tTransacciones[[#This Row],[price]])</f>
        <v>598.07000000000005</v>
      </c>
      <c r="L30554">
        <f>+IF(OR(ISBLANK(tTransacciones[[#This Row],[quantity]]),tTransacciones[[#This Row],[quantity]]=0),$R$4,tTransacciones[[#This Row],[quantity]])</f>
        <v>1</v>
      </c>
      <c r="M30554" s="7">
        <f>tTransacciones[[#This Row],[quantity_clean]]*tTransacciones[[#This Row],[price_clean]]</f>
        <v>598.07000000000005</v>
      </c>
      <c r="N30554" s="7">
        <f>tTransacciones[[#This Row],[price_total]]-tTransacciones[[#This Row],[discount_applied]]%</f>
        <v>598.07000000000005</v>
      </c>
      <c r="O30554" s="7" t="str">
        <f>VLOOKUP(tTransacciones[[#This Row],[customer_id]],tClientes[[#Headers],[#Data]],3,0)</f>
        <v>Ryan Green</v>
      </c>
      <c r="P30554" s="7"/>
    </row>
    <row r="30555" spans="1:16" hidden="1" x14ac:dyDescent="0.3">
      <c r="A30555" t="s">
        <v>54912</v>
      </c>
      <c r="B30555" t="s">
        <v>1730</v>
      </c>
      <c r="C30555" s="5" t="s">
        <v>24349</v>
      </c>
      <c r="D30555" s="5" t="s">
        <v>24270</v>
      </c>
      <c r="E30555" s="4">
        <v>2</v>
      </c>
      <c r="F30555" s="7">
        <v>1205.5899999999999</v>
      </c>
      <c r="G30555" s="10">
        <v>44691</v>
      </c>
      <c r="H30555" s="5" t="s">
        <v>24259</v>
      </c>
      <c r="I30555" s="5" t="s">
        <v>24281</v>
      </c>
      <c r="J30555">
        <v>10</v>
      </c>
      <c r="K30555" s="7">
        <f>+IF(OR(ISBLANK(tTransacciones[[#This Row],[price]]),tTransacciones[[#This Row],[price]]=0),$R$3,tTransacciones[[#This Row],[price]])</f>
        <v>1205.5899999999999</v>
      </c>
      <c r="L30555">
        <f>+IF(OR(ISBLANK(tTransacciones[[#This Row],[quantity]]),tTransacciones[[#This Row],[quantity]]=0),$R$4,tTransacciones[[#This Row],[quantity]])</f>
        <v>2</v>
      </c>
      <c r="M30555" s="7">
        <f>tTransacciones[[#This Row],[quantity_clean]]*tTransacciones[[#This Row],[price_clean]]</f>
        <v>2411.1799999999998</v>
      </c>
      <c r="N30555" s="7">
        <f>tTransacciones[[#This Row],[price_total]]-tTransacciones[[#This Row],[discount_applied]]%</f>
        <v>2411.08</v>
      </c>
      <c r="O30555" s="7" t="str">
        <f>VLOOKUP(tTransacciones[[#This Row],[customer_id]],tClientes[[#Headers],[#Data]],3,0)</f>
        <v>Brian Vasquez</v>
      </c>
      <c r="P30555" s="7"/>
    </row>
    <row r="30556" spans="1:16" hidden="1" x14ac:dyDescent="0.3">
      <c r="A30556" t="s">
        <v>54913</v>
      </c>
      <c r="B30556" t="s">
        <v>6093</v>
      </c>
      <c r="C30556" s="5" t="s">
        <v>24412</v>
      </c>
      <c r="D30556" s="5" t="s">
        <v>24284</v>
      </c>
      <c r="E30556" s="4">
        <v>2</v>
      </c>
      <c r="F30556" s="7">
        <v>292.24</v>
      </c>
      <c r="G30556" s="10">
        <v>44641</v>
      </c>
      <c r="H30556" s="5" t="s">
        <v>24285</v>
      </c>
      <c r="I30556" s="5" t="s">
        <v>24255</v>
      </c>
      <c r="J30556">
        <v>0</v>
      </c>
      <c r="K30556" s="7">
        <f>+IF(OR(ISBLANK(tTransacciones[[#This Row],[price]]),tTransacciones[[#This Row],[price]]=0),$R$3,tTransacciones[[#This Row],[price]])</f>
        <v>292.24</v>
      </c>
      <c r="L30556">
        <f>+IF(OR(ISBLANK(tTransacciones[[#This Row],[quantity]]),tTransacciones[[#This Row],[quantity]]=0),$R$4,tTransacciones[[#This Row],[quantity]])</f>
        <v>2</v>
      </c>
      <c r="M30556" s="7">
        <f>tTransacciones[[#This Row],[quantity_clean]]*tTransacciones[[#This Row],[price_clean]]</f>
        <v>584.48</v>
      </c>
      <c r="N30556" s="7">
        <f>tTransacciones[[#This Row],[price_total]]-tTransacciones[[#This Row],[discount_applied]]%</f>
        <v>584.48</v>
      </c>
      <c r="O30556" s="7" t="str">
        <f>VLOOKUP(tTransacciones[[#This Row],[customer_id]],tClientes[[#Headers],[#Data]],3,0)</f>
        <v>Marissa Green</v>
      </c>
      <c r="P30556" s="7"/>
    </row>
    <row r="30557" spans="1:16" hidden="1" x14ac:dyDescent="0.3">
      <c r="A30557" t="s">
        <v>54914</v>
      </c>
      <c r="B30557" t="s">
        <v>6783</v>
      </c>
      <c r="C30557" s="5" t="s">
        <v>24321</v>
      </c>
      <c r="D30557" s="5" t="s">
        <v>24258</v>
      </c>
      <c r="E30557" s="4">
        <v>2</v>
      </c>
      <c r="F30557" s="7">
        <v>189.27</v>
      </c>
      <c r="G30557" s="10">
        <v>45428</v>
      </c>
      <c r="H30557" s="5" t="s">
        <v>24340</v>
      </c>
      <c r="I30557" s="5" t="s">
        <v>24264</v>
      </c>
      <c r="J30557">
        <v>0</v>
      </c>
      <c r="K30557" s="7">
        <f>+IF(OR(ISBLANK(tTransacciones[[#This Row],[price]]),tTransacciones[[#This Row],[price]]=0),$R$3,tTransacciones[[#This Row],[price]])</f>
        <v>189.27</v>
      </c>
      <c r="L30557">
        <f>+IF(OR(ISBLANK(tTransacciones[[#This Row],[quantity]]),tTransacciones[[#This Row],[quantity]]=0),$R$4,tTransacciones[[#This Row],[quantity]])</f>
        <v>2</v>
      </c>
      <c r="M30557" s="7">
        <f>tTransacciones[[#This Row],[quantity_clean]]*tTransacciones[[#This Row],[price_clean]]</f>
        <v>378.54</v>
      </c>
      <c r="N30557" s="7">
        <f>tTransacciones[[#This Row],[price_total]]-tTransacciones[[#This Row],[discount_applied]]%</f>
        <v>378.54</v>
      </c>
      <c r="O30557" s="7" t="str">
        <f>VLOOKUP(tTransacciones[[#This Row],[customer_id]],tClientes[[#Headers],[#Data]],3,0)</f>
        <v>Christina Banks</v>
      </c>
      <c r="P30557" s="7"/>
    </row>
    <row r="30558" spans="1:16" hidden="1" x14ac:dyDescent="0.3">
      <c r="A30558" t="s">
        <v>54915</v>
      </c>
      <c r="B30558" t="s">
        <v>9386</v>
      </c>
      <c r="C30558" s="5" t="s">
        <v>20</v>
      </c>
      <c r="D30558" s="5" t="s">
        <v>24290</v>
      </c>
      <c r="E30558" s="4">
        <v>2</v>
      </c>
      <c r="F30558" s="7">
        <v>189.82</v>
      </c>
      <c r="G30558" s="10">
        <v>44855</v>
      </c>
      <c r="H30558" s="5" t="s">
        <v>24294</v>
      </c>
      <c r="I30558" s="5" t="s">
        <v>24255</v>
      </c>
      <c r="J30558">
        <v>0</v>
      </c>
      <c r="K30558" s="7">
        <f>+IF(OR(ISBLANK(tTransacciones[[#This Row],[price]]),tTransacciones[[#This Row],[price]]=0),$R$3,tTransacciones[[#This Row],[price]])</f>
        <v>189.82</v>
      </c>
      <c r="L30558">
        <f>+IF(OR(ISBLANK(tTransacciones[[#This Row],[quantity]]),tTransacciones[[#This Row],[quantity]]=0),$R$4,tTransacciones[[#This Row],[quantity]])</f>
        <v>2</v>
      </c>
      <c r="M30558" s="7">
        <f>tTransacciones[[#This Row],[quantity_clean]]*tTransacciones[[#This Row],[price_clean]]</f>
        <v>379.64</v>
      </c>
      <c r="N30558" s="7">
        <f>tTransacciones[[#This Row],[price_total]]-tTransacciones[[#This Row],[discount_applied]]%</f>
        <v>379.64</v>
      </c>
      <c r="O30558" s="7" t="str">
        <f>VLOOKUP(tTransacciones[[#This Row],[customer_id]],tClientes[[#Headers],[#Data]],3,0)</f>
        <v>John Huang</v>
      </c>
      <c r="P30558" s="7"/>
    </row>
    <row r="30559" spans="1:16" hidden="1" x14ac:dyDescent="0.3">
      <c r="A30559" t="s">
        <v>54916</v>
      </c>
      <c r="B30559" t="s">
        <v>484</v>
      </c>
      <c r="C30559" s="5" t="s">
        <v>24335</v>
      </c>
      <c r="D30559" s="5" t="s">
        <v>24319</v>
      </c>
      <c r="E30559" s="4">
        <v>1</v>
      </c>
      <c r="F30559" s="7">
        <v>1892.98</v>
      </c>
      <c r="G30559" s="10">
        <v>45675</v>
      </c>
      <c r="H30559" s="5" t="s">
        <v>24271</v>
      </c>
      <c r="I30559" s="5" t="s">
        <v>24390</v>
      </c>
      <c r="J30559">
        <v>0</v>
      </c>
      <c r="K30559" s="7">
        <f>+IF(OR(ISBLANK(tTransacciones[[#This Row],[price]]),tTransacciones[[#This Row],[price]]=0),$R$3,tTransacciones[[#This Row],[price]])</f>
        <v>1892.98</v>
      </c>
      <c r="L30559">
        <f>+IF(OR(ISBLANK(tTransacciones[[#This Row],[quantity]]),tTransacciones[[#This Row],[quantity]]=0),$R$4,tTransacciones[[#This Row],[quantity]])</f>
        <v>1</v>
      </c>
      <c r="M30559" s="7">
        <f>tTransacciones[[#This Row],[quantity_clean]]*tTransacciones[[#This Row],[price_clean]]</f>
        <v>1892.98</v>
      </c>
      <c r="N30559" s="7">
        <f>tTransacciones[[#This Row],[price_total]]-tTransacciones[[#This Row],[discount_applied]]%</f>
        <v>1892.98</v>
      </c>
      <c r="O30559" s="7" t="str">
        <f>VLOOKUP(tTransacciones[[#This Row],[customer_id]],tClientes[[#Headers],[#Data]],3,0)</f>
        <v>Jacqueline Gutierrez</v>
      </c>
      <c r="P30559" s="7"/>
    </row>
    <row r="30560" spans="1:16" hidden="1" x14ac:dyDescent="0.3">
      <c r="A30560" t="s">
        <v>54917</v>
      </c>
      <c r="B30560" t="s">
        <v>4839</v>
      </c>
      <c r="C30560" s="5" t="s">
        <v>24333</v>
      </c>
      <c r="D30560" s="5" t="s">
        <v>24284</v>
      </c>
      <c r="E30560" s="4">
        <v>1</v>
      </c>
      <c r="F30560" s="7">
        <v>829.63</v>
      </c>
      <c r="G30560" s="10">
        <v>45597</v>
      </c>
      <c r="H30560" s="5" t="s">
        <v>24275</v>
      </c>
      <c r="I30560" s="5" t="s">
        <v>24286</v>
      </c>
      <c r="J30560">
        <v>0</v>
      </c>
      <c r="K30560" s="7">
        <f>+IF(OR(ISBLANK(tTransacciones[[#This Row],[price]]),tTransacciones[[#This Row],[price]]=0),$R$3,tTransacciones[[#This Row],[price]])</f>
        <v>829.63</v>
      </c>
      <c r="L30560">
        <f>+IF(OR(ISBLANK(tTransacciones[[#This Row],[quantity]]),tTransacciones[[#This Row],[quantity]]=0),$R$4,tTransacciones[[#This Row],[quantity]])</f>
        <v>1</v>
      </c>
      <c r="M30560" s="7">
        <f>tTransacciones[[#This Row],[quantity_clean]]*tTransacciones[[#This Row],[price_clean]]</f>
        <v>829.63</v>
      </c>
      <c r="N30560" s="7">
        <f>tTransacciones[[#This Row],[price_total]]-tTransacciones[[#This Row],[discount_applied]]%</f>
        <v>829.63</v>
      </c>
      <c r="O30560" s="7" t="str">
        <f>VLOOKUP(tTransacciones[[#This Row],[customer_id]],tClientes[[#Headers],[#Data]],3,0)</f>
        <v>Steven Owen</v>
      </c>
      <c r="P30560" s="7"/>
    </row>
    <row r="30561" spans="1:16" hidden="1" x14ac:dyDescent="0.3">
      <c r="A30561" t="s">
        <v>54918</v>
      </c>
      <c r="B30561" t="s">
        <v>6602</v>
      </c>
      <c r="C30561" s="5" t="s">
        <v>24292</v>
      </c>
      <c r="D30561" s="5" t="s">
        <v>24293</v>
      </c>
      <c r="E30561" s="4">
        <v>1</v>
      </c>
      <c r="F30561" s="7">
        <v>97.47</v>
      </c>
      <c r="G30561" s="10">
        <v>44120</v>
      </c>
      <c r="H30561" s="5" t="s">
        <v>24344</v>
      </c>
      <c r="I30561" s="5" t="s">
        <v>24255</v>
      </c>
      <c r="J30561">
        <v>15</v>
      </c>
      <c r="K30561" s="7">
        <f>+IF(OR(ISBLANK(tTransacciones[[#This Row],[price]]),tTransacciones[[#This Row],[price]]=0),$R$3,tTransacciones[[#This Row],[price]])</f>
        <v>97.47</v>
      </c>
      <c r="L30561">
        <f>+IF(OR(ISBLANK(tTransacciones[[#This Row],[quantity]]),tTransacciones[[#This Row],[quantity]]=0),$R$4,tTransacciones[[#This Row],[quantity]])</f>
        <v>1</v>
      </c>
      <c r="M30561" s="7">
        <f>tTransacciones[[#This Row],[quantity_clean]]*tTransacciones[[#This Row],[price_clean]]</f>
        <v>97.47</v>
      </c>
      <c r="N30561" s="7">
        <f>tTransacciones[[#This Row],[price_total]]-tTransacciones[[#This Row],[discount_applied]]%</f>
        <v>97.32</v>
      </c>
      <c r="O30561" s="7" t="str">
        <f>VLOOKUP(tTransacciones[[#This Row],[customer_id]],tClientes[[#Headers],[#Data]],3,0)</f>
        <v>Sandra Morgan</v>
      </c>
      <c r="P30561" s="7"/>
    </row>
    <row r="30562" spans="1:16" hidden="1" x14ac:dyDescent="0.3">
      <c r="A30562" t="s">
        <v>54919</v>
      </c>
      <c r="B30562" t="s">
        <v>19252</v>
      </c>
      <c r="C30562" s="5" t="s">
        <v>24335</v>
      </c>
      <c r="D30562" s="5" t="s">
        <v>24319</v>
      </c>
      <c r="E30562" s="4">
        <v>1</v>
      </c>
      <c r="F30562" s="7">
        <v>2684.73</v>
      </c>
      <c r="G30562" s="10">
        <v>45628</v>
      </c>
      <c r="H30562" s="5" t="s">
        <v>24393</v>
      </c>
      <c r="I30562" s="5" t="s">
        <v>24255</v>
      </c>
      <c r="J30562">
        <v>25</v>
      </c>
      <c r="K30562" s="7">
        <f>+IF(OR(ISBLANK(tTransacciones[[#This Row],[price]]),tTransacciones[[#This Row],[price]]=0),$R$3,tTransacciones[[#This Row],[price]])</f>
        <v>2684.73</v>
      </c>
      <c r="L30562">
        <f>+IF(OR(ISBLANK(tTransacciones[[#This Row],[quantity]]),tTransacciones[[#This Row],[quantity]]=0),$R$4,tTransacciones[[#This Row],[quantity]])</f>
        <v>1</v>
      </c>
      <c r="M30562" s="7">
        <f>tTransacciones[[#This Row],[quantity_clean]]*tTransacciones[[#This Row],[price_clean]]</f>
        <v>2684.73</v>
      </c>
      <c r="N30562" s="7">
        <f>tTransacciones[[#This Row],[price_total]]-tTransacciones[[#This Row],[discount_applied]]%</f>
        <v>2684.48</v>
      </c>
      <c r="O30562" s="7" t="str">
        <f>VLOOKUP(tTransacciones[[#This Row],[customer_id]],tClientes[[#Headers],[#Data]],3,0)</f>
        <v>Richard Lewis</v>
      </c>
      <c r="P30562" s="7"/>
    </row>
    <row r="30563" spans="1:16" hidden="1" x14ac:dyDescent="0.3">
      <c r="A30563" t="s">
        <v>54920</v>
      </c>
      <c r="B30563" t="s">
        <v>23306</v>
      </c>
      <c r="C30563" s="5" t="s">
        <v>24252</v>
      </c>
      <c r="D30563" s="5" t="s">
        <v>24253</v>
      </c>
      <c r="E30563" s="4">
        <v>2</v>
      </c>
      <c r="F30563" s="7">
        <v>0</v>
      </c>
      <c r="G30563" s="10">
        <v>45369</v>
      </c>
      <c r="H30563" s="5" t="s">
        <v>24275</v>
      </c>
      <c r="I30563" s="5" t="s">
        <v>24286</v>
      </c>
      <c r="J30563">
        <v>5</v>
      </c>
      <c r="K30563" s="7">
        <f>+IF(OR(ISBLANK(tTransacciones[[#This Row],[price]]),tTransacciones[[#This Row],[price]]=0),$R$3,tTransacciones[[#This Row],[price]])</f>
        <v>387.79</v>
      </c>
      <c r="L30563">
        <f>+IF(OR(ISBLANK(tTransacciones[[#This Row],[quantity]]),tTransacciones[[#This Row],[quantity]]=0),$R$4,tTransacciones[[#This Row],[quantity]])</f>
        <v>2</v>
      </c>
      <c r="M30563" s="7">
        <f>tTransacciones[[#This Row],[quantity_clean]]*tTransacciones[[#This Row],[price_clean]]</f>
        <v>775.58</v>
      </c>
      <c r="N30563" s="7">
        <f>tTransacciones[[#This Row],[price_total]]-tTransacciones[[#This Row],[discount_applied]]%</f>
        <v>775.53000000000009</v>
      </c>
      <c r="O30563" s="7" t="str">
        <f>VLOOKUP(tTransacciones[[#This Row],[customer_id]],tClientes[[#Headers],[#Data]],3,0)</f>
        <v>Gary Dawson</v>
      </c>
      <c r="P30563" s="7"/>
    </row>
    <row r="30564" spans="1:16" x14ac:dyDescent="0.3">
      <c r="A30564" t="s">
        <v>54921</v>
      </c>
      <c r="B30564" t="s">
        <v>2603</v>
      </c>
      <c r="C30564" s="5" t="s">
        <v>24465</v>
      </c>
      <c r="D30564" s="5" t="s">
        <v>20</v>
      </c>
      <c r="E30564" s="4">
        <v>1</v>
      </c>
      <c r="F30564" s="7">
        <v>669.05</v>
      </c>
      <c r="G30564" s="10">
        <v>45267</v>
      </c>
      <c r="H30564" s="5" t="s">
        <v>20</v>
      </c>
      <c r="I30564" s="5" t="s">
        <v>24255</v>
      </c>
      <c r="J30564">
        <v>0</v>
      </c>
      <c r="K30564" s="7">
        <f>+IF(OR(ISBLANK(tTransacciones[[#This Row],[price]]),tTransacciones[[#This Row],[price]]=0),$R$3,tTransacciones[[#This Row],[price]])</f>
        <v>669.05</v>
      </c>
      <c r="L30564">
        <f>+IF(OR(ISBLANK(tTransacciones[[#This Row],[quantity]]),tTransacciones[[#This Row],[quantity]]=0),$R$4,tTransacciones[[#This Row],[quantity]])</f>
        <v>1</v>
      </c>
      <c r="M30564" s="7">
        <f>tTransacciones[[#This Row],[quantity_clean]]*tTransacciones[[#This Row],[price_clean]]</f>
        <v>669.05</v>
      </c>
      <c r="N30564" s="7">
        <f>tTransacciones[[#This Row],[price_total]]-tTransacciones[[#This Row],[discount_applied]]%</f>
        <v>669.05</v>
      </c>
      <c r="O30564" s="7" t="str">
        <f>VLOOKUP(tTransacciones[[#This Row],[customer_id]],tClientes[[#Headers],[#Data]],3,0)</f>
        <v>Victoria Guzman</v>
      </c>
      <c r="P30564" s="7"/>
    </row>
    <row r="30565" spans="1:16" hidden="1" x14ac:dyDescent="0.3">
      <c r="A30565" t="s">
        <v>54922</v>
      </c>
      <c r="B30565" t="s">
        <v>19894</v>
      </c>
      <c r="C30565" s="5" t="s">
        <v>24337</v>
      </c>
      <c r="D30565" s="5" t="s">
        <v>24274</v>
      </c>
      <c r="E30565" s="4">
        <v>1</v>
      </c>
      <c r="F30565" s="7">
        <v>273.29000000000002</v>
      </c>
      <c r="G30565" s="10">
        <v>45493</v>
      </c>
      <c r="H30565" s="5" t="s">
        <v>24327</v>
      </c>
      <c r="I30565" s="5" t="s">
        <v>24264</v>
      </c>
      <c r="J30565">
        <v>0</v>
      </c>
      <c r="K30565" s="7">
        <f>+IF(OR(ISBLANK(tTransacciones[[#This Row],[price]]),tTransacciones[[#This Row],[price]]=0),$R$3,tTransacciones[[#This Row],[price]])</f>
        <v>273.29000000000002</v>
      </c>
      <c r="L30565">
        <f>+IF(OR(ISBLANK(tTransacciones[[#This Row],[quantity]]),tTransacciones[[#This Row],[quantity]]=0),$R$4,tTransacciones[[#This Row],[quantity]])</f>
        <v>1</v>
      </c>
      <c r="M30565" s="7">
        <f>tTransacciones[[#This Row],[quantity_clean]]*tTransacciones[[#This Row],[price_clean]]</f>
        <v>273.29000000000002</v>
      </c>
      <c r="N30565" s="7">
        <f>tTransacciones[[#This Row],[price_total]]-tTransacciones[[#This Row],[discount_applied]]%</f>
        <v>273.29000000000002</v>
      </c>
      <c r="O30565" s="7" t="str">
        <f>VLOOKUP(tTransacciones[[#This Row],[customer_id]],tClientes[[#Headers],[#Data]],3,0)</f>
        <v>Laurie Sanchez</v>
      </c>
      <c r="P30565" s="7"/>
    </row>
    <row r="30566" spans="1:16" hidden="1" x14ac:dyDescent="0.3">
      <c r="A30566" t="s">
        <v>54923</v>
      </c>
      <c r="B30566" t="s">
        <v>14191</v>
      </c>
      <c r="C30566" s="5" t="s">
        <v>24326</v>
      </c>
      <c r="D30566" s="5" t="s">
        <v>24293</v>
      </c>
      <c r="E30566" s="4">
        <v>1</v>
      </c>
      <c r="F30566" s="7">
        <v>271.25</v>
      </c>
      <c r="G30566" s="10">
        <v>45056</v>
      </c>
      <c r="H30566" s="5" t="s">
        <v>24393</v>
      </c>
      <c r="I30566" s="5" t="s">
        <v>24264</v>
      </c>
      <c r="J30566">
        <v>0</v>
      </c>
      <c r="K30566" s="7">
        <f>+IF(OR(ISBLANK(tTransacciones[[#This Row],[price]]),tTransacciones[[#This Row],[price]]=0),$R$3,tTransacciones[[#This Row],[price]])</f>
        <v>271.25</v>
      </c>
      <c r="L30566">
        <f>+IF(OR(ISBLANK(tTransacciones[[#This Row],[quantity]]),tTransacciones[[#This Row],[quantity]]=0),$R$4,tTransacciones[[#This Row],[quantity]])</f>
        <v>1</v>
      </c>
      <c r="M30566" s="7">
        <f>tTransacciones[[#This Row],[quantity_clean]]*tTransacciones[[#This Row],[price_clean]]</f>
        <v>271.25</v>
      </c>
      <c r="N30566" s="7">
        <f>tTransacciones[[#This Row],[price_total]]-tTransacciones[[#This Row],[discount_applied]]%</f>
        <v>271.25</v>
      </c>
      <c r="O30566" s="7" t="str">
        <f>VLOOKUP(tTransacciones[[#This Row],[customer_id]],tClientes[[#Headers],[#Data]],3,0)</f>
        <v>Kathleen Grimes</v>
      </c>
      <c r="P30566" s="7"/>
    </row>
    <row r="30567" spans="1:16" hidden="1" x14ac:dyDescent="0.3">
      <c r="A30567" t="s">
        <v>54924</v>
      </c>
      <c r="B30567" t="s">
        <v>24232</v>
      </c>
      <c r="C30567" s="5" t="s">
        <v>24252</v>
      </c>
      <c r="D30567" s="5" t="s">
        <v>24253</v>
      </c>
      <c r="E30567" s="4">
        <v>2</v>
      </c>
      <c r="F30567" s="7">
        <v>69.680000000000007</v>
      </c>
      <c r="G30567" s="10">
        <v>44435</v>
      </c>
      <c r="H30567" s="5" t="s">
        <v>24259</v>
      </c>
      <c r="I30567" s="5" t="s">
        <v>24255</v>
      </c>
      <c r="J30567">
        <v>15</v>
      </c>
      <c r="K30567" s="7">
        <f>+IF(OR(ISBLANK(tTransacciones[[#This Row],[price]]),tTransacciones[[#This Row],[price]]=0),$R$3,tTransacciones[[#This Row],[price]])</f>
        <v>69.680000000000007</v>
      </c>
      <c r="L30567">
        <f>+IF(OR(ISBLANK(tTransacciones[[#This Row],[quantity]]),tTransacciones[[#This Row],[quantity]]=0),$R$4,tTransacciones[[#This Row],[quantity]])</f>
        <v>2</v>
      </c>
      <c r="M30567" s="7">
        <f>tTransacciones[[#This Row],[quantity_clean]]*tTransacciones[[#This Row],[price_clean]]</f>
        <v>139.36000000000001</v>
      </c>
      <c r="N30567" s="7">
        <f>tTransacciones[[#This Row],[price_total]]-tTransacciones[[#This Row],[discount_applied]]%</f>
        <v>139.21</v>
      </c>
      <c r="O30567" s="7" t="str">
        <f>VLOOKUP(tTransacciones[[#This Row],[customer_id]],tClientes[[#Headers],[#Data]],3,0)</f>
        <v>William Edwards</v>
      </c>
      <c r="P30567" s="7"/>
    </row>
    <row r="30568" spans="1:16" hidden="1" x14ac:dyDescent="0.3">
      <c r="A30568" t="s">
        <v>54925</v>
      </c>
      <c r="B30568" t="s">
        <v>8284</v>
      </c>
      <c r="C30568" s="5" t="s">
        <v>24384</v>
      </c>
      <c r="D30568" s="5" t="s">
        <v>24263</v>
      </c>
      <c r="E30568" s="4">
        <v>2</v>
      </c>
      <c r="F30568" s="7">
        <v>920.37</v>
      </c>
      <c r="G30568" s="10">
        <v>44671</v>
      </c>
      <c r="H30568" s="5" t="s">
        <v>24259</v>
      </c>
      <c r="I30568" s="5" t="s">
        <v>24255</v>
      </c>
      <c r="J30568">
        <v>0</v>
      </c>
      <c r="K30568" s="7">
        <f>+IF(OR(ISBLANK(tTransacciones[[#This Row],[price]]),tTransacciones[[#This Row],[price]]=0),$R$3,tTransacciones[[#This Row],[price]])</f>
        <v>920.37</v>
      </c>
      <c r="L30568">
        <f>+IF(OR(ISBLANK(tTransacciones[[#This Row],[quantity]]),tTransacciones[[#This Row],[quantity]]=0),$R$4,tTransacciones[[#This Row],[quantity]])</f>
        <v>2</v>
      </c>
      <c r="M30568" s="7">
        <f>tTransacciones[[#This Row],[quantity_clean]]*tTransacciones[[#This Row],[price_clean]]</f>
        <v>1840.74</v>
      </c>
      <c r="N30568" s="7">
        <f>tTransacciones[[#This Row],[price_total]]-tTransacciones[[#This Row],[discount_applied]]%</f>
        <v>1840.74</v>
      </c>
      <c r="O30568" s="7" t="str">
        <f>VLOOKUP(tTransacciones[[#This Row],[customer_id]],tClientes[[#Headers],[#Data]],3,0)</f>
        <v>Amber Baker</v>
      </c>
      <c r="P30568" s="7"/>
    </row>
    <row r="30569" spans="1:16" hidden="1" x14ac:dyDescent="0.3">
      <c r="A30569" t="s">
        <v>54926</v>
      </c>
      <c r="B30569" t="s">
        <v>21136</v>
      </c>
      <c r="C30569" s="5" t="s">
        <v>24372</v>
      </c>
      <c r="D30569" s="5" t="s">
        <v>24290</v>
      </c>
      <c r="E30569" s="4">
        <v>1</v>
      </c>
      <c r="F30569" s="7">
        <v>137.53</v>
      </c>
      <c r="G30569" s="10">
        <v>45244</v>
      </c>
      <c r="H30569" s="5" t="s">
        <v>24259</v>
      </c>
      <c r="I30569" s="5" t="s">
        <v>24255</v>
      </c>
      <c r="J30569">
        <v>30</v>
      </c>
      <c r="K30569" s="7">
        <f>+IF(OR(ISBLANK(tTransacciones[[#This Row],[price]]),tTransacciones[[#This Row],[price]]=0),$R$3,tTransacciones[[#This Row],[price]])</f>
        <v>137.53</v>
      </c>
      <c r="L30569">
        <f>+IF(OR(ISBLANK(tTransacciones[[#This Row],[quantity]]),tTransacciones[[#This Row],[quantity]]=0),$R$4,tTransacciones[[#This Row],[quantity]])</f>
        <v>1</v>
      </c>
      <c r="M30569" s="7">
        <f>tTransacciones[[#This Row],[quantity_clean]]*tTransacciones[[#This Row],[price_clean]]</f>
        <v>137.53</v>
      </c>
      <c r="N30569" s="7">
        <f>tTransacciones[[#This Row],[price_total]]-tTransacciones[[#This Row],[discount_applied]]%</f>
        <v>137.22999999999999</v>
      </c>
      <c r="O30569" s="7" t="str">
        <f>VLOOKUP(tTransacciones[[#This Row],[customer_id]],tClientes[[#Headers],[#Data]],3,0)</f>
        <v>Lindsey King</v>
      </c>
      <c r="P30569" s="7"/>
    </row>
    <row r="30570" spans="1:16" hidden="1" x14ac:dyDescent="0.3">
      <c r="A30570" t="s">
        <v>54927</v>
      </c>
      <c r="B30570" t="s">
        <v>22089</v>
      </c>
      <c r="C30570" s="5" t="s">
        <v>24283</v>
      </c>
      <c r="D30570" s="5" t="s">
        <v>24284</v>
      </c>
      <c r="E30570" s="4">
        <v>1</v>
      </c>
      <c r="F30570" s="7">
        <v>1485.72</v>
      </c>
      <c r="G30570" s="10">
        <v>45610</v>
      </c>
      <c r="H30570" s="5" t="s">
        <v>24277</v>
      </c>
      <c r="I30570" s="5" t="s">
        <v>24264</v>
      </c>
      <c r="J30570">
        <v>5</v>
      </c>
      <c r="K30570" s="7">
        <f>+IF(OR(ISBLANK(tTransacciones[[#This Row],[price]]),tTransacciones[[#This Row],[price]]=0),$R$3,tTransacciones[[#This Row],[price]])</f>
        <v>1485.72</v>
      </c>
      <c r="L30570">
        <f>+IF(OR(ISBLANK(tTransacciones[[#This Row],[quantity]]),tTransacciones[[#This Row],[quantity]]=0),$R$4,tTransacciones[[#This Row],[quantity]])</f>
        <v>1</v>
      </c>
      <c r="M30570" s="7">
        <f>tTransacciones[[#This Row],[quantity_clean]]*tTransacciones[[#This Row],[price_clean]]</f>
        <v>1485.72</v>
      </c>
      <c r="N30570" s="7">
        <f>tTransacciones[[#This Row],[price_total]]-tTransacciones[[#This Row],[discount_applied]]%</f>
        <v>1485.67</v>
      </c>
      <c r="O30570" s="7" t="str">
        <f>VLOOKUP(tTransacciones[[#This Row],[customer_id]],tClientes[[#Headers],[#Data]],3,0)</f>
        <v>Tonya Hansen</v>
      </c>
      <c r="P30570" s="7"/>
    </row>
    <row r="30571" spans="1:16" hidden="1" x14ac:dyDescent="0.3">
      <c r="A30571" t="s">
        <v>54928</v>
      </c>
      <c r="B30571" t="s">
        <v>6321</v>
      </c>
      <c r="C30571" s="5" t="s">
        <v>24324</v>
      </c>
      <c r="D30571" s="5" t="s">
        <v>24263</v>
      </c>
      <c r="E30571" s="4">
        <v>2</v>
      </c>
      <c r="F30571" s="7">
        <v>1221.3800000000001</v>
      </c>
      <c r="G30571" s="10">
        <v>44643</v>
      </c>
      <c r="H30571" s="5" t="s">
        <v>24275</v>
      </c>
      <c r="I30571" s="5" t="s">
        <v>24281</v>
      </c>
      <c r="J30571">
        <v>0</v>
      </c>
      <c r="K30571" s="7">
        <f>+IF(OR(ISBLANK(tTransacciones[[#This Row],[price]]),tTransacciones[[#This Row],[price]]=0),$R$3,tTransacciones[[#This Row],[price]])</f>
        <v>1221.3800000000001</v>
      </c>
      <c r="L30571">
        <f>+IF(OR(ISBLANK(tTransacciones[[#This Row],[quantity]]),tTransacciones[[#This Row],[quantity]]=0),$R$4,tTransacciones[[#This Row],[quantity]])</f>
        <v>2</v>
      </c>
      <c r="M30571" s="7">
        <f>tTransacciones[[#This Row],[quantity_clean]]*tTransacciones[[#This Row],[price_clean]]</f>
        <v>2442.7600000000002</v>
      </c>
      <c r="N30571" s="7">
        <f>tTransacciones[[#This Row],[price_total]]-tTransacciones[[#This Row],[discount_applied]]%</f>
        <v>2442.7600000000002</v>
      </c>
      <c r="O30571" s="7" t="str">
        <f>VLOOKUP(tTransacciones[[#This Row],[customer_id]],tClientes[[#Headers],[#Data]],3,0)</f>
        <v>David Moore</v>
      </c>
      <c r="P30571" s="7"/>
    </row>
    <row r="30572" spans="1:16" hidden="1" x14ac:dyDescent="0.3">
      <c r="A30572" t="s">
        <v>54929</v>
      </c>
      <c r="B30572" t="s">
        <v>10803</v>
      </c>
      <c r="C30572" s="5" t="s">
        <v>24314</v>
      </c>
      <c r="D30572" s="5" t="s">
        <v>24263</v>
      </c>
      <c r="E30572" s="4">
        <v>1</v>
      </c>
      <c r="F30572" s="7">
        <v>1089.99</v>
      </c>
      <c r="G30572" s="10">
        <v>45272</v>
      </c>
      <c r="H30572" s="5" t="s">
        <v>24259</v>
      </c>
      <c r="I30572" s="5" t="s">
        <v>24264</v>
      </c>
      <c r="J30572">
        <v>0</v>
      </c>
      <c r="K30572" s="7">
        <f>+IF(OR(ISBLANK(tTransacciones[[#This Row],[price]]),tTransacciones[[#This Row],[price]]=0),$R$3,tTransacciones[[#This Row],[price]])</f>
        <v>1089.99</v>
      </c>
      <c r="L30572">
        <f>+IF(OR(ISBLANK(tTransacciones[[#This Row],[quantity]]),tTransacciones[[#This Row],[quantity]]=0),$R$4,tTransacciones[[#This Row],[quantity]])</f>
        <v>1</v>
      </c>
      <c r="M30572" s="7">
        <f>tTransacciones[[#This Row],[quantity_clean]]*tTransacciones[[#This Row],[price_clean]]</f>
        <v>1089.99</v>
      </c>
      <c r="N30572" s="7">
        <f>tTransacciones[[#This Row],[price_total]]-tTransacciones[[#This Row],[discount_applied]]%</f>
        <v>1089.99</v>
      </c>
      <c r="O30572" s="7" t="str">
        <f>VLOOKUP(tTransacciones[[#This Row],[customer_id]],tClientes[[#Headers],[#Data]],3,0)</f>
        <v>Emily Sampson</v>
      </c>
      <c r="P30572" s="7"/>
    </row>
    <row r="30573" spans="1:16" hidden="1" x14ac:dyDescent="0.3">
      <c r="A30573" t="s">
        <v>54930</v>
      </c>
      <c r="B30573" t="s">
        <v>23506</v>
      </c>
      <c r="C30573" s="5" t="s">
        <v>24262</v>
      </c>
      <c r="D30573" s="5" t="s">
        <v>24263</v>
      </c>
      <c r="E30573" s="4">
        <v>1</v>
      </c>
      <c r="F30573" s="7">
        <v>540.69000000000005</v>
      </c>
      <c r="G30573" s="10">
        <v>45484</v>
      </c>
      <c r="H30573" s="5" t="s">
        <v>24285</v>
      </c>
      <c r="I30573" s="5" t="s">
        <v>24260</v>
      </c>
      <c r="J30573">
        <v>5</v>
      </c>
      <c r="K30573" s="7">
        <f>+IF(OR(ISBLANK(tTransacciones[[#This Row],[price]]),tTransacciones[[#This Row],[price]]=0),$R$3,tTransacciones[[#This Row],[price]])</f>
        <v>540.69000000000005</v>
      </c>
      <c r="L30573">
        <f>+IF(OR(ISBLANK(tTransacciones[[#This Row],[quantity]]),tTransacciones[[#This Row],[quantity]]=0),$R$4,tTransacciones[[#This Row],[quantity]])</f>
        <v>1</v>
      </c>
      <c r="M30573" s="7">
        <f>tTransacciones[[#This Row],[quantity_clean]]*tTransacciones[[#This Row],[price_clean]]</f>
        <v>540.69000000000005</v>
      </c>
      <c r="N30573" s="7">
        <f>tTransacciones[[#This Row],[price_total]]-tTransacciones[[#This Row],[discount_applied]]%</f>
        <v>540.6400000000001</v>
      </c>
      <c r="O30573" s="7" t="str">
        <f>VLOOKUP(tTransacciones[[#This Row],[customer_id]],tClientes[[#Headers],[#Data]],3,0)</f>
        <v>Tommy Daniels</v>
      </c>
      <c r="P30573" s="7"/>
    </row>
    <row r="30574" spans="1:16" hidden="1" x14ac:dyDescent="0.3">
      <c r="A30574" t="s">
        <v>54931</v>
      </c>
      <c r="B30574" t="s">
        <v>18463</v>
      </c>
      <c r="C30574" s="5" t="s">
        <v>24409</v>
      </c>
      <c r="D30574" s="5" t="s">
        <v>24284</v>
      </c>
      <c r="E30574" s="4">
        <v>2</v>
      </c>
      <c r="F30574" s="7">
        <v>1170.95</v>
      </c>
      <c r="G30574" s="10">
        <v>45453</v>
      </c>
      <c r="H30574" s="5" t="s">
        <v>24259</v>
      </c>
      <c r="I30574" s="5" t="s">
        <v>24255</v>
      </c>
      <c r="J30574">
        <v>0</v>
      </c>
      <c r="K30574" s="7">
        <f>+IF(OR(ISBLANK(tTransacciones[[#This Row],[price]]),tTransacciones[[#This Row],[price]]=0),$R$3,tTransacciones[[#This Row],[price]])</f>
        <v>1170.95</v>
      </c>
      <c r="L30574">
        <f>+IF(OR(ISBLANK(tTransacciones[[#This Row],[quantity]]),tTransacciones[[#This Row],[quantity]]=0),$R$4,tTransacciones[[#This Row],[quantity]])</f>
        <v>2</v>
      </c>
      <c r="M30574" s="7">
        <f>tTransacciones[[#This Row],[quantity_clean]]*tTransacciones[[#This Row],[price_clean]]</f>
        <v>2341.9</v>
      </c>
      <c r="N30574" s="7">
        <f>tTransacciones[[#This Row],[price_total]]-tTransacciones[[#This Row],[discount_applied]]%</f>
        <v>2341.9</v>
      </c>
      <c r="O30574" s="7" t="str">
        <f>VLOOKUP(tTransacciones[[#This Row],[customer_id]],tClientes[[#Headers],[#Data]],3,0)</f>
        <v>Jordan White</v>
      </c>
      <c r="P30574" s="7"/>
    </row>
    <row r="30575" spans="1:16" hidden="1" x14ac:dyDescent="0.3">
      <c r="A30575" t="s">
        <v>54932</v>
      </c>
      <c r="B30575" t="s">
        <v>6607</v>
      </c>
      <c r="C30575" s="5" t="s">
        <v>24279</v>
      </c>
      <c r="D30575" s="5" t="s">
        <v>24280</v>
      </c>
      <c r="E30575" s="4">
        <v>1</v>
      </c>
      <c r="F30575" s="7">
        <v>158.02000000000001</v>
      </c>
      <c r="G30575" s="10">
        <v>44540</v>
      </c>
      <c r="H30575" s="5" t="s">
        <v>24259</v>
      </c>
      <c r="I30575" s="5" t="s">
        <v>24255</v>
      </c>
      <c r="J30575">
        <v>25</v>
      </c>
      <c r="K30575" s="7">
        <f>+IF(OR(ISBLANK(tTransacciones[[#This Row],[price]]),tTransacciones[[#This Row],[price]]=0),$R$3,tTransacciones[[#This Row],[price]])</f>
        <v>158.02000000000001</v>
      </c>
      <c r="L30575">
        <f>+IF(OR(ISBLANK(tTransacciones[[#This Row],[quantity]]),tTransacciones[[#This Row],[quantity]]=0),$R$4,tTransacciones[[#This Row],[quantity]])</f>
        <v>1</v>
      </c>
      <c r="M30575" s="7">
        <f>tTransacciones[[#This Row],[quantity_clean]]*tTransacciones[[#This Row],[price_clean]]</f>
        <v>158.02000000000001</v>
      </c>
      <c r="N30575" s="7">
        <f>tTransacciones[[#This Row],[price_total]]-tTransacciones[[#This Row],[discount_applied]]%</f>
        <v>157.77000000000001</v>
      </c>
      <c r="O30575" s="7" t="str">
        <f>VLOOKUP(tTransacciones[[#This Row],[customer_id]],tClientes[[#Headers],[#Data]],3,0)</f>
        <v>Ann Moore</v>
      </c>
      <c r="P30575" s="7"/>
    </row>
    <row r="30576" spans="1:16" hidden="1" x14ac:dyDescent="0.3">
      <c r="A30576" t="s">
        <v>54933</v>
      </c>
      <c r="B30576" t="s">
        <v>2216</v>
      </c>
      <c r="C30576" s="5" t="s">
        <v>24374</v>
      </c>
      <c r="D30576" s="5" t="s">
        <v>24274</v>
      </c>
      <c r="E30576" s="4">
        <v>1</v>
      </c>
      <c r="F30576" s="7">
        <v>822.95</v>
      </c>
      <c r="G30576" s="10">
        <v>44678</v>
      </c>
      <c r="H30576" s="5" t="s">
        <v>24285</v>
      </c>
      <c r="I30576" s="5" t="s">
        <v>24255</v>
      </c>
      <c r="J30576">
        <v>0</v>
      </c>
      <c r="K30576" s="7">
        <f>+IF(OR(ISBLANK(tTransacciones[[#This Row],[price]]),tTransacciones[[#This Row],[price]]=0),$R$3,tTransacciones[[#This Row],[price]])</f>
        <v>822.95</v>
      </c>
      <c r="L30576">
        <f>+IF(OR(ISBLANK(tTransacciones[[#This Row],[quantity]]),tTransacciones[[#This Row],[quantity]]=0),$R$4,tTransacciones[[#This Row],[quantity]])</f>
        <v>1</v>
      </c>
      <c r="M30576" s="7">
        <f>tTransacciones[[#This Row],[quantity_clean]]*tTransacciones[[#This Row],[price_clean]]</f>
        <v>822.95</v>
      </c>
      <c r="N30576" s="7">
        <f>tTransacciones[[#This Row],[price_total]]-tTransacciones[[#This Row],[discount_applied]]%</f>
        <v>822.95</v>
      </c>
      <c r="O30576" s="7" t="str">
        <f>VLOOKUP(tTransacciones[[#This Row],[customer_id]],tClientes[[#Headers],[#Data]],3,0)</f>
        <v>Matthew Simmons</v>
      </c>
      <c r="P30576" s="7"/>
    </row>
    <row r="30577" spans="1:16" hidden="1" x14ac:dyDescent="0.3">
      <c r="A30577" t="s">
        <v>54934</v>
      </c>
      <c r="B30577" t="s">
        <v>4564</v>
      </c>
      <c r="C30577" s="5" t="s">
        <v>24312</v>
      </c>
      <c r="D30577" s="5" t="s">
        <v>24253</v>
      </c>
      <c r="E30577" s="4">
        <v>2</v>
      </c>
      <c r="F30577" s="7">
        <v>70.47</v>
      </c>
      <c r="G30577" s="10">
        <v>44353</v>
      </c>
      <c r="H30577" s="5" t="s">
        <v>24259</v>
      </c>
      <c r="I30577" s="5" t="s">
        <v>24297</v>
      </c>
      <c r="J30577">
        <v>15</v>
      </c>
      <c r="K30577" s="7">
        <f>+IF(OR(ISBLANK(tTransacciones[[#This Row],[price]]),tTransacciones[[#This Row],[price]]=0),$R$3,tTransacciones[[#This Row],[price]])</f>
        <v>70.47</v>
      </c>
      <c r="L30577">
        <f>+IF(OR(ISBLANK(tTransacciones[[#This Row],[quantity]]),tTransacciones[[#This Row],[quantity]]=0),$R$4,tTransacciones[[#This Row],[quantity]])</f>
        <v>2</v>
      </c>
      <c r="M30577" s="7">
        <f>tTransacciones[[#This Row],[quantity_clean]]*tTransacciones[[#This Row],[price_clean]]</f>
        <v>140.94</v>
      </c>
      <c r="N30577" s="7">
        <f>tTransacciones[[#This Row],[price_total]]-tTransacciones[[#This Row],[discount_applied]]%</f>
        <v>140.79</v>
      </c>
      <c r="O30577" s="7" t="str">
        <f>VLOOKUP(tTransacciones[[#This Row],[customer_id]],tClientes[[#Headers],[#Data]],3,0)</f>
        <v>Jeffrey Glenn</v>
      </c>
      <c r="P30577" s="7"/>
    </row>
    <row r="30578" spans="1:16" hidden="1" x14ac:dyDescent="0.3">
      <c r="A30578" t="s">
        <v>54935</v>
      </c>
      <c r="B30578" t="s">
        <v>812</v>
      </c>
      <c r="C30578" s="5" t="s">
        <v>24587</v>
      </c>
      <c r="D30578" s="5" t="s">
        <v>24280</v>
      </c>
      <c r="E30578" s="4">
        <v>2</v>
      </c>
      <c r="F30578" s="7">
        <v>218.14</v>
      </c>
      <c r="G30578" s="10">
        <v>45077</v>
      </c>
      <c r="H30578" s="5" t="s">
        <v>24259</v>
      </c>
      <c r="I30578" s="5" t="s">
        <v>24260</v>
      </c>
      <c r="J30578">
        <v>25</v>
      </c>
      <c r="K30578" s="7">
        <f>+IF(OR(ISBLANK(tTransacciones[[#This Row],[price]]),tTransacciones[[#This Row],[price]]=0),$R$3,tTransacciones[[#This Row],[price]])</f>
        <v>218.14</v>
      </c>
      <c r="L30578">
        <f>+IF(OR(ISBLANK(tTransacciones[[#This Row],[quantity]]),tTransacciones[[#This Row],[quantity]]=0),$R$4,tTransacciones[[#This Row],[quantity]])</f>
        <v>2</v>
      </c>
      <c r="M30578" s="7">
        <f>tTransacciones[[#This Row],[quantity_clean]]*tTransacciones[[#This Row],[price_clean]]</f>
        <v>436.28</v>
      </c>
      <c r="N30578" s="7">
        <f>tTransacciones[[#This Row],[price_total]]-tTransacciones[[#This Row],[discount_applied]]%</f>
        <v>436.03</v>
      </c>
      <c r="O30578" s="7" t="str">
        <f>VLOOKUP(tTransacciones[[#This Row],[customer_id]],tClientes[[#Headers],[#Data]],3,0)</f>
        <v>Robert Grant</v>
      </c>
      <c r="P30578" s="7"/>
    </row>
    <row r="30579" spans="1:16" hidden="1" x14ac:dyDescent="0.3">
      <c r="A30579" t="s">
        <v>54936</v>
      </c>
      <c r="B30579" t="s">
        <v>6907</v>
      </c>
      <c r="C30579" s="5" t="s">
        <v>24273</v>
      </c>
      <c r="D30579" s="5" t="s">
        <v>24274</v>
      </c>
      <c r="E30579" s="4">
        <v>1</v>
      </c>
      <c r="F30579" s="7">
        <v>805.57</v>
      </c>
      <c r="G30579" s="10">
        <v>45236</v>
      </c>
      <c r="H30579" s="5" t="s">
        <v>24275</v>
      </c>
      <c r="I30579" s="5" t="s">
        <v>24264</v>
      </c>
      <c r="J30579">
        <v>15</v>
      </c>
      <c r="K30579" s="7">
        <f>+IF(OR(ISBLANK(tTransacciones[[#This Row],[price]]),tTransacciones[[#This Row],[price]]=0),$R$3,tTransacciones[[#This Row],[price]])</f>
        <v>805.57</v>
      </c>
      <c r="L30579">
        <f>+IF(OR(ISBLANK(tTransacciones[[#This Row],[quantity]]),tTransacciones[[#This Row],[quantity]]=0),$R$4,tTransacciones[[#This Row],[quantity]])</f>
        <v>1</v>
      </c>
      <c r="M30579" s="7">
        <f>tTransacciones[[#This Row],[quantity_clean]]*tTransacciones[[#This Row],[price_clean]]</f>
        <v>805.57</v>
      </c>
      <c r="N30579" s="7">
        <f>tTransacciones[[#This Row],[price_total]]-tTransacciones[[#This Row],[discount_applied]]%</f>
        <v>805.42000000000007</v>
      </c>
      <c r="O30579" s="7" t="str">
        <f>VLOOKUP(tTransacciones[[#This Row],[customer_id]],tClientes[[#Headers],[#Data]],3,0)</f>
        <v>Brittany Lewis</v>
      </c>
      <c r="P30579" s="7"/>
    </row>
    <row r="30580" spans="1:16" hidden="1" x14ac:dyDescent="0.3">
      <c r="A30580" t="s">
        <v>54937</v>
      </c>
      <c r="B30580" t="s">
        <v>7645</v>
      </c>
      <c r="C30580" s="5" t="s">
        <v>24310</v>
      </c>
      <c r="D30580" s="5" t="s">
        <v>24293</v>
      </c>
      <c r="E30580" s="4">
        <v>1</v>
      </c>
      <c r="F30580" s="7">
        <v>76.94</v>
      </c>
      <c r="G30580" s="10">
        <v>45454</v>
      </c>
      <c r="H30580" s="5" t="s">
        <v>24277</v>
      </c>
      <c r="I30580" s="5" t="s">
        <v>24255</v>
      </c>
      <c r="J30580">
        <v>0</v>
      </c>
      <c r="K30580" s="7">
        <f>+IF(OR(ISBLANK(tTransacciones[[#This Row],[price]]),tTransacciones[[#This Row],[price]]=0),$R$3,tTransacciones[[#This Row],[price]])</f>
        <v>76.94</v>
      </c>
      <c r="L30580">
        <f>+IF(OR(ISBLANK(tTransacciones[[#This Row],[quantity]]),tTransacciones[[#This Row],[quantity]]=0),$R$4,tTransacciones[[#This Row],[quantity]])</f>
        <v>1</v>
      </c>
      <c r="M30580" s="7">
        <f>tTransacciones[[#This Row],[quantity_clean]]*tTransacciones[[#This Row],[price_clean]]</f>
        <v>76.94</v>
      </c>
      <c r="N30580" s="7">
        <f>tTransacciones[[#This Row],[price_total]]-tTransacciones[[#This Row],[discount_applied]]%</f>
        <v>76.94</v>
      </c>
      <c r="O30580" s="7" t="str">
        <f>VLOOKUP(tTransacciones[[#This Row],[customer_id]],tClientes[[#Headers],[#Data]],3,0)</f>
        <v>Christopher Powers</v>
      </c>
      <c r="P30580" s="7"/>
    </row>
    <row r="30581" spans="1:16" hidden="1" x14ac:dyDescent="0.3">
      <c r="A30581" t="s">
        <v>54938</v>
      </c>
      <c r="B30581" t="s">
        <v>18579</v>
      </c>
      <c r="C30581" s="5" t="s">
        <v>24312</v>
      </c>
      <c r="D30581" s="5" t="s">
        <v>24253</v>
      </c>
      <c r="E30581" s="4">
        <v>2</v>
      </c>
      <c r="F30581" s="7">
        <v>131.6</v>
      </c>
      <c r="G30581" s="10">
        <v>45625</v>
      </c>
      <c r="H30581" s="5" t="s">
        <v>24259</v>
      </c>
      <c r="I30581" s="5" t="s">
        <v>24281</v>
      </c>
      <c r="J30581">
        <v>0</v>
      </c>
      <c r="K30581" s="7">
        <f>+IF(OR(ISBLANK(tTransacciones[[#This Row],[price]]),tTransacciones[[#This Row],[price]]=0),$R$3,tTransacciones[[#This Row],[price]])</f>
        <v>131.6</v>
      </c>
      <c r="L30581">
        <f>+IF(OR(ISBLANK(tTransacciones[[#This Row],[quantity]]),tTransacciones[[#This Row],[quantity]]=0),$R$4,tTransacciones[[#This Row],[quantity]])</f>
        <v>2</v>
      </c>
      <c r="M30581" s="7">
        <f>tTransacciones[[#This Row],[quantity_clean]]*tTransacciones[[#This Row],[price_clean]]</f>
        <v>263.2</v>
      </c>
      <c r="N30581" s="7">
        <f>tTransacciones[[#This Row],[price_total]]-tTransacciones[[#This Row],[discount_applied]]%</f>
        <v>263.2</v>
      </c>
      <c r="O30581" s="7" t="str">
        <f>VLOOKUP(tTransacciones[[#This Row],[customer_id]],tClientes[[#Headers],[#Data]],3,0)</f>
        <v>Christopher French</v>
      </c>
      <c r="P30581" s="7"/>
    </row>
    <row r="30582" spans="1:16" hidden="1" x14ac:dyDescent="0.3">
      <c r="A30582" t="s">
        <v>54939</v>
      </c>
      <c r="B30582" t="s">
        <v>16819</v>
      </c>
      <c r="C30582" s="5" t="s">
        <v>24661</v>
      </c>
      <c r="D30582" s="5" t="s">
        <v>24382</v>
      </c>
      <c r="E30582" s="4">
        <v>2</v>
      </c>
      <c r="F30582" s="7">
        <v>362.99</v>
      </c>
      <c r="G30582" s="10">
        <v>44620</v>
      </c>
      <c r="H30582" s="5" t="s">
        <v>24259</v>
      </c>
      <c r="I30582" s="5" t="s">
        <v>24255</v>
      </c>
      <c r="J30582">
        <v>0</v>
      </c>
      <c r="K30582" s="7">
        <f>+IF(OR(ISBLANK(tTransacciones[[#This Row],[price]]),tTransacciones[[#This Row],[price]]=0),$R$3,tTransacciones[[#This Row],[price]])</f>
        <v>362.99</v>
      </c>
      <c r="L30582">
        <f>+IF(OR(ISBLANK(tTransacciones[[#This Row],[quantity]]),tTransacciones[[#This Row],[quantity]]=0),$R$4,tTransacciones[[#This Row],[quantity]])</f>
        <v>2</v>
      </c>
      <c r="M30582" s="7">
        <f>tTransacciones[[#This Row],[quantity_clean]]*tTransacciones[[#This Row],[price_clean]]</f>
        <v>725.98</v>
      </c>
      <c r="N30582" s="7">
        <f>tTransacciones[[#This Row],[price_total]]-tTransacciones[[#This Row],[discount_applied]]%</f>
        <v>725.98</v>
      </c>
      <c r="O30582" s="7" t="str">
        <f>VLOOKUP(tTransacciones[[#This Row],[customer_id]],tClientes[[#Headers],[#Data]],3,0)</f>
        <v>Jeffrey Thompson</v>
      </c>
      <c r="P30582" s="7"/>
    </row>
    <row r="30583" spans="1:16" hidden="1" x14ac:dyDescent="0.3">
      <c r="A30583" t="s">
        <v>54940</v>
      </c>
      <c r="B30583" t="s">
        <v>19406</v>
      </c>
      <c r="C30583" s="5" t="s">
        <v>24398</v>
      </c>
      <c r="D30583" s="5" t="s">
        <v>24274</v>
      </c>
      <c r="E30583" s="4">
        <v>1</v>
      </c>
      <c r="F30583" s="7">
        <v>418.94</v>
      </c>
      <c r="G30583" s="10">
        <v>44436</v>
      </c>
      <c r="H30583" s="5" t="s">
        <v>24259</v>
      </c>
      <c r="I30583" s="5" t="s">
        <v>24390</v>
      </c>
      <c r="J30583">
        <v>20</v>
      </c>
      <c r="K30583" s="7">
        <f>+IF(OR(ISBLANK(tTransacciones[[#This Row],[price]]),tTransacciones[[#This Row],[price]]=0),$R$3,tTransacciones[[#This Row],[price]])</f>
        <v>418.94</v>
      </c>
      <c r="L30583">
        <f>+IF(OR(ISBLANK(tTransacciones[[#This Row],[quantity]]),tTransacciones[[#This Row],[quantity]]=0),$R$4,tTransacciones[[#This Row],[quantity]])</f>
        <v>1</v>
      </c>
      <c r="M30583" s="7">
        <f>tTransacciones[[#This Row],[quantity_clean]]*tTransacciones[[#This Row],[price_clean]]</f>
        <v>418.94</v>
      </c>
      <c r="N30583" s="7">
        <f>tTransacciones[[#This Row],[price_total]]-tTransacciones[[#This Row],[discount_applied]]%</f>
        <v>418.74</v>
      </c>
      <c r="O30583" s="7" t="str">
        <f>VLOOKUP(tTransacciones[[#This Row],[customer_id]],tClientes[[#Headers],[#Data]],3,0)</f>
        <v>Sandra Dunn</v>
      </c>
      <c r="P30583" s="7"/>
    </row>
    <row r="30584" spans="1:16" hidden="1" x14ac:dyDescent="0.3">
      <c r="A30584" t="s">
        <v>54941</v>
      </c>
      <c r="B30584" t="s">
        <v>15590</v>
      </c>
      <c r="C30584" s="5" t="s">
        <v>24329</v>
      </c>
      <c r="D30584" s="5" t="s">
        <v>24253</v>
      </c>
      <c r="E30584" s="4">
        <v>1</v>
      </c>
      <c r="F30584" s="7">
        <v>164.17</v>
      </c>
      <c r="G30584" s="10">
        <v>44649</v>
      </c>
      <c r="H30584" s="5" t="s">
        <v>24259</v>
      </c>
      <c r="I30584" s="5" t="s">
        <v>24281</v>
      </c>
      <c r="J30584">
        <v>0</v>
      </c>
      <c r="K30584" s="7">
        <f>+IF(OR(ISBLANK(tTransacciones[[#This Row],[price]]),tTransacciones[[#This Row],[price]]=0),$R$3,tTransacciones[[#This Row],[price]])</f>
        <v>164.17</v>
      </c>
      <c r="L30584">
        <f>+IF(OR(ISBLANK(tTransacciones[[#This Row],[quantity]]),tTransacciones[[#This Row],[quantity]]=0),$R$4,tTransacciones[[#This Row],[quantity]])</f>
        <v>1</v>
      </c>
      <c r="M30584" s="7">
        <f>tTransacciones[[#This Row],[quantity_clean]]*tTransacciones[[#This Row],[price_clean]]</f>
        <v>164.17</v>
      </c>
      <c r="N30584" s="7">
        <f>tTransacciones[[#This Row],[price_total]]-tTransacciones[[#This Row],[discount_applied]]%</f>
        <v>164.17</v>
      </c>
      <c r="O30584" s="7" t="str">
        <f>VLOOKUP(tTransacciones[[#This Row],[customer_id]],tClientes[[#Headers],[#Data]],3,0)</f>
        <v>Justin Wilson</v>
      </c>
      <c r="P30584" s="7"/>
    </row>
    <row r="30585" spans="1:16" hidden="1" x14ac:dyDescent="0.3">
      <c r="A30585" t="s">
        <v>54942</v>
      </c>
      <c r="B30585" t="s">
        <v>23220</v>
      </c>
      <c r="C30585" s="5" t="s">
        <v>24252</v>
      </c>
      <c r="D30585" s="5" t="s">
        <v>24253</v>
      </c>
      <c r="E30585" s="4">
        <v>1</v>
      </c>
      <c r="F30585" s="7">
        <v>78.34</v>
      </c>
      <c r="G30585" s="10">
        <v>45432</v>
      </c>
      <c r="H30585" s="5" t="s">
        <v>24259</v>
      </c>
      <c r="I30585" s="5" t="s">
        <v>24281</v>
      </c>
      <c r="J30585">
        <v>0</v>
      </c>
      <c r="K30585" s="7">
        <f>+IF(OR(ISBLANK(tTransacciones[[#This Row],[price]]),tTransacciones[[#This Row],[price]]=0),$R$3,tTransacciones[[#This Row],[price]])</f>
        <v>78.34</v>
      </c>
      <c r="L30585">
        <f>+IF(OR(ISBLANK(tTransacciones[[#This Row],[quantity]]),tTransacciones[[#This Row],[quantity]]=0),$R$4,tTransacciones[[#This Row],[quantity]])</f>
        <v>1</v>
      </c>
      <c r="M30585" s="7">
        <f>tTransacciones[[#This Row],[quantity_clean]]*tTransacciones[[#This Row],[price_clean]]</f>
        <v>78.34</v>
      </c>
      <c r="N30585" s="7">
        <f>tTransacciones[[#This Row],[price_total]]-tTransacciones[[#This Row],[discount_applied]]%</f>
        <v>78.34</v>
      </c>
      <c r="O30585" s="7" t="str">
        <f>VLOOKUP(tTransacciones[[#This Row],[customer_id]],tClientes[[#Headers],[#Data]],3,0)</f>
        <v>Bonnie Martinez</v>
      </c>
      <c r="P30585" s="7"/>
    </row>
    <row r="30586" spans="1:16" hidden="1" x14ac:dyDescent="0.3">
      <c r="A30586" t="s">
        <v>54943</v>
      </c>
      <c r="B30586" t="s">
        <v>3418</v>
      </c>
      <c r="C30586" s="5" t="s">
        <v>24302</v>
      </c>
      <c r="D30586" s="5" t="s">
        <v>24253</v>
      </c>
      <c r="E30586" s="4">
        <v>1</v>
      </c>
      <c r="F30586" s="7">
        <v>111.12</v>
      </c>
      <c r="G30586" s="10">
        <v>45654</v>
      </c>
      <c r="H30586" s="5" t="s">
        <v>24393</v>
      </c>
      <c r="I30586" s="5" t="s">
        <v>24264</v>
      </c>
      <c r="J30586">
        <v>0</v>
      </c>
      <c r="K30586" s="7">
        <f>+IF(OR(ISBLANK(tTransacciones[[#This Row],[price]]),tTransacciones[[#This Row],[price]]=0),$R$3,tTransacciones[[#This Row],[price]])</f>
        <v>111.12</v>
      </c>
      <c r="L30586">
        <f>+IF(OR(ISBLANK(tTransacciones[[#This Row],[quantity]]),tTransacciones[[#This Row],[quantity]]=0),$R$4,tTransacciones[[#This Row],[quantity]])</f>
        <v>1</v>
      </c>
      <c r="M30586" s="7">
        <f>tTransacciones[[#This Row],[quantity_clean]]*tTransacciones[[#This Row],[price_clean]]</f>
        <v>111.12</v>
      </c>
      <c r="N30586" s="7">
        <f>tTransacciones[[#This Row],[price_total]]-tTransacciones[[#This Row],[discount_applied]]%</f>
        <v>111.12</v>
      </c>
      <c r="O30586" s="7" t="str">
        <f>VLOOKUP(tTransacciones[[#This Row],[customer_id]],tClientes[[#Headers],[#Data]],3,0)</f>
        <v>Ryan Harmon</v>
      </c>
      <c r="P30586" s="7"/>
    </row>
    <row r="30587" spans="1:16" hidden="1" x14ac:dyDescent="0.3">
      <c r="A30587" t="s">
        <v>54944</v>
      </c>
      <c r="B30587" t="s">
        <v>2657</v>
      </c>
      <c r="C30587" s="5" t="s">
        <v>24326</v>
      </c>
      <c r="D30587" s="5" t="s">
        <v>24293</v>
      </c>
      <c r="E30587" s="4">
        <v>1</v>
      </c>
      <c r="F30587" s="7">
        <v>217.82</v>
      </c>
      <c r="G30587" s="10">
        <v>45696</v>
      </c>
      <c r="H30587" s="5" t="s">
        <v>24344</v>
      </c>
      <c r="I30587" s="5" t="s">
        <v>24264</v>
      </c>
      <c r="J30587">
        <v>0</v>
      </c>
      <c r="K30587" s="7">
        <f>+IF(OR(ISBLANK(tTransacciones[[#This Row],[price]]),tTransacciones[[#This Row],[price]]=0),$R$3,tTransacciones[[#This Row],[price]])</f>
        <v>217.82</v>
      </c>
      <c r="L30587">
        <f>+IF(OR(ISBLANK(tTransacciones[[#This Row],[quantity]]),tTransacciones[[#This Row],[quantity]]=0),$R$4,tTransacciones[[#This Row],[quantity]])</f>
        <v>1</v>
      </c>
      <c r="M30587" s="7">
        <f>tTransacciones[[#This Row],[quantity_clean]]*tTransacciones[[#This Row],[price_clean]]</f>
        <v>217.82</v>
      </c>
      <c r="N30587" s="7">
        <f>tTransacciones[[#This Row],[price_total]]-tTransacciones[[#This Row],[discount_applied]]%</f>
        <v>217.82</v>
      </c>
      <c r="O30587" s="7" t="str">
        <f>VLOOKUP(tTransacciones[[#This Row],[customer_id]],tClientes[[#Headers],[#Data]],3,0)</f>
        <v>Thomas Ramirez</v>
      </c>
      <c r="P30587" s="7"/>
    </row>
    <row r="30588" spans="1:16" hidden="1" x14ac:dyDescent="0.3">
      <c r="A30588" t="s">
        <v>54945</v>
      </c>
      <c r="B30588" t="s">
        <v>5834</v>
      </c>
      <c r="C30588" s="5" t="s">
        <v>24465</v>
      </c>
      <c r="D30588" s="5" t="s">
        <v>24284</v>
      </c>
      <c r="E30588" s="4">
        <v>1</v>
      </c>
      <c r="F30588" s="7">
        <v>1158.52</v>
      </c>
      <c r="G30588" s="10">
        <v>45124</v>
      </c>
      <c r="H30588" s="5" t="s">
        <v>24259</v>
      </c>
      <c r="I30588" s="5" t="s">
        <v>24255</v>
      </c>
      <c r="J30588">
        <v>0</v>
      </c>
      <c r="K30588" s="7">
        <f>+IF(OR(ISBLANK(tTransacciones[[#This Row],[price]]),tTransacciones[[#This Row],[price]]=0),$R$3,tTransacciones[[#This Row],[price]])</f>
        <v>1158.52</v>
      </c>
      <c r="L30588">
        <f>+IF(OR(ISBLANK(tTransacciones[[#This Row],[quantity]]),tTransacciones[[#This Row],[quantity]]=0),$R$4,tTransacciones[[#This Row],[quantity]])</f>
        <v>1</v>
      </c>
      <c r="M30588" s="7">
        <f>tTransacciones[[#This Row],[quantity_clean]]*tTransacciones[[#This Row],[price_clean]]</f>
        <v>1158.52</v>
      </c>
      <c r="N30588" s="7">
        <f>tTransacciones[[#This Row],[price_total]]-tTransacciones[[#This Row],[discount_applied]]%</f>
        <v>1158.52</v>
      </c>
      <c r="O30588" s="7" t="str">
        <f>VLOOKUP(tTransacciones[[#This Row],[customer_id]],tClientes[[#Headers],[#Data]],3,0)</f>
        <v>John Herrera</v>
      </c>
      <c r="P30588" s="7"/>
    </row>
    <row r="30589" spans="1:16" hidden="1" x14ac:dyDescent="0.3">
      <c r="A30589" t="s">
        <v>54946</v>
      </c>
      <c r="B30589" t="s">
        <v>20739</v>
      </c>
      <c r="C30589" s="5" t="s">
        <v>24321</v>
      </c>
      <c r="D30589" s="5" t="s">
        <v>24258</v>
      </c>
      <c r="E30589" s="4">
        <v>2</v>
      </c>
      <c r="F30589" s="7">
        <v>311.61</v>
      </c>
      <c r="G30589" s="10">
        <v>44372</v>
      </c>
      <c r="H30589" s="5" t="s">
        <v>24277</v>
      </c>
      <c r="I30589" s="5" t="s">
        <v>24264</v>
      </c>
      <c r="J30589">
        <v>0</v>
      </c>
      <c r="K30589" s="7">
        <f>+IF(OR(ISBLANK(tTransacciones[[#This Row],[price]]),tTransacciones[[#This Row],[price]]=0),$R$3,tTransacciones[[#This Row],[price]])</f>
        <v>311.61</v>
      </c>
      <c r="L30589">
        <f>+IF(OR(ISBLANK(tTransacciones[[#This Row],[quantity]]),tTransacciones[[#This Row],[quantity]]=0),$R$4,tTransacciones[[#This Row],[quantity]])</f>
        <v>2</v>
      </c>
      <c r="M30589" s="7">
        <f>tTransacciones[[#This Row],[quantity_clean]]*tTransacciones[[#This Row],[price_clean]]</f>
        <v>623.22</v>
      </c>
      <c r="N30589" s="7">
        <f>tTransacciones[[#This Row],[price_total]]-tTransacciones[[#This Row],[discount_applied]]%</f>
        <v>623.22</v>
      </c>
      <c r="O30589" s="7" t="str">
        <f>VLOOKUP(tTransacciones[[#This Row],[customer_id]],tClientes[[#Headers],[#Data]],3,0)</f>
        <v>Ashley Jackson</v>
      </c>
      <c r="P30589" s="7"/>
    </row>
    <row r="30590" spans="1:16" hidden="1" x14ac:dyDescent="0.3">
      <c r="A30590" t="s">
        <v>54947</v>
      </c>
      <c r="B30590" t="s">
        <v>10843</v>
      </c>
      <c r="C30590" s="5" t="s">
        <v>24351</v>
      </c>
      <c r="D30590" s="5" t="s">
        <v>24258</v>
      </c>
      <c r="E30590" s="4">
        <v>2</v>
      </c>
      <c r="F30590" s="7">
        <v>453.79</v>
      </c>
      <c r="G30590" s="10">
        <v>45672</v>
      </c>
      <c r="H30590" s="5" t="s">
        <v>24259</v>
      </c>
      <c r="I30590" s="5" t="s">
        <v>24297</v>
      </c>
      <c r="J30590">
        <v>10</v>
      </c>
      <c r="K30590" s="7">
        <f>+IF(OR(ISBLANK(tTransacciones[[#This Row],[price]]),tTransacciones[[#This Row],[price]]=0),$R$3,tTransacciones[[#This Row],[price]])</f>
        <v>453.79</v>
      </c>
      <c r="L30590">
        <f>+IF(OR(ISBLANK(tTransacciones[[#This Row],[quantity]]),tTransacciones[[#This Row],[quantity]]=0),$R$4,tTransacciones[[#This Row],[quantity]])</f>
        <v>2</v>
      </c>
      <c r="M30590" s="7">
        <f>tTransacciones[[#This Row],[quantity_clean]]*tTransacciones[[#This Row],[price_clean]]</f>
        <v>907.58</v>
      </c>
      <c r="N30590" s="7">
        <f>tTransacciones[[#This Row],[price_total]]-tTransacciones[[#This Row],[discount_applied]]%</f>
        <v>907.48</v>
      </c>
      <c r="O30590" s="7" t="str">
        <f>VLOOKUP(tTransacciones[[#This Row],[customer_id]],tClientes[[#Headers],[#Data]],3,0)</f>
        <v>Maureen Gregory</v>
      </c>
      <c r="P30590" s="7"/>
    </row>
    <row r="30591" spans="1:16" hidden="1" x14ac:dyDescent="0.3">
      <c r="A30591" t="s">
        <v>54948</v>
      </c>
      <c r="B30591" t="s">
        <v>9672</v>
      </c>
      <c r="C30591" s="5" t="s">
        <v>24304</v>
      </c>
      <c r="D30591" s="5" t="s">
        <v>24293</v>
      </c>
      <c r="E30591" s="4">
        <v>1</v>
      </c>
      <c r="F30591" s="7">
        <v>133.99</v>
      </c>
      <c r="G30591" s="10">
        <v>45599</v>
      </c>
      <c r="H30591" s="5" t="s">
        <v>24259</v>
      </c>
      <c r="I30591" s="5" t="s">
        <v>24264</v>
      </c>
      <c r="J30591">
        <v>0</v>
      </c>
      <c r="K30591" s="7">
        <f>+IF(OR(ISBLANK(tTransacciones[[#This Row],[price]]),tTransacciones[[#This Row],[price]]=0),$R$3,tTransacciones[[#This Row],[price]])</f>
        <v>133.99</v>
      </c>
      <c r="L30591">
        <f>+IF(OR(ISBLANK(tTransacciones[[#This Row],[quantity]]),tTransacciones[[#This Row],[quantity]]=0),$R$4,tTransacciones[[#This Row],[quantity]])</f>
        <v>1</v>
      </c>
      <c r="M30591" s="7">
        <f>tTransacciones[[#This Row],[quantity_clean]]*tTransacciones[[#This Row],[price_clean]]</f>
        <v>133.99</v>
      </c>
      <c r="N30591" s="7">
        <f>tTransacciones[[#This Row],[price_total]]-tTransacciones[[#This Row],[discount_applied]]%</f>
        <v>133.99</v>
      </c>
      <c r="O30591" s="7" t="str">
        <f>VLOOKUP(tTransacciones[[#This Row],[customer_id]],tClientes[[#Headers],[#Data]],3,0)</f>
        <v>Christopher Morrow</v>
      </c>
      <c r="P30591" s="7"/>
    </row>
    <row r="30592" spans="1:16" hidden="1" x14ac:dyDescent="0.3">
      <c r="A30592" t="s">
        <v>54949</v>
      </c>
      <c r="B30592" t="s">
        <v>18792</v>
      </c>
      <c r="C30592" s="5" t="s">
        <v>24512</v>
      </c>
      <c r="D30592" s="5" t="s">
        <v>24270</v>
      </c>
      <c r="E30592" s="4">
        <v>1</v>
      </c>
      <c r="F30592" s="7">
        <v>2023.62</v>
      </c>
      <c r="G30592" s="10">
        <v>45251</v>
      </c>
      <c r="H30592" s="5" t="s">
        <v>24393</v>
      </c>
      <c r="I30592" s="5" t="s">
        <v>24286</v>
      </c>
      <c r="J30592">
        <v>20</v>
      </c>
      <c r="K30592" s="7">
        <f>+IF(OR(ISBLANK(tTransacciones[[#This Row],[price]]),tTransacciones[[#This Row],[price]]=0),$R$3,tTransacciones[[#This Row],[price]])</f>
        <v>2023.62</v>
      </c>
      <c r="L30592">
        <f>+IF(OR(ISBLANK(tTransacciones[[#This Row],[quantity]]),tTransacciones[[#This Row],[quantity]]=0),$R$4,tTransacciones[[#This Row],[quantity]])</f>
        <v>1</v>
      </c>
      <c r="M30592" s="7">
        <f>tTransacciones[[#This Row],[quantity_clean]]*tTransacciones[[#This Row],[price_clean]]</f>
        <v>2023.62</v>
      </c>
      <c r="N30592" s="7">
        <f>tTransacciones[[#This Row],[price_total]]-tTransacciones[[#This Row],[discount_applied]]%</f>
        <v>2023.4199999999998</v>
      </c>
      <c r="O30592" s="7" t="str">
        <f>VLOOKUP(tTransacciones[[#This Row],[customer_id]],tClientes[[#Headers],[#Data]],3,0)</f>
        <v>Jennifer Harrell</v>
      </c>
      <c r="P30592" s="7"/>
    </row>
    <row r="30593" spans="1:16" hidden="1" x14ac:dyDescent="0.3">
      <c r="A30593" t="s">
        <v>54950</v>
      </c>
      <c r="B30593" t="s">
        <v>4143</v>
      </c>
      <c r="C30593" s="5" t="s">
        <v>24333</v>
      </c>
      <c r="D30593" s="5" t="s">
        <v>24284</v>
      </c>
      <c r="E30593" s="4">
        <v>1</v>
      </c>
      <c r="F30593" s="7">
        <v>1254.67</v>
      </c>
      <c r="G30593" s="10">
        <v>44432</v>
      </c>
      <c r="H30593" s="5" t="s">
        <v>24259</v>
      </c>
      <c r="I30593" s="5" t="s">
        <v>24281</v>
      </c>
      <c r="J30593">
        <v>30</v>
      </c>
      <c r="K30593" s="7">
        <f>+IF(OR(ISBLANK(tTransacciones[[#This Row],[price]]),tTransacciones[[#This Row],[price]]=0),$R$3,tTransacciones[[#This Row],[price]])</f>
        <v>1254.67</v>
      </c>
      <c r="L30593">
        <f>+IF(OR(ISBLANK(tTransacciones[[#This Row],[quantity]]),tTransacciones[[#This Row],[quantity]]=0),$R$4,tTransacciones[[#This Row],[quantity]])</f>
        <v>1</v>
      </c>
      <c r="M30593" s="7">
        <f>tTransacciones[[#This Row],[quantity_clean]]*tTransacciones[[#This Row],[price_clean]]</f>
        <v>1254.67</v>
      </c>
      <c r="N30593" s="7">
        <f>tTransacciones[[#This Row],[price_total]]-tTransacciones[[#This Row],[discount_applied]]%</f>
        <v>1254.3700000000001</v>
      </c>
      <c r="O30593" s="7" t="str">
        <f>VLOOKUP(tTransacciones[[#This Row],[customer_id]],tClientes[[#Headers],[#Data]],3,0)</f>
        <v>Bradley Hopkins</v>
      </c>
      <c r="P30593" s="7"/>
    </row>
    <row r="30594" spans="1:16" hidden="1" x14ac:dyDescent="0.3">
      <c r="A30594" t="s">
        <v>54951</v>
      </c>
      <c r="B30594" t="s">
        <v>8506</v>
      </c>
      <c r="C30594" s="5" t="s">
        <v>24384</v>
      </c>
      <c r="D30594" s="5" t="s">
        <v>24263</v>
      </c>
      <c r="E30594" s="4">
        <v>1</v>
      </c>
      <c r="F30594" s="7">
        <v>389.76</v>
      </c>
      <c r="G30594" s="10">
        <v>44650</v>
      </c>
      <c r="H30594" s="5" t="s">
        <v>24259</v>
      </c>
      <c r="I30594" s="5" t="s">
        <v>24390</v>
      </c>
      <c r="J30594">
        <v>0</v>
      </c>
      <c r="K30594" s="7">
        <f>+IF(OR(ISBLANK(tTransacciones[[#This Row],[price]]),tTransacciones[[#This Row],[price]]=0),$R$3,tTransacciones[[#This Row],[price]])</f>
        <v>389.76</v>
      </c>
      <c r="L30594">
        <f>+IF(OR(ISBLANK(tTransacciones[[#This Row],[quantity]]),tTransacciones[[#This Row],[quantity]]=0),$R$4,tTransacciones[[#This Row],[quantity]])</f>
        <v>1</v>
      </c>
      <c r="M30594" s="7">
        <f>tTransacciones[[#This Row],[quantity_clean]]*tTransacciones[[#This Row],[price_clean]]</f>
        <v>389.76</v>
      </c>
      <c r="N30594" s="7">
        <f>tTransacciones[[#This Row],[price_total]]-tTransacciones[[#This Row],[discount_applied]]%</f>
        <v>389.76</v>
      </c>
      <c r="O30594" s="7" t="str">
        <f>VLOOKUP(tTransacciones[[#This Row],[customer_id]],tClientes[[#Headers],[#Data]],3,0)</f>
        <v>Melanie Garner</v>
      </c>
      <c r="P30594" s="7"/>
    </row>
    <row r="30595" spans="1:16" hidden="1" x14ac:dyDescent="0.3">
      <c r="A30595" t="s">
        <v>54952</v>
      </c>
      <c r="B30595" t="s">
        <v>8810</v>
      </c>
      <c r="C30595" s="5" t="s">
        <v>24292</v>
      </c>
      <c r="D30595" s="5" t="s">
        <v>24293</v>
      </c>
      <c r="E30595" s="4">
        <v>1</v>
      </c>
      <c r="F30595" s="7">
        <v>271.3</v>
      </c>
      <c r="G30595" s="10">
        <v>45634</v>
      </c>
      <c r="H30595" s="5" t="s">
        <v>24259</v>
      </c>
      <c r="I30595" s="5" t="s">
        <v>24297</v>
      </c>
      <c r="J30595">
        <v>0</v>
      </c>
      <c r="K30595" s="7">
        <f>+IF(OR(ISBLANK(tTransacciones[[#This Row],[price]]),tTransacciones[[#This Row],[price]]=0),$R$3,tTransacciones[[#This Row],[price]])</f>
        <v>271.3</v>
      </c>
      <c r="L30595">
        <f>+IF(OR(ISBLANK(tTransacciones[[#This Row],[quantity]]),tTransacciones[[#This Row],[quantity]]=0),$R$4,tTransacciones[[#This Row],[quantity]])</f>
        <v>1</v>
      </c>
      <c r="M30595" s="7">
        <f>tTransacciones[[#This Row],[quantity_clean]]*tTransacciones[[#This Row],[price_clean]]</f>
        <v>271.3</v>
      </c>
      <c r="N30595" s="7">
        <f>tTransacciones[[#This Row],[price_total]]-tTransacciones[[#This Row],[discount_applied]]%</f>
        <v>271.3</v>
      </c>
      <c r="O30595" s="7" t="str">
        <f>VLOOKUP(tTransacciones[[#This Row],[customer_id]],tClientes[[#Headers],[#Data]],3,0)</f>
        <v>Renee Coleman</v>
      </c>
      <c r="P30595" s="7"/>
    </row>
    <row r="30596" spans="1:16" hidden="1" x14ac:dyDescent="0.3">
      <c r="A30596" t="s">
        <v>54953</v>
      </c>
      <c r="B30596" t="s">
        <v>5457</v>
      </c>
      <c r="C30596" s="5" t="s">
        <v>24347</v>
      </c>
      <c r="D30596" s="5" t="s">
        <v>24274</v>
      </c>
      <c r="E30596" s="4">
        <v>1</v>
      </c>
      <c r="F30596" s="7">
        <v>511.09</v>
      </c>
      <c r="G30596" s="10">
        <v>45242</v>
      </c>
      <c r="H30596" s="5" t="s">
        <v>24259</v>
      </c>
      <c r="I30596" s="5" t="s">
        <v>24255</v>
      </c>
      <c r="J30596">
        <v>0</v>
      </c>
      <c r="K30596" s="7">
        <f>+IF(OR(ISBLANK(tTransacciones[[#This Row],[price]]),tTransacciones[[#This Row],[price]]=0),$R$3,tTransacciones[[#This Row],[price]])</f>
        <v>511.09</v>
      </c>
      <c r="L30596">
        <f>+IF(OR(ISBLANK(tTransacciones[[#This Row],[quantity]]),tTransacciones[[#This Row],[quantity]]=0),$R$4,tTransacciones[[#This Row],[quantity]])</f>
        <v>1</v>
      </c>
      <c r="M30596" s="7">
        <f>tTransacciones[[#This Row],[quantity_clean]]*tTransacciones[[#This Row],[price_clean]]</f>
        <v>511.09</v>
      </c>
      <c r="N30596" s="7">
        <f>tTransacciones[[#This Row],[price_total]]-tTransacciones[[#This Row],[discount_applied]]%</f>
        <v>511.09</v>
      </c>
      <c r="O30596" s="7" t="str">
        <f>VLOOKUP(tTransacciones[[#This Row],[customer_id]],tClientes[[#Headers],[#Data]],3,0)</f>
        <v>Brandy Bowman</v>
      </c>
      <c r="P30596" s="7"/>
    </row>
    <row r="30597" spans="1:16" hidden="1" x14ac:dyDescent="0.3">
      <c r="A30597" t="s">
        <v>54954</v>
      </c>
      <c r="B30597" t="s">
        <v>20311</v>
      </c>
      <c r="C30597" s="5" t="s">
        <v>24398</v>
      </c>
      <c r="D30597" s="5" t="s">
        <v>24274</v>
      </c>
      <c r="E30597" s="4">
        <v>2</v>
      </c>
      <c r="F30597" s="7">
        <v>564.36</v>
      </c>
      <c r="G30597" s="10">
        <v>44901</v>
      </c>
      <c r="H30597" s="5" t="s">
        <v>24259</v>
      </c>
      <c r="I30597" s="5" t="s">
        <v>24255</v>
      </c>
      <c r="J30597">
        <v>25</v>
      </c>
      <c r="K30597" s="7">
        <f>+IF(OR(ISBLANK(tTransacciones[[#This Row],[price]]),tTransacciones[[#This Row],[price]]=0),$R$3,tTransacciones[[#This Row],[price]])</f>
        <v>564.36</v>
      </c>
      <c r="L30597">
        <f>+IF(OR(ISBLANK(tTransacciones[[#This Row],[quantity]]),tTransacciones[[#This Row],[quantity]]=0),$R$4,tTransacciones[[#This Row],[quantity]])</f>
        <v>2</v>
      </c>
      <c r="M30597" s="7">
        <f>tTransacciones[[#This Row],[quantity_clean]]*tTransacciones[[#This Row],[price_clean]]</f>
        <v>1128.72</v>
      </c>
      <c r="N30597" s="7">
        <f>tTransacciones[[#This Row],[price_total]]-tTransacciones[[#This Row],[discount_applied]]%</f>
        <v>1128.47</v>
      </c>
      <c r="O30597" s="7" t="str">
        <f>VLOOKUP(tTransacciones[[#This Row],[customer_id]],tClientes[[#Headers],[#Data]],3,0)</f>
        <v>Tiffany West</v>
      </c>
      <c r="P30597" s="7"/>
    </row>
    <row r="30598" spans="1:16" hidden="1" x14ac:dyDescent="0.3">
      <c r="A30598" t="s">
        <v>54955</v>
      </c>
      <c r="B30598" t="s">
        <v>8674</v>
      </c>
      <c r="C30598" s="5" t="s">
        <v>24329</v>
      </c>
      <c r="D30598" s="5" t="s">
        <v>24253</v>
      </c>
      <c r="E30598" s="4">
        <v>1</v>
      </c>
      <c r="F30598" s="7">
        <v>300.47000000000003</v>
      </c>
      <c r="G30598" s="10">
        <v>44879</v>
      </c>
      <c r="H30598" s="5" t="s">
        <v>24259</v>
      </c>
      <c r="I30598" s="5" t="s">
        <v>24281</v>
      </c>
      <c r="J30598">
        <v>0</v>
      </c>
      <c r="K30598" s="7">
        <f>+IF(OR(ISBLANK(tTransacciones[[#This Row],[price]]),tTransacciones[[#This Row],[price]]=0),$R$3,tTransacciones[[#This Row],[price]])</f>
        <v>300.47000000000003</v>
      </c>
      <c r="L30598">
        <f>+IF(OR(ISBLANK(tTransacciones[[#This Row],[quantity]]),tTransacciones[[#This Row],[quantity]]=0),$R$4,tTransacciones[[#This Row],[quantity]])</f>
        <v>1</v>
      </c>
      <c r="M30598" s="7">
        <f>tTransacciones[[#This Row],[quantity_clean]]*tTransacciones[[#This Row],[price_clean]]</f>
        <v>300.47000000000003</v>
      </c>
      <c r="N30598" s="7">
        <f>tTransacciones[[#This Row],[price_total]]-tTransacciones[[#This Row],[discount_applied]]%</f>
        <v>300.47000000000003</v>
      </c>
      <c r="O30598" s="7" t="str">
        <f>VLOOKUP(tTransacciones[[#This Row],[customer_id]],tClientes[[#Headers],[#Data]],3,0)</f>
        <v>Steven May</v>
      </c>
      <c r="P30598" s="7"/>
    </row>
    <row r="30599" spans="1:16" hidden="1" x14ac:dyDescent="0.3">
      <c r="A30599" t="s">
        <v>54956</v>
      </c>
      <c r="B30599" t="s">
        <v>1579</v>
      </c>
      <c r="C30599" s="5" t="s">
        <v>24347</v>
      </c>
      <c r="D30599" s="5" t="s">
        <v>24274</v>
      </c>
      <c r="E30599" s="4">
        <v>2</v>
      </c>
      <c r="F30599" s="7">
        <v>417.05</v>
      </c>
      <c r="G30599" s="10">
        <v>45569</v>
      </c>
      <c r="H30599" s="5" t="s">
        <v>24259</v>
      </c>
      <c r="I30599" s="5" t="s">
        <v>24264</v>
      </c>
      <c r="J30599">
        <v>0</v>
      </c>
      <c r="K30599" s="7">
        <f>+IF(OR(ISBLANK(tTransacciones[[#This Row],[price]]),tTransacciones[[#This Row],[price]]=0),$R$3,tTransacciones[[#This Row],[price]])</f>
        <v>417.05</v>
      </c>
      <c r="L30599">
        <f>+IF(OR(ISBLANK(tTransacciones[[#This Row],[quantity]]),tTransacciones[[#This Row],[quantity]]=0),$R$4,tTransacciones[[#This Row],[quantity]])</f>
        <v>2</v>
      </c>
      <c r="M30599" s="7">
        <f>tTransacciones[[#This Row],[quantity_clean]]*tTransacciones[[#This Row],[price_clean]]</f>
        <v>834.1</v>
      </c>
      <c r="N30599" s="7">
        <f>tTransacciones[[#This Row],[price_total]]-tTransacciones[[#This Row],[discount_applied]]%</f>
        <v>834.1</v>
      </c>
      <c r="O30599" s="7" t="str">
        <f>VLOOKUP(tTransacciones[[#This Row],[customer_id]],tClientes[[#Headers],[#Data]],3,0)</f>
        <v>James Bautista</v>
      </c>
      <c r="P30599" s="7"/>
    </row>
    <row r="30600" spans="1:16" hidden="1" x14ac:dyDescent="0.3">
      <c r="A30600" t="s">
        <v>54957</v>
      </c>
      <c r="B30600" t="s">
        <v>6131</v>
      </c>
      <c r="C30600" s="5" t="s">
        <v>24412</v>
      </c>
      <c r="D30600" s="5" t="s">
        <v>24284</v>
      </c>
      <c r="E30600" s="4">
        <v>1</v>
      </c>
      <c r="F30600" s="7">
        <v>844.96</v>
      </c>
      <c r="G30600" s="10">
        <v>45245</v>
      </c>
      <c r="H30600" s="5" t="s">
        <v>24340</v>
      </c>
      <c r="I30600" s="5" t="s">
        <v>24255</v>
      </c>
      <c r="J30600">
        <v>5</v>
      </c>
      <c r="K30600" s="7">
        <f>+IF(OR(ISBLANK(tTransacciones[[#This Row],[price]]),tTransacciones[[#This Row],[price]]=0),$R$3,tTransacciones[[#This Row],[price]])</f>
        <v>844.96</v>
      </c>
      <c r="L30600">
        <f>+IF(OR(ISBLANK(tTransacciones[[#This Row],[quantity]]),tTransacciones[[#This Row],[quantity]]=0),$R$4,tTransacciones[[#This Row],[quantity]])</f>
        <v>1</v>
      </c>
      <c r="M30600" s="7">
        <f>tTransacciones[[#This Row],[quantity_clean]]*tTransacciones[[#This Row],[price_clean]]</f>
        <v>844.96</v>
      </c>
      <c r="N30600" s="7">
        <f>tTransacciones[[#This Row],[price_total]]-tTransacciones[[#This Row],[discount_applied]]%</f>
        <v>844.91000000000008</v>
      </c>
      <c r="O30600" s="7" t="str">
        <f>VLOOKUP(tTransacciones[[#This Row],[customer_id]],tClientes[[#Headers],[#Data]],3,0)</f>
        <v>Brenda Johnson</v>
      </c>
      <c r="P30600" s="7"/>
    </row>
    <row r="30601" spans="1:16" hidden="1" x14ac:dyDescent="0.3">
      <c r="A30601" t="s">
        <v>54958</v>
      </c>
      <c r="B30601" t="s">
        <v>17731</v>
      </c>
      <c r="C30601" s="5" t="s">
        <v>24412</v>
      </c>
      <c r="D30601" s="5" t="s">
        <v>24284</v>
      </c>
      <c r="E30601" s="4">
        <v>2</v>
      </c>
      <c r="F30601" s="7">
        <v>1902.42</v>
      </c>
      <c r="G30601" s="10">
        <v>45128</v>
      </c>
      <c r="H30601" s="5" t="s">
        <v>24259</v>
      </c>
      <c r="I30601" s="5" t="s">
        <v>24281</v>
      </c>
      <c r="J30601">
        <v>25</v>
      </c>
      <c r="K30601" s="7">
        <f>+IF(OR(ISBLANK(tTransacciones[[#This Row],[price]]),tTransacciones[[#This Row],[price]]=0),$R$3,tTransacciones[[#This Row],[price]])</f>
        <v>1902.42</v>
      </c>
      <c r="L30601">
        <f>+IF(OR(ISBLANK(tTransacciones[[#This Row],[quantity]]),tTransacciones[[#This Row],[quantity]]=0),$R$4,tTransacciones[[#This Row],[quantity]])</f>
        <v>2</v>
      </c>
      <c r="M30601" s="7">
        <f>tTransacciones[[#This Row],[quantity_clean]]*tTransacciones[[#This Row],[price_clean]]</f>
        <v>3804.84</v>
      </c>
      <c r="N30601" s="7">
        <f>tTransacciones[[#This Row],[price_total]]-tTransacciones[[#This Row],[discount_applied]]%</f>
        <v>3804.59</v>
      </c>
      <c r="O30601" s="7" t="str">
        <f>VLOOKUP(tTransacciones[[#This Row],[customer_id]],tClientes[[#Headers],[#Data]],3,0)</f>
        <v>Nancy Johnson</v>
      </c>
      <c r="P30601" s="7"/>
    </row>
    <row r="30602" spans="1:16" x14ac:dyDescent="0.3">
      <c r="A30602" t="s">
        <v>54959</v>
      </c>
      <c r="B30602" t="s">
        <v>21624</v>
      </c>
      <c r="C30602" s="5" t="s">
        <v>24384</v>
      </c>
      <c r="D30602" s="5" t="s">
        <v>20</v>
      </c>
      <c r="E30602" s="4">
        <v>1</v>
      </c>
      <c r="F30602" s="7">
        <v>520.54</v>
      </c>
      <c r="G30602" s="10">
        <v>44292</v>
      </c>
      <c r="H30602" s="5" t="s">
        <v>24285</v>
      </c>
      <c r="I30602" s="5" t="s">
        <v>24255</v>
      </c>
      <c r="J30602">
        <v>0</v>
      </c>
      <c r="K30602" s="7">
        <f>+IF(OR(ISBLANK(tTransacciones[[#This Row],[price]]),tTransacciones[[#This Row],[price]]=0),$R$3,tTransacciones[[#This Row],[price]])</f>
        <v>520.54</v>
      </c>
      <c r="L30602">
        <f>+IF(OR(ISBLANK(tTransacciones[[#This Row],[quantity]]),tTransacciones[[#This Row],[quantity]]=0),$R$4,tTransacciones[[#This Row],[quantity]])</f>
        <v>1</v>
      </c>
      <c r="M30602" s="7">
        <f>tTransacciones[[#This Row],[quantity_clean]]*tTransacciones[[#This Row],[price_clean]]</f>
        <v>520.54</v>
      </c>
      <c r="N30602" s="7">
        <f>tTransacciones[[#This Row],[price_total]]-tTransacciones[[#This Row],[discount_applied]]%</f>
        <v>520.54</v>
      </c>
      <c r="O30602" s="7" t="str">
        <f>VLOOKUP(tTransacciones[[#This Row],[customer_id]],tClientes[[#Headers],[#Data]],3,0)</f>
        <v>Riley Nicholson</v>
      </c>
      <c r="P30602" s="7"/>
    </row>
    <row r="30603" spans="1:16" hidden="1" x14ac:dyDescent="0.3">
      <c r="A30603" t="s">
        <v>54960</v>
      </c>
      <c r="B30603" t="s">
        <v>21560</v>
      </c>
      <c r="C30603" s="5" t="s">
        <v>24613</v>
      </c>
      <c r="D30603" s="5" t="s">
        <v>24258</v>
      </c>
      <c r="E30603" s="4">
        <v>1</v>
      </c>
      <c r="F30603" s="7">
        <v>618.15</v>
      </c>
      <c r="G30603" s="10">
        <v>45644</v>
      </c>
      <c r="H30603" s="5" t="s">
        <v>24327</v>
      </c>
      <c r="I30603" s="5" t="s">
        <v>24286</v>
      </c>
      <c r="J30603">
        <v>25</v>
      </c>
      <c r="K30603" s="7">
        <f>+IF(OR(ISBLANK(tTransacciones[[#This Row],[price]]),tTransacciones[[#This Row],[price]]=0),$R$3,tTransacciones[[#This Row],[price]])</f>
        <v>618.15</v>
      </c>
      <c r="L30603">
        <f>+IF(OR(ISBLANK(tTransacciones[[#This Row],[quantity]]),tTransacciones[[#This Row],[quantity]]=0),$R$4,tTransacciones[[#This Row],[quantity]])</f>
        <v>1</v>
      </c>
      <c r="M30603" s="7">
        <f>tTransacciones[[#This Row],[quantity_clean]]*tTransacciones[[#This Row],[price_clean]]</f>
        <v>618.15</v>
      </c>
      <c r="N30603" s="7">
        <f>tTransacciones[[#This Row],[price_total]]-tTransacciones[[#This Row],[discount_applied]]%</f>
        <v>617.9</v>
      </c>
      <c r="O30603" s="7" t="str">
        <f>VLOOKUP(tTransacciones[[#This Row],[customer_id]],tClientes[[#Headers],[#Data]],3,0)</f>
        <v>Patrick Roberts</v>
      </c>
      <c r="P30603" s="7"/>
    </row>
    <row r="30604" spans="1:16" hidden="1" x14ac:dyDescent="0.3">
      <c r="A30604" t="s">
        <v>54961</v>
      </c>
      <c r="B30604" t="s">
        <v>7664</v>
      </c>
      <c r="C30604" s="5" t="s">
        <v>24326</v>
      </c>
      <c r="D30604" s="5" t="s">
        <v>24293</v>
      </c>
      <c r="E30604" s="4">
        <v>1</v>
      </c>
      <c r="F30604" s="7">
        <v>101.92</v>
      </c>
      <c r="G30604" s="10">
        <v>44595</v>
      </c>
      <c r="H30604" s="5" t="s">
        <v>24277</v>
      </c>
      <c r="I30604" s="5" t="s">
        <v>24255</v>
      </c>
      <c r="J30604">
        <v>30</v>
      </c>
      <c r="K30604" s="7">
        <f>+IF(OR(ISBLANK(tTransacciones[[#This Row],[price]]),tTransacciones[[#This Row],[price]]=0),$R$3,tTransacciones[[#This Row],[price]])</f>
        <v>101.92</v>
      </c>
      <c r="L30604">
        <f>+IF(OR(ISBLANK(tTransacciones[[#This Row],[quantity]]),tTransacciones[[#This Row],[quantity]]=0),$R$4,tTransacciones[[#This Row],[quantity]])</f>
        <v>1</v>
      </c>
      <c r="M30604" s="7">
        <f>tTransacciones[[#This Row],[quantity_clean]]*tTransacciones[[#This Row],[price_clean]]</f>
        <v>101.92</v>
      </c>
      <c r="N30604" s="7">
        <f>tTransacciones[[#This Row],[price_total]]-tTransacciones[[#This Row],[discount_applied]]%</f>
        <v>101.62</v>
      </c>
      <c r="O30604" s="7" t="str">
        <f>VLOOKUP(tTransacciones[[#This Row],[customer_id]],tClientes[[#Headers],[#Data]],3,0)</f>
        <v>Thomas Alexander</v>
      </c>
      <c r="P30604" s="7"/>
    </row>
    <row r="30605" spans="1:16" hidden="1" x14ac:dyDescent="0.3">
      <c r="A30605" t="s">
        <v>54962</v>
      </c>
      <c r="B30605" t="s">
        <v>3721</v>
      </c>
      <c r="C30605" s="5" t="s">
        <v>24377</v>
      </c>
      <c r="D30605" s="5" t="s">
        <v>20</v>
      </c>
      <c r="E30605" s="4">
        <v>1</v>
      </c>
      <c r="F30605" s="7">
        <v>268.76</v>
      </c>
      <c r="G30605" s="10">
        <v>45431</v>
      </c>
      <c r="H30605" s="5" t="s">
        <v>24259</v>
      </c>
      <c r="I30605" s="5" t="s">
        <v>24264</v>
      </c>
      <c r="J30605">
        <v>0</v>
      </c>
      <c r="K30605" s="7">
        <f>+IF(OR(ISBLANK(tTransacciones[[#This Row],[price]]),tTransacciones[[#This Row],[price]]=0),$R$3,tTransacciones[[#This Row],[price]])</f>
        <v>268.76</v>
      </c>
      <c r="L30605">
        <f>+IF(OR(ISBLANK(tTransacciones[[#This Row],[quantity]]),tTransacciones[[#This Row],[quantity]]=0),$R$4,tTransacciones[[#This Row],[quantity]])</f>
        <v>1</v>
      </c>
      <c r="M30605" s="7">
        <f>tTransacciones[[#This Row],[quantity_clean]]*tTransacciones[[#This Row],[price_clean]]</f>
        <v>268.76</v>
      </c>
      <c r="N30605" s="7">
        <f>tTransacciones[[#This Row],[price_total]]-tTransacciones[[#This Row],[discount_applied]]%</f>
        <v>268.76</v>
      </c>
      <c r="O30605" s="7" t="str">
        <f>VLOOKUP(tTransacciones[[#This Row],[customer_id]],tClientes[[#Headers],[#Data]],3,0)</f>
        <v>Erin Mckinney</v>
      </c>
      <c r="P30605" s="7"/>
    </row>
    <row r="30606" spans="1:16" hidden="1" x14ac:dyDescent="0.3">
      <c r="A30606" t="s">
        <v>54963</v>
      </c>
      <c r="B30606" t="s">
        <v>12482</v>
      </c>
      <c r="C30606" s="5" t="s">
        <v>24289</v>
      </c>
      <c r="D30606" s="5" t="s">
        <v>24290</v>
      </c>
      <c r="E30606" s="4">
        <v>1</v>
      </c>
      <c r="F30606" s="7">
        <v>52.98</v>
      </c>
      <c r="G30606" s="10">
        <v>44630</v>
      </c>
      <c r="H30606" s="5" t="s">
        <v>24254</v>
      </c>
      <c r="I30606" s="5" t="s">
        <v>24255</v>
      </c>
      <c r="J30606">
        <v>0</v>
      </c>
      <c r="K30606" s="7">
        <f>+IF(OR(ISBLANK(tTransacciones[[#This Row],[price]]),tTransacciones[[#This Row],[price]]=0),$R$3,tTransacciones[[#This Row],[price]])</f>
        <v>52.98</v>
      </c>
      <c r="L30606">
        <f>+IF(OR(ISBLANK(tTransacciones[[#This Row],[quantity]]),tTransacciones[[#This Row],[quantity]]=0),$R$4,tTransacciones[[#This Row],[quantity]])</f>
        <v>1</v>
      </c>
      <c r="M30606" s="7">
        <f>tTransacciones[[#This Row],[quantity_clean]]*tTransacciones[[#This Row],[price_clean]]</f>
        <v>52.98</v>
      </c>
      <c r="N30606" s="7">
        <f>tTransacciones[[#This Row],[price_total]]-tTransacciones[[#This Row],[discount_applied]]%</f>
        <v>52.98</v>
      </c>
      <c r="O30606" s="7" t="str">
        <f>VLOOKUP(tTransacciones[[#This Row],[customer_id]],tClientes[[#Headers],[#Data]],3,0)</f>
        <v>Edward Jarvis</v>
      </c>
      <c r="P30606" s="7"/>
    </row>
    <row r="30607" spans="1:16" hidden="1" x14ac:dyDescent="0.3">
      <c r="A30607" t="s">
        <v>54964</v>
      </c>
      <c r="B30607" t="s">
        <v>18918</v>
      </c>
      <c r="C30607" s="5" t="s">
        <v>24377</v>
      </c>
      <c r="D30607" s="5" t="s">
        <v>24253</v>
      </c>
      <c r="E30607" s="4">
        <v>1</v>
      </c>
      <c r="F30607" s="7">
        <v>149.91999999999999</v>
      </c>
      <c r="G30607" s="10">
        <v>44992</v>
      </c>
      <c r="H30607" s="5" t="s">
        <v>24393</v>
      </c>
      <c r="I30607" s="5" t="s">
        <v>24281</v>
      </c>
      <c r="J30607">
        <v>0</v>
      </c>
      <c r="K30607" s="7">
        <f>+IF(OR(ISBLANK(tTransacciones[[#This Row],[price]]),tTransacciones[[#This Row],[price]]=0),$R$3,tTransacciones[[#This Row],[price]])</f>
        <v>149.91999999999999</v>
      </c>
      <c r="L30607">
        <f>+IF(OR(ISBLANK(tTransacciones[[#This Row],[quantity]]),tTransacciones[[#This Row],[quantity]]=0),$R$4,tTransacciones[[#This Row],[quantity]])</f>
        <v>1</v>
      </c>
      <c r="M30607" s="7">
        <f>tTransacciones[[#This Row],[quantity_clean]]*tTransacciones[[#This Row],[price_clean]]</f>
        <v>149.91999999999999</v>
      </c>
      <c r="N30607" s="7">
        <f>tTransacciones[[#This Row],[price_total]]-tTransacciones[[#This Row],[discount_applied]]%</f>
        <v>149.91999999999999</v>
      </c>
      <c r="O30607" s="7" t="str">
        <f>VLOOKUP(tTransacciones[[#This Row],[customer_id]],tClientes[[#Headers],[#Data]],3,0)</f>
        <v>Tiffany Hernandez</v>
      </c>
      <c r="P30607" s="7"/>
    </row>
    <row r="30608" spans="1:16" hidden="1" x14ac:dyDescent="0.3">
      <c r="A30608" t="s">
        <v>54965</v>
      </c>
      <c r="B30608" t="s">
        <v>22814</v>
      </c>
      <c r="C30608" s="5" t="s">
        <v>24302</v>
      </c>
      <c r="D30608" s="5" t="s">
        <v>24253</v>
      </c>
      <c r="E30608" s="4">
        <v>1</v>
      </c>
      <c r="F30608" s="7">
        <v>96.38</v>
      </c>
      <c r="G30608" s="10">
        <v>44889</v>
      </c>
      <c r="H30608" s="5" t="s">
        <v>24259</v>
      </c>
      <c r="I30608" s="5" t="s">
        <v>24264</v>
      </c>
      <c r="J30608">
        <v>5</v>
      </c>
      <c r="K30608" s="7">
        <f>+IF(OR(ISBLANK(tTransacciones[[#This Row],[price]]),tTransacciones[[#This Row],[price]]=0),$R$3,tTransacciones[[#This Row],[price]])</f>
        <v>96.38</v>
      </c>
      <c r="L30608">
        <f>+IF(OR(ISBLANK(tTransacciones[[#This Row],[quantity]]),tTransacciones[[#This Row],[quantity]]=0),$R$4,tTransacciones[[#This Row],[quantity]])</f>
        <v>1</v>
      </c>
      <c r="M30608" s="7">
        <f>tTransacciones[[#This Row],[quantity_clean]]*tTransacciones[[#This Row],[price_clean]]</f>
        <v>96.38</v>
      </c>
      <c r="N30608" s="7">
        <f>tTransacciones[[#This Row],[price_total]]-tTransacciones[[#This Row],[discount_applied]]%</f>
        <v>96.33</v>
      </c>
      <c r="O30608" s="7" t="str">
        <f>VLOOKUP(tTransacciones[[#This Row],[customer_id]],tClientes[[#Headers],[#Data]],3,0)</f>
        <v>Corey Conley</v>
      </c>
      <c r="P30608" s="7"/>
    </row>
    <row r="30609" spans="1:16" hidden="1" x14ac:dyDescent="0.3">
      <c r="A30609" t="s">
        <v>54966</v>
      </c>
      <c r="B30609" t="s">
        <v>4090</v>
      </c>
      <c r="C30609" s="5" t="s">
        <v>24374</v>
      </c>
      <c r="D30609" s="5" t="s">
        <v>24274</v>
      </c>
      <c r="E30609" s="4">
        <v>1</v>
      </c>
      <c r="F30609" s="7">
        <v>277.02</v>
      </c>
      <c r="G30609" s="10">
        <v>44482</v>
      </c>
      <c r="H30609" s="5" t="s">
        <v>24259</v>
      </c>
      <c r="I30609" s="5" t="s">
        <v>24264</v>
      </c>
      <c r="J30609">
        <v>0</v>
      </c>
      <c r="K30609" s="7">
        <f>+IF(OR(ISBLANK(tTransacciones[[#This Row],[price]]),tTransacciones[[#This Row],[price]]=0),$R$3,tTransacciones[[#This Row],[price]])</f>
        <v>277.02</v>
      </c>
      <c r="L30609">
        <f>+IF(OR(ISBLANK(tTransacciones[[#This Row],[quantity]]),tTransacciones[[#This Row],[quantity]]=0),$R$4,tTransacciones[[#This Row],[quantity]])</f>
        <v>1</v>
      </c>
      <c r="M30609" s="7">
        <f>tTransacciones[[#This Row],[quantity_clean]]*tTransacciones[[#This Row],[price_clean]]</f>
        <v>277.02</v>
      </c>
      <c r="N30609" s="7">
        <f>tTransacciones[[#This Row],[price_total]]-tTransacciones[[#This Row],[discount_applied]]%</f>
        <v>277.02</v>
      </c>
      <c r="O30609" s="7" t="str">
        <f>VLOOKUP(tTransacciones[[#This Row],[customer_id]],tClientes[[#Headers],[#Data]],3,0)</f>
        <v>Hailey Brewer</v>
      </c>
      <c r="P30609" s="7"/>
    </row>
    <row r="30610" spans="1:16" hidden="1" x14ac:dyDescent="0.3">
      <c r="A30610" t="s">
        <v>54967</v>
      </c>
      <c r="B30610" t="s">
        <v>12215</v>
      </c>
      <c r="C30610" s="5" t="s">
        <v>24337</v>
      </c>
      <c r="D30610" s="5" t="s">
        <v>24274</v>
      </c>
      <c r="E30610" s="4">
        <v>1</v>
      </c>
      <c r="F30610" s="7">
        <v>367.61</v>
      </c>
      <c r="G30610" s="10">
        <v>44804</v>
      </c>
      <c r="H30610" s="5" t="s">
        <v>24294</v>
      </c>
      <c r="I30610" s="5" t="s">
        <v>24286</v>
      </c>
      <c r="J30610">
        <v>0</v>
      </c>
      <c r="K30610" s="7">
        <f>+IF(OR(ISBLANK(tTransacciones[[#This Row],[price]]),tTransacciones[[#This Row],[price]]=0),$R$3,tTransacciones[[#This Row],[price]])</f>
        <v>367.61</v>
      </c>
      <c r="L30610">
        <f>+IF(OR(ISBLANK(tTransacciones[[#This Row],[quantity]]),tTransacciones[[#This Row],[quantity]]=0),$R$4,tTransacciones[[#This Row],[quantity]])</f>
        <v>1</v>
      </c>
      <c r="M30610" s="7">
        <f>tTransacciones[[#This Row],[quantity_clean]]*tTransacciones[[#This Row],[price_clean]]</f>
        <v>367.61</v>
      </c>
      <c r="N30610" s="7">
        <f>tTransacciones[[#This Row],[price_total]]-tTransacciones[[#This Row],[discount_applied]]%</f>
        <v>367.61</v>
      </c>
      <c r="O30610" s="7" t="str">
        <f>VLOOKUP(tTransacciones[[#This Row],[customer_id]],tClientes[[#Headers],[#Data]],3,0)</f>
        <v>Lee Richardson</v>
      </c>
      <c r="P30610" s="7"/>
    </row>
    <row r="30611" spans="1:16" hidden="1" x14ac:dyDescent="0.3">
      <c r="A30611" t="s">
        <v>54968</v>
      </c>
      <c r="B30611" t="s">
        <v>19533</v>
      </c>
      <c r="C30611" s="5" t="s">
        <v>24374</v>
      </c>
      <c r="D30611" s="5" t="s">
        <v>24274</v>
      </c>
      <c r="E30611" s="4">
        <v>1</v>
      </c>
      <c r="F30611" s="7">
        <v>499.08</v>
      </c>
      <c r="G30611" s="10">
        <v>45535</v>
      </c>
      <c r="H30611" s="5" t="s">
        <v>24259</v>
      </c>
      <c r="I30611" s="5" t="s">
        <v>24255</v>
      </c>
      <c r="J30611">
        <v>25</v>
      </c>
      <c r="K30611" s="7">
        <f>+IF(OR(ISBLANK(tTransacciones[[#This Row],[price]]),tTransacciones[[#This Row],[price]]=0),$R$3,tTransacciones[[#This Row],[price]])</f>
        <v>499.08</v>
      </c>
      <c r="L30611">
        <f>+IF(OR(ISBLANK(tTransacciones[[#This Row],[quantity]]),tTransacciones[[#This Row],[quantity]]=0),$R$4,tTransacciones[[#This Row],[quantity]])</f>
        <v>1</v>
      </c>
      <c r="M30611" s="7">
        <f>tTransacciones[[#This Row],[quantity_clean]]*tTransacciones[[#This Row],[price_clean]]</f>
        <v>499.08</v>
      </c>
      <c r="N30611" s="7">
        <f>tTransacciones[[#This Row],[price_total]]-tTransacciones[[#This Row],[discount_applied]]%</f>
        <v>498.83</v>
      </c>
      <c r="O30611" s="7" t="str">
        <f>VLOOKUP(tTransacciones[[#This Row],[customer_id]],tClientes[[#Headers],[#Data]],3,0)</f>
        <v>Michelle Schmitt</v>
      </c>
      <c r="P30611" s="7"/>
    </row>
    <row r="30612" spans="1:16" hidden="1" x14ac:dyDescent="0.3">
      <c r="A30612" t="s">
        <v>54969</v>
      </c>
      <c r="B30612" t="s">
        <v>20886</v>
      </c>
      <c r="C30612" s="5" t="s">
        <v>20</v>
      </c>
      <c r="D30612" s="5" t="s">
        <v>24293</v>
      </c>
      <c r="E30612" s="4">
        <v>1</v>
      </c>
      <c r="F30612" s="7">
        <v>158.84</v>
      </c>
      <c r="G30612" s="10">
        <v>45542</v>
      </c>
      <c r="H30612" s="5" t="s">
        <v>24275</v>
      </c>
      <c r="I30612" s="5" t="s">
        <v>24264</v>
      </c>
      <c r="J30612">
        <v>25</v>
      </c>
      <c r="K30612" s="7">
        <f>+IF(OR(ISBLANK(tTransacciones[[#This Row],[price]]),tTransacciones[[#This Row],[price]]=0),$R$3,tTransacciones[[#This Row],[price]])</f>
        <v>158.84</v>
      </c>
      <c r="L30612">
        <f>+IF(OR(ISBLANK(tTransacciones[[#This Row],[quantity]]),tTransacciones[[#This Row],[quantity]]=0),$R$4,tTransacciones[[#This Row],[quantity]])</f>
        <v>1</v>
      </c>
      <c r="M30612" s="7">
        <f>tTransacciones[[#This Row],[quantity_clean]]*tTransacciones[[#This Row],[price_clean]]</f>
        <v>158.84</v>
      </c>
      <c r="N30612" s="7">
        <f>tTransacciones[[#This Row],[price_total]]-tTransacciones[[#This Row],[discount_applied]]%</f>
        <v>158.59</v>
      </c>
      <c r="O30612" s="7" t="str">
        <f>VLOOKUP(tTransacciones[[#This Row],[customer_id]],tClientes[[#Headers],[#Data]],3,0)</f>
        <v>Bridget Graham</v>
      </c>
      <c r="P30612" s="7"/>
    </row>
    <row r="30613" spans="1:16" hidden="1" x14ac:dyDescent="0.3">
      <c r="A30613" t="s">
        <v>54970</v>
      </c>
      <c r="B30613" t="s">
        <v>21547</v>
      </c>
      <c r="C30613" s="5" t="s">
        <v>24381</v>
      </c>
      <c r="D30613" s="5" t="s">
        <v>24382</v>
      </c>
      <c r="E30613" s="4">
        <v>1</v>
      </c>
      <c r="F30613" s="7">
        <v>257.06</v>
      </c>
      <c r="G30613" s="10">
        <v>45160</v>
      </c>
      <c r="H30613" s="5" t="s">
        <v>24259</v>
      </c>
      <c r="I30613" s="5" t="s">
        <v>24260</v>
      </c>
      <c r="J30613">
        <v>0</v>
      </c>
      <c r="K30613" s="7">
        <f>+IF(OR(ISBLANK(tTransacciones[[#This Row],[price]]),tTransacciones[[#This Row],[price]]=0),$R$3,tTransacciones[[#This Row],[price]])</f>
        <v>257.06</v>
      </c>
      <c r="L30613">
        <f>+IF(OR(ISBLANK(tTransacciones[[#This Row],[quantity]]),tTransacciones[[#This Row],[quantity]]=0),$R$4,tTransacciones[[#This Row],[quantity]])</f>
        <v>1</v>
      </c>
      <c r="M30613" s="7">
        <f>tTransacciones[[#This Row],[quantity_clean]]*tTransacciones[[#This Row],[price_clean]]</f>
        <v>257.06</v>
      </c>
      <c r="N30613" s="7">
        <f>tTransacciones[[#This Row],[price_total]]-tTransacciones[[#This Row],[discount_applied]]%</f>
        <v>257.06</v>
      </c>
      <c r="O30613" s="7" t="str">
        <f>VLOOKUP(tTransacciones[[#This Row],[customer_id]],tClientes[[#Headers],[#Data]],3,0)</f>
        <v>Helen Mejia</v>
      </c>
      <c r="P30613" s="7"/>
    </row>
    <row r="30614" spans="1:16" hidden="1" x14ac:dyDescent="0.3">
      <c r="A30614" t="s">
        <v>54971</v>
      </c>
      <c r="B30614" t="s">
        <v>21158</v>
      </c>
      <c r="C30614" s="5" t="s">
        <v>24398</v>
      </c>
      <c r="D30614" s="5" t="s">
        <v>24274</v>
      </c>
      <c r="E30614" s="4">
        <v>3</v>
      </c>
      <c r="F30614" s="7">
        <v>836</v>
      </c>
      <c r="G30614" s="10">
        <v>44080</v>
      </c>
      <c r="H30614" s="5" t="s">
        <v>24327</v>
      </c>
      <c r="I30614" s="5" t="s">
        <v>24286</v>
      </c>
      <c r="J30614">
        <v>0</v>
      </c>
      <c r="K30614" s="7">
        <f>+IF(OR(ISBLANK(tTransacciones[[#This Row],[price]]),tTransacciones[[#This Row],[price]]=0),$R$3,tTransacciones[[#This Row],[price]])</f>
        <v>836</v>
      </c>
      <c r="L30614">
        <f>+IF(OR(ISBLANK(tTransacciones[[#This Row],[quantity]]),tTransacciones[[#This Row],[quantity]]=0),$R$4,tTransacciones[[#This Row],[quantity]])</f>
        <v>3</v>
      </c>
      <c r="M30614" s="7">
        <f>tTransacciones[[#This Row],[quantity_clean]]*tTransacciones[[#This Row],[price_clean]]</f>
        <v>2508</v>
      </c>
      <c r="N30614" s="7">
        <f>tTransacciones[[#This Row],[price_total]]-tTransacciones[[#This Row],[discount_applied]]%</f>
        <v>2508</v>
      </c>
      <c r="O30614" s="7" t="str">
        <f>VLOOKUP(tTransacciones[[#This Row],[customer_id]],tClientes[[#Headers],[#Data]],3,0)</f>
        <v>Larry Pena</v>
      </c>
      <c r="P30614" s="7"/>
    </row>
    <row r="30615" spans="1:16" hidden="1" x14ac:dyDescent="0.3">
      <c r="A30615" t="s">
        <v>54972</v>
      </c>
      <c r="B30615" t="s">
        <v>18387</v>
      </c>
      <c r="C30615" s="5" t="s">
        <v>24302</v>
      </c>
      <c r="D30615" s="5" t="s">
        <v>24253</v>
      </c>
      <c r="E30615" s="4">
        <v>3</v>
      </c>
      <c r="F30615" s="7">
        <v>224.31</v>
      </c>
      <c r="G30615" s="10">
        <v>45079</v>
      </c>
      <c r="H30615" s="5" t="s">
        <v>24259</v>
      </c>
      <c r="I30615" s="5" t="s">
        <v>24297</v>
      </c>
      <c r="J30615">
        <v>0</v>
      </c>
      <c r="K30615" s="7">
        <f>+IF(OR(ISBLANK(tTransacciones[[#This Row],[price]]),tTransacciones[[#This Row],[price]]=0),$R$3,tTransacciones[[#This Row],[price]])</f>
        <v>224.31</v>
      </c>
      <c r="L30615">
        <f>+IF(OR(ISBLANK(tTransacciones[[#This Row],[quantity]]),tTransacciones[[#This Row],[quantity]]=0),$R$4,tTransacciones[[#This Row],[quantity]])</f>
        <v>3</v>
      </c>
      <c r="M30615" s="7">
        <f>tTransacciones[[#This Row],[quantity_clean]]*tTransacciones[[#This Row],[price_clean]]</f>
        <v>672.93000000000006</v>
      </c>
      <c r="N30615" s="7">
        <f>tTransacciones[[#This Row],[price_total]]-tTransacciones[[#This Row],[discount_applied]]%</f>
        <v>672.93000000000006</v>
      </c>
      <c r="O30615" s="7" t="str">
        <f>VLOOKUP(tTransacciones[[#This Row],[customer_id]],tClientes[[#Headers],[#Data]],3,0)</f>
        <v>Abigail Smith</v>
      </c>
      <c r="P30615" s="7"/>
    </row>
    <row r="30616" spans="1:16" hidden="1" x14ac:dyDescent="0.3">
      <c r="A30616" t="s">
        <v>54973</v>
      </c>
      <c r="B30616" t="s">
        <v>10139</v>
      </c>
      <c r="C30616" s="5" t="s">
        <v>24421</v>
      </c>
      <c r="D30616" s="5" t="s">
        <v>24290</v>
      </c>
      <c r="E30616" s="4">
        <v>1</v>
      </c>
      <c r="F30616" s="7">
        <v>138.57</v>
      </c>
      <c r="G30616" s="10">
        <v>45639</v>
      </c>
      <c r="H30616" s="5" t="s">
        <v>24327</v>
      </c>
      <c r="I30616" s="5" t="s">
        <v>24281</v>
      </c>
      <c r="J30616">
        <v>5</v>
      </c>
      <c r="K30616" s="7">
        <f>+IF(OR(ISBLANK(tTransacciones[[#This Row],[price]]),tTransacciones[[#This Row],[price]]=0),$R$3,tTransacciones[[#This Row],[price]])</f>
        <v>138.57</v>
      </c>
      <c r="L30616">
        <f>+IF(OR(ISBLANK(tTransacciones[[#This Row],[quantity]]),tTransacciones[[#This Row],[quantity]]=0),$R$4,tTransacciones[[#This Row],[quantity]])</f>
        <v>1</v>
      </c>
      <c r="M30616" s="7">
        <f>tTransacciones[[#This Row],[quantity_clean]]*tTransacciones[[#This Row],[price_clean]]</f>
        <v>138.57</v>
      </c>
      <c r="N30616" s="7">
        <f>tTransacciones[[#This Row],[price_total]]-tTransacciones[[#This Row],[discount_applied]]%</f>
        <v>138.51999999999998</v>
      </c>
      <c r="O30616" s="7" t="str">
        <f>VLOOKUP(tTransacciones[[#This Row],[customer_id]],tClientes[[#Headers],[#Data]],3,0)</f>
        <v>Kevin Alexander</v>
      </c>
      <c r="P30616" s="7"/>
    </row>
    <row r="30617" spans="1:16" hidden="1" x14ac:dyDescent="0.3">
      <c r="A30617" t="s">
        <v>54974</v>
      </c>
      <c r="B30617" t="s">
        <v>17385</v>
      </c>
      <c r="C30617" s="5" t="s">
        <v>24337</v>
      </c>
      <c r="D30617" s="5" t="s">
        <v>24274</v>
      </c>
      <c r="E30617" s="4">
        <v>1</v>
      </c>
      <c r="F30617" s="7">
        <v>958.51</v>
      </c>
      <c r="G30617" s="10">
        <v>44853</v>
      </c>
      <c r="H30617" s="5" t="s">
        <v>24285</v>
      </c>
      <c r="I30617" s="5" t="s">
        <v>24286</v>
      </c>
      <c r="J30617">
        <v>15</v>
      </c>
      <c r="K30617" s="7">
        <f>+IF(OR(ISBLANK(tTransacciones[[#This Row],[price]]),tTransacciones[[#This Row],[price]]=0),$R$3,tTransacciones[[#This Row],[price]])</f>
        <v>958.51</v>
      </c>
      <c r="L30617">
        <f>+IF(OR(ISBLANK(tTransacciones[[#This Row],[quantity]]),tTransacciones[[#This Row],[quantity]]=0),$R$4,tTransacciones[[#This Row],[quantity]])</f>
        <v>1</v>
      </c>
      <c r="M30617" s="7">
        <f>tTransacciones[[#This Row],[quantity_clean]]*tTransacciones[[#This Row],[price_clean]]</f>
        <v>958.51</v>
      </c>
      <c r="N30617" s="7">
        <f>tTransacciones[[#This Row],[price_total]]-tTransacciones[[#This Row],[discount_applied]]%</f>
        <v>958.36</v>
      </c>
      <c r="O30617" s="7" t="str">
        <f>VLOOKUP(tTransacciones[[#This Row],[customer_id]],tClientes[[#Headers],[#Data]],3,0)</f>
        <v>Rhonda Shaw</v>
      </c>
      <c r="P30617" s="7"/>
    </row>
    <row r="30618" spans="1:16" hidden="1" x14ac:dyDescent="0.3">
      <c r="A30618" t="s">
        <v>54975</v>
      </c>
      <c r="B30618" t="s">
        <v>18975</v>
      </c>
      <c r="C30618" s="5" t="s">
        <v>24310</v>
      </c>
      <c r="D30618" s="5" t="s">
        <v>24293</v>
      </c>
      <c r="E30618" s="4">
        <v>1</v>
      </c>
      <c r="F30618" s="7">
        <v>265.16000000000003</v>
      </c>
      <c r="G30618" s="10">
        <v>45532</v>
      </c>
      <c r="H30618" s="5" t="s">
        <v>24271</v>
      </c>
      <c r="I30618" s="5" t="s">
        <v>24255</v>
      </c>
      <c r="J30618">
        <v>15</v>
      </c>
      <c r="K30618" s="7">
        <f>+IF(OR(ISBLANK(tTransacciones[[#This Row],[price]]),tTransacciones[[#This Row],[price]]=0),$R$3,tTransacciones[[#This Row],[price]])</f>
        <v>265.16000000000003</v>
      </c>
      <c r="L30618">
        <f>+IF(OR(ISBLANK(tTransacciones[[#This Row],[quantity]]),tTransacciones[[#This Row],[quantity]]=0),$R$4,tTransacciones[[#This Row],[quantity]])</f>
        <v>1</v>
      </c>
      <c r="M30618" s="7">
        <f>tTransacciones[[#This Row],[quantity_clean]]*tTransacciones[[#This Row],[price_clean]]</f>
        <v>265.16000000000003</v>
      </c>
      <c r="N30618" s="7">
        <f>tTransacciones[[#This Row],[price_total]]-tTransacciones[[#This Row],[discount_applied]]%</f>
        <v>265.01000000000005</v>
      </c>
      <c r="O30618" s="7" t="str">
        <f>VLOOKUP(tTransacciones[[#This Row],[customer_id]],tClientes[[#Headers],[#Data]],3,0)</f>
        <v>Julian Woods</v>
      </c>
      <c r="P30618" s="7"/>
    </row>
    <row r="30619" spans="1:16" hidden="1" x14ac:dyDescent="0.3">
      <c r="A30619" t="s">
        <v>54976</v>
      </c>
      <c r="B30619" t="s">
        <v>15936</v>
      </c>
      <c r="C30619" s="5" t="s">
        <v>24587</v>
      </c>
      <c r="D30619" s="5" t="s">
        <v>24280</v>
      </c>
      <c r="E30619" s="4">
        <v>1</v>
      </c>
      <c r="F30619" s="7">
        <v>419.4</v>
      </c>
      <c r="G30619" s="10">
        <v>44052</v>
      </c>
      <c r="H30619" s="5" t="s">
        <v>24259</v>
      </c>
      <c r="I30619" s="5" t="s">
        <v>24286</v>
      </c>
      <c r="J30619">
        <v>25</v>
      </c>
      <c r="K30619" s="7">
        <f>+IF(OR(ISBLANK(tTransacciones[[#This Row],[price]]),tTransacciones[[#This Row],[price]]=0),$R$3,tTransacciones[[#This Row],[price]])</f>
        <v>419.4</v>
      </c>
      <c r="L30619">
        <f>+IF(OR(ISBLANK(tTransacciones[[#This Row],[quantity]]),tTransacciones[[#This Row],[quantity]]=0),$R$4,tTransacciones[[#This Row],[quantity]])</f>
        <v>1</v>
      </c>
      <c r="M30619" s="7">
        <f>tTransacciones[[#This Row],[quantity_clean]]*tTransacciones[[#This Row],[price_clean]]</f>
        <v>419.4</v>
      </c>
      <c r="N30619" s="7">
        <f>tTransacciones[[#This Row],[price_total]]-tTransacciones[[#This Row],[discount_applied]]%</f>
        <v>419.15</v>
      </c>
      <c r="O30619" s="7" t="str">
        <f>VLOOKUP(tTransacciones[[#This Row],[customer_id]],tClientes[[#Headers],[#Data]],3,0)</f>
        <v>Brittany Gutierrez</v>
      </c>
      <c r="P30619" s="7"/>
    </row>
    <row r="30620" spans="1:16" hidden="1" x14ac:dyDescent="0.3">
      <c r="A30620" t="s">
        <v>54977</v>
      </c>
      <c r="B30620" t="s">
        <v>13904</v>
      </c>
      <c r="C30620" s="5" t="s">
        <v>24499</v>
      </c>
      <c r="D30620" s="5" t="s">
        <v>24280</v>
      </c>
      <c r="E30620" s="4">
        <v>1</v>
      </c>
      <c r="F30620" s="7">
        <v>484.9</v>
      </c>
      <c r="G30620" s="10">
        <v>45057</v>
      </c>
      <c r="H30620" s="5" t="s">
        <v>24259</v>
      </c>
      <c r="I30620" s="5" t="s">
        <v>24281</v>
      </c>
      <c r="J30620">
        <v>0</v>
      </c>
      <c r="K30620" s="7">
        <f>+IF(OR(ISBLANK(tTransacciones[[#This Row],[price]]),tTransacciones[[#This Row],[price]]=0),$R$3,tTransacciones[[#This Row],[price]])</f>
        <v>484.9</v>
      </c>
      <c r="L30620">
        <f>+IF(OR(ISBLANK(tTransacciones[[#This Row],[quantity]]),tTransacciones[[#This Row],[quantity]]=0),$R$4,tTransacciones[[#This Row],[quantity]])</f>
        <v>1</v>
      </c>
      <c r="M30620" s="7">
        <f>tTransacciones[[#This Row],[quantity_clean]]*tTransacciones[[#This Row],[price_clean]]</f>
        <v>484.9</v>
      </c>
      <c r="N30620" s="7">
        <f>tTransacciones[[#This Row],[price_total]]-tTransacciones[[#This Row],[discount_applied]]%</f>
        <v>484.9</v>
      </c>
      <c r="O30620" s="7" t="str">
        <f>VLOOKUP(tTransacciones[[#This Row],[customer_id]],tClientes[[#Headers],[#Data]],3,0)</f>
        <v>Rebecca Salas</v>
      </c>
      <c r="P30620" s="7"/>
    </row>
    <row r="30621" spans="1:16" hidden="1" x14ac:dyDescent="0.3">
      <c r="A30621" t="s">
        <v>54978</v>
      </c>
      <c r="B30621" t="s">
        <v>14346</v>
      </c>
      <c r="C30621" s="5" t="s">
        <v>24925</v>
      </c>
      <c r="D30621" s="5" t="s">
        <v>24491</v>
      </c>
      <c r="E30621" s="4">
        <v>1</v>
      </c>
      <c r="F30621" s="7">
        <v>1148.77</v>
      </c>
      <c r="G30621" s="10">
        <v>45163</v>
      </c>
      <c r="H30621" s="5" t="s">
        <v>24259</v>
      </c>
      <c r="I30621" s="5" t="s">
        <v>24281</v>
      </c>
      <c r="J30621">
        <v>0</v>
      </c>
      <c r="K30621" s="7">
        <f>+IF(OR(ISBLANK(tTransacciones[[#This Row],[price]]),tTransacciones[[#This Row],[price]]=0),$R$3,tTransacciones[[#This Row],[price]])</f>
        <v>1148.77</v>
      </c>
      <c r="L30621">
        <f>+IF(OR(ISBLANK(tTransacciones[[#This Row],[quantity]]),tTransacciones[[#This Row],[quantity]]=0),$R$4,tTransacciones[[#This Row],[quantity]])</f>
        <v>1</v>
      </c>
      <c r="M30621" s="7">
        <f>tTransacciones[[#This Row],[quantity_clean]]*tTransacciones[[#This Row],[price_clean]]</f>
        <v>1148.77</v>
      </c>
      <c r="N30621" s="7">
        <f>tTransacciones[[#This Row],[price_total]]-tTransacciones[[#This Row],[discount_applied]]%</f>
        <v>1148.77</v>
      </c>
      <c r="O30621" s="7" t="str">
        <f>VLOOKUP(tTransacciones[[#This Row],[customer_id]],tClientes[[#Headers],[#Data]],3,0)</f>
        <v>Marissa Vazquez</v>
      </c>
      <c r="P30621" s="7"/>
    </row>
    <row r="30622" spans="1:16" hidden="1" x14ac:dyDescent="0.3">
      <c r="A30622" t="s">
        <v>54979</v>
      </c>
      <c r="B30622" t="s">
        <v>4270</v>
      </c>
      <c r="C30622" s="5" t="s">
        <v>24363</v>
      </c>
      <c r="D30622" s="5" t="s">
        <v>24270</v>
      </c>
      <c r="E30622" s="4">
        <v>1</v>
      </c>
      <c r="F30622" s="7">
        <v>2016.44</v>
      </c>
      <c r="G30622" s="10">
        <v>45275</v>
      </c>
      <c r="H30622" s="5" t="s">
        <v>24327</v>
      </c>
      <c r="I30622" s="5" t="s">
        <v>24264</v>
      </c>
      <c r="J30622">
        <v>15</v>
      </c>
      <c r="K30622" s="7">
        <f>+IF(OR(ISBLANK(tTransacciones[[#This Row],[price]]),tTransacciones[[#This Row],[price]]=0),$R$3,tTransacciones[[#This Row],[price]])</f>
        <v>2016.44</v>
      </c>
      <c r="L30622">
        <f>+IF(OR(ISBLANK(tTransacciones[[#This Row],[quantity]]),tTransacciones[[#This Row],[quantity]]=0),$R$4,tTransacciones[[#This Row],[quantity]])</f>
        <v>1</v>
      </c>
      <c r="M30622" s="7">
        <f>tTransacciones[[#This Row],[quantity_clean]]*tTransacciones[[#This Row],[price_clean]]</f>
        <v>2016.44</v>
      </c>
      <c r="N30622" s="7">
        <f>tTransacciones[[#This Row],[price_total]]-tTransacciones[[#This Row],[discount_applied]]%</f>
        <v>2016.29</v>
      </c>
      <c r="O30622" s="7" t="str">
        <f>VLOOKUP(tTransacciones[[#This Row],[customer_id]],tClientes[[#Headers],[#Data]],3,0)</f>
        <v>Erica Santana</v>
      </c>
      <c r="P30622" s="7"/>
    </row>
    <row r="30623" spans="1:16" hidden="1" x14ac:dyDescent="0.3">
      <c r="A30623" t="s">
        <v>54980</v>
      </c>
      <c r="B30623" t="s">
        <v>1959</v>
      </c>
      <c r="C30623" s="5" t="s">
        <v>24314</v>
      </c>
      <c r="D30623" s="5" t="s">
        <v>24263</v>
      </c>
      <c r="E30623" s="4">
        <v>1</v>
      </c>
      <c r="F30623" s="7">
        <v>831.79</v>
      </c>
      <c r="G30623" s="10">
        <v>44935</v>
      </c>
      <c r="H30623" s="5" t="s">
        <v>24254</v>
      </c>
      <c r="I30623" s="5" t="s">
        <v>24390</v>
      </c>
      <c r="J30623">
        <v>0</v>
      </c>
      <c r="K30623" s="7">
        <f>+IF(OR(ISBLANK(tTransacciones[[#This Row],[price]]),tTransacciones[[#This Row],[price]]=0),$R$3,tTransacciones[[#This Row],[price]])</f>
        <v>831.79</v>
      </c>
      <c r="L30623">
        <f>+IF(OR(ISBLANK(tTransacciones[[#This Row],[quantity]]),tTransacciones[[#This Row],[quantity]]=0),$R$4,tTransacciones[[#This Row],[quantity]])</f>
        <v>1</v>
      </c>
      <c r="M30623" s="7">
        <f>tTransacciones[[#This Row],[quantity_clean]]*tTransacciones[[#This Row],[price_clean]]</f>
        <v>831.79</v>
      </c>
      <c r="N30623" s="7">
        <f>tTransacciones[[#This Row],[price_total]]-tTransacciones[[#This Row],[discount_applied]]%</f>
        <v>831.79</v>
      </c>
      <c r="O30623" s="7" t="str">
        <f>VLOOKUP(tTransacciones[[#This Row],[customer_id]],tClientes[[#Headers],[#Data]],3,0)</f>
        <v>Amber Taylor</v>
      </c>
      <c r="P30623" s="7"/>
    </row>
    <row r="30624" spans="1:16" hidden="1" x14ac:dyDescent="0.3">
      <c r="A30624" t="s">
        <v>54981</v>
      </c>
      <c r="B30624" t="s">
        <v>8092</v>
      </c>
      <c r="C30624" s="5" t="s">
        <v>24398</v>
      </c>
      <c r="D30624" s="5" t="s">
        <v>24274</v>
      </c>
      <c r="E30624" s="4">
        <v>2</v>
      </c>
      <c r="F30624" s="7">
        <v>648.87</v>
      </c>
      <c r="G30624" s="10">
        <v>45250</v>
      </c>
      <c r="H30624" s="5" t="s">
        <v>24254</v>
      </c>
      <c r="I30624" s="5" t="s">
        <v>24260</v>
      </c>
      <c r="J30624">
        <v>0</v>
      </c>
      <c r="K30624" s="7">
        <f>+IF(OR(ISBLANK(tTransacciones[[#This Row],[price]]),tTransacciones[[#This Row],[price]]=0),$R$3,tTransacciones[[#This Row],[price]])</f>
        <v>648.87</v>
      </c>
      <c r="L30624">
        <f>+IF(OR(ISBLANK(tTransacciones[[#This Row],[quantity]]),tTransacciones[[#This Row],[quantity]]=0),$R$4,tTransacciones[[#This Row],[quantity]])</f>
        <v>2</v>
      </c>
      <c r="M30624" s="7">
        <f>tTransacciones[[#This Row],[quantity_clean]]*tTransacciones[[#This Row],[price_clean]]</f>
        <v>1297.74</v>
      </c>
      <c r="N30624" s="7">
        <f>tTransacciones[[#This Row],[price_total]]-tTransacciones[[#This Row],[discount_applied]]%</f>
        <v>1297.74</v>
      </c>
      <c r="O30624" s="7" t="str">
        <f>VLOOKUP(tTransacciones[[#This Row],[customer_id]],tClientes[[#Headers],[#Data]],3,0)</f>
        <v>Cynthia Murphy</v>
      </c>
      <c r="P30624" s="7"/>
    </row>
    <row r="30625" spans="1:16" hidden="1" x14ac:dyDescent="0.3">
      <c r="A30625" t="s">
        <v>54982</v>
      </c>
      <c r="B30625" t="s">
        <v>21158</v>
      </c>
      <c r="C30625" s="5" t="s">
        <v>24257</v>
      </c>
      <c r="D30625" s="5" t="s">
        <v>24258</v>
      </c>
      <c r="E30625" s="4">
        <v>2</v>
      </c>
      <c r="F30625" s="7">
        <v>250.56</v>
      </c>
      <c r="G30625" s="10">
        <v>44931</v>
      </c>
      <c r="H30625" s="5" t="s">
        <v>24259</v>
      </c>
      <c r="I30625" s="5" t="s">
        <v>24281</v>
      </c>
      <c r="J30625">
        <v>0</v>
      </c>
      <c r="K30625" s="7">
        <f>+IF(OR(ISBLANK(tTransacciones[[#This Row],[price]]),tTransacciones[[#This Row],[price]]=0),$R$3,tTransacciones[[#This Row],[price]])</f>
        <v>250.56</v>
      </c>
      <c r="L30625">
        <f>+IF(OR(ISBLANK(tTransacciones[[#This Row],[quantity]]),tTransacciones[[#This Row],[quantity]]=0),$R$4,tTransacciones[[#This Row],[quantity]])</f>
        <v>2</v>
      </c>
      <c r="M30625" s="7">
        <f>tTransacciones[[#This Row],[quantity_clean]]*tTransacciones[[#This Row],[price_clean]]</f>
        <v>501.12</v>
      </c>
      <c r="N30625" s="7">
        <f>tTransacciones[[#This Row],[price_total]]-tTransacciones[[#This Row],[discount_applied]]%</f>
        <v>501.12</v>
      </c>
      <c r="O30625" s="7" t="str">
        <f>VLOOKUP(tTransacciones[[#This Row],[customer_id]],tClientes[[#Headers],[#Data]],3,0)</f>
        <v>Larry Pena</v>
      </c>
      <c r="P30625" s="7"/>
    </row>
    <row r="30626" spans="1:16" hidden="1" x14ac:dyDescent="0.3">
      <c r="A30626" t="s">
        <v>54983</v>
      </c>
      <c r="B30626" t="s">
        <v>2469</v>
      </c>
      <c r="C30626" s="5" t="s">
        <v>24273</v>
      </c>
      <c r="D30626" s="5" t="s">
        <v>24274</v>
      </c>
      <c r="E30626" s="4">
        <v>1</v>
      </c>
      <c r="F30626" s="7">
        <v>597.11</v>
      </c>
      <c r="G30626" s="10">
        <v>44526</v>
      </c>
      <c r="H30626" s="5" t="s">
        <v>24259</v>
      </c>
      <c r="I30626" s="5" t="s">
        <v>24255</v>
      </c>
      <c r="J30626">
        <v>0</v>
      </c>
      <c r="K30626" s="7">
        <f>+IF(OR(ISBLANK(tTransacciones[[#This Row],[price]]),tTransacciones[[#This Row],[price]]=0),$R$3,tTransacciones[[#This Row],[price]])</f>
        <v>597.11</v>
      </c>
      <c r="L30626">
        <f>+IF(OR(ISBLANK(tTransacciones[[#This Row],[quantity]]),tTransacciones[[#This Row],[quantity]]=0),$R$4,tTransacciones[[#This Row],[quantity]])</f>
        <v>1</v>
      </c>
      <c r="M30626" s="7">
        <f>tTransacciones[[#This Row],[quantity_clean]]*tTransacciones[[#This Row],[price_clean]]</f>
        <v>597.11</v>
      </c>
      <c r="N30626" s="7">
        <f>tTransacciones[[#This Row],[price_total]]-tTransacciones[[#This Row],[discount_applied]]%</f>
        <v>597.11</v>
      </c>
      <c r="O30626" s="7" t="str">
        <f>VLOOKUP(tTransacciones[[#This Row],[customer_id]],tClientes[[#Headers],[#Data]],3,0)</f>
        <v>Aaron Allen</v>
      </c>
      <c r="P30626" s="7"/>
    </row>
    <row r="30627" spans="1:16" hidden="1" x14ac:dyDescent="0.3">
      <c r="A30627" t="s">
        <v>54984</v>
      </c>
      <c r="B30627" t="s">
        <v>9043</v>
      </c>
      <c r="C30627" s="5" t="s">
        <v>24372</v>
      </c>
      <c r="D30627" s="5" t="s">
        <v>24290</v>
      </c>
      <c r="E30627" s="4">
        <v>3</v>
      </c>
      <c r="F30627" s="7">
        <v>179.31</v>
      </c>
      <c r="G30627" s="10">
        <v>45153</v>
      </c>
      <c r="H30627" s="5" t="s">
        <v>24344</v>
      </c>
      <c r="I30627" s="5" t="s">
        <v>24281</v>
      </c>
      <c r="J30627">
        <v>0</v>
      </c>
      <c r="K30627" s="7">
        <f>+IF(OR(ISBLANK(tTransacciones[[#This Row],[price]]),tTransacciones[[#This Row],[price]]=0),$R$3,tTransacciones[[#This Row],[price]])</f>
        <v>179.31</v>
      </c>
      <c r="L30627">
        <f>+IF(OR(ISBLANK(tTransacciones[[#This Row],[quantity]]),tTransacciones[[#This Row],[quantity]]=0),$R$4,tTransacciones[[#This Row],[quantity]])</f>
        <v>3</v>
      </c>
      <c r="M30627" s="7">
        <f>tTransacciones[[#This Row],[quantity_clean]]*tTransacciones[[#This Row],[price_clean]]</f>
        <v>537.93000000000006</v>
      </c>
      <c r="N30627" s="7">
        <f>tTransacciones[[#This Row],[price_total]]-tTransacciones[[#This Row],[discount_applied]]%</f>
        <v>537.93000000000006</v>
      </c>
      <c r="O30627" s="7" t="str">
        <f>VLOOKUP(tTransacciones[[#This Row],[customer_id]],tClientes[[#Headers],[#Data]],3,0)</f>
        <v>Christine Snyder</v>
      </c>
      <c r="P30627" s="7"/>
    </row>
    <row r="30628" spans="1:16" hidden="1" x14ac:dyDescent="0.3">
      <c r="A30628" t="s">
        <v>54985</v>
      </c>
      <c r="B30628" t="s">
        <v>7315</v>
      </c>
      <c r="C30628" s="5" t="s">
        <v>24377</v>
      </c>
      <c r="D30628" s="5" t="s">
        <v>24253</v>
      </c>
      <c r="E30628" s="4">
        <v>1</v>
      </c>
      <c r="F30628" s="7">
        <v>245.03</v>
      </c>
      <c r="G30628" s="10">
        <v>45484</v>
      </c>
      <c r="H30628" s="5" t="s">
        <v>24259</v>
      </c>
      <c r="I30628" s="5" t="s">
        <v>24281</v>
      </c>
      <c r="J30628">
        <v>30</v>
      </c>
      <c r="K30628" s="7">
        <f>+IF(OR(ISBLANK(tTransacciones[[#This Row],[price]]),tTransacciones[[#This Row],[price]]=0),$R$3,tTransacciones[[#This Row],[price]])</f>
        <v>245.03</v>
      </c>
      <c r="L30628">
        <f>+IF(OR(ISBLANK(tTransacciones[[#This Row],[quantity]]),tTransacciones[[#This Row],[quantity]]=0),$R$4,tTransacciones[[#This Row],[quantity]])</f>
        <v>1</v>
      </c>
      <c r="M30628" s="7">
        <f>tTransacciones[[#This Row],[quantity_clean]]*tTransacciones[[#This Row],[price_clean]]</f>
        <v>245.03</v>
      </c>
      <c r="N30628" s="7">
        <f>tTransacciones[[#This Row],[price_total]]-tTransacciones[[#This Row],[discount_applied]]%</f>
        <v>244.73</v>
      </c>
      <c r="O30628" s="7" t="str">
        <f>VLOOKUP(tTransacciones[[#This Row],[customer_id]],tClientes[[#Headers],[#Data]],3,0)</f>
        <v>Julian Harper</v>
      </c>
      <c r="P30628" s="7"/>
    </row>
    <row r="30629" spans="1:16" hidden="1" x14ac:dyDescent="0.3">
      <c r="A30629" t="s">
        <v>54986</v>
      </c>
      <c r="B30629" t="s">
        <v>1603</v>
      </c>
      <c r="C30629" s="5" t="s">
        <v>24269</v>
      </c>
      <c r="D30629" s="5" t="s">
        <v>24270</v>
      </c>
      <c r="E30629" s="4">
        <v>1</v>
      </c>
      <c r="F30629" s="7">
        <v>1521.75</v>
      </c>
      <c r="G30629" s="10">
        <v>45126</v>
      </c>
      <c r="H30629" s="5" t="s">
        <v>24327</v>
      </c>
      <c r="I30629" s="5" t="s">
        <v>24281</v>
      </c>
      <c r="J30629">
        <v>0</v>
      </c>
      <c r="K30629" s="7">
        <f>+IF(OR(ISBLANK(tTransacciones[[#This Row],[price]]),tTransacciones[[#This Row],[price]]=0),$R$3,tTransacciones[[#This Row],[price]])</f>
        <v>1521.75</v>
      </c>
      <c r="L30629">
        <f>+IF(OR(ISBLANK(tTransacciones[[#This Row],[quantity]]),tTransacciones[[#This Row],[quantity]]=0),$R$4,tTransacciones[[#This Row],[quantity]])</f>
        <v>1</v>
      </c>
      <c r="M30629" s="7">
        <f>tTransacciones[[#This Row],[quantity_clean]]*tTransacciones[[#This Row],[price_clean]]</f>
        <v>1521.75</v>
      </c>
      <c r="N30629" s="7">
        <f>tTransacciones[[#This Row],[price_total]]-tTransacciones[[#This Row],[discount_applied]]%</f>
        <v>1521.75</v>
      </c>
      <c r="O30629" s="7" t="str">
        <f>VLOOKUP(tTransacciones[[#This Row],[customer_id]],tClientes[[#Headers],[#Data]],3,0)</f>
        <v>Mark Henson</v>
      </c>
      <c r="P30629" s="7"/>
    </row>
    <row r="30630" spans="1:16" hidden="1" x14ac:dyDescent="0.3">
      <c r="A30630" t="s">
        <v>54987</v>
      </c>
      <c r="B30630" t="s">
        <v>1759</v>
      </c>
      <c r="C30630" s="5" t="s">
        <v>24925</v>
      </c>
      <c r="D30630" s="5" t="s">
        <v>24491</v>
      </c>
      <c r="E30630" s="4">
        <v>1</v>
      </c>
      <c r="F30630" s="7">
        <v>1593.21</v>
      </c>
      <c r="G30630" s="10">
        <v>45458</v>
      </c>
      <c r="H30630" s="5" t="s">
        <v>24277</v>
      </c>
      <c r="I30630" s="5" t="s">
        <v>24281</v>
      </c>
      <c r="J30630">
        <v>0</v>
      </c>
      <c r="K30630" s="7">
        <f>+IF(OR(ISBLANK(tTransacciones[[#This Row],[price]]),tTransacciones[[#This Row],[price]]=0),$R$3,tTransacciones[[#This Row],[price]])</f>
        <v>1593.21</v>
      </c>
      <c r="L30630">
        <f>+IF(OR(ISBLANK(tTransacciones[[#This Row],[quantity]]),tTransacciones[[#This Row],[quantity]]=0),$R$4,tTransacciones[[#This Row],[quantity]])</f>
        <v>1</v>
      </c>
      <c r="M30630" s="7">
        <f>tTransacciones[[#This Row],[quantity_clean]]*tTransacciones[[#This Row],[price_clean]]</f>
        <v>1593.21</v>
      </c>
      <c r="N30630" s="7">
        <f>tTransacciones[[#This Row],[price_total]]-tTransacciones[[#This Row],[discount_applied]]%</f>
        <v>1593.21</v>
      </c>
      <c r="O30630" s="7" t="str">
        <f>VLOOKUP(tTransacciones[[#This Row],[customer_id]],tClientes[[#Headers],[#Data]],3,0)</f>
        <v>Cheryl Pierce</v>
      </c>
      <c r="P30630" s="7"/>
    </row>
    <row r="30631" spans="1:16" hidden="1" x14ac:dyDescent="0.3">
      <c r="A30631" t="s">
        <v>54988</v>
      </c>
      <c r="B30631" t="s">
        <v>21692</v>
      </c>
      <c r="C30631" s="5" t="s">
        <v>24299</v>
      </c>
      <c r="D30631" s="5" t="s">
        <v>24293</v>
      </c>
      <c r="E30631" s="4">
        <v>1</v>
      </c>
      <c r="F30631" s="7">
        <v>31.54</v>
      </c>
      <c r="G30631" s="10">
        <v>45657</v>
      </c>
      <c r="H30631" s="5" t="s">
        <v>24259</v>
      </c>
      <c r="I30631" s="5" t="s">
        <v>24281</v>
      </c>
      <c r="J30631">
        <v>0</v>
      </c>
      <c r="K30631" s="7">
        <f>+IF(OR(ISBLANK(tTransacciones[[#This Row],[price]]),tTransacciones[[#This Row],[price]]=0),$R$3,tTransacciones[[#This Row],[price]])</f>
        <v>31.54</v>
      </c>
      <c r="L30631">
        <f>+IF(OR(ISBLANK(tTransacciones[[#This Row],[quantity]]),tTransacciones[[#This Row],[quantity]]=0),$R$4,tTransacciones[[#This Row],[quantity]])</f>
        <v>1</v>
      </c>
      <c r="M30631" s="7">
        <f>tTransacciones[[#This Row],[quantity_clean]]*tTransacciones[[#This Row],[price_clean]]</f>
        <v>31.54</v>
      </c>
      <c r="N30631" s="7">
        <f>tTransacciones[[#This Row],[price_total]]-tTransacciones[[#This Row],[discount_applied]]%</f>
        <v>31.54</v>
      </c>
      <c r="O30631" s="7" t="str">
        <f>VLOOKUP(tTransacciones[[#This Row],[customer_id]],tClientes[[#Headers],[#Data]],3,0)</f>
        <v>Kelly Nelson</v>
      </c>
      <c r="P30631" s="7"/>
    </row>
    <row r="30632" spans="1:16" hidden="1" x14ac:dyDescent="0.3">
      <c r="A30632" t="s">
        <v>54989</v>
      </c>
      <c r="B30632" t="s">
        <v>1286</v>
      </c>
      <c r="C30632" s="5" t="s">
        <v>24337</v>
      </c>
      <c r="D30632" s="5" t="s">
        <v>24274</v>
      </c>
      <c r="E30632" s="4">
        <v>1</v>
      </c>
      <c r="F30632" s="7">
        <v>740.63</v>
      </c>
      <c r="G30632" s="10">
        <v>45616</v>
      </c>
      <c r="H30632" s="5" t="s">
        <v>24259</v>
      </c>
      <c r="I30632" s="5" t="s">
        <v>24255</v>
      </c>
      <c r="J30632">
        <v>10</v>
      </c>
      <c r="K30632" s="7">
        <f>+IF(OR(ISBLANK(tTransacciones[[#This Row],[price]]),tTransacciones[[#This Row],[price]]=0),$R$3,tTransacciones[[#This Row],[price]])</f>
        <v>740.63</v>
      </c>
      <c r="L30632">
        <f>+IF(OR(ISBLANK(tTransacciones[[#This Row],[quantity]]),tTransacciones[[#This Row],[quantity]]=0),$R$4,tTransacciones[[#This Row],[quantity]])</f>
        <v>1</v>
      </c>
      <c r="M30632" s="7">
        <f>tTransacciones[[#This Row],[quantity_clean]]*tTransacciones[[#This Row],[price_clean]]</f>
        <v>740.63</v>
      </c>
      <c r="N30632" s="7">
        <f>tTransacciones[[#This Row],[price_total]]-tTransacciones[[#This Row],[discount_applied]]%</f>
        <v>740.53</v>
      </c>
      <c r="O30632" s="7" t="str">
        <f>VLOOKUP(tTransacciones[[#This Row],[customer_id]],tClientes[[#Headers],[#Data]],3,0)</f>
        <v>Pamela Bush</v>
      </c>
      <c r="P30632" s="7"/>
    </row>
    <row r="30633" spans="1:16" hidden="1" x14ac:dyDescent="0.3">
      <c r="A30633" t="s">
        <v>54990</v>
      </c>
      <c r="B30633" t="s">
        <v>20348</v>
      </c>
      <c r="C30633" s="5" t="s">
        <v>24266</v>
      </c>
      <c r="D30633" s="5" t="s">
        <v>24267</v>
      </c>
      <c r="E30633" s="4">
        <v>2</v>
      </c>
      <c r="F30633" s="7">
        <v>37.75</v>
      </c>
      <c r="G30633" s="10">
        <v>45585</v>
      </c>
      <c r="H30633" s="5" t="s">
        <v>24259</v>
      </c>
      <c r="I30633" s="5" t="s">
        <v>24255</v>
      </c>
      <c r="J30633">
        <v>30</v>
      </c>
      <c r="K30633" s="7">
        <f>+IF(OR(ISBLANK(tTransacciones[[#This Row],[price]]),tTransacciones[[#This Row],[price]]=0),$R$3,tTransacciones[[#This Row],[price]])</f>
        <v>37.75</v>
      </c>
      <c r="L30633">
        <f>+IF(OR(ISBLANK(tTransacciones[[#This Row],[quantity]]),tTransacciones[[#This Row],[quantity]]=0),$R$4,tTransacciones[[#This Row],[quantity]])</f>
        <v>2</v>
      </c>
      <c r="M30633" s="7">
        <f>tTransacciones[[#This Row],[quantity_clean]]*tTransacciones[[#This Row],[price_clean]]</f>
        <v>75.5</v>
      </c>
      <c r="N30633" s="7">
        <f>tTransacciones[[#This Row],[price_total]]-tTransacciones[[#This Row],[discount_applied]]%</f>
        <v>75.2</v>
      </c>
      <c r="O30633" s="7" t="str">
        <f>VLOOKUP(tTransacciones[[#This Row],[customer_id]],tClientes[[#Headers],[#Data]],3,0)</f>
        <v>Angelica Crane</v>
      </c>
      <c r="P30633" s="7"/>
    </row>
    <row r="30634" spans="1:16" hidden="1" x14ac:dyDescent="0.3">
      <c r="A30634" t="s">
        <v>54991</v>
      </c>
      <c r="B30634" t="s">
        <v>13348</v>
      </c>
      <c r="C30634" s="5" t="s">
        <v>24304</v>
      </c>
      <c r="D30634" s="5" t="s">
        <v>24293</v>
      </c>
      <c r="E30634" s="4">
        <v>1</v>
      </c>
      <c r="F30634" s="7">
        <v>101.88</v>
      </c>
      <c r="G30634" s="10">
        <v>45233</v>
      </c>
      <c r="H30634" s="5" t="s">
        <v>24271</v>
      </c>
      <c r="I30634" s="5" t="s">
        <v>24264</v>
      </c>
      <c r="J30634">
        <v>0</v>
      </c>
      <c r="K30634" s="7">
        <f>+IF(OR(ISBLANK(tTransacciones[[#This Row],[price]]),tTransacciones[[#This Row],[price]]=0),$R$3,tTransacciones[[#This Row],[price]])</f>
        <v>101.88</v>
      </c>
      <c r="L30634">
        <f>+IF(OR(ISBLANK(tTransacciones[[#This Row],[quantity]]),tTransacciones[[#This Row],[quantity]]=0),$R$4,tTransacciones[[#This Row],[quantity]])</f>
        <v>1</v>
      </c>
      <c r="M30634" s="7">
        <f>tTransacciones[[#This Row],[quantity_clean]]*tTransacciones[[#This Row],[price_clean]]</f>
        <v>101.88</v>
      </c>
      <c r="N30634" s="7">
        <f>tTransacciones[[#This Row],[price_total]]-tTransacciones[[#This Row],[discount_applied]]%</f>
        <v>101.88</v>
      </c>
      <c r="O30634" s="7" t="str">
        <f>VLOOKUP(tTransacciones[[#This Row],[customer_id]],tClientes[[#Headers],[#Data]],3,0)</f>
        <v>Larry Phelps</v>
      </c>
      <c r="P30634" s="7"/>
    </row>
    <row r="30635" spans="1:16" hidden="1" x14ac:dyDescent="0.3">
      <c r="A30635" t="s">
        <v>54992</v>
      </c>
      <c r="B30635" t="s">
        <v>2196</v>
      </c>
      <c r="C30635" s="5" t="s">
        <v>20</v>
      </c>
      <c r="D30635" s="5" t="s">
        <v>24258</v>
      </c>
      <c r="E30635" s="4">
        <v>1</v>
      </c>
      <c r="F30635" s="7">
        <v>330.97</v>
      </c>
      <c r="G30635" s="10">
        <v>45360</v>
      </c>
      <c r="H30635" s="5" t="s">
        <v>24259</v>
      </c>
      <c r="I30635" s="5" t="s">
        <v>24281</v>
      </c>
      <c r="J30635">
        <v>0</v>
      </c>
      <c r="K30635" s="7">
        <f>+IF(OR(ISBLANK(tTransacciones[[#This Row],[price]]),tTransacciones[[#This Row],[price]]=0),$R$3,tTransacciones[[#This Row],[price]])</f>
        <v>330.97</v>
      </c>
      <c r="L30635">
        <f>+IF(OR(ISBLANK(tTransacciones[[#This Row],[quantity]]),tTransacciones[[#This Row],[quantity]]=0),$R$4,tTransacciones[[#This Row],[quantity]])</f>
        <v>1</v>
      </c>
      <c r="M30635" s="7">
        <f>tTransacciones[[#This Row],[quantity_clean]]*tTransacciones[[#This Row],[price_clean]]</f>
        <v>330.97</v>
      </c>
      <c r="N30635" s="7">
        <f>tTransacciones[[#This Row],[price_total]]-tTransacciones[[#This Row],[discount_applied]]%</f>
        <v>330.97</v>
      </c>
      <c r="O30635" s="7" t="str">
        <f>VLOOKUP(tTransacciones[[#This Row],[customer_id]],tClientes[[#Headers],[#Data]],3,0)</f>
        <v>Erica Garcia</v>
      </c>
      <c r="P30635" s="7"/>
    </row>
    <row r="30636" spans="1:16" hidden="1" x14ac:dyDescent="0.3">
      <c r="A30636" t="s">
        <v>54993</v>
      </c>
      <c r="B30636" t="s">
        <v>1954</v>
      </c>
      <c r="C30636" s="5" t="s">
        <v>24409</v>
      </c>
      <c r="D30636" s="5" t="s">
        <v>24284</v>
      </c>
      <c r="E30636" s="4">
        <v>1</v>
      </c>
      <c r="F30636" s="7">
        <v>1119.97</v>
      </c>
      <c r="G30636" s="10">
        <v>45628</v>
      </c>
      <c r="H30636" s="5" t="s">
        <v>24259</v>
      </c>
      <c r="I30636" s="5" t="s">
        <v>24260</v>
      </c>
      <c r="J30636">
        <v>0</v>
      </c>
      <c r="K30636" s="7">
        <f>+IF(OR(ISBLANK(tTransacciones[[#This Row],[price]]),tTransacciones[[#This Row],[price]]=0),$R$3,tTransacciones[[#This Row],[price]])</f>
        <v>1119.97</v>
      </c>
      <c r="L30636">
        <f>+IF(OR(ISBLANK(tTransacciones[[#This Row],[quantity]]),tTransacciones[[#This Row],[quantity]]=0),$R$4,tTransacciones[[#This Row],[quantity]])</f>
        <v>1</v>
      </c>
      <c r="M30636" s="7">
        <f>tTransacciones[[#This Row],[quantity_clean]]*tTransacciones[[#This Row],[price_clean]]</f>
        <v>1119.97</v>
      </c>
      <c r="N30636" s="7">
        <f>tTransacciones[[#This Row],[price_total]]-tTransacciones[[#This Row],[discount_applied]]%</f>
        <v>1119.97</v>
      </c>
      <c r="O30636" s="7" t="str">
        <f>VLOOKUP(tTransacciones[[#This Row],[customer_id]],tClientes[[#Headers],[#Data]],3,0)</f>
        <v>Donna Montes</v>
      </c>
      <c r="P30636" s="7"/>
    </row>
    <row r="30637" spans="1:16" hidden="1" x14ac:dyDescent="0.3">
      <c r="A30637" t="s">
        <v>54994</v>
      </c>
      <c r="B30637" t="s">
        <v>1286</v>
      </c>
      <c r="C30637" s="5" t="s">
        <v>24326</v>
      </c>
      <c r="D30637" s="5" t="s">
        <v>24293</v>
      </c>
      <c r="E30637" s="4">
        <v>1</v>
      </c>
      <c r="F30637" s="7">
        <v>241.54</v>
      </c>
      <c r="G30637" s="10">
        <v>45086</v>
      </c>
      <c r="H30637" s="5" t="s">
        <v>24259</v>
      </c>
      <c r="I30637" s="5" t="s">
        <v>24281</v>
      </c>
      <c r="J30637">
        <v>0</v>
      </c>
      <c r="K30637" s="7">
        <f>+IF(OR(ISBLANK(tTransacciones[[#This Row],[price]]),tTransacciones[[#This Row],[price]]=0),$R$3,tTransacciones[[#This Row],[price]])</f>
        <v>241.54</v>
      </c>
      <c r="L30637">
        <f>+IF(OR(ISBLANK(tTransacciones[[#This Row],[quantity]]),tTransacciones[[#This Row],[quantity]]=0),$R$4,tTransacciones[[#This Row],[quantity]])</f>
        <v>1</v>
      </c>
      <c r="M30637" s="7">
        <f>tTransacciones[[#This Row],[quantity_clean]]*tTransacciones[[#This Row],[price_clean]]</f>
        <v>241.54</v>
      </c>
      <c r="N30637" s="7">
        <f>tTransacciones[[#This Row],[price_total]]-tTransacciones[[#This Row],[discount_applied]]%</f>
        <v>241.54</v>
      </c>
      <c r="O30637" s="7" t="str">
        <f>VLOOKUP(tTransacciones[[#This Row],[customer_id]],tClientes[[#Headers],[#Data]],3,0)</f>
        <v>Pamela Bush</v>
      </c>
      <c r="P30637" s="7"/>
    </row>
    <row r="30638" spans="1:16" hidden="1" x14ac:dyDescent="0.3">
      <c r="A30638" t="s">
        <v>54995</v>
      </c>
      <c r="B30638" t="s">
        <v>17347</v>
      </c>
      <c r="C30638" s="5" t="s">
        <v>24363</v>
      </c>
      <c r="D30638" s="5" t="s">
        <v>24270</v>
      </c>
      <c r="E30638" s="4">
        <v>2</v>
      </c>
      <c r="F30638" s="7">
        <v>1403.68</v>
      </c>
      <c r="G30638" s="10">
        <v>45598</v>
      </c>
      <c r="H30638" s="5" t="s">
        <v>24259</v>
      </c>
      <c r="I30638" s="5" t="s">
        <v>24281</v>
      </c>
      <c r="J30638">
        <v>0</v>
      </c>
      <c r="K30638" s="7">
        <f>+IF(OR(ISBLANK(tTransacciones[[#This Row],[price]]),tTransacciones[[#This Row],[price]]=0),$R$3,tTransacciones[[#This Row],[price]])</f>
        <v>1403.68</v>
      </c>
      <c r="L30638">
        <f>+IF(OR(ISBLANK(tTransacciones[[#This Row],[quantity]]),tTransacciones[[#This Row],[quantity]]=0),$R$4,tTransacciones[[#This Row],[quantity]])</f>
        <v>2</v>
      </c>
      <c r="M30638" s="7">
        <f>tTransacciones[[#This Row],[quantity_clean]]*tTransacciones[[#This Row],[price_clean]]</f>
        <v>2807.36</v>
      </c>
      <c r="N30638" s="7">
        <f>tTransacciones[[#This Row],[price_total]]-tTransacciones[[#This Row],[discount_applied]]%</f>
        <v>2807.36</v>
      </c>
      <c r="O30638" s="7" t="str">
        <f>VLOOKUP(tTransacciones[[#This Row],[customer_id]],tClientes[[#Headers],[#Data]],3,0)</f>
        <v>Christina Price</v>
      </c>
      <c r="P30638" s="7"/>
    </row>
    <row r="30639" spans="1:16" hidden="1" x14ac:dyDescent="0.3">
      <c r="A30639" t="s">
        <v>54996</v>
      </c>
      <c r="B30639" t="s">
        <v>15079</v>
      </c>
      <c r="C30639" s="5" t="s">
        <v>24283</v>
      </c>
      <c r="D30639" s="5" t="s">
        <v>24284</v>
      </c>
      <c r="E30639" s="4">
        <v>1</v>
      </c>
      <c r="F30639" s="7">
        <v>1426.01</v>
      </c>
      <c r="G30639" s="10">
        <v>44816</v>
      </c>
      <c r="H30639" s="5" t="s">
        <v>24259</v>
      </c>
      <c r="I30639" s="5" t="s">
        <v>24281</v>
      </c>
      <c r="J30639">
        <v>10</v>
      </c>
      <c r="K30639" s="7">
        <f>+IF(OR(ISBLANK(tTransacciones[[#This Row],[price]]),tTransacciones[[#This Row],[price]]=0),$R$3,tTransacciones[[#This Row],[price]])</f>
        <v>1426.01</v>
      </c>
      <c r="L30639">
        <f>+IF(OR(ISBLANK(tTransacciones[[#This Row],[quantity]]),tTransacciones[[#This Row],[quantity]]=0),$R$4,tTransacciones[[#This Row],[quantity]])</f>
        <v>1</v>
      </c>
      <c r="M30639" s="7">
        <f>tTransacciones[[#This Row],[quantity_clean]]*tTransacciones[[#This Row],[price_clean]]</f>
        <v>1426.01</v>
      </c>
      <c r="N30639" s="7">
        <f>tTransacciones[[#This Row],[price_total]]-tTransacciones[[#This Row],[discount_applied]]%</f>
        <v>1425.91</v>
      </c>
      <c r="O30639" s="7" t="str">
        <f>VLOOKUP(tTransacciones[[#This Row],[customer_id]],tClientes[[#Headers],[#Data]],3,0)</f>
        <v>Alyssa Lawrence</v>
      </c>
      <c r="P30639" s="7"/>
    </row>
    <row r="30640" spans="1:16" hidden="1" x14ac:dyDescent="0.3">
      <c r="A30640" t="s">
        <v>54997</v>
      </c>
      <c r="B30640" t="s">
        <v>20326</v>
      </c>
      <c r="C30640" s="5" t="s">
        <v>24409</v>
      </c>
      <c r="D30640" s="5" t="s">
        <v>24284</v>
      </c>
      <c r="E30640" s="4">
        <v>1</v>
      </c>
      <c r="F30640" s="7">
        <v>1491.08</v>
      </c>
      <c r="G30640" s="10">
        <v>45400</v>
      </c>
      <c r="H30640" s="5" t="s">
        <v>24275</v>
      </c>
      <c r="I30640" s="5" t="s">
        <v>24255</v>
      </c>
      <c r="J30640">
        <v>0</v>
      </c>
      <c r="K30640" s="7">
        <f>+IF(OR(ISBLANK(tTransacciones[[#This Row],[price]]),tTransacciones[[#This Row],[price]]=0),$R$3,tTransacciones[[#This Row],[price]])</f>
        <v>1491.08</v>
      </c>
      <c r="L30640">
        <f>+IF(OR(ISBLANK(tTransacciones[[#This Row],[quantity]]),tTransacciones[[#This Row],[quantity]]=0),$R$4,tTransacciones[[#This Row],[quantity]])</f>
        <v>1</v>
      </c>
      <c r="M30640" s="7">
        <f>tTransacciones[[#This Row],[quantity_clean]]*tTransacciones[[#This Row],[price_clean]]</f>
        <v>1491.08</v>
      </c>
      <c r="N30640" s="7">
        <f>tTransacciones[[#This Row],[price_total]]-tTransacciones[[#This Row],[discount_applied]]%</f>
        <v>1491.08</v>
      </c>
      <c r="O30640" s="7" t="str">
        <f>VLOOKUP(tTransacciones[[#This Row],[customer_id]],tClientes[[#Headers],[#Data]],3,0)</f>
        <v>Ricky Sanford</v>
      </c>
      <c r="P30640" s="7"/>
    </row>
    <row r="30641" spans="1:16" hidden="1" x14ac:dyDescent="0.3">
      <c r="A30641" t="s">
        <v>54998</v>
      </c>
      <c r="B30641" t="s">
        <v>7728</v>
      </c>
      <c r="C30641" s="5" t="s">
        <v>24326</v>
      </c>
      <c r="D30641" s="5" t="s">
        <v>24293</v>
      </c>
      <c r="F30641" s="7">
        <v>39.869999999999997</v>
      </c>
      <c r="G30641" s="10">
        <v>45612</v>
      </c>
      <c r="H30641" s="5" t="s">
        <v>24393</v>
      </c>
      <c r="I30641" s="5" t="s">
        <v>24260</v>
      </c>
      <c r="J30641">
        <v>25</v>
      </c>
      <c r="K30641" s="7">
        <f>+IF(OR(ISBLANK(tTransacciones[[#This Row],[price]]),tTransacciones[[#This Row],[price]]=0),$R$3,tTransacciones[[#This Row],[price]])</f>
        <v>39.869999999999997</v>
      </c>
      <c r="L30641">
        <f>+IF(OR(ISBLANK(tTransacciones[[#This Row],[quantity]]),tTransacciones[[#This Row],[quantity]]=0),$R$4,tTransacciones[[#This Row],[quantity]])</f>
        <v>1.4385643423588512</v>
      </c>
      <c r="M30641" s="7">
        <f>tTransacciones[[#This Row],[quantity_clean]]*tTransacciones[[#This Row],[price_clean]]</f>
        <v>57.355560329847393</v>
      </c>
      <c r="N30641" s="7">
        <f>tTransacciones[[#This Row],[price_total]]-tTransacciones[[#This Row],[discount_applied]]%</f>
        <v>57.105560329847393</v>
      </c>
      <c r="O30641" s="7" t="str">
        <f>VLOOKUP(tTransacciones[[#This Row],[customer_id]],tClientes[[#Headers],[#Data]],3,0)</f>
        <v>Andrew Palmer</v>
      </c>
      <c r="P30641" s="7"/>
    </row>
    <row r="30642" spans="1:16" hidden="1" x14ac:dyDescent="0.3">
      <c r="A30642" t="s">
        <v>54999</v>
      </c>
      <c r="B30642" t="s">
        <v>11012</v>
      </c>
      <c r="C30642" s="5" t="s">
        <v>24363</v>
      </c>
      <c r="D30642" s="5" t="s">
        <v>24270</v>
      </c>
      <c r="E30642" s="4">
        <v>1</v>
      </c>
      <c r="F30642" s="7">
        <v>1357.71</v>
      </c>
      <c r="G30642" s="10">
        <v>45209</v>
      </c>
      <c r="H30642" s="5" t="s">
        <v>24254</v>
      </c>
      <c r="I30642" s="5" t="s">
        <v>24281</v>
      </c>
      <c r="J30642">
        <v>0</v>
      </c>
      <c r="K30642" s="7">
        <f>+IF(OR(ISBLANK(tTransacciones[[#This Row],[price]]),tTransacciones[[#This Row],[price]]=0),$R$3,tTransacciones[[#This Row],[price]])</f>
        <v>1357.71</v>
      </c>
      <c r="L30642">
        <f>+IF(OR(ISBLANK(tTransacciones[[#This Row],[quantity]]),tTransacciones[[#This Row],[quantity]]=0),$R$4,tTransacciones[[#This Row],[quantity]])</f>
        <v>1</v>
      </c>
      <c r="M30642" s="7">
        <f>tTransacciones[[#This Row],[quantity_clean]]*tTransacciones[[#This Row],[price_clean]]</f>
        <v>1357.71</v>
      </c>
      <c r="N30642" s="7">
        <f>tTransacciones[[#This Row],[price_total]]-tTransacciones[[#This Row],[discount_applied]]%</f>
        <v>1357.71</v>
      </c>
      <c r="O30642" s="7" t="str">
        <f>VLOOKUP(tTransacciones[[#This Row],[customer_id]],tClientes[[#Headers],[#Data]],3,0)</f>
        <v>Matthew Robertson</v>
      </c>
      <c r="P30642" s="7"/>
    </row>
    <row r="30643" spans="1:16" hidden="1" x14ac:dyDescent="0.3">
      <c r="A30643" t="s">
        <v>55000</v>
      </c>
      <c r="B30643" t="s">
        <v>20287</v>
      </c>
      <c r="C30643" s="5" t="s">
        <v>24262</v>
      </c>
      <c r="D30643" s="5" t="s">
        <v>24263</v>
      </c>
      <c r="E30643" s="4">
        <v>1</v>
      </c>
      <c r="F30643" s="7">
        <v>491.84</v>
      </c>
      <c r="G30643" s="10">
        <v>44867</v>
      </c>
      <c r="H30643" s="5" t="s">
        <v>24259</v>
      </c>
      <c r="I30643" s="5" t="s">
        <v>24264</v>
      </c>
      <c r="J30643">
        <v>0</v>
      </c>
      <c r="K30643" s="7">
        <f>+IF(OR(ISBLANK(tTransacciones[[#This Row],[price]]),tTransacciones[[#This Row],[price]]=0),$R$3,tTransacciones[[#This Row],[price]])</f>
        <v>491.84</v>
      </c>
      <c r="L30643">
        <f>+IF(OR(ISBLANK(tTransacciones[[#This Row],[quantity]]),tTransacciones[[#This Row],[quantity]]=0),$R$4,tTransacciones[[#This Row],[quantity]])</f>
        <v>1</v>
      </c>
      <c r="M30643" s="7">
        <f>tTransacciones[[#This Row],[quantity_clean]]*tTransacciones[[#This Row],[price_clean]]</f>
        <v>491.84</v>
      </c>
      <c r="N30643" s="7">
        <f>tTransacciones[[#This Row],[price_total]]-tTransacciones[[#This Row],[discount_applied]]%</f>
        <v>491.84</v>
      </c>
      <c r="O30643" s="7" t="str">
        <f>VLOOKUP(tTransacciones[[#This Row],[customer_id]],tClientes[[#Headers],[#Data]],3,0)</f>
        <v>Jessica Perez</v>
      </c>
      <c r="P30643" s="7"/>
    </row>
    <row r="30644" spans="1:16" hidden="1" x14ac:dyDescent="0.3">
      <c r="A30644" t="s">
        <v>55001</v>
      </c>
      <c r="B30644" t="s">
        <v>1579</v>
      </c>
      <c r="C30644" s="5" t="s">
        <v>24312</v>
      </c>
      <c r="D30644" s="5" t="s">
        <v>24253</v>
      </c>
      <c r="E30644" s="4">
        <v>1</v>
      </c>
      <c r="F30644" s="7">
        <v>340.75</v>
      </c>
      <c r="G30644" s="10">
        <v>45505</v>
      </c>
      <c r="H30644" s="5" t="s">
        <v>24259</v>
      </c>
      <c r="I30644" s="5" t="s">
        <v>24281</v>
      </c>
      <c r="J30644">
        <v>0</v>
      </c>
      <c r="K30644" s="7">
        <f>+IF(OR(ISBLANK(tTransacciones[[#This Row],[price]]),tTransacciones[[#This Row],[price]]=0),$R$3,tTransacciones[[#This Row],[price]])</f>
        <v>340.75</v>
      </c>
      <c r="L30644">
        <f>+IF(OR(ISBLANK(tTransacciones[[#This Row],[quantity]]),tTransacciones[[#This Row],[quantity]]=0),$R$4,tTransacciones[[#This Row],[quantity]])</f>
        <v>1</v>
      </c>
      <c r="M30644" s="7">
        <f>tTransacciones[[#This Row],[quantity_clean]]*tTransacciones[[#This Row],[price_clean]]</f>
        <v>340.75</v>
      </c>
      <c r="N30644" s="7">
        <f>tTransacciones[[#This Row],[price_total]]-tTransacciones[[#This Row],[discount_applied]]%</f>
        <v>340.75</v>
      </c>
      <c r="O30644" s="7" t="str">
        <f>VLOOKUP(tTransacciones[[#This Row],[customer_id]],tClientes[[#Headers],[#Data]],3,0)</f>
        <v>James Bautista</v>
      </c>
      <c r="P30644" s="7"/>
    </row>
    <row r="30645" spans="1:16" hidden="1" x14ac:dyDescent="0.3">
      <c r="A30645" t="s">
        <v>55002</v>
      </c>
      <c r="B30645" t="s">
        <v>6253</v>
      </c>
      <c r="C30645" s="5" t="s">
        <v>24600</v>
      </c>
      <c r="D30645" s="5" t="s">
        <v>24267</v>
      </c>
      <c r="E30645" s="4">
        <v>2</v>
      </c>
      <c r="F30645" s="7">
        <v>146.68</v>
      </c>
      <c r="G30645" s="10">
        <v>45603</v>
      </c>
      <c r="H30645" s="5" t="s">
        <v>24344</v>
      </c>
      <c r="I30645" s="5" t="s">
        <v>24264</v>
      </c>
      <c r="J30645">
        <v>0</v>
      </c>
      <c r="K30645" s="7">
        <f>+IF(OR(ISBLANK(tTransacciones[[#This Row],[price]]),tTransacciones[[#This Row],[price]]=0),$R$3,tTransacciones[[#This Row],[price]])</f>
        <v>146.68</v>
      </c>
      <c r="L30645">
        <f>+IF(OR(ISBLANK(tTransacciones[[#This Row],[quantity]]),tTransacciones[[#This Row],[quantity]]=0),$R$4,tTransacciones[[#This Row],[quantity]])</f>
        <v>2</v>
      </c>
      <c r="M30645" s="7">
        <f>tTransacciones[[#This Row],[quantity_clean]]*tTransacciones[[#This Row],[price_clean]]</f>
        <v>293.36</v>
      </c>
      <c r="N30645" s="7">
        <f>tTransacciones[[#This Row],[price_total]]-tTransacciones[[#This Row],[discount_applied]]%</f>
        <v>293.36</v>
      </c>
      <c r="O30645" s="7" t="str">
        <f>VLOOKUP(tTransacciones[[#This Row],[customer_id]],tClientes[[#Headers],[#Data]],3,0)</f>
        <v>Patricia Hall</v>
      </c>
      <c r="P30645" s="7"/>
    </row>
    <row r="30646" spans="1:16" hidden="1" x14ac:dyDescent="0.3">
      <c r="A30646" t="s">
        <v>55003</v>
      </c>
      <c r="B30646" t="s">
        <v>11211</v>
      </c>
      <c r="C30646" s="5" t="s">
        <v>24273</v>
      </c>
      <c r="D30646" s="5" t="s">
        <v>24274</v>
      </c>
      <c r="F30646" s="7">
        <v>889.2</v>
      </c>
      <c r="G30646" s="10">
        <v>45522</v>
      </c>
      <c r="H30646" s="5" t="s">
        <v>24259</v>
      </c>
      <c r="I30646" s="5" t="s">
        <v>24255</v>
      </c>
      <c r="J30646">
        <v>0</v>
      </c>
      <c r="K30646" s="7">
        <f>+IF(OR(ISBLANK(tTransacciones[[#This Row],[price]]),tTransacciones[[#This Row],[price]]=0),$R$3,tTransacciones[[#This Row],[price]])</f>
        <v>889.2</v>
      </c>
      <c r="L30646">
        <f>+IF(OR(ISBLANK(tTransacciones[[#This Row],[quantity]]),tTransacciones[[#This Row],[quantity]]=0),$R$4,tTransacciones[[#This Row],[quantity]])</f>
        <v>1.4385643423588512</v>
      </c>
      <c r="M30646" s="7">
        <f>tTransacciones[[#This Row],[quantity_clean]]*tTransacciones[[#This Row],[price_clean]]</f>
        <v>1279.1714132254906</v>
      </c>
      <c r="N30646" s="7">
        <f>tTransacciones[[#This Row],[price_total]]-tTransacciones[[#This Row],[discount_applied]]%</f>
        <v>1279.1714132254906</v>
      </c>
      <c r="O30646" s="7" t="str">
        <f>VLOOKUP(tTransacciones[[#This Row],[customer_id]],tClientes[[#Headers],[#Data]],3,0)</f>
        <v>Loretta Matthews</v>
      </c>
      <c r="P30646" s="7"/>
    </row>
    <row r="30647" spans="1:16" hidden="1" x14ac:dyDescent="0.3">
      <c r="A30647" t="s">
        <v>55004</v>
      </c>
      <c r="B30647" t="s">
        <v>15841</v>
      </c>
      <c r="C30647" s="5" t="s">
        <v>24476</v>
      </c>
      <c r="D30647" s="5" t="s">
        <v>24263</v>
      </c>
      <c r="E30647" s="4">
        <v>2</v>
      </c>
      <c r="F30647" s="7">
        <v>605.86</v>
      </c>
      <c r="G30647" s="10">
        <v>45380</v>
      </c>
      <c r="H30647" s="5" t="s">
        <v>24259</v>
      </c>
      <c r="I30647" s="5" t="s">
        <v>24286</v>
      </c>
      <c r="J30647">
        <v>25</v>
      </c>
      <c r="K30647" s="7">
        <f>+IF(OR(ISBLANK(tTransacciones[[#This Row],[price]]),tTransacciones[[#This Row],[price]]=0),$R$3,tTransacciones[[#This Row],[price]])</f>
        <v>605.86</v>
      </c>
      <c r="L30647">
        <f>+IF(OR(ISBLANK(tTransacciones[[#This Row],[quantity]]),tTransacciones[[#This Row],[quantity]]=0),$R$4,tTransacciones[[#This Row],[quantity]])</f>
        <v>2</v>
      </c>
      <c r="M30647" s="7">
        <f>tTransacciones[[#This Row],[quantity_clean]]*tTransacciones[[#This Row],[price_clean]]</f>
        <v>1211.72</v>
      </c>
      <c r="N30647" s="7">
        <f>tTransacciones[[#This Row],[price_total]]-tTransacciones[[#This Row],[discount_applied]]%</f>
        <v>1211.47</v>
      </c>
      <c r="O30647" s="7" t="str">
        <f>VLOOKUP(tTransacciones[[#This Row],[customer_id]],tClientes[[#Headers],[#Data]],3,0)</f>
        <v>Jodi Adams</v>
      </c>
      <c r="P30647" s="7"/>
    </row>
    <row r="30648" spans="1:16" hidden="1" x14ac:dyDescent="0.3">
      <c r="A30648" t="s">
        <v>55005</v>
      </c>
      <c r="B30648" t="s">
        <v>6865</v>
      </c>
      <c r="C30648" s="5" t="s">
        <v>20</v>
      </c>
      <c r="D30648" s="5" t="s">
        <v>24253</v>
      </c>
      <c r="E30648" s="4">
        <v>1</v>
      </c>
      <c r="F30648" s="7">
        <v>273.14999999999998</v>
      </c>
      <c r="G30648" s="10">
        <v>44990</v>
      </c>
      <c r="H30648" s="5" t="s">
        <v>24259</v>
      </c>
      <c r="I30648" s="5" t="s">
        <v>24255</v>
      </c>
      <c r="J30648">
        <v>0</v>
      </c>
      <c r="K30648" s="7">
        <f>+IF(OR(ISBLANK(tTransacciones[[#This Row],[price]]),tTransacciones[[#This Row],[price]]=0),$R$3,tTransacciones[[#This Row],[price]])</f>
        <v>273.14999999999998</v>
      </c>
      <c r="L30648">
        <f>+IF(OR(ISBLANK(tTransacciones[[#This Row],[quantity]]),tTransacciones[[#This Row],[quantity]]=0),$R$4,tTransacciones[[#This Row],[quantity]])</f>
        <v>1</v>
      </c>
      <c r="M30648" s="7">
        <f>tTransacciones[[#This Row],[quantity_clean]]*tTransacciones[[#This Row],[price_clean]]</f>
        <v>273.14999999999998</v>
      </c>
      <c r="N30648" s="7">
        <f>tTransacciones[[#This Row],[price_total]]-tTransacciones[[#This Row],[discount_applied]]%</f>
        <v>273.14999999999998</v>
      </c>
      <c r="O30648" s="7" t="str">
        <f>VLOOKUP(tTransacciones[[#This Row],[customer_id]],tClientes[[#Headers],[#Data]],3,0)</f>
        <v>David Morris</v>
      </c>
      <c r="P30648" s="7"/>
    </row>
    <row r="30649" spans="1:16" hidden="1" x14ac:dyDescent="0.3">
      <c r="A30649" t="s">
        <v>55006</v>
      </c>
      <c r="B30649" t="s">
        <v>5424</v>
      </c>
      <c r="C30649" s="5" t="s">
        <v>24512</v>
      </c>
      <c r="D30649" s="5" t="s">
        <v>24270</v>
      </c>
      <c r="E30649" s="4">
        <v>1</v>
      </c>
      <c r="F30649" s="7">
        <v>920.89</v>
      </c>
      <c r="G30649" s="10">
        <v>45242</v>
      </c>
      <c r="H30649" s="5" t="s">
        <v>24271</v>
      </c>
      <c r="I30649" s="5" t="s">
        <v>24255</v>
      </c>
      <c r="J30649">
        <v>0</v>
      </c>
      <c r="K30649" s="7">
        <f>+IF(OR(ISBLANK(tTransacciones[[#This Row],[price]]),tTransacciones[[#This Row],[price]]=0),$R$3,tTransacciones[[#This Row],[price]])</f>
        <v>920.89</v>
      </c>
      <c r="L30649">
        <f>+IF(OR(ISBLANK(tTransacciones[[#This Row],[quantity]]),tTransacciones[[#This Row],[quantity]]=0),$R$4,tTransacciones[[#This Row],[quantity]])</f>
        <v>1</v>
      </c>
      <c r="M30649" s="7">
        <f>tTransacciones[[#This Row],[quantity_clean]]*tTransacciones[[#This Row],[price_clean]]</f>
        <v>920.89</v>
      </c>
      <c r="N30649" s="7">
        <f>tTransacciones[[#This Row],[price_total]]-tTransacciones[[#This Row],[discount_applied]]%</f>
        <v>920.89</v>
      </c>
      <c r="O30649" s="7" t="str">
        <f>VLOOKUP(tTransacciones[[#This Row],[customer_id]],tClientes[[#Headers],[#Data]],3,0)</f>
        <v>Melissa Anderson</v>
      </c>
      <c r="P30649" s="7"/>
    </row>
    <row r="30650" spans="1:16" hidden="1" x14ac:dyDescent="0.3">
      <c r="A30650" t="s">
        <v>55007</v>
      </c>
      <c r="B30650" t="s">
        <v>18545</v>
      </c>
      <c r="C30650" s="5" t="s">
        <v>24384</v>
      </c>
      <c r="D30650" s="5" t="s">
        <v>24263</v>
      </c>
      <c r="E30650" s="4">
        <v>1</v>
      </c>
      <c r="F30650" s="7">
        <v>819.58</v>
      </c>
      <c r="G30650" s="10">
        <v>45522</v>
      </c>
      <c r="H30650" s="5" t="s">
        <v>20</v>
      </c>
      <c r="I30650" s="5" t="s">
        <v>24255</v>
      </c>
      <c r="J30650">
        <v>10</v>
      </c>
      <c r="K30650" s="7">
        <f>+IF(OR(ISBLANK(tTransacciones[[#This Row],[price]]),tTransacciones[[#This Row],[price]]=0),$R$3,tTransacciones[[#This Row],[price]])</f>
        <v>819.58</v>
      </c>
      <c r="L30650">
        <f>+IF(OR(ISBLANK(tTransacciones[[#This Row],[quantity]]),tTransacciones[[#This Row],[quantity]]=0),$R$4,tTransacciones[[#This Row],[quantity]])</f>
        <v>1</v>
      </c>
      <c r="M30650" s="7">
        <f>tTransacciones[[#This Row],[quantity_clean]]*tTransacciones[[#This Row],[price_clean]]</f>
        <v>819.58</v>
      </c>
      <c r="N30650" s="7">
        <f>tTransacciones[[#This Row],[price_total]]-tTransacciones[[#This Row],[discount_applied]]%</f>
        <v>819.48</v>
      </c>
      <c r="O30650" s="7" t="str">
        <f>VLOOKUP(tTransacciones[[#This Row],[customer_id]],tClientes[[#Headers],[#Data]],3,0)</f>
        <v>Diane Pearson</v>
      </c>
      <c r="P30650" s="7"/>
    </row>
    <row r="30651" spans="1:16" hidden="1" x14ac:dyDescent="0.3">
      <c r="A30651" t="s">
        <v>55008</v>
      </c>
      <c r="B30651" t="s">
        <v>15543</v>
      </c>
      <c r="C30651" s="5" t="s">
        <v>24314</v>
      </c>
      <c r="D30651" s="5" t="s">
        <v>24263</v>
      </c>
      <c r="E30651" s="4">
        <v>1</v>
      </c>
      <c r="F30651" s="7">
        <v>971.68</v>
      </c>
      <c r="G30651" s="10">
        <v>45289</v>
      </c>
      <c r="H30651" s="5" t="s">
        <v>24340</v>
      </c>
      <c r="I30651" s="5" t="s">
        <v>24255</v>
      </c>
      <c r="J30651">
        <v>30</v>
      </c>
      <c r="K30651" s="7">
        <f>+IF(OR(ISBLANK(tTransacciones[[#This Row],[price]]),tTransacciones[[#This Row],[price]]=0),$R$3,tTransacciones[[#This Row],[price]])</f>
        <v>971.68</v>
      </c>
      <c r="L30651">
        <f>+IF(OR(ISBLANK(tTransacciones[[#This Row],[quantity]]),tTransacciones[[#This Row],[quantity]]=0),$R$4,tTransacciones[[#This Row],[quantity]])</f>
        <v>1</v>
      </c>
      <c r="M30651" s="7">
        <f>tTransacciones[[#This Row],[quantity_clean]]*tTransacciones[[#This Row],[price_clean]]</f>
        <v>971.68</v>
      </c>
      <c r="N30651" s="7">
        <f>tTransacciones[[#This Row],[price_total]]-tTransacciones[[#This Row],[discount_applied]]%</f>
        <v>971.38</v>
      </c>
      <c r="O30651" s="7" t="str">
        <f>VLOOKUP(tTransacciones[[#This Row],[customer_id]],tClientes[[#Headers],[#Data]],3,0)</f>
        <v>Wayne Johns</v>
      </c>
      <c r="P30651" s="7"/>
    </row>
    <row r="30652" spans="1:16" hidden="1" x14ac:dyDescent="0.3">
      <c r="A30652" t="s">
        <v>55009</v>
      </c>
      <c r="B30652" t="s">
        <v>5093</v>
      </c>
      <c r="C30652" s="5" t="s">
        <v>24356</v>
      </c>
      <c r="D30652" s="5" t="s">
        <v>24319</v>
      </c>
      <c r="E30652" s="4">
        <v>1</v>
      </c>
      <c r="F30652" s="7">
        <v>3151.16</v>
      </c>
      <c r="G30652" s="10">
        <v>45534</v>
      </c>
      <c r="H30652" s="5" t="s">
        <v>24259</v>
      </c>
      <c r="I30652" s="5" t="s">
        <v>24255</v>
      </c>
      <c r="J30652">
        <v>25</v>
      </c>
      <c r="K30652" s="7">
        <f>+IF(OR(ISBLANK(tTransacciones[[#This Row],[price]]),tTransacciones[[#This Row],[price]]=0),$R$3,tTransacciones[[#This Row],[price]])</f>
        <v>3151.16</v>
      </c>
      <c r="L30652">
        <f>+IF(OR(ISBLANK(tTransacciones[[#This Row],[quantity]]),tTransacciones[[#This Row],[quantity]]=0),$R$4,tTransacciones[[#This Row],[quantity]])</f>
        <v>1</v>
      </c>
      <c r="M30652" s="7">
        <f>tTransacciones[[#This Row],[quantity_clean]]*tTransacciones[[#This Row],[price_clean]]</f>
        <v>3151.16</v>
      </c>
      <c r="N30652" s="7">
        <f>tTransacciones[[#This Row],[price_total]]-tTransacciones[[#This Row],[discount_applied]]%</f>
        <v>3150.91</v>
      </c>
      <c r="O30652" s="7" t="str">
        <f>VLOOKUP(tTransacciones[[#This Row],[customer_id]],tClientes[[#Headers],[#Data]],3,0)</f>
        <v>Derek Brown</v>
      </c>
      <c r="P30652" s="7"/>
    </row>
    <row r="30653" spans="1:16" hidden="1" x14ac:dyDescent="0.3">
      <c r="A30653" t="s">
        <v>55010</v>
      </c>
      <c r="B30653" t="s">
        <v>10914</v>
      </c>
      <c r="C30653" s="5" t="s">
        <v>24512</v>
      </c>
      <c r="D30653" s="5" t="s">
        <v>24270</v>
      </c>
      <c r="E30653" s="4">
        <v>1</v>
      </c>
      <c r="F30653" s="7">
        <v>1806.14</v>
      </c>
      <c r="G30653" s="10">
        <v>44520</v>
      </c>
      <c r="H30653" s="5" t="s">
        <v>24277</v>
      </c>
      <c r="I30653" s="5" t="s">
        <v>24264</v>
      </c>
      <c r="J30653">
        <v>0</v>
      </c>
      <c r="K30653" s="7">
        <f>+IF(OR(ISBLANK(tTransacciones[[#This Row],[price]]),tTransacciones[[#This Row],[price]]=0),$R$3,tTransacciones[[#This Row],[price]])</f>
        <v>1806.14</v>
      </c>
      <c r="L30653">
        <f>+IF(OR(ISBLANK(tTransacciones[[#This Row],[quantity]]),tTransacciones[[#This Row],[quantity]]=0),$R$4,tTransacciones[[#This Row],[quantity]])</f>
        <v>1</v>
      </c>
      <c r="M30653" s="7">
        <f>tTransacciones[[#This Row],[quantity_clean]]*tTransacciones[[#This Row],[price_clean]]</f>
        <v>1806.14</v>
      </c>
      <c r="N30653" s="7">
        <f>tTransacciones[[#This Row],[price_total]]-tTransacciones[[#This Row],[discount_applied]]%</f>
        <v>1806.14</v>
      </c>
      <c r="O30653" s="7" t="str">
        <f>VLOOKUP(tTransacciones[[#This Row],[customer_id]],tClientes[[#Headers],[#Data]],3,0)</f>
        <v>Kathryn Dunn</v>
      </c>
      <c r="P30653" s="7"/>
    </row>
    <row r="30654" spans="1:16" hidden="1" x14ac:dyDescent="0.3">
      <c r="A30654" t="s">
        <v>55011</v>
      </c>
      <c r="B30654" t="s">
        <v>21570</v>
      </c>
      <c r="C30654" s="5" t="s">
        <v>24326</v>
      </c>
      <c r="D30654" s="5" t="s">
        <v>24293</v>
      </c>
      <c r="E30654" s="4">
        <v>2</v>
      </c>
      <c r="F30654" s="7">
        <v>73.47</v>
      </c>
      <c r="G30654" s="10">
        <v>44865</v>
      </c>
      <c r="H30654" s="5" t="s">
        <v>24259</v>
      </c>
      <c r="I30654" s="5" t="s">
        <v>24260</v>
      </c>
      <c r="J30654">
        <v>0</v>
      </c>
      <c r="K30654" s="7">
        <f>+IF(OR(ISBLANK(tTransacciones[[#This Row],[price]]),tTransacciones[[#This Row],[price]]=0),$R$3,tTransacciones[[#This Row],[price]])</f>
        <v>73.47</v>
      </c>
      <c r="L30654">
        <f>+IF(OR(ISBLANK(tTransacciones[[#This Row],[quantity]]),tTransacciones[[#This Row],[quantity]]=0),$R$4,tTransacciones[[#This Row],[quantity]])</f>
        <v>2</v>
      </c>
      <c r="M30654" s="7">
        <f>tTransacciones[[#This Row],[quantity_clean]]*tTransacciones[[#This Row],[price_clean]]</f>
        <v>146.94</v>
      </c>
      <c r="N30654" s="7">
        <f>tTransacciones[[#This Row],[price_total]]-tTransacciones[[#This Row],[discount_applied]]%</f>
        <v>146.94</v>
      </c>
      <c r="O30654" s="7" t="str">
        <f>VLOOKUP(tTransacciones[[#This Row],[customer_id]],tClientes[[#Headers],[#Data]],3,0)</f>
        <v>Timothy Petersen</v>
      </c>
      <c r="P30654" s="7"/>
    </row>
    <row r="30655" spans="1:16" hidden="1" x14ac:dyDescent="0.3">
      <c r="A30655" t="s">
        <v>55012</v>
      </c>
      <c r="B30655" t="s">
        <v>19547</v>
      </c>
      <c r="C30655" s="5" t="s">
        <v>24299</v>
      </c>
      <c r="D30655" s="5" t="s">
        <v>24293</v>
      </c>
      <c r="E30655" s="4">
        <v>1</v>
      </c>
      <c r="F30655" s="7">
        <v>267.02</v>
      </c>
      <c r="G30655" s="10">
        <v>45287</v>
      </c>
      <c r="H30655" s="5" t="s">
        <v>24393</v>
      </c>
      <c r="I30655" s="5" t="s">
        <v>24281</v>
      </c>
      <c r="J30655">
        <v>30</v>
      </c>
      <c r="K30655" s="7">
        <f>+IF(OR(ISBLANK(tTransacciones[[#This Row],[price]]),tTransacciones[[#This Row],[price]]=0),$R$3,tTransacciones[[#This Row],[price]])</f>
        <v>267.02</v>
      </c>
      <c r="L30655">
        <f>+IF(OR(ISBLANK(tTransacciones[[#This Row],[quantity]]),tTransacciones[[#This Row],[quantity]]=0),$R$4,tTransacciones[[#This Row],[quantity]])</f>
        <v>1</v>
      </c>
      <c r="M30655" s="7">
        <f>tTransacciones[[#This Row],[quantity_clean]]*tTransacciones[[#This Row],[price_clean]]</f>
        <v>267.02</v>
      </c>
      <c r="N30655" s="7">
        <f>tTransacciones[[#This Row],[price_total]]-tTransacciones[[#This Row],[discount_applied]]%</f>
        <v>266.71999999999997</v>
      </c>
      <c r="O30655" s="7" t="str">
        <f>VLOOKUP(tTransacciones[[#This Row],[customer_id]],tClientes[[#Headers],[#Data]],3,0)</f>
        <v>Brent Smith</v>
      </c>
      <c r="P30655" s="7"/>
    </row>
    <row r="30656" spans="1:16" hidden="1" x14ac:dyDescent="0.3">
      <c r="A30656" t="s">
        <v>55013</v>
      </c>
      <c r="B30656" t="s">
        <v>9182</v>
      </c>
      <c r="C30656" s="5" t="s">
        <v>24409</v>
      </c>
      <c r="D30656" s="5" t="s">
        <v>24284</v>
      </c>
      <c r="E30656" s="4">
        <v>1</v>
      </c>
      <c r="F30656" s="7">
        <v>386.09</v>
      </c>
      <c r="G30656" s="10">
        <v>44151</v>
      </c>
      <c r="H30656" s="5" t="s">
        <v>24271</v>
      </c>
      <c r="I30656" s="5" t="s">
        <v>24264</v>
      </c>
      <c r="J30656">
        <v>0</v>
      </c>
      <c r="K30656" s="7">
        <f>+IF(OR(ISBLANK(tTransacciones[[#This Row],[price]]),tTransacciones[[#This Row],[price]]=0),$R$3,tTransacciones[[#This Row],[price]])</f>
        <v>386.09</v>
      </c>
      <c r="L30656">
        <f>+IF(OR(ISBLANK(tTransacciones[[#This Row],[quantity]]),tTransacciones[[#This Row],[quantity]]=0),$R$4,tTransacciones[[#This Row],[quantity]])</f>
        <v>1</v>
      </c>
      <c r="M30656" s="7">
        <f>tTransacciones[[#This Row],[quantity_clean]]*tTransacciones[[#This Row],[price_clean]]</f>
        <v>386.09</v>
      </c>
      <c r="N30656" s="7">
        <f>tTransacciones[[#This Row],[price_total]]-tTransacciones[[#This Row],[discount_applied]]%</f>
        <v>386.09</v>
      </c>
      <c r="O30656" s="7" t="str">
        <f>VLOOKUP(tTransacciones[[#This Row],[customer_id]],tClientes[[#Headers],[#Data]],3,0)</f>
        <v/>
      </c>
      <c r="P30656" s="7"/>
    </row>
    <row r="30657" spans="1:16" hidden="1" x14ac:dyDescent="0.3">
      <c r="A30657" t="s">
        <v>55014</v>
      </c>
      <c r="B30657" t="s">
        <v>24155</v>
      </c>
      <c r="C30657" s="5" t="s">
        <v>24349</v>
      </c>
      <c r="D30657" s="5" t="s">
        <v>20</v>
      </c>
      <c r="E30657" s="4">
        <v>1</v>
      </c>
      <c r="F30657" s="7">
        <v>1899.46</v>
      </c>
      <c r="G30657" s="10">
        <v>45451</v>
      </c>
      <c r="H30657" s="5" t="s">
        <v>24259</v>
      </c>
      <c r="I30657" s="5" t="s">
        <v>24297</v>
      </c>
      <c r="J30657">
        <v>0</v>
      </c>
      <c r="K30657" s="7">
        <f>+IF(OR(ISBLANK(tTransacciones[[#This Row],[price]]),tTransacciones[[#This Row],[price]]=0),$R$3,tTransacciones[[#This Row],[price]])</f>
        <v>1899.46</v>
      </c>
      <c r="L30657">
        <f>+IF(OR(ISBLANK(tTransacciones[[#This Row],[quantity]]),tTransacciones[[#This Row],[quantity]]=0),$R$4,tTransacciones[[#This Row],[quantity]])</f>
        <v>1</v>
      </c>
      <c r="M30657" s="7">
        <f>tTransacciones[[#This Row],[quantity_clean]]*tTransacciones[[#This Row],[price_clean]]</f>
        <v>1899.46</v>
      </c>
      <c r="N30657" s="7">
        <f>tTransacciones[[#This Row],[price_total]]-tTransacciones[[#This Row],[discount_applied]]%</f>
        <v>1899.46</v>
      </c>
      <c r="O30657" s="7" t="str">
        <f>VLOOKUP(tTransacciones[[#This Row],[customer_id]],tClientes[[#Headers],[#Data]],3,0)</f>
        <v>Danielle Allen</v>
      </c>
      <c r="P30657" s="7"/>
    </row>
    <row r="30658" spans="1:16" hidden="1" x14ac:dyDescent="0.3">
      <c r="A30658" t="s">
        <v>55015</v>
      </c>
      <c r="B30658" t="s">
        <v>21144</v>
      </c>
      <c r="C30658" s="5" t="s">
        <v>24312</v>
      </c>
      <c r="D30658" s="5" t="s">
        <v>24253</v>
      </c>
      <c r="E30658" s="4">
        <v>2</v>
      </c>
      <c r="F30658" s="7">
        <v>242.66</v>
      </c>
      <c r="G30658" s="10">
        <v>45190</v>
      </c>
      <c r="H30658" s="5" t="s">
        <v>24285</v>
      </c>
      <c r="I30658" s="5" t="s">
        <v>24281</v>
      </c>
      <c r="J30658">
        <v>0</v>
      </c>
      <c r="K30658" s="7">
        <f>+IF(OR(ISBLANK(tTransacciones[[#This Row],[price]]),tTransacciones[[#This Row],[price]]=0),$R$3,tTransacciones[[#This Row],[price]])</f>
        <v>242.66</v>
      </c>
      <c r="L30658">
        <f>+IF(OR(ISBLANK(tTransacciones[[#This Row],[quantity]]),tTransacciones[[#This Row],[quantity]]=0),$R$4,tTransacciones[[#This Row],[quantity]])</f>
        <v>2</v>
      </c>
      <c r="M30658" s="7">
        <f>tTransacciones[[#This Row],[quantity_clean]]*tTransacciones[[#This Row],[price_clean]]</f>
        <v>485.32</v>
      </c>
      <c r="N30658" s="7">
        <f>tTransacciones[[#This Row],[price_total]]-tTransacciones[[#This Row],[discount_applied]]%</f>
        <v>485.32</v>
      </c>
      <c r="O30658" s="7" t="str">
        <f>VLOOKUP(tTransacciones[[#This Row],[customer_id]],tClientes[[#Headers],[#Data]],3,0)</f>
        <v>John Shaw</v>
      </c>
      <c r="P30658" s="7"/>
    </row>
    <row r="30659" spans="1:16" hidden="1" x14ac:dyDescent="0.3">
      <c r="A30659" t="s">
        <v>55016</v>
      </c>
      <c r="B30659" t="s">
        <v>12317</v>
      </c>
      <c r="C30659" s="5" t="s">
        <v>24347</v>
      </c>
      <c r="D30659" s="5" t="s">
        <v>24274</v>
      </c>
      <c r="E30659" s="4">
        <v>3</v>
      </c>
      <c r="F30659" s="7">
        <v>124.85</v>
      </c>
      <c r="G30659" s="10">
        <v>45215</v>
      </c>
      <c r="H30659" s="5" t="s">
        <v>24294</v>
      </c>
      <c r="I30659" s="5" t="s">
        <v>24255</v>
      </c>
      <c r="J30659">
        <v>0</v>
      </c>
      <c r="K30659" s="7">
        <f>+IF(OR(ISBLANK(tTransacciones[[#This Row],[price]]),tTransacciones[[#This Row],[price]]=0),$R$3,tTransacciones[[#This Row],[price]])</f>
        <v>124.85</v>
      </c>
      <c r="L30659">
        <f>+IF(OR(ISBLANK(tTransacciones[[#This Row],[quantity]]),tTransacciones[[#This Row],[quantity]]=0),$R$4,tTransacciones[[#This Row],[quantity]])</f>
        <v>3</v>
      </c>
      <c r="M30659" s="7">
        <f>tTransacciones[[#This Row],[quantity_clean]]*tTransacciones[[#This Row],[price_clean]]</f>
        <v>374.54999999999995</v>
      </c>
      <c r="N30659" s="7">
        <f>tTransacciones[[#This Row],[price_total]]-tTransacciones[[#This Row],[discount_applied]]%</f>
        <v>374.54999999999995</v>
      </c>
      <c r="O30659" s="7" t="str">
        <f>VLOOKUP(tTransacciones[[#This Row],[customer_id]],tClientes[[#Headers],[#Data]],3,0)</f>
        <v>Jennifer Ibarra</v>
      </c>
      <c r="P30659" s="7"/>
    </row>
    <row r="30660" spans="1:16" hidden="1" x14ac:dyDescent="0.3">
      <c r="A30660" t="s">
        <v>55017</v>
      </c>
      <c r="B30660" t="s">
        <v>5658</v>
      </c>
      <c r="C30660" s="5" t="s">
        <v>24273</v>
      </c>
      <c r="D30660" s="5" t="s">
        <v>24274</v>
      </c>
      <c r="E30660" s="4">
        <v>1</v>
      </c>
      <c r="F30660" s="7">
        <v>626.83000000000004</v>
      </c>
      <c r="G30660" s="10">
        <v>45049</v>
      </c>
      <c r="H30660" s="5" t="s">
        <v>24259</v>
      </c>
      <c r="I30660" s="5" t="s">
        <v>24286</v>
      </c>
      <c r="J30660">
        <v>0</v>
      </c>
      <c r="K30660" s="7">
        <f>+IF(OR(ISBLANK(tTransacciones[[#This Row],[price]]),tTransacciones[[#This Row],[price]]=0),$R$3,tTransacciones[[#This Row],[price]])</f>
        <v>626.83000000000004</v>
      </c>
      <c r="L30660">
        <f>+IF(OR(ISBLANK(tTransacciones[[#This Row],[quantity]]),tTransacciones[[#This Row],[quantity]]=0),$R$4,tTransacciones[[#This Row],[quantity]])</f>
        <v>1</v>
      </c>
      <c r="M30660" s="7">
        <f>tTransacciones[[#This Row],[quantity_clean]]*tTransacciones[[#This Row],[price_clean]]</f>
        <v>626.83000000000004</v>
      </c>
      <c r="N30660" s="7">
        <f>tTransacciones[[#This Row],[price_total]]-tTransacciones[[#This Row],[discount_applied]]%</f>
        <v>626.83000000000004</v>
      </c>
      <c r="O30660" s="7" t="str">
        <f>VLOOKUP(tTransacciones[[#This Row],[customer_id]],tClientes[[#Headers],[#Data]],3,0)</f>
        <v>Donna Morris</v>
      </c>
      <c r="P30660" s="7"/>
    </row>
    <row r="30661" spans="1:16" hidden="1" x14ac:dyDescent="0.3">
      <c r="A30661" t="s">
        <v>55018</v>
      </c>
      <c r="B30661" t="s">
        <v>11746</v>
      </c>
      <c r="C30661" s="5" t="s">
        <v>24377</v>
      </c>
      <c r="D30661" s="5" t="s">
        <v>24253</v>
      </c>
      <c r="E30661" s="4">
        <v>2</v>
      </c>
      <c r="F30661" s="7">
        <v>147.97999999999999</v>
      </c>
      <c r="G30661" s="10">
        <v>44579</v>
      </c>
      <c r="H30661" s="5" t="s">
        <v>24254</v>
      </c>
      <c r="I30661" s="5" t="s">
        <v>24286</v>
      </c>
      <c r="J30661">
        <v>0</v>
      </c>
      <c r="K30661" s="7">
        <f>+IF(OR(ISBLANK(tTransacciones[[#This Row],[price]]),tTransacciones[[#This Row],[price]]=0),$R$3,tTransacciones[[#This Row],[price]])</f>
        <v>147.97999999999999</v>
      </c>
      <c r="L30661">
        <f>+IF(OR(ISBLANK(tTransacciones[[#This Row],[quantity]]),tTransacciones[[#This Row],[quantity]]=0),$R$4,tTransacciones[[#This Row],[quantity]])</f>
        <v>2</v>
      </c>
      <c r="M30661" s="7">
        <f>tTransacciones[[#This Row],[quantity_clean]]*tTransacciones[[#This Row],[price_clean]]</f>
        <v>295.95999999999998</v>
      </c>
      <c r="N30661" s="7">
        <f>tTransacciones[[#This Row],[price_total]]-tTransacciones[[#This Row],[discount_applied]]%</f>
        <v>295.95999999999998</v>
      </c>
      <c r="O30661" s="7" t="str">
        <f>VLOOKUP(tTransacciones[[#This Row],[customer_id]],tClientes[[#Headers],[#Data]],3,0)</f>
        <v>Roy Cannon</v>
      </c>
      <c r="P30661" s="7"/>
    </row>
    <row r="30662" spans="1:16" hidden="1" x14ac:dyDescent="0.3">
      <c r="A30662" t="s">
        <v>55019</v>
      </c>
      <c r="B30662" t="s">
        <v>9357</v>
      </c>
      <c r="C30662" s="5" t="s">
        <v>24326</v>
      </c>
      <c r="D30662" s="5" t="s">
        <v>24293</v>
      </c>
      <c r="E30662" s="4">
        <v>2</v>
      </c>
      <c r="F30662" s="7">
        <v>215.06</v>
      </c>
      <c r="G30662" s="10">
        <v>45479</v>
      </c>
      <c r="H30662" s="5" t="s">
        <v>24259</v>
      </c>
      <c r="I30662" s="5" t="s">
        <v>24390</v>
      </c>
      <c r="J30662">
        <v>30</v>
      </c>
      <c r="K30662" s="7">
        <f>+IF(OR(ISBLANK(tTransacciones[[#This Row],[price]]),tTransacciones[[#This Row],[price]]=0),$R$3,tTransacciones[[#This Row],[price]])</f>
        <v>215.06</v>
      </c>
      <c r="L30662">
        <f>+IF(OR(ISBLANK(tTransacciones[[#This Row],[quantity]]),tTransacciones[[#This Row],[quantity]]=0),$R$4,tTransacciones[[#This Row],[quantity]])</f>
        <v>2</v>
      </c>
      <c r="M30662" s="7">
        <f>tTransacciones[[#This Row],[quantity_clean]]*tTransacciones[[#This Row],[price_clean]]</f>
        <v>430.12</v>
      </c>
      <c r="N30662" s="7">
        <f>tTransacciones[[#This Row],[price_total]]-tTransacciones[[#This Row],[discount_applied]]%</f>
        <v>429.82</v>
      </c>
      <c r="O30662" s="7" t="str">
        <f>VLOOKUP(tTransacciones[[#This Row],[customer_id]],tClientes[[#Headers],[#Data]],3,0)</f>
        <v>Thomas Perry</v>
      </c>
      <c r="P30662" s="7"/>
    </row>
    <row r="30663" spans="1:16" x14ac:dyDescent="0.3">
      <c r="A30663" t="s">
        <v>55020</v>
      </c>
      <c r="B30663" t="s">
        <v>11127</v>
      </c>
      <c r="C30663" s="5" t="s">
        <v>24476</v>
      </c>
      <c r="D30663" s="5" t="s">
        <v>20</v>
      </c>
      <c r="E30663" s="4">
        <v>1</v>
      </c>
      <c r="F30663" s="7">
        <v>1093.5</v>
      </c>
      <c r="G30663" s="10">
        <v>44930</v>
      </c>
      <c r="H30663" s="5" t="s">
        <v>24259</v>
      </c>
      <c r="I30663" s="5" t="s">
        <v>24255</v>
      </c>
      <c r="J30663">
        <v>0</v>
      </c>
      <c r="K30663" s="7">
        <f>+IF(OR(ISBLANK(tTransacciones[[#This Row],[price]]),tTransacciones[[#This Row],[price]]=0),$R$3,tTransacciones[[#This Row],[price]])</f>
        <v>1093.5</v>
      </c>
      <c r="L30663">
        <f>+IF(OR(ISBLANK(tTransacciones[[#This Row],[quantity]]),tTransacciones[[#This Row],[quantity]]=0),$R$4,tTransacciones[[#This Row],[quantity]])</f>
        <v>1</v>
      </c>
      <c r="M30663" s="7">
        <f>tTransacciones[[#This Row],[quantity_clean]]*tTransacciones[[#This Row],[price_clean]]</f>
        <v>1093.5</v>
      </c>
      <c r="N30663" s="7">
        <f>tTransacciones[[#This Row],[price_total]]-tTransacciones[[#This Row],[discount_applied]]%</f>
        <v>1093.5</v>
      </c>
      <c r="O30663" s="7" t="str">
        <f>VLOOKUP(tTransacciones[[#This Row],[customer_id]],tClientes[[#Headers],[#Data]],3,0)</f>
        <v>Patrick Zimmerman</v>
      </c>
      <c r="P30663" s="7"/>
    </row>
    <row r="30664" spans="1:16" hidden="1" x14ac:dyDescent="0.3">
      <c r="A30664" t="s">
        <v>55021</v>
      </c>
      <c r="B30664" t="s">
        <v>22193</v>
      </c>
      <c r="C30664" s="5" t="s">
        <v>24329</v>
      </c>
      <c r="D30664" s="5" t="s">
        <v>24253</v>
      </c>
      <c r="E30664" s="4">
        <v>1</v>
      </c>
      <c r="F30664" s="7">
        <v>111.21</v>
      </c>
      <c r="G30664" s="10">
        <v>45143</v>
      </c>
      <c r="H30664" s="5" t="s">
        <v>24259</v>
      </c>
      <c r="I30664" s="5" t="s">
        <v>24297</v>
      </c>
      <c r="J30664">
        <v>0</v>
      </c>
      <c r="K30664" s="7">
        <f>+IF(OR(ISBLANK(tTransacciones[[#This Row],[price]]),tTransacciones[[#This Row],[price]]=0),$R$3,tTransacciones[[#This Row],[price]])</f>
        <v>111.21</v>
      </c>
      <c r="L30664">
        <f>+IF(OR(ISBLANK(tTransacciones[[#This Row],[quantity]]),tTransacciones[[#This Row],[quantity]]=0),$R$4,tTransacciones[[#This Row],[quantity]])</f>
        <v>1</v>
      </c>
      <c r="M30664" s="7">
        <f>tTransacciones[[#This Row],[quantity_clean]]*tTransacciones[[#This Row],[price_clean]]</f>
        <v>111.21</v>
      </c>
      <c r="N30664" s="7">
        <f>tTransacciones[[#This Row],[price_total]]-tTransacciones[[#This Row],[discount_applied]]%</f>
        <v>111.21</v>
      </c>
      <c r="O30664" s="7" t="str">
        <f>VLOOKUP(tTransacciones[[#This Row],[customer_id]],tClientes[[#Headers],[#Data]],3,0)</f>
        <v>Latoya Lewis</v>
      </c>
      <c r="P30664" s="7"/>
    </row>
    <row r="30665" spans="1:16" hidden="1" x14ac:dyDescent="0.3">
      <c r="A30665" t="s">
        <v>55022</v>
      </c>
      <c r="B30665" t="s">
        <v>5030</v>
      </c>
      <c r="C30665" s="5" t="s">
        <v>24292</v>
      </c>
      <c r="D30665" s="5" t="s">
        <v>24293</v>
      </c>
      <c r="E30665" s="4">
        <v>36</v>
      </c>
      <c r="F30665" s="7">
        <v>170.19</v>
      </c>
      <c r="G30665" s="10">
        <v>44807</v>
      </c>
      <c r="H30665" s="5" t="s">
        <v>24259</v>
      </c>
      <c r="I30665" s="5" t="s">
        <v>24255</v>
      </c>
      <c r="J30665">
        <v>20</v>
      </c>
      <c r="K30665" s="7">
        <f>+IF(OR(ISBLANK(tTransacciones[[#This Row],[price]]),tTransacciones[[#This Row],[price]]=0),$R$3,tTransacciones[[#This Row],[price]])</f>
        <v>170.19</v>
      </c>
      <c r="L30665">
        <f>+IF(OR(ISBLANK(tTransacciones[[#This Row],[quantity]]),tTransacciones[[#This Row],[quantity]]=0),$R$4,tTransacciones[[#This Row],[quantity]])</f>
        <v>36</v>
      </c>
      <c r="M30665" s="7">
        <f>tTransacciones[[#This Row],[quantity_clean]]*tTransacciones[[#This Row],[price_clean]]</f>
        <v>6126.84</v>
      </c>
      <c r="N30665" s="7">
        <f>tTransacciones[[#This Row],[price_total]]-tTransacciones[[#This Row],[discount_applied]]%</f>
        <v>6126.64</v>
      </c>
      <c r="O30665" s="7" t="str">
        <f>VLOOKUP(tTransacciones[[#This Row],[customer_id]],tClientes[[#Headers],[#Data]],3,0)</f>
        <v>Amber Cook</v>
      </c>
      <c r="P30665" s="7"/>
    </row>
    <row r="30666" spans="1:16" hidden="1" x14ac:dyDescent="0.3">
      <c r="A30666" t="s">
        <v>55023</v>
      </c>
      <c r="B30666" t="s">
        <v>2062</v>
      </c>
      <c r="C30666" s="5" t="s">
        <v>24306</v>
      </c>
      <c r="D30666" s="5" t="s">
        <v>24280</v>
      </c>
      <c r="E30666" s="4">
        <v>2</v>
      </c>
      <c r="F30666" s="7">
        <v>132.01</v>
      </c>
      <c r="G30666" s="10">
        <v>44740</v>
      </c>
      <c r="H30666" s="5" t="s">
        <v>24259</v>
      </c>
      <c r="I30666" s="5" t="s">
        <v>24281</v>
      </c>
      <c r="J30666">
        <v>5</v>
      </c>
      <c r="K30666" s="7">
        <f>+IF(OR(ISBLANK(tTransacciones[[#This Row],[price]]),tTransacciones[[#This Row],[price]]=0),$R$3,tTransacciones[[#This Row],[price]])</f>
        <v>132.01</v>
      </c>
      <c r="L30666">
        <f>+IF(OR(ISBLANK(tTransacciones[[#This Row],[quantity]]),tTransacciones[[#This Row],[quantity]]=0),$R$4,tTransacciones[[#This Row],[quantity]])</f>
        <v>2</v>
      </c>
      <c r="M30666" s="7">
        <f>tTransacciones[[#This Row],[quantity_clean]]*tTransacciones[[#This Row],[price_clean]]</f>
        <v>264.02</v>
      </c>
      <c r="N30666" s="7">
        <f>tTransacciones[[#This Row],[price_total]]-tTransacciones[[#This Row],[discount_applied]]%</f>
        <v>263.96999999999997</v>
      </c>
      <c r="O30666" s="7" t="str">
        <f>VLOOKUP(tTransacciones[[#This Row],[customer_id]],tClientes[[#Headers],[#Data]],3,0)</f>
        <v>Ryan Rose</v>
      </c>
      <c r="P30666" s="7"/>
    </row>
    <row r="30667" spans="1:16" hidden="1" x14ac:dyDescent="0.3">
      <c r="A30667" t="s">
        <v>55024</v>
      </c>
      <c r="B30667" t="s">
        <v>22578</v>
      </c>
      <c r="C30667" s="5" t="s">
        <v>24252</v>
      </c>
      <c r="D30667" s="5" t="s">
        <v>24253</v>
      </c>
      <c r="E30667" s="4">
        <v>1</v>
      </c>
      <c r="F30667" s="7">
        <v>129.53</v>
      </c>
      <c r="G30667" s="10">
        <v>45575</v>
      </c>
      <c r="H30667" s="5" t="s">
        <v>20</v>
      </c>
      <c r="I30667" s="5" t="s">
        <v>24286</v>
      </c>
      <c r="J30667">
        <v>0</v>
      </c>
      <c r="K30667" s="7">
        <f>+IF(OR(ISBLANK(tTransacciones[[#This Row],[price]]),tTransacciones[[#This Row],[price]]=0),$R$3,tTransacciones[[#This Row],[price]])</f>
        <v>129.53</v>
      </c>
      <c r="L30667">
        <f>+IF(OR(ISBLANK(tTransacciones[[#This Row],[quantity]]),tTransacciones[[#This Row],[quantity]]=0),$R$4,tTransacciones[[#This Row],[quantity]])</f>
        <v>1</v>
      </c>
      <c r="M30667" s="7">
        <f>tTransacciones[[#This Row],[quantity_clean]]*tTransacciones[[#This Row],[price_clean]]</f>
        <v>129.53</v>
      </c>
      <c r="N30667" s="7">
        <f>tTransacciones[[#This Row],[price_total]]-tTransacciones[[#This Row],[discount_applied]]%</f>
        <v>129.53</v>
      </c>
      <c r="O30667" s="7" t="str">
        <f>VLOOKUP(tTransacciones[[#This Row],[customer_id]],tClientes[[#Headers],[#Data]],3,0)</f>
        <v>Paul Soto</v>
      </c>
      <c r="P30667" s="7"/>
    </row>
    <row r="30668" spans="1:16" hidden="1" x14ac:dyDescent="0.3">
      <c r="A30668" t="s">
        <v>55025</v>
      </c>
      <c r="B30668" t="s">
        <v>7158</v>
      </c>
      <c r="C30668" s="5" t="s">
        <v>24312</v>
      </c>
      <c r="D30668" s="5" t="s">
        <v>24253</v>
      </c>
      <c r="E30668" s="4">
        <v>1</v>
      </c>
      <c r="F30668" s="7">
        <v>96.56</v>
      </c>
      <c r="G30668" s="10">
        <v>45710</v>
      </c>
      <c r="H30668" s="5" t="s">
        <v>24294</v>
      </c>
      <c r="I30668" s="5" t="s">
        <v>24390</v>
      </c>
      <c r="J30668">
        <v>0</v>
      </c>
      <c r="K30668" s="7">
        <f>+IF(OR(ISBLANK(tTransacciones[[#This Row],[price]]),tTransacciones[[#This Row],[price]]=0),$R$3,tTransacciones[[#This Row],[price]])</f>
        <v>96.56</v>
      </c>
      <c r="L30668">
        <f>+IF(OR(ISBLANK(tTransacciones[[#This Row],[quantity]]),tTransacciones[[#This Row],[quantity]]=0),$R$4,tTransacciones[[#This Row],[quantity]])</f>
        <v>1</v>
      </c>
      <c r="M30668" s="7">
        <f>tTransacciones[[#This Row],[quantity_clean]]*tTransacciones[[#This Row],[price_clean]]</f>
        <v>96.56</v>
      </c>
      <c r="N30668" s="7">
        <f>tTransacciones[[#This Row],[price_total]]-tTransacciones[[#This Row],[discount_applied]]%</f>
        <v>96.56</v>
      </c>
      <c r="O30668" s="7" t="str">
        <f>VLOOKUP(tTransacciones[[#This Row],[customer_id]],tClientes[[#Headers],[#Data]],3,0)</f>
        <v>Jeffrey Evans</v>
      </c>
      <c r="P30668" s="7"/>
    </row>
    <row r="30669" spans="1:16" hidden="1" x14ac:dyDescent="0.3">
      <c r="A30669" t="s">
        <v>55026</v>
      </c>
      <c r="B30669" t="s">
        <v>9735</v>
      </c>
      <c r="C30669" s="5" t="s">
        <v>24310</v>
      </c>
      <c r="D30669" s="5" t="s">
        <v>24293</v>
      </c>
      <c r="E30669" s="4">
        <v>1</v>
      </c>
      <c r="F30669" s="7">
        <v>282.79000000000002</v>
      </c>
      <c r="G30669" s="10">
        <v>45449</v>
      </c>
      <c r="H30669" s="5" t="s">
        <v>24259</v>
      </c>
      <c r="I30669" s="5" t="s">
        <v>24255</v>
      </c>
      <c r="J30669">
        <v>0</v>
      </c>
      <c r="K30669" s="7">
        <f>+IF(OR(ISBLANK(tTransacciones[[#This Row],[price]]),tTransacciones[[#This Row],[price]]=0),$R$3,tTransacciones[[#This Row],[price]])</f>
        <v>282.79000000000002</v>
      </c>
      <c r="L30669">
        <f>+IF(OR(ISBLANK(tTransacciones[[#This Row],[quantity]]),tTransacciones[[#This Row],[quantity]]=0),$R$4,tTransacciones[[#This Row],[quantity]])</f>
        <v>1</v>
      </c>
      <c r="M30669" s="7">
        <f>tTransacciones[[#This Row],[quantity_clean]]*tTransacciones[[#This Row],[price_clean]]</f>
        <v>282.79000000000002</v>
      </c>
      <c r="N30669" s="7">
        <f>tTransacciones[[#This Row],[price_total]]-tTransacciones[[#This Row],[discount_applied]]%</f>
        <v>282.79000000000002</v>
      </c>
      <c r="O30669" s="7" t="str">
        <f>VLOOKUP(tTransacciones[[#This Row],[customer_id]],tClientes[[#Headers],[#Data]],3,0)</f>
        <v>Connie Bates</v>
      </c>
      <c r="P30669" s="7"/>
    </row>
    <row r="30670" spans="1:16" hidden="1" x14ac:dyDescent="0.3">
      <c r="A30670" t="s">
        <v>55027</v>
      </c>
      <c r="B30670" t="s">
        <v>16712</v>
      </c>
      <c r="C30670" s="5" t="s">
        <v>24273</v>
      </c>
      <c r="D30670" s="5" t="s">
        <v>24274</v>
      </c>
      <c r="E30670" s="4">
        <v>1</v>
      </c>
      <c r="F30670" s="7">
        <v>890.84</v>
      </c>
      <c r="G30670" s="10">
        <v>44509</v>
      </c>
      <c r="H30670" s="5" t="s">
        <v>24259</v>
      </c>
      <c r="I30670" s="5" t="s">
        <v>24264</v>
      </c>
      <c r="J30670">
        <v>25</v>
      </c>
      <c r="K30670" s="7">
        <f>+IF(OR(ISBLANK(tTransacciones[[#This Row],[price]]),tTransacciones[[#This Row],[price]]=0),$R$3,tTransacciones[[#This Row],[price]])</f>
        <v>890.84</v>
      </c>
      <c r="L30670">
        <f>+IF(OR(ISBLANK(tTransacciones[[#This Row],[quantity]]),tTransacciones[[#This Row],[quantity]]=0),$R$4,tTransacciones[[#This Row],[quantity]])</f>
        <v>1</v>
      </c>
      <c r="M30670" s="7">
        <f>tTransacciones[[#This Row],[quantity_clean]]*tTransacciones[[#This Row],[price_clean]]</f>
        <v>890.84</v>
      </c>
      <c r="N30670" s="7">
        <f>tTransacciones[[#This Row],[price_total]]-tTransacciones[[#This Row],[discount_applied]]%</f>
        <v>890.59</v>
      </c>
      <c r="O30670" s="7" t="str">
        <f>VLOOKUP(tTransacciones[[#This Row],[customer_id]],tClientes[[#Headers],[#Data]],3,0)</f>
        <v>Susan Barnes</v>
      </c>
      <c r="P30670" s="7"/>
    </row>
    <row r="30671" spans="1:16" hidden="1" x14ac:dyDescent="0.3">
      <c r="A30671" t="s">
        <v>55028</v>
      </c>
      <c r="B30671" t="s">
        <v>21149</v>
      </c>
      <c r="C30671" s="5" t="s">
        <v>24478</v>
      </c>
      <c r="D30671" s="5" t="s">
        <v>24280</v>
      </c>
      <c r="E30671" s="4">
        <v>2</v>
      </c>
      <c r="F30671" s="7">
        <v>487.16</v>
      </c>
      <c r="G30671" s="10">
        <v>45656</v>
      </c>
      <c r="H30671" s="5" t="s">
        <v>24277</v>
      </c>
      <c r="I30671" s="5" t="s">
        <v>24264</v>
      </c>
      <c r="J30671">
        <v>5</v>
      </c>
      <c r="K30671" s="7">
        <f>+IF(OR(ISBLANK(tTransacciones[[#This Row],[price]]),tTransacciones[[#This Row],[price]]=0),$R$3,tTransacciones[[#This Row],[price]])</f>
        <v>487.16</v>
      </c>
      <c r="L30671">
        <f>+IF(OR(ISBLANK(tTransacciones[[#This Row],[quantity]]),tTransacciones[[#This Row],[quantity]]=0),$R$4,tTransacciones[[#This Row],[quantity]])</f>
        <v>2</v>
      </c>
      <c r="M30671" s="7">
        <f>tTransacciones[[#This Row],[quantity_clean]]*tTransacciones[[#This Row],[price_clean]]</f>
        <v>974.32</v>
      </c>
      <c r="N30671" s="7">
        <f>tTransacciones[[#This Row],[price_total]]-tTransacciones[[#This Row],[discount_applied]]%</f>
        <v>974.2700000000001</v>
      </c>
      <c r="O30671" s="7" t="str">
        <f>VLOOKUP(tTransacciones[[#This Row],[customer_id]],tClientes[[#Headers],[#Data]],3,0)</f>
        <v>Michael Washington</v>
      </c>
      <c r="P30671" s="7"/>
    </row>
    <row r="30672" spans="1:16" hidden="1" x14ac:dyDescent="0.3">
      <c r="A30672" t="s">
        <v>55029</v>
      </c>
      <c r="B30672" t="s">
        <v>2558</v>
      </c>
      <c r="C30672" s="5" t="s">
        <v>24638</v>
      </c>
      <c r="D30672" s="5" t="s">
        <v>24387</v>
      </c>
      <c r="E30672" s="4">
        <v>1</v>
      </c>
      <c r="F30672" s="7">
        <v>154.62</v>
      </c>
      <c r="G30672" s="10">
        <v>45308</v>
      </c>
      <c r="H30672" s="5" t="s">
        <v>24275</v>
      </c>
      <c r="I30672" s="5" t="s">
        <v>24390</v>
      </c>
      <c r="J30672">
        <v>0</v>
      </c>
      <c r="K30672" s="7">
        <f>+IF(OR(ISBLANK(tTransacciones[[#This Row],[price]]),tTransacciones[[#This Row],[price]]=0),$R$3,tTransacciones[[#This Row],[price]])</f>
        <v>154.62</v>
      </c>
      <c r="L30672">
        <f>+IF(OR(ISBLANK(tTransacciones[[#This Row],[quantity]]),tTransacciones[[#This Row],[quantity]]=0),$R$4,tTransacciones[[#This Row],[quantity]])</f>
        <v>1</v>
      </c>
      <c r="M30672" s="7">
        <f>tTransacciones[[#This Row],[quantity_clean]]*tTransacciones[[#This Row],[price_clean]]</f>
        <v>154.62</v>
      </c>
      <c r="N30672" s="7">
        <f>tTransacciones[[#This Row],[price_total]]-tTransacciones[[#This Row],[discount_applied]]%</f>
        <v>154.62</v>
      </c>
      <c r="O30672" s="7" t="str">
        <f>VLOOKUP(tTransacciones[[#This Row],[customer_id]],tClientes[[#Headers],[#Data]],3,0)</f>
        <v>Gina Collins</v>
      </c>
      <c r="P30672" s="7"/>
    </row>
    <row r="30673" spans="1:16" hidden="1" x14ac:dyDescent="0.3">
      <c r="A30673" t="s">
        <v>55030</v>
      </c>
      <c r="B30673" t="s">
        <v>14463</v>
      </c>
      <c r="C30673" s="5" t="s">
        <v>20</v>
      </c>
      <c r="D30673" s="5" t="s">
        <v>24280</v>
      </c>
      <c r="E30673" s="4">
        <v>2</v>
      </c>
      <c r="F30673" s="7">
        <v>1919.0556966813836</v>
      </c>
      <c r="G30673" s="10">
        <v>45652</v>
      </c>
      <c r="H30673" s="5" t="s">
        <v>24285</v>
      </c>
      <c r="I30673" s="5" t="s">
        <v>24255</v>
      </c>
      <c r="J30673">
        <v>0</v>
      </c>
      <c r="K30673" s="7">
        <f>+IF(OR(ISBLANK(tTransacciones[[#This Row],[price]]),tTransacciones[[#This Row],[price]]=0),$R$3,tTransacciones[[#This Row],[price]])</f>
        <v>1919.0556966813836</v>
      </c>
      <c r="L30673">
        <f>+IF(OR(ISBLANK(tTransacciones[[#This Row],[quantity]]),tTransacciones[[#This Row],[quantity]]=0),$R$4,tTransacciones[[#This Row],[quantity]])</f>
        <v>2</v>
      </c>
      <c r="M30673" s="7">
        <f>tTransacciones[[#This Row],[quantity_clean]]*tTransacciones[[#This Row],[price_clean]]</f>
        <v>3838.1113933627671</v>
      </c>
      <c r="N30673" s="7">
        <f>tTransacciones[[#This Row],[price_total]]-tTransacciones[[#This Row],[discount_applied]]%</f>
        <v>3838.1113933627671</v>
      </c>
      <c r="O30673" s="7" t="str">
        <f>VLOOKUP(tTransacciones[[#This Row],[customer_id]],tClientes[[#Headers],[#Data]],3,0)</f>
        <v>Jesse Johnson</v>
      </c>
      <c r="P30673" s="7"/>
    </row>
    <row r="30674" spans="1:16" hidden="1" x14ac:dyDescent="0.3">
      <c r="A30674" t="s">
        <v>55031</v>
      </c>
      <c r="B30674" t="s">
        <v>6442</v>
      </c>
      <c r="C30674" s="5" t="s">
        <v>24333</v>
      </c>
      <c r="D30674" s="5" t="s">
        <v>24284</v>
      </c>
      <c r="E30674" s="4">
        <v>2</v>
      </c>
      <c r="F30674" s="7">
        <v>908.03</v>
      </c>
      <c r="G30674" s="10">
        <v>45029</v>
      </c>
      <c r="H30674" s="5" t="s">
        <v>24259</v>
      </c>
      <c r="I30674" s="5" t="s">
        <v>24281</v>
      </c>
      <c r="J30674">
        <v>0</v>
      </c>
      <c r="K30674" s="7">
        <f>+IF(OR(ISBLANK(tTransacciones[[#This Row],[price]]),tTransacciones[[#This Row],[price]]=0),$R$3,tTransacciones[[#This Row],[price]])</f>
        <v>908.03</v>
      </c>
      <c r="L30674">
        <f>+IF(OR(ISBLANK(tTransacciones[[#This Row],[quantity]]),tTransacciones[[#This Row],[quantity]]=0),$R$4,tTransacciones[[#This Row],[quantity]])</f>
        <v>2</v>
      </c>
      <c r="M30674" s="7">
        <f>tTransacciones[[#This Row],[quantity_clean]]*tTransacciones[[#This Row],[price_clean]]</f>
        <v>1816.06</v>
      </c>
      <c r="N30674" s="7">
        <f>tTransacciones[[#This Row],[price_total]]-tTransacciones[[#This Row],[discount_applied]]%</f>
        <v>1816.06</v>
      </c>
      <c r="O30674" s="7" t="str">
        <f>VLOOKUP(tTransacciones[[#This Row],[customer_id]],tClientes[[#Headers],[#Data]],3,0)</f>
        <v>Erik Floyd</v>
      </c>
      <c r="P30674" s="7"/>
    </row>
    <row r="30675" spans="1:16" hidden="1" x14ac:dyDescent="0.3">
      <c r="A30675" t="s">
        <v>55032</v>
      </c>
      <c r="B30675" t="s">
        <v>17792</v>
      </c>
      <c r="C30675" s="5" t="s">
        <v>24412</v>
      </c>
      <c r="D30675" s="5" t="s">
        <v>24284</v>
      </c>
      <c r="E30675" s="4">
        <v>1</v>
      </c>
      <c r="F30675" s="7">
        <v>850.81</v>
      </c>
      <c r="G30675" s="10">
        <v>44920</v>
      </c>
      <c r="H30675" s="5" t="s">
        <v>24259</v>
      </c>
      <c r="I30675" s="5" t="s">
        <v>24281</v>
      </c>
      <c r="J30675">
        <v>20</v>
      </c>
      <c r="K30675" s="7">
        <f>+IF(OR(ISBLANK(tTransacciones[[#This Row],[price]]),tTransacciones[[#This Row],[price]]=0),$R$3,tTransacciones[[#This Row],[price]])</f>
        <v>850.81</v>
      </c>
      <c r="L30675">
        <f>+IF(OR(ISBLANK(tTransacciones[[#This Row],[quantity]]),tTransacciones[[#This Row],[quantity]]=0),$R$4,tTransacciones[[#This Row],[quantity]])</f>
        <v>1</v>
      </c>
      <c r="M30675" s="7">
        <f>tTransacciones[[#This Row],[quantity_clean]]*tTransacciones[[#This Row],[price_clean]]</f>
        <v>850.81</v>
      </c>
      <c r="N30675" s="7">
        <f>tTransacciones[[#This Row],[price_total]]-tTransacciones[[#This Row],[discount_applied]]%</f>
        <v>850.6099999999999</v>
      </c>
      <c r="O30675" s="7" t="str">
        <f>VLOOKUP(tTransacciones[[#This Row],[customer_id]],tClientes[[#Headers],[#Data]],3,0)</f>
        <v>Carolyn Collins</v>
      </c>
      <c r="P30675" s="7"/>
    </row>
    <row r="30676" spans="1:16" hidden="1" x14ac:dyDescent="0.3">
      <c r="A30676" t="s">
        <v>55033</v>
      </c>
      <c r="B30676" t="s">
        <v>23651</v>
      </c>
      <c r="C30676" s="5" t="s">
        <v>24279</v>
      </c>
      <c r="D30676" s="5" t="s">
        <v>24280</v>
      </c>
      <c r="E30676" s="4">
        <v>1</v>
      </c>
      <c r="F30676" s="7">
        <v>257.75</v>
      </c>
      <c r="G30676" s="10">
        <v>44398</v>
      </c>
      <c r="H30676" s="5" t="s">
        <v>24254</v>
      </c>
      <c r="I30676" s="5" t="s">
        <v>24281</v>
      </c>
      <c r="J30676">
        <v>0</v>
      </c>
      <c r="K30676" s="7">
        <f>+IF(OR(ISBLANK(tTransacciones[[#This Row],[price]]),tTransacciones[[#This Row],[price]]=0),$R$3,tTransacciones[[#This Row],[price]])</f>
        <v>257.75</v>
      </c>
      <c r="L30676">
        <f>+IF(OR(ISBLANK(tTransacciones[[#This Row],[quantity]]),tTransacciones[[#This Row],[quantity]]=0),$R$4,tTransacciones[[#This Row],[quantity]])</f>
        <v>1</v>
      </c>
      <c r="M30676" s="7">
        <f>tTransacciones[[#This Row],[quantity_clean]]*tTransacciones[[#This Row],[price_clean]]</f>
        <v>257.75</v>
      </c>
      <c r="N30676" s="7">
        <f>tTransacciones[[#This Row],[price_total]]-tTransacciones[[#This Row],[discount_applied]]%</f>
        <v>257.75</v>
      </c>
      <c r="O30676" s="7" t="str">
        <f>VLOOKUP(tTransacciones[[#This Row],[customer_id]],tClientes[[#Headers],[#Data]],3,0)</f>
        <v>Angela Ross</v>
      </c>
      <c r="P30676" s="7"/>
    </row>
    <row r="30677" spans="1:16" hidden="1" x14ac:dyDescent="0.3">
      <c r="A30677" t="s">
        <v>55034</v>
      </c>
      <c r="B30677" t="s">
        <v>12008</v>
      </c>
      <c r="C30677" s="5" t="s">
        <v>24451</v>
      </c>
      <c r="D30677" s="5" t="s">
        <v>24319</v>
      </c>
      <c r="E30677" s="4">
        <v>2</v>
      </c>
      <c r="F30677" s="7">
        <v>633.41999999999996</v>
      </c>
      <c r="G30677" s="10">
        <v>44976</v>
      </c>
      <c r="H30677" s="5" t="s">
        <v>24393</v>
      </c>
      <c r="I30677" s="5" t="s">
        <v>24281</v>
      </c>
      <c r="J30677">
        <v>10</v>
      </c>
      <c r="K30677" s="7">
        <f>+IF(OR(ISBLANK(tTransacciones[[#This Row],[price]]),tTransacciones[[#This Row],[price]]=0),$R$3,tTransacciones[[#This Row],[price]])</f>
        <v>633.41999999999996</v>
      </c>
      <c r="L30677">
        <f>+IF(OR(ISBLANK(tTransacciones[[#This Row],[quantity]]),tTransacciones[[#This Row],[quantity]]=0),$R$4,tTransacciones[[#This Row],[quantity]])</f>
        <v>2</v>
      </c>
      <c r="M30677" s="7">
        <f>tTransacciones[[#This Row],[quantity_clean]]*tTransacciones[[#This Row],[price_clean]]</f>
        <v>1266.8399999999999</v>
      </c>
      <c r="N30677" s="7">
        <f>tTransacciones[[#This Row],[price_total]]-tTransacciones[[#This Row],[discount_applied]]%</f>
        <v>1266.74</v>
      </c>
      <c r="O30677" s="7" t="str">
        <f>VLOOKUP(tTransacciones[[#This Row],[customer_id]],tClientes[[#Headers],[#Data]],3,0)</f>
        <v>Angela Williamson</v>
      </c>
      <c r="P30677" s="7"/>
    </row>
    <row r="30678" spans="1:16" hidden="1" x14ac:dyDescent="0.3">
      <c r="A30678" t="s">
        <v>55035</v>
      </c>
      <c r="B30678" t="s">
        <v>19320</v>
      </c>
      <c r="C30678" s="5" t="s">
        <v>24423</v>
      </c>
      <c r="D30678" s="5" t="s">
        <v>24290</v>
      </c>
      <c r="E30678" s="4">
        <v>2</v>
      </c>
      <c r="F30678" s="7">
        <v>31.17</v>
      </c>
      <c r="G30678" s="10">
        <v>45080</v>
      </c>
      <c r="H30678" s="5" t="s">
        <v>24259</v>
      </c>
      <c r="I30678" s="5" t="s">
        <v>24281</v>
      </c>
      <c r="J30678">
        <v>0</v>
      </c>
      <c r="K30678" s="7">
        <f>+IF(OR(ISBLANK(tTransacciones[[#This Row],[price]]),tTransacciones[[#This Row],[price]]=0),$R$3,tTransacciones[[#This Row],[price]])</f>
        <v>31.17</v>
      </c>
      <c r="L30678">
        <f>+IF(OR(ISBLANK(tTransacciones[[#This Row],[quantity]]),tTransacciones[[#This Row],[quantity]]=0),$R$4,tTransacciones[[#This Row],[quantity]])</f>
        <v>2</v>
      </c>
      <c r="M30678" s="7">
        <f>tTransacciones[[#This Row],[quantity_clean]]*tTransacciones[[#This Row],[price_clean]]</f>
        <v>62.34</v>
      </c>
      <c r="N30678" s="7">
        <f>tTransacciones[[#This Row],[price_total]]-tTransacciones[[#This Row],[discount_applied]]%</f>
        <v>62.34</v>
      </c>
      <c r="O30678" s="7" t="str">
        <f>VLOOKUP(tTransacciones[[#This Row],[customer_id]],tClientes[[#Headers],[#Data]],3,0)</f>
        <v>Timothy Barnes</v>
      </c>
      <c r="P30678" s="7"/>
    </row>
    <row r="30679" spans="1:16" hidden="1" x14ac:dyDescent="0.3">
      <c r="A30679" t="s">
        <v>55036</v>
      </c>
      <c r="B30679" t="s">
        <v>13534</v>
      </c>
      <c r="C30679" s="5" t="s">
        <v>24476</v>
      </c>
      <c r="D30679" s="5" t="s">
        <v>24263</v>
      </c>
      <c r="E30679" s="4">
        <v>2</v>
      </c>
      <c r="F30679" s="7">
        <v>624.48</v>
      </c>
      <c r="G30679" s="10">
        <v>44954</v>
      </c>
      <c r="H30679" s="5" t="s">
        <v>24285</v>
      </c>
      <c r="I30679" s="5" t="s">
        <v>24264</v>
      </c>
      <c r="J30679">
        <v>0</v>
      </c>
      <c r="K30679" s="7">
        <f>+IF(OR(ISBLANK(tTransacciones[[#This Row],[price]]),tTransacciones[[#This Row],[price]]=0),$R$3,tTransacciones[[#This Row],[price]])</f>
        <v>624.48</v>
      </c>
      <c r="L30679">
        <f>+IF(OR(ISBLANK(tTransacciones[[#This Row],[quantity]]),tTransacciones[[#This Row],[quantity]]=0),$R$4,tTransacciones[[#This Row],[quantity]])</f>
        <v>2</v>
      </c>
      <c r="M30679" s="7">
        <f>tTransacciones[[#This Row],[quantity_clean]]*tTransacciones[[#This Row],[price_clean]]</f>
        <v>1248.96</v>
      </c>
      <c r="N30679" s="7">
        <f>tTransacciones[[#This Row],[price_total]]-tTransacciones[[#This Row],[discount_applied]]%</f>
        <v>1248.96</v>
      </c>
      <c r="O30679" s="7" t="str">
        <f>VLOOKUP(tTransacciones[[#This Row],[customer_id]],tClientes[[#Headers],[#Data]],3,0)</f>
        <v>Leslie Anderson</v>
      </c>
      <c r="P30679" s="7"/>
    </row>
    <row r="30680" spans="1:16" hidden="1" x14ac:dyDescent="0.3">
      <c r="A30680" t="s">
        <v>55037</v>
      </c>
      <c r="B30680" t="s">
        <v>23374</v>
      </c>
      <c r="C30680" s="5" t="s">
        <v>24302</v>
      </c>
      <c r="D30680" s="5" t="s">
        <v>24253</v>
      </c>
      <c r="E30680" s="4">
        <v>1</v>
      </c>
      <c r="F30680" s="7">
        <v>57.78</v>
      </c>
      <c r="G30680" s="10">
        <v>45527</v>
      </c>
      <c r="H30680" s="5" t="s">
        <v>24277</v>
      </c>
      <c r="I30680" s="5" t="s">
        <v>24255</v>
      </c>
      <c r="J30680">
        <v>0</v>
      </c>
      <c r="K30680" s="7">
        <f>+IF(OR(ISBLANK(tTransacciones[[#This Row],[price]]),tTransacciones[[#This Row],[price]]=0),$R$3,tTransacciones[[#This Row],[price]])</f>
        <v>57.78</v>
      </c>
      <c r="L30680">
        <f>+IF(OR(ISBLANK(tTransacciones[[#This Row],[quantity]]),tTransacciones[[#This Row],[quantity]]=0),$R$4,tTransacciones[[#This Row],[quantity]])</f>
        <v>1</v>
      </c>
      <c r="M30680" s="7">
        <f>tTransacciones[[#This Row],[quantity_clean]]*tTransacciones[[#This Row],[price_clean]]</f>
        <v>57.78</v>
      </c>
      <c r="N30680" s="7">
        <f>tTransacciones[[#This Row],[price_total]]-tTransacciones[[#This Row],[discount_applied]]%</f>
        <v>57.78</v>
      </c>
      <c r="O30680" s="7" t="str">
        <f>VLOOKUP(tTransacciones[[#This Row],[customer_id]],tClientes[[#Headers],[#Data]],3,0)</f>
        <v>Dylan Peck</v>
      </c>
      <c r="P30680" s="7"/>
    </row>
    <row r="30681" spans="1:16" hidden="1" x14ac:dyDescent="0.3">
      <c r="A30681" t="s">
        <v>55038</v>
      </c>
      <c r="B30681" t="s">
        <v>500</v>
      </c>
      <c r="C30681" s="5" t="s">
        <v>24304</v>
      </c>
      <c r="D30681" s="5" t="s">
        <v>24293</v>
      </c>
      <c r="E30681" s="4">
        <v>2</v>
      </c>
      <c r="F30681" s="7">
        <v>48.72</v>
      </c>
      <c r="G30681" s="10">
        <v>45057</v>
      </c>
      <c r="H30681" s="5" t="s">
        <v>24344</v>
      </c>
      <c r="I30681" s="5" t="s">
        <v>24255</v>
      </c>
      <c r="J30681">
        <v>0</v>
      </c>
      <c r="K30681" s="7">
        <f>+IF(OR(ISBLANK(tTransacciones[[#This Row],[price]]),tTransacciones[[#This Row],[price]]=0),$R$3,tTransacciones[[#This Row],[price]])</f>
        <v>48.72</v>
      </c>
      <c r="L30681">
        <f>+IF(OR(ISBLANK(tTransacciones[[#This Row],[quantity]]),tTransacciones[[#This Row],[quantity]]=0),$R$4,tTransacciones[[#This Row],[quantity]])</f>
        <v>2</v>
      </c>
      <c r="M30681" s="7">
        <f>tTransacciones[[#This Row],[quantity_clean]]*tTransacciones[[#This Row],[price_clean]]</f>
        <v>97.44</v>
      </c>
      <c r="N30681" s="7">
        <f>tTransacciones[[#This Row],[price_total]]-tTransacciones[[#This Row],[discount_applied]]%</f>
        <v>97.44</v>
      </c>
      <c r="O30681" s="7" t="str">
        <f>VLOOKUP(tTransacciones[[#This Row],[customer_id]],tClientes[[#Headers],[#Data]],3,0)</f>
        <v>Anthony Smith</v>
      </c>
      <c r="P30681" s="7"/>
    </row>
    <row r="30682" spans="1:16" hidden="1" x14ac:dyDescent="0.3">
      <c r="A30682" t="s">
        <v>55039</v>
      </c>
      <c r="B30682" t="s">
        <v>16330</v>
      </c>
      <c r="C30682" s="5" t="s">
        <v>24374</v>
      </c>
      <c r="D30682" s="5" t="s">
        <v>24274</v>
      </c>
      <c r="E30682" s="4">
        <v>1</v>
      </c>
      <c r="F30682" s="7">
        <v>225.3</v>
      </c>
      <c r="G30682" s="10">
        <v>45297</v>
      </c>
      <c r="H30682" s="5" t="s">
        <v>24340</v>
      </c>
      <c r="I30682" s="5" t="s">
        <v>24260</v>
      </c>
      <c r="J30682">
        <v>0</v>
      </c>
      <c r="K30682" s="7">
        <f>+IF(OR(ISBLANK(tTransacciones[[#This Row],[price]]),tTransacciones[[#This Row],[price]]=0),$R$3,tTransacciones[[#This Row],[price]])</f>
        <v>225.3</v>
      </c>
      <c r="L30682">
        <f>+IF(OR(ISBLANK(tTransacciones[[#This Row],[quantity]]),tTransacciones[[#This Row],[quantity]]=0),$R$4,tTransacciones[[#This Row],[quantity]])</f>
        <v>1</v>
      </c>
      <c r="M30682" s="7">
        <f>tTransacciones[[#This Row],[quantity_clean]]*tTransacciones[[#This Row],[price_clean]]</f>
        <v>225.3</v>
      </c>
      <c r="N30682" s="7">
        <f>tTransacciones[[#This Row],[price_total]]-tTransacciones[[#This Row],[discount_applied]]%</f>
        <v>225.3</v>
      </c>
      <c r="O30682" s="7" t="str">
        <f>VLOOKUP(tTransacciones[[#This Row],[customer_id]],tClientes[[#Headers],[#Data]],3,0)</f>
        <v>Jeff Gomez</v>
      </c>
      <c r="P30682" s="7"/>
    </row>
    <row r="30683" spans="1:16" hidden="1" x14ac:dyDescent="0.3">
      <c r="A30683" t="s">
        <v>55040</v>
      </c>
      <c r="B30683" t="s">
        <v>10036</v>
      </c>
      <c r="C30683" s="5" t="s">
        <v>24349</v>
      </c>
      <c r="D30683" s="5" t="s">
        <v>24270</v>
      </c>
      <c r="E30683" s="4">
        <v>1</v>
      </c>
      <c r="F30683" s="7">
        <v>1841.54</v>
      </c>
      <c r="G30683" s="10">
        <v>44825</v>
      </c>
      <c r="H30683" s="5" t="s">
        <v>24259</v>
      </c>
      <c r="I30683" s="5" t="s">
        <v>24255</v>
      </c>
      <c r="J30683">
        <v>0</v>
      </c>
      <c r="K30683" s="7">
        <f>+IF(OR(ISBLANK(tTransacciones[[#This Row],[price]]),tTransacciones[[#This Row],[price]]=0),$R$3,tTransacciones[[#This Row],[price]])</f>
        <v>1841.54</v>
      </c>
      <c r="L30683">
        <f>+IF(OR(ISBLANK(tTransacciones[[#This Row],[quantity]]),tTransacciones[[#This Row],[quantity]]=0),$R$4,tTransacciones[[#This Row],[quantity]])</f>
        <v>1</v>
      </c>
      <c r="M30683" s="7">
        <f>tTransacciones[[#This Row],[quantity_clean]]*tTransacciones[[#This Row],[price_clean]]</f>
        <v>1841.54</v>
      </c>
      <c r="N30683" s="7">
        <f>tTransacciones[[#This Row],[price_total]]-tTransacciones[[#This Row],[discount_applied]]%</f>
        <v>1841.54</v>
      </c>
      <c r="O30683" s="7" t="str">
        <f>VLOOKUP(tTransacciones[[#This Row],[customer_id]],tClientes[[#Headers],[#Data]],3,0)</f>
        <v>Kelly Sutton</v>
      </c>
      <c r="P30683" s="7"/>
    </row>
    <row r="30684" spans="1:16" hidden="1" x14ac:dyDescent="0.3">
      <c r="A30684" t="s">
        <v>55041</v>
      </c>
      <c r="B30684" t="s">
        <v>7287</v>
      </c>
      <c r="C30684" s="5" t="s">
        <v>24283</v>
      </c>
      <c r="D30684" s="5" t="s">
        <v>24284</v>
      </c>
      <c r="F30684" s="7">
        <v>1706.09</v>
      </c>
      <c r="G30684" s="10">
        <v>45664</v>
      </c>
      <c r="H30684" s="5" t="s">
        <v>24254</v>
      </c>
      <c r="I30684" s="5" t="s">
        <v>24281</v>
      </c>
      <c r="J30684">
        <v>0</v>
      </c>
      <c r="K30684" s="7">
        <f>+IF(OR(ISBLANK(tTransacciones[[#This Row],[price]]),tTransacciones[[#This Row],[price]]=0),$R$3,tTransacciones[[#This Row],[price]])</f>
        <v>1706.09</v>
      </c>
      <c r="L30684">
        <f>+IF(OR(ISBLANK(tTransacciones[[#This Row],[quantity]]),tTransacciones[[#This Row],[quantity]]=0),$R$4,tTransacciones[[#This Row],[quantity]])</f>
        <v>1.4385643423588512</v>
      </c>
      <c r="M30684" s="7">
        <f>tTransacciones[[#This Row],[quantity_clean]]*tTransacciones[[#This Row],[price_clean]]</f>
        <v>2454.3202388550126</v>
      </c>
      <c r="N30684" s="7">
        <f>tTransacciones[[#This Row],[price_total]]-tTransacciones[[#This Row],[discount_applied]]%</f>
        <v>2454.3202388550126</v>
      </c>
      <c r="O30684" s="7" t="str">
        <f>VLOOKUP(tTransacciones[[#This Row],[customer_id]],tClientes[[#Headers],[#Data]],3,0)</f>
        <v>Anthony Jennings</v>
      </c>
      <c r="P30684" s="7"/>
    </row>
    <row r="30685" spans="1:16" hidden="1" x14ac:dyDescent="0.3">
      <c r="A30685" t="s">
        <v>55042</v>
      </c>
      <c r="B30685" t="s">
        <v>17760</v>
      </c>
      <c r="C30685" s="5" t="s">
        <v>24337</v>
      </c>
      <c r="D30685" s="5" t="s">
        <v>24274</v>
      </c>
      <c r="E30685" s="4">
        <v>2</v>
      </c>
      <c r="F30685" s="7">
        <v>398.7</v>
      </c>
      <c r="G30685" s="10">
        <v>44514</v>
      </c>
      <c r="H30685" s="5" t="s">
        <v>24259</v>
      </c>
      <c r="I30685" s="5" t="s">
        <v>24255</v>
      </c>
      <c r="K30685" s="7">
        <f>+IF(OR(ISBLANK(tTransacciones[[#This Row],[price]]),tTransacciones[[#This Row],[price]]=0),$R$3,tTransacciones[[#This Row],[price]])</f>
        <v>398.7</v>
      </c>
      <c r="L30685">
        <f>+IF(OR(ISBLANK(tTransacciones[[#This Row],[quantity]]),tTransacciones[[#This Row],[quantity]]=0),$R$4,tTransacciones[[#This Row],[quantity]])</f>
        <v>2</v>
      </c>
      <c r="M30685" s="7">
        <f>tTransacciones[[#This Row],[quantity_clean]]*tTransacciones[[#This Row],[price_clean]]</f>
        <v>797.4</v>
      </c>
      <c r="N30685" s="7">
        <f>tTransacciones[[#This Row],[price_total]]-tTransacciones[[#This Row],[discount_applied]]%</f>
        <v>797.4</v>
      </c>
      <c r="O30685" s="7" t="str">
        <f>VLOOKUP(tTransacciones[[#This Row],[customer_id]],tClientes[[#Headers],[#Data]],3,0)</f>
        <v/>
      </c>
      <c r="P30685" s="7"/>
    </row>
    <row r="30686" spans="1:16" hidden="1" x14ac:dyDescent="0.3">
      <c r="A30686" t="s">
        <v>55043</v>
      </c>
      <c r="B30686" t="s">
        <v>2827</v>
      </c>
      <c r="C30686" s="5" t="s">
        <v>24512</v>
      </c>
      <c r="D30686" s="5" t="s">
        <v>24270</v>
      </c>
      <c r="E30686" s="4">
        <v>1</v>
      </c>
      <c r="F30686" s="7">
        <v>1874.53</v>
      </c>
      <c r="G30686" s="10">
        <v>44148</v>
      </c>
      <c r="H30686" s="5" t="s">
        <v>24254</v>
      </c>
      <c r="I30686" s="5" t="s">
        <v>24286</v>
      </c>
      <c r="J30686">
        <v>0</v>
      </c>
      <c r="K30686" s="7">
        <f>+IF(OR(ISBLANK(tTransacciones[[#This Row],[price]]),tTransacciones[[#This Row],[price]]=0),$R$3,tTransacciones[[#This Row],[price]])</f>
        <v>1874.53</v>
      </c>
      <c r="L30686">
        <f>+IF(OR(ISBLANK(tTransacciones[[#This Row],[quantity]]),tTransacciones[[#This Row],[quantity]]=0),$R$4,tTransacciones[[#This Row],[quantity]])</f>
        <v>1</v>
      </c>
      <c r="M30686" s="7">
        <f>tTransacciones[[#This Row],[quantity_clean]]*tTransacciones[[#This Row],[price_clean]]</f>
        <v>1874.53</v>
      </c>
      <c r="N30686" s="7">
        <f>tTransacciones[[#This Row],[price_total]]-tTransacciones[[#This Row],[discount_applied]]%</f>
        <v>1874.53</v>
      </c>
      <c r="O30686" s="7" t="str">
        <f>VLOOKUP(tTransacciones[[#This Row],[customer_id]],tClientes[[#Headers],[#Data]],3,0)</f>
        <v>Sean Velazquez</v>
      </c>
      <c r="P30686" s="7"/>
    </row>
    <row r="30687" spans="1:16" hidden="1" x14ac:dyDescent="0.3">
      <c r="A30687" t="s">
        <v>55044</v>
      </c>
      <c r="B30687" t="s">
        <v>5589</v>
      </c>
      <c r="C30687" s="5" t="s">
        <v>24252</v>
      </c>
      <c r="D30687" s="5" t="s">
        <v>24253</v>
      </c>
      <c r="E30687" s="4">
        <v>1</v>
      </c>
      <c r="F30687" s="7">
        <v>139.12</v>
      </c>
      <c r="G30687" s="10">
        <v>44629</v>
      </c>
      <c r="H30687" s="5" t="s">
        <v>24275</v>
      </c>
      <c r="I30687" s="5" t="s">
        <v>24255</v>
      </c>
      <c r="J30687">
        <v>0</v>
      </c>
      <c r="K30687" s="7">
        <f>+IF(OR(ISBLANK(tTransacciones[[#This Row],[price]]),tTransacciones[[#This Row],[price]]=0),$R$3,tTransacciones[[#This Row],[price]])</f>
        <v>139.12</v>
      </c>
      <c r="L30687">
        <f>+IF(OR(ISBLANK(tTransacciones[[#This Row],[quantity]]),tTransacciones[[#This Row],[quantity]]=0),$R$4,tTransacciones[[#This Row],[quantity]])</f>
        <v>1</v>
      </c>
      <c r="M30687" s="7">
        <f>tTransacciones[[#This Row],[quantity_clean]]*tTransacciones[[#This Row],[price_clean]]</f>
        <v>139.12</v>
      </c>
      <c r="N30687" s="7">
        <f>tTransacciones[[#This Row],[price_total]]-tTransacciones[[#This Row],[discount_applied]]%</f>
        <v>139.12</v>
      </c>
      <c r="O30687" s="7" t="str">
        <f>VLOOKUP(tTransacciones[[#This Row],[customer_id]],tClientes[[#Headers],[#Data]],3,0)</f>
        <v>Daniel Reynolds</v>
      </c>
      <c r="P30687" s="7"/>
    </row>
    <row r="30688" spans="1:16" hidden="1" x14ac:dyDescent="0.3">
      <c r="A30688" t="s">
        <v>55045</v>
      </c>
      <c r="B30688" t="s">
        <v>7847</v>
      </c>
      <c r="C30688" s="5" t="s">
        <v>24308</v>
      </c>
      <c r="D30688" s="5" t="s">
        <v>24258</v>
      </c>
      <c r="E30688" s="4">
        <v>1</v>
      </c>
      <c r="F30688" s="7">
        <v>293.70999999999998</v>
      </c>
      <c r="G30688" s="10">
        <v>44755</v>
      </c>
      <c r="H30688" s="5" t="s">
        <v>24259</v>
      </c>
      <c r="I30688" s="5" t="s">
        <v>24255</v>
      </c>
      <c r="J30688">
        <v>0</v>
      </c>
      <c r="K30688" s="7">
        <f>+IF(OR(ISBLANK(tTransacciones[[#This Row],[price]]),tTransacciones[[#This Row],[price]]=0),$R$3,tTransacciones[[#This Row],[price]])</f>
        <v>293.70999999999998</v>
      </c>
      <c r="L30688">
        <f>+IF(OR(ISBLANK(tTransacciones[[#This Row],[quantity]]),tTransacciones[[#This Row],[quantity]]=0),$R$4,tTransacciones[[#This Row],[quantity]])</f>
        <v>1</v>
      </c>
      <c r="M30688" s="7">
        <f>tTransacciones[[#This Row],[quantity_clean]]*tTransacciones[[#This Row],[price_clean]]</f>
        <v>293.70999999999998</v>
      </c>
      <c r="N30688" s="7">
        <f>tTransacciones[[#This Row],[price_total]]-tTransacciones[[#This Row],[discount_applied]]%</f>
        <v>293.70999999999998</v>
      </c>
      <c r="O30688" s="7" t="str">
        <f>VLOOKUP(tTransacciones[[#This Row],[customer_id]],tClientes[[#Headers],[#Data]],3,0)</f>
        <v/>
      </c>
      <c r="P30688" s="7"/>
    </row>
    <row r="30689" spans="1:16" hidden="1" x14ac:dyDescent="0.3">
      <c r="A30689" t="s">
        <v>55046</v>
      </c>
      <c r="B30689" t="s">
        <v>4962</v>
      </c>
      <c r="C30689" s="5" t="s">
        <v>24337</v>
      </c>
      <c r="D30689" s="5" t="s">
        <v>24274</v>
      </c>
      <c r="E30689" s="4">
        <v>1</v>
      </c>
      <c r="F30689" s="7">
        <v>645.54999999999995</v>
      </c>
      <c r="G30689" s="10">
        <v>44764</v>
      </c>
      <c r="H30689" s="5" t="s">
        <v>24327</v>
      </c>
      <c r="I30689" s="5" t="s">
        <v>24281</v>
      </c>
      <c r="J30689">
        <v>0</v>
      </c>
      <c r="K30689" s="7">
        <f>+IF(OR(ISBLANK(tTransacciones[[#This Row],[price]]),tTransacciones[[#This Row],[price]]=0),$R$3,tTransacciones[[#This Row],[price]])</f>
        <v>645.54999999999995</v>
      </c>
      <c r="L30689">
        <f>+IF(OR(ISBLANK(tTransacciones[[#This Row],[quantity]]),tTransacciones[[#This Row],[quantity]]=0),$R$4,tTransacciones[[#This Row],[quantity]])</f>
        <v>1</v>
      </c>
      <c r="M30689" s="7">
        <f>tTransacciones[[#This Row],[quantity_clean]]*tTransacciones[[#This Row],[price_clean]]</f>
        <v>645.54999999999995</v>
      </c>
      <c r="N30689" s="7">
        <f>tTransacciones[[#This Row],[price_total]]-tTransacciones[[#This Row],[discount_applied]]%</f>
        <v>645.54999999999995</v>
      </c>
      <c r="O30689" s="7" t="str">
        <f>VLOOKUP(tTransacciones[[#This Row],[customer_id]],tClientes[[#Headers],[#Data]],3,0)</f>
        <v>Craig Brown</v>
      </c>
      <c r="P30689" s="7"/>
    </row>
    <row r="30690" spans="1:16" hidden="1" x14ac:dyDescent="0.3">
      <c r="A30690" t="s">
        <v>55047</v>
      </c>
      <c r="B30690" t="s">
        <v>3674</v>
      </c>
      <c r="C30690" s="5" t="s">
        <v>24292</v>
      </c>
      <c r="D30690" s="5" t="s">
        <v>24293</v>
      </c>
      <c r="E30690" s="4">
        <v>1</v>
      </c>
      <c r="F30690" s="7">
        <v>211.29</v>
      </c>
      <c r="G30690" s="10">
        <v>45655</v>
      </c>
      <c r="H30690" s="5" t="s">
        <v>24294</v>
      </c>
      <c r="I30690" s="5" t="s">
        <v>24260</v>
      </c>
      <c r="J30690">
        <v>0</v>
      </c>
      <c r="K30690" s="7">
        <f>+IF(OR(ISBLANK(tTransacciones[[#This Row],[price]]),tTransacciones[[#This Row],[price]]=0),$R$3,tTransacciones[[#This Row],[price]])</f>
        <v>211.29</v>
      </c>
      <c r="L30690">
        <f>+IF(OR(ISBLANK(tTransacciones[[#This Row],[quantity]]),tTransacciones[[#This Row],[quantity]]=0),$R$4,tTransacciones[[#This Row],[quantity]])</f>
        <v>1</v>
      </c>
      <c r="M30690" s="7">
        <f>tTransacciones[[#This Row],[quantity_clean]]*tTransacciones[[#This Row],[price_clean]]</f>
        <v>211.29</v>
      </c>
      <c r="N30690" s="7">
        <f>tTransacciones[[#This Row],[price_total]]-tTransacciones[[#This Row],[discount_applied]]%</f>
        <v>211.29</v>
      </c>
      <c r="O30690" s="7" t="str">
        <f>VLOOKUP(tTransacciones[[#This Row],[customer_id]],tClientes[[#Headers],[#Data]],3,0)</f>
        <v/>
      </c>
      <c r="P30690" s="7"/>
    </row>
    <row r="30691" spans="1:16" hidden="1" x14ac:dyDescent="0.3">
      <c r="A30691" t="s">
        <v>55048</v>
      </c>
      <c r="B30691" t="s">
        <v>7492</v>
      </c>
      <c r="C30691" s="5" t="s">
        <v>24421</v>
      </c>
      <c r="D30691" s="5" t="s">
        <v>24290</v>
      </c>
      <c r="E30691" s="4">
        <v>2</v>
      </c>
      <c r="F30691" s="7">
        <v>47.18</v>
      </c>
      <c r="G30691" s="10">
        <v>45424</v>
      </c>
      <c r="H30691" s="5" t="s">
        <v>24259</v>
      </c>
      <c r="I30691" s="5" t="s">
        <v>24264</v>
      </c>
      <c r="J30691">
        <v>0</v>
      </c>
      <c r="K30691" s="7">
        <f>+IF(OR(ISBLANK(tTransacciones[[#This Row],[price]]),tTransacciones[[#This Row],[price]]=0),$R$3,tTransacciones[[#This Row],[price]])</f>
        <v>47.18</v>
      </c>
      <c r="L30691">
        <f>+IF(OR(ISBLANK(tTransacciones[[#This Row],[quantity]]),tTransacciones[[#This Row],[quantity]]=0),$R$4,tTransacciones[[#This Row],[quantity]])</f>
        <v>2</v>
      </c>
      <c r="M30691" s="7">
        <f>tTransacciones[[#This Row],[quantity_clean]]*tTransacciones[[#This Row],[price_clean]]</f>
        <v>94.36</v>
      </c>
      <c r="N30691" s="7">
        <f>tTransacciones[[#This Row],[price_total]]-tTransacciones[[#This Row],[discount_applied]]%</f>
        <v>94.36</v>
      </c>
      <c r="O30691" s="7" t="str">
        <f>VLOOKUP(tTransacciones[[#This Row],[customer_id]],tClientes[[#Headers],[#Data]],3,0)</f>
        <v>Craig Ward</v>
      </c>
      <c r="P30691" s="7"/>
    </row>
    <row r="30692" spans="1:16" hidden="1" x14ac:dyDescent="0.3">
      <c r="A30692" t="s">
        <v>55049</v>
      </c>
      <c r="B30692" t="s">
        <v>13264</v>
      </c>
      <c r="C30692" s="5" t="s">
        <v>24314</v>
      </c>
      <c r="D30692" s="5" t="s">
        <v>24263</v>
      </c>
      <c r="E30692" s="4">
        <v>1</v>
      </c>
      <c r="F30692" s="7">
        <v>980.5</v>
      </c>
      <c r="G30692" s="10">
        <v>45089</v>
      </c>
      <c r="H30692" s="5" t="s">
        <v>24259</v>
      </c>
      <c r="I30692" s="5" t="s">
        <v>24281</v>
      </c>
      <c r="J30692">
        <v>0</v>
      </c>
      <c r="K30692" s="7">
        <f>+IF(OR(ISBLANK(tTransacciones[[#This Row],[price]]),tTransacciones[[#This Row],[price]]=0),$R$3,tTransacciones[[#This Row],[price]])</f>
        <v>980.5</v>
      </c>
      <c r="L30692">
        <f>+IF(OR(ISBLANK(tTransacciones[[#This Row],[quantity]]),tTransacciones[[#This Row],[quantity]]=0),$R$4,tTransacciones[[#This Row],[quantity]])</f>
        <v>1</v>
      </c>
      <c r="M30692" s="7">
        <f>tTransacciones[[#This Row],[quantity_clean]]*tTransacciones[[#This Row],[price_clean]]</f>
        <v>980.5</v>
      </c>
      <c r="N30692" s="7">
        <f>tTransacciones[[#This Row],[price_total]]-tTransacciones[[#This Row],[discount_applied]]%</f>
        <v>980.5</v>
      </c>
      <c r="O30692" s="7" t="str">
        <f>VLOOKUP(tTransacciones[[#This Row],[customer_id]],tClientes[[#Headers],[#Data]],3,0)</f>
        <v>Sandra Green</v>
      </c>
      <c r="P30692" s="7"/>
    </row>
    <row r="30693" spans="1:16" hidden="1" x14ac:dyDescent="0.3">
      <c r="A30693" t="s">
        <v>55050</v>
      </c>
      <c r="B30693" t="s">
        <v>19707</v>
      </c>
      <c r="C30693" s="5" t="s">
        <v>24273</v>
      </c>
      <c r="D30693" s="5" t="s">
        <v>20</v>
      </c>
      <c r="E30693" s="4">
        <v>1</v>
      </c>
      <c r="F30693" s="7">
        <v>111.27</v>
      </c>
      <c r="G30693" s="10">
        <v>45131</v>
      </c>
      <c r="H30693" s="5" t="s">
        <v>24285</v>
      </c>
      <c r="I30693" s="5" t="s">
        <v>24264</v>
      </c>
      <c r="J30693">
        <v>30</v>
      </c>
      <c r="K30693" s="7">
        <f>+IF(OR(ISBLANK(tTransacciones[[#This Row],[price]]),tTransacciones[[#This Row],[price]]=0),$R$3,tTransacciones[[#This Row],[price]])</f>
        <v>111.27</v>
      </c>
      <c r="L30693">
        <f>+IF(OR(ISBLANK(tTransacciones[[#This Row],[quantity]]),tTransacciones[[#This Row],[quantity]]=0),$R$4,tTransacciones[[#This Row],[quantity]])</f>
        <v>1</v>
      </c>
      <c r="M30693" s="7">
        <f>tTransacciones[[#This Row],[quantity_clean]]*tTransacciones[[#This Row],[price_clean]]</f>
        <v>111.27</v>
      </c>
      <c r="N30693" s="7">
        <f>tTransacciones[[#This Row],[price_total]]-tTransacciones[[#This Row],[discount_applied]]%</f>
        <v>110.97</v>
      </c>
      <c r="O30693" s="7" t="str">
        <f>VLOOKUP(tTransacciones[[#This Row],[customer_id]],tClientes[[#Headers],[#Data]],3,0)</f>
        <v>Anthony Riley</v>
      </c>
      <c r="P30693" s="7"/>
    </row>
    <row r="30694" spans="1:16" hidden="1" x14ac:dyDescent="0.3">
      <c r="A30694" t="s">
        <v>55051</v>
      </c>
      <c r="B30694" t="s">
        <v>8889</v>
      </c>
      <c r="C30694" s="5" t="s">
        <v>24252</v>
      </c>
      <c r="D30694" s="5" t="s">
        <v>24253</v>
      </c>
      <c r="E30694" s="4">
        <v>1</v>
      </c>
      <c r="F30694" s="7">
        <v>210.9</v>
      </c>
      <c r="G30694" s="10">
        <v>45532</v>
      </c>
      <c r="H30694" s="5" t="s">
        <v>24277</v>
      </c>
      <c r="I30694" s="5" t="s">
        <v>24264</v>
      </c>
      <c r="J30694">
        <v>30</v>
      </c>
      <c r="K30694" s="7">
        <f>+IF(OR(ISBLANK(tTransacciones[[#This Row],[price]]),tTransacciones[[#This Row],[price]]=0),$R$3,tTransacciones[[#This Row],[price]])</f>
        <v>210.9</v>
      </c>
      <c r="L30694">
        <f>+IF(OR(ISBLANK(tTransacciones[[#This Row],[quantity]]),tTransacciones[[#This Row],[quantity]]=0),$R$4,tTransacciones[[#This Row],[quantity]])</f>
        <v>1</v>
      </c>
      <c r="M30694" s="7">
        <f>tTransacciones[[#This Row],[quantity_clean]]*tTransacciones[[#This Row],[price_clean]]</f>
        <v>210.9</v>
      </c>
      <c r="N30694" s="7">
        <f>tTransacciones[[#This Row],[price_total]]-tTransacciones[[#This Row],[discount_applied]]%</f>
        <v>210.6</v>
      </c>
      <c r="O30694" s="7" t="str">
        <f>VLOOKUP(tTransacciones[[#This Row],[customer_id]],tClientes[[#Headers],[#Data]],3,0)</f>
        <v>Amanda Phillips</v>
      </c>
      <c r="P30694" s="7"/>
    </row>
    <row r="30695" spans="1:16" hidden="1" x14ac:dyDescent="0.3">
      <c r="A30695" t="s">
        <v>55052</v>
      </c>
      <c r="B30695" t="s">
        <v>3365</v>
      </c>
      <c r="C30695" s="5" t="s">
        <v>24324</v>
      </c>
      <c r="D30695" s="5" t="s">
        <v>24263</v>
      </c>
      <c r="E30695" s="4">
        <v>3</v>
      </c>
      <c r="F30695" s="7">
        <v>822.99</v>
      </c>
      <c r="G30695" s="10">
        <v>44815</v>
      </c>
      <c r="H30695" s="5" t="s">
        <v>24393</v>
      </c>
      <c r="I30695" s="5" t="s">
        <v>24255</v>
      </c>
      <c r="J30695">
        <v>0</v>
      </c>
      <c r="K30695" s="7">
        <f>+IF(OR(ISBLANK(tTransacciones[[#This Row],[price]]),tTransacciones[[#This Row],[price]]=0),$R$3,tTransacciones[[#This Row],[price]])</f>
        <v>822.99</v>
      </c>
      <c r="L30695">
        <f>+IF(OR(ISBLANK(tTransacciones[[#This Row],[quantity]]),tTransacciones[[#This Row],[quantity]]=0),$R$4,tTransacciones[[#This Row],[quantity]])</f>
        <v>3</v>
      </c>
      <c r="M30695" s="7">
        <f>tTransacciones[[#This Row],[quantity_clean]]*tTransacciones[[#This Row],[price_clean]]</f>
        <v>2468.9700000000003</v>
      </c>
      <c r="N30695" s="7">
        <f>tTransacciones[[#This Row],[price_total]]-tTransacciones[[#This Row],[discount_applied]]%</f>
        <v>2468.9700000000003</v>
      </c>
      <c r="O30695" s="7" t="str">
        <f>VLOOKUP(tTransacciones[[#This Row],[customer_id]],tClientes[[#Headers],[#Data]],3,0)</f>
        <v/>
      </c>
      <c r="P30695" s="7"/>
    </row>
    <row r="30696" spans="1:16" hidden="1" x14ac:dyDescent="0.3">
      <c r="A30696" t="s">
        <v>55053</v>
      </c>
      <c r="B30696" t="s">
        <v>2754</v>
      </c>
      <c r="C30696" s="5" t="s">
        <v>24283</v>
      </c>
      <c r="D30696" s="5" t="s">
        <v>24284</v>
      </c>
      <c r="E30696" s="4">
        <v>1</v>
      </c>
      <c r="F30696" s="7">
        <v>439.94</v>
      </c>
      <c r="G30696" s="10">
        <v>44898</v>
      </c>
      <c r="H30696" s="5" t="s">
        <v>24259</v>
      </c>
      <c r="I30696" s="5" t="s">
        <v>24255</v>
      </c>
      <c r="J30696">
        <v>0</v>
      </c>
      <c r="K30696" s="7">
        <f>+IF(OR(ISBLANK(tTransacciones[[#This Row],[price]]),tTransacciones[[#This Row],[price]]=0),$R$3,tTransacciones[[#This Row],[price]])</f>
        <v>439.94</v>
      </c>
      <c r="L30696">
        <f>+IF(OR(ISBLANK(tTransacciones[[#This Row],[quantity]]),tTransacciones[[#This Row],[quantity]]=0),$R$4,tTransacciones[[#This Row],[quantity]])</f>
        <v>1</v>
      </c>
      <c r="M30696" s="7">
        <f>tTransacciones[[#This Row],[quantity_clean]]*tTransacciones[[#This Row],[price_clean]]</f>
        <v>439.94</v>
      </c>
      <c r="N30696" s="7">
        <f>tTransacciones[[#This Row],[price_total]]-tTransacciones[[#This Row],[discount_applied]]%</f>
        <v>439.94</v>
      </c>
      <c r="O30696" s="7" t="str">
        <f>VLOOKUP(tTransacciones[[#This Row],[customer_id]],tClientes[[#Headers],[#Data]],3,0)</f>
        <v>Robert Ware</v>
      </c>
      <c r="P30696" s="7"/>
    </row>
    <row r="30697" spans="1:16" hidden="1" x14ac:dyDescent="0.3">
      <c r="A30697" t="s">
        <v>55054</v>
      </c>
      <c r="B30697" t="s">
        <v>7459</v>
      </c>
      <c r="C30697" s="5" t="s">
        <v>24512</v>
      </c>
      <c r="D30697" s="5" t="s">
        <v>24270</v>
      </c>
      <c r="E30697" s="4">
        <v>1</v>
      </c>
      <c r="F30697" s="7">
        <v>1068.67</v>
      </c>
      <c r="G30697" s="10">
        <v>45278</v>
      </c>
      <c r="H30697" s="5" t="s">
        <v>24275</v>
      </c>
      <c r="I30697" s="5" t="s">
        <v>24281</v>
      </c>
      <c r="J30697">
        <v>25</v>
      </c>
      <c r="K30697" s="7">
        <f>+IF(OR(ISBLANK(tTransacciones[[#This Row],[price]]),tTransacciones[[#This Row],[price]]=0),$R$3,tTransacciones[[#This Row],[price]])</f>
        <v>1068.67</v>
      </c>
      <c r="L30697">
        <f>+IF(OR(ISBLANK(tTransacciones[[#This Row],[quantity]]),tTransacciones[[#This Row],[quantity]]=0),$R$4,tTransacciones[[#This Row],[quantity]])</f>
        <v>1</v>
      </c>
      <c r="M30697" s="7">
        <f>tTransacciones[[#This Row],[quantity_clean]]*tTransacciones[[#This Row],[price_clean]]</f>
        <v>1068.67</v>
      </c>
      <c r="N30697" s="7">
        <f>tTransacciones[[#This Row],[price_total]]-tTransacciones[[#This Row],[discount_applied]]%</f>
        <v>1068.42</v>
      </c>
      <c r="O30697" s="7" t="str">
        <f>VLOOKUP(tTransacciones[[#This Row],[customer_id]],tClientes[[#Headers],[#Data]],3,0)</f>
        <v>Ariana Hicks</v>
      </c>
      <c r="P30697" s="7"/>
    </row>
    <row r="30698" spans="1:16" hidden="1" x14ac:dyDescent="0.3">
      <c r="A30698" t="s">
        <v>55055</v>
      </c>
      <c r="B30698" t="s">
        <v>18966</v>
      </c>
      <c r="C30698" s="5" t="s">
        <v>24304</v>
      </c>
      <c r="D30698" s="5" t="s">
        <v>24293</v>
      </c>
      <c r="E30698" s="4">
        <v>1</v>
      </c>
      <c r="F30698" s="7">
        <v>24.47</v>
      </c>
      <c r="G30698" s="10">
        <v>45170</v>
      </c>
      <c r="H30698" s="5" t="s">
        <v>24340</v>
      </c>
      <c r="I30698" s="5" t="s">
        <v>24255</v>
      </c>
      <c r="J30698">
        <v>0</v>
      </c>
      <c r="K30698" s="7">
        <f>+IF(OR(ISBLANK(tTransacciones[[#This Row],[price]]),tTransacciones[[#This Row],[price]]=0),$R$3,tTransacciones[[#This Row],[price]])</f>
        <v>24.47</v>
      </c>
      <c r="L30698">
        <f>+IF(OR(ISBLANK(tTransacciones[[#This Row],[quantity]]),tTransacciones[[#This Row],[quantity]]=0),$R$4,tTransacciones[[#This Row],[quantity]])</f>
        <v>1</v>
      </c>
      <c r="M30698" s="7">
        <f>tTransacciones[[#This Row],[quantity_clean]]*tTransacciones[[#This Row],[price_clean]]</f>
        <v>24.47</v>
      </c>
      <c r="N30698" s="7">
        <f>tTransacciones[[#This Row],[price_total]]-tTransacciones[[#This Row],[discount_applied]]%</f>
        <v>24.47</v>
      </c>
      <c r="O30698" s="7" t="str">
        <f>VLOOKUP(tTransacciones[[#This Row],[customer_id]],tClientes[[#Headers],[#Data]],3,0)</f>
        <v>Susan Weaver</v>
      </c>
      <c r="P30698" s="7"/>
    </row>
    <row r="30699" spans="1:16" hidden="1" x14ac:dyDescent="0.3">
      <c r="A30699" t="s">
        <v>55056</v>
      </c>
      <c r="B30699" t="s">
        <v>15275</v>
      </c>
      <c r="C30699" s="5" t="s">
        <v>24398</v>
      </c>
      <c r="D30699" s="5" t="s">
        <v>24274</v>
      </c>
      <c r="E30699" s="4">
        <v>1</v>
      </c>
      <c r="F30699" s="7">
        <v>551.20000000000005</v>
      </c>
      <c r="G30699" s="10">
        <v>45049</v>
      </c>
      <c r="H30699" s="5" t="s">
        <v>24259</v>
      </c>
      <c r="I30699" s="5" t="s">
        <v>24297</v>
      </c>
      <c r="J30699">
        <v>30</v>
      </c>
      <c r="K30699" s="7">
        <f>+IF(OR(ISBLANK(tTransacciones[[#This Row],[price]]),tTransacciones[[#This Row],[price]]=0),$R$3,tTransacciones[[#This Row],[price]])</f>
        <v>551.20000000000005</v>
      </c>
      <c r="L30699">
        <f>+IF(OR(ISBLANK(tTransacciones[[#This Row],[quantity]]),tTransacciones[[#This Row],[quantity]]=0),$R$4,tTransacciones[[#This Row],[quantity]])</f>
        <v>1</v>
      </c>
      <c r="M30699" s="7">
        <f>tTransacciones[[#This Row],[quantity_clean]]*tTransacciones[[#This Row],[price_clean]]</f>
        <v>551.20000000000005</v>
      </c>
      <c r="N30699" s="7">
        <f>tTransacciones[[#This Row],[price_total]]-tTransacciones[[#This Row],[discount_applied]]%</f>
        <v>550.90000000000009</v>
      </c>
      <c r="O30699" s="7" t="str">
        <f>VLOOKUP(tTransacciones[[#This Row],[customer_id]],tClientes[[#Headers],[#Data]],3,0)</f>
        <v>Frank Chan</v>
      </c>
      <c r="P30699" s="7"/>
    </row>
    <row r="30700" spans="1:16" hidden="1" x14ac:dyDescent="0.3">
      <c r="A30700" t="s">
        <v>55057</v>
      </c>
      <c r="B30700" t="s">
        <v>11824</v>
      </c>
      <c r="C30700" s="5" t="s">
        <v>24412</v>
      </c>
      <c r="D30700" s="5" t="s">
        <v>24284</v>
      </c>
      <c r="E30700" s="4">
        <v>1</v>
      </c>
      <c r="F30700" s="7">
        <v>895.62</v>
      </c>
      <c r="G30700" s="10">
        <v>44356</v>
      </c>
      <c r="H30700" s="5" t="s">
        <v>24259</v>
      </c>
      <c r="I30700" s="5" t="s">
        <v>24264</v>
      </c>
      <c r="J30700">
        <v>30</v>
      </c>
      <c r="K30700" s="7">
        <f>+IF(OR(ISBLANK(tTransacciones[[#This Row],[price]]),tTransacciones[[#This Row],[price]]=0),$R$3,tTransacciones[[#This Row],[price]])</f>
        <v>895.62</v>
      </c>
      <c r="L30700">
        <f>+IF(OR(ISBLANK(tTransacciones[[#This Row],[quantity]]),tTransacciones[[#This Row],[quantity]]=0),$R$4,tTransacciones[[#This Row],[quantity]])</f>
        <v>1</v>
      </c>
      <c r="M30700" s="7">
        <f>tTransacciones[[#This Row],[quantity_clean]]*tTransacciones[[#This Row],[price_clean]]</f>
        <v>895.62</v>
      </c>
      <c r="N30700" s="7">
        <f>tTransacciones[[#This Row],[price_total]]-tTransacciones[[#This Row],[discount_applied]]%</f>
        <v>895.32</v>
      </c>
      <c r="O30700" s="7" t="str">
        <f>VLOOKUP(tTransacciones[[#This Row],[customer_id]],tClientes[[#Headers],[#Data]],3,0)</f>
        <v>John Ortiz</v>
      </c>
      <c r="P30700" s="7"/>
    </row>
    <row r="30701" spans="1:16" hidden="1" x14ac:dyDescent="0.3">
      <c r="A30701" t="s">
        <v>55058</v>
      </c>
      <c r="B30701" t="s">
        <v>8384</v>
      </c>
      <c r="C30701" s="5" t="s">
        <v>24257</v>
      </c>
      <c r="D30701" s="5" t="s">
        <v>24258</v>
      </c>
      <c r="E30701" s="4">
        <v>29</v>
      </c>
      <c r="F30701" s="7">
        <v>582.83000000000004</v>
      </c>
      <c r="G30701" s="10">
        <v>45361</v>
      </c>
      <c r="H30701" s="5" t="s">
        <v>24259</v>
      </c>
      <c r="I30701" s="5" t="s">
        <v>24264</v>
      </c>
      <c r="J30701">
        <v>0</v>
      </c>
      <c r="K30701" s="7">
        <f>+IF(OR(ISBLANK(tTransacciones[[#This Row],[price]]),tTransacciones[[#This Row],[price]]=0),$R$3,tTransacciones[[#This Row],[price]])</f>
        <v>582.83000000000004</v>
      </c>
      <c r="L30701">
        <f>+IF(OR(ISBLANK(tTransacciones[[#This Row],[quantity]]),tTransacciones[[#This Row],[quantity]]=0),$R$4,tTransacciones[[#This Row],[quantity]])</f>
        <v>29</v>
      </c>
      <c r="M30701" s="7">
        <f>tTransacciones[[#This Row],[quantity_clean]]*tTransacciones[[#This Row],[price_clean]]</f>
        <v>16902.07</v>
      </c>
      <c r="N30701" s="7">
        <f>tTransacciones[[#This Row],[price_total]]-tTransacciones[[#This Row],[discount_applied]]%</f>
        <v>16902.07</v>
      </c>
      <c r="O30701" s="7" t="str">
        <f>VLOOKUP(tTransacciones[[#This Row],[customer_id]],tClientes[[#Headers],[#Data]],3,0)</f>
        <v>Katie Burton</v>
      </c>
      <c r="P30701" s="7"/>
    </row>
    <row r="30702" spans="1:16" hidden="1" x14ac:dyDescent="0.3">
      <c r="A30702" t="s">
        <v>55059</v>
      </c>
      <c r="B30702" t="s">
        <v>20749</v>
      </c>
      <c r="C30702" s="5" t="s">
        <v>24314</v>
      </c>
      <c r="D30702" s="5" t="s">
        <v>24263</v>
      </c>
      <c r="E30702" s="4">
        <v>1</v>
      </c>
      <c r="F30702" s="7">
        <v>911.68</v>
      </c>
      <c r="G30702" s="10">
        <v>45539</v>
      </c>
      <c r="H30702" s="5" t="s">
        <v>24259</v>
      </c>
      <c r="I30702" s="5" t="s">
        <v>24281</v>
      </c>
      <c r="J30702">
        <v>0</v>
      </c>
      <c r="K30702" s="7">
        <f>+IF(OR(ISBLANK(tTransacciones[[#This Row],[price]]),tTransacciones[[#This Row],[price]]=0),$R$3,tTransacciones[[#This Row],[price]])</f>
        <v>911.68</v>
      </c>
      <c r="L30702">
        <f>+IF(OR(ISBLANK(tTransacciones[[#This Row],[quantity]]),tTransacciones[[#This Row],[quantity]]=0),$R$4,tTransacciones[[#This Row],[quantity]])</f>
        <v>1</v>
      </c>
      <c r="M30702" s="7">
        <f>tTransacciones[[#This Row],[quantity_clean]]*tTransacciones[[#This Row],[price_clean]]</f>
        <v>911.68</v>
      </c>
      <c r="N30702" s="7">
        <f>tTransacciones[[#This Row],[price_total]]-tTransacciones[[#This Row],[discount_applied]]%</f>
        <v>911.68</v>
      </c>
      <c r="O30702" s="7" t="str">
        <f>VLOOKUP(tTransacciones[[#This Row],[customer_id]],tClientes[[#Headers],[#Data]],3,0)</f>
        <v>Joshua Walton</v>
      </c>
      <c r="P30702" s="7"/>
    </row>
    <row r="30703" spans="1:16" hidden="1" x14ac:dyDescent="0.3">
      <c r="A30703" t="s">
        <v>55060</v>
      </c>
      <c r="B30703" t="s">
        <v>22016</v>
      </c>
      <c r="C30703" s="5" t="s">
        <v>24451</v>
      </c>
      <c r="D30703" s="5" t="s">
        <v>24319</v>
      </c>
      <c r="E30703" s="4">
        <v>1</v>
      </c>
      <c r="F30703" s="7">
        <v>348.72</v>
      </c>
      <c r="G30703" s="10">
        <v>45670</v>
      </c>
      <c r="H30703" s="5" t="s">
        <v>24259</v>
      </c>
      <c r="I30703" s="5" t="s">
        <v>24297</v>
      </c>
      <c r="K30703" s="7">
        <f>+IF(OR(ISBLANK(tTransacciones[[#This Row],[price]]),tTransacciones[[#This Row],[price]]=0),$R$3,tTransacciones[[#This Row],[price]])</f>
        <v>348.72</v>
      </c>
      <c r="L30703">
        <f>+IF(OR(ISBLANK(tTransacciones[[#This Row],[quantity]]),tTransacciones[[#This Row],[quantity]]=0),$R$4,tTransacciones[[#This Row],[quantity]])</f>
        <v>1</v>
      </c>
      <c r="M30703" s="7">
        <f>tTransacciones[[#This Row],[quantity_clean]]*tTransacciones[[#This Row],[price_clean]]</f>
        <v>348.72</v>
      </c>
      <c r="N30703" s="7">
        <f>tTransacciones[[#This Row],[price_total]]-tTransacciones[[#This Row],[discount_applied]]%</f>
        <v>348.72</v>
      </c>
      <c r="O30703" s="7" t="str">
        <f>VLOOKUP(tTransacciones[[#This Row],[customer_id]],tClientes[[#Headers],[#Data]],3,0)</f>
        <v>Richard Washington</v>
      </c>
      <c r="P30703" s="7"/>
    </row>
    <row r="30704" spans="1:16" hidden="1" x14ac:dyDescent="0.3">
      <c r="A30704" t="s">
        <v>55061</v>
      </c>
      <c r="B30704" t="s">
        <v>20684</v>
      </c>
      <c r="C30704" s="5" t="s">
        <v>24333</v>
      </c>
      <c r="D30704" s="5" t="s">
        <v>24284</v>
      </c>
      <c r="E30704" s="4">
        <v>1</v>
      </c>
      <c r="F30704" s="7">
        <v>1032.04</v>
      </c>
      <c r="G30704" s="10">
        <v>45402</v>
      </c>
      <c r="H30704" s="5" t="s">
        <v>24393</v>
      </c>
      <c r="I30704" s="5" t="s">
        <v>20</v>
      </c>
      <c r="J30704">
        <v>15</v>
      </c>
      <c r="K30704" s="7">
        <f>+IF(OR(ISBLANK(tTransacciones[[#This Row],[price]]),tTransacciones[[#This Row],[price]]=0),$R$3,tTransacciones[[#This Row],[price]])</f>
        <v>1032.04</v>
      </c>
      <c r="L30704">
        <f>+IF(OR(ISBLANK(tTransacciones[[#This Row],[quantity]]),tTransacciones[[#This Row],[quantity]]=0),$R$4,tTransacciones[[#This Row],[quantity]])</f>
        <v>1</v>
      </c>
      <c r="M30704" s="7">
        <f>tTransacciones[[#This Row],[quantity_clean]]*tTransacciones[[#This Row],[price_clean]]</f>
        <v>1032.04</v>
      </c>
      <c r="N30704" s="7">
        <f>tTransacciones[[#This Row],[price_total]]-tTransacciones[[#This Row],[discount_applied]]%</f>
        <v>1031.8899999999999</v>
      </c>
      <c r="O30704" s="7" t="str">
        <f>VLOOKUP(tTransacciones[[#This Row],[customer_id]],tClientes[[#Headers],[#Data]],3,0)</f>
        <v>William Mcintosh</v>
      </c>
      <c r="P30704" s="7"/>
    </row>
    <row r="30705" spans="1:16" hidden="1" x14ac:dyDescent="0.3">
      <c r="A30705" t="s">
        <v>55062</v>
      </c>
      <c r="B30705" t="s">
        <v>10691</v>
      </c>
      <c r="C30705" s="5" t="s">
        <v>24252</v>
      </c>
      <c r="D30705" s="5" t="s">
        <v>24253</v>
      </c>
      <c r="E30705" s="4">
        <v>1</v>
      </c>
      <c r="F30705" s="7">
        <v>193.93</v>
      </c>
      <c r="G30705" s="10">
        <v>45045</v>
      </c>
      <c r="H30705" s="5" t="s">
        <v>24259</v>
      </c>
      <c r="I30705" s="5" t="s">
        <v>24281</v>
      </c>
      <c r="J30705">
        <v>0</v>
      </c>
      <c r="K30705" s="7">
        <f>+IF(OR(ISBLANK(tTransacciones[[#This Row],[price]]),tTransacciones[[#This Row],[price]]=0),$R$3,tTransacciones[[#This Row],[price]])</f>
        <v>193.93</v>
      </c>
      <c r="L30705">
        <f>+IF(OR(ISBLANK(tTransacciones[[#This Row],[quantity]]),tTransacciones[[#This Row],[quantity]]=0),$R$4,tTransacciones[[#This Row],[quantity]])</f>
        <v>1</v>
      </c>
      <c r="M30705" s="7">
        <f>tTransacciones[[#This Row],[quantity_clean]]*tTransacciones[[#This Row],[price_clean]]</f>
        <v>193.93</v>
      </c>
      <c r="N30705" s="7">
        <f>tTransacciones[[#This Row],[price_total]]-tTransacciones[[#This Row],[discount_applied]]%</f>
        <v>193.93</v>
      </c>
      <c r="O30705" s="7" t="str">
        <f>VLOOKUP(tTransacciones[[#This Row],[customer_id]],tClientes[[#Headers],[#Data]],3,0)</f>
        <v>Traci Williams</v>
      </c>
      <c r="P30705" s="7"/>
    </row>
    <row r="30706" spans="1:16" hidden="1" x14ac:dyDescent="0.3">
      <c r="A30706" t="s">
        <v>55063</v>
      </c>
      <c r="B30706" t="s">
        <v>1575</v>
      </c>
      <c r="C30706" s="5" t="s">
        <v>24587</v>
      </c>
      <c r="D30706" s="5" t="s">
        <v>24280</v>
      </c>
      <c r="E30706" s="4">
        <v>1</v>
      </c>
      <c r="F30706" s="7">
        <v>407.86</v>
      </c>
      <c r="G30706" s="10">
        <v>45375</v>
      </c>
      <c r="H30706" s="5" t="s">
        <v>24285</v>
      </c>
      <c r="I30706" s="5" t="s">
        <v>24281</v>
      </c>
      <c r="J30706">
        <v>0</v>
      </c>
      <c r="K30706" s="7">
        <f>+IF(OR(ISBLANK(tTransacciones[[#This Row],[price]]),tTransacciones[[#This Row],[price]]=0),$R$3,tTransacciones[[#This Row],[price]])</f>
        <v>407.86</v>
      </c>
      <c r="L30706">
        <f>+IF(OR(ISBLANK(tTransacciones[[#This Row],[quantity]]),tTransacciones[[#This Row],[quantity]]=0),$R$4,tTransacciones[[#This Row],[quantity]])</f>
        <v>1</v>
      </c>
      <c r="M30706" s="7">
        <f>tTransacciones[[#This Row],[quantity_clean]]*tTransacciones[[#This Row],[price_clean]]</f>
        <v>407.86</v>
      </c>
      <c r="N30706" s="7">
        <f>tTransacciones[[#This Row],[price_total]]-tTransacciones[[#This Row],[discount_applied]]%</f>
        <v>407.86</v>
      </c>
      <c r="O30706" s="7" t="str">
        <f>VLOOKUP(tTransacciones[[#This Row],[customer_id]],tClientes[[#Headers],[#Data]],3,0)</f>
        <v>Jonathan Cohen</v>
      </c>
      <c r="P30706" s="7"/>
    </row>
    <row r="30707" spans="1:16" hidden="1" x14ac:dyDescent="0.3">
      <c r="A30707" t="s">
        <v>55064</v>
      </c>
      <c r="B30707" t="s">
        <v>6670</v>
      </c>
      <c r="C30707" s="5" t="s">
        <v>24465</v>
      </c>
      <c r="D30707" s="5" t="s">
        <v>24284</v>
      </c>
      <c r="E30707" s="4">
        <v>1</v>
      </c>
      <c r="F30707" s="7">
        <v>1312.23</v>
      </c>
      <c r="G30707" s="10">
        <v>44810</v>
      </c>
      <c r="H30707" s="5" t="s">
        <v>24259</v>
      </c>
      <c r="I30707" s="5" t="s">
        <v>24255</v>
      </c>
      <c r="J30707">
        <v>0</v>
      </c>
      <c r="K30707" s="7">
        <f>+IF(OR(ISBLANK(tTransacciones[[#This Row],[price]]),tTransacciones[[#This Row],[price]]=0),$R$3,tTransacciones[[#This Row],[price]])</f>
        <v>1312.23</v>
      </c>
      <c r="L30707">
        <f>+IF(OR(ISBLANK(tTransacciones[[#This Row],[quantity]]),tTransacciones[[#This Row],[quantity]]=0),$R$4,tTransacciones[[#This Row],[quantity]])</f>
        <v>1</v>
      </c>
      <c r="M30707" s="7">
        <f>tTransacciones[[#This Row],[quantity_clean]]*tTransacciones[[#This Row],[price_clean]]</f>
        <v>1312.23</v>
      </c>
      <c r="N30707" s="7">
        <f>tTransacciones[[#This Row],[price_total]]-tTransacciones[[#This Row],[discount_applied]]%</f>
        <v>1312.23</v>
      </c>
      <c r="O30707" s="7" t="str">
        <f>VLOOKUP(tTransacciones[[#This Row],[customer_id]],tClientes[[#Headers],[#Data]],3,0)</f>
        <v>Carla Huynh</v>
      </c>
      <c r="P30707" s="7"/>
    </row>
    <row r="30708" spans="1:16" hidden="1" x14ac:dyDescent="0.3">
      <c r="A30708" t="s">
        <v>55065</v>
      </c>
      <c r="B30708" t="s">
        <v>21432</v>
      </c>
      <c r="C30708" s="5" t="s">
        <v>24412</v>
      </c>
      <c r="D30708" s="5" t="s">
        <v>24284</v>
      </c>
      <c r="E30708" s="4">
        <v>2</v>
      </c>
      <c r="F30708" s="7">
        <v>1290.57</v>
      </c>
      <c r="G30708" s="10">
        <v>45506</v>
      </c>
      <c r="H30708" s="5" t="s">
        <v>24259</v>
      </c>
      <c r="I30708" s="5" t="s">
        <v>24281</v>
      </c>
      <c r="J30708">
        <v>0</v>
      </c>
      <c r="K30708" s="7">
        <f>+IF(OR(ISBLANK(tTransacciones[[#This Row],[price]]),tTransacciones[[#This Row],[price]]=0),$R$3,tTransacciones[[#This Row],[price]])</f>
        <v>1290.57</v>
      </c>
      <c r="L30708">
        <f>+IF(OR(ISBLANK(tTransacciones[[#This Row],[quantity]]),tTransacciones[[#This Row],[quantity]]=0),$R$4,tTransacciones[[#This Row],[quantity]])</f>
        <v>2</v>
      </c>
      <c r="M30708" s="7">
        <f>tTransacciones[[#This Row],[quantity_clean]]*tTransacciones[[#This Row],[price_clean]]</f>
        <v>2581.14</v>
      </c>
      <c r="N30708" s="7">
        <f>tTransacciones[[#This Row],[price_total]]-tTransacciones[[#This Row],[discount_applied]]%</f>
        <v>2581.14</v>
      </c>
      <c r="O30708" s="7" t="str">
        <f>VLOOKUP(tTransacciones[[#This Row],[customer_id]],tClientes[[#Headers],[#Data]],3,0)</f>
        <v>Mary Allen</v>
      </c>
      <c r="P30708" s="7"/>
    </row>
    <row r="30709" spans="1:16" hidden="1" x14ac:dyDescent="0.3">
      <c r="A30709" t="s">
        <v>55066</v>
      </c>
      <c r="B30709" t="s">
        <v>16290</v>
      </c>
      <c r="C30709" s="5" t="s">
        <v>24381</v>
      </c>
      <c r="D30709" s="5" t="s">
        <v>24382</v>
      </c>
      <c r="E30709" s="4">
        <v>1</v>
      </c>
      <c r="F30709" s="7">
        <v>143.94</v>
      </c>
      <c r="G30709" s="10">
        <v>45250</v>
      </c>
      <c r="H30709" s="5" t="s">
        <v>24259</v>
      </c>
      <c r="I30709" s="5" t="s">
        <v>24255</v>
      </c>
      <c r="J30709">
        <v>15</v>
      </c>
      <c r="K30709" s="7">
        <f>+IF(OR(ISBLANK(tTransacciones[[#This Row],[price]]),tTransacciones[[#This Row],[price]]=0),$R$3,tTransacciones[[#This Row],[price]])</f>
        <v>143.94</v>
      </c>
      <c r="L30709">
        <f>+IF(OR(ISBLANK(tTransacciones[[#This Row],[quantity]]),tTransacciones[[#This Row],[quantity]]=0),$R$4,tTransacciones[[#This Row],[quantity]])</f>
        <v>1</v>
      </c>
      <c r="M30709" s="7">
        <f>tTransacciones[[#This Row],[quantity_clean]]*tTransacciones[[#This Row],[price_clean]]</f>
        <v>143.94</v>
      </c>
      <c r="N30709" s="7">
        <f>tTransacciones[[#This Row],[price_total]]-tTransacciones[[#This Row],[discount_applied]]%</f>
        <v>143.79</v>
      </c>
      <c r="O30709" s="7" t="str">
        <f>VLOOKUP(tTransacciones[[#This Row],[customer_id]],tClientes[[#Headers],[#Data]],3,0)</f>
        <v>James Carroll</v>
      </c>
      <c r="P30709" s="7"/>
    </row>
    <row r="30710" spans="1:16" hidden="1" x14ac:dyDescent="0.3">
      <c r="A30710" t="s">
        <v>55067</v>
      </c>
      <c r="B30710" t="s">
        <v>6311</v>
      </c>
      <c r="C30710" s="5" t="s">
        <v>24419</v>
      </c>
      <c r="D30710" s="5" t="s">
        <v>24366</v>
      </c>
      <c r="E30710" s="4">
        <v>1</v>
      </c>
      <c r="F30710" s="7">
        <v>332.93</v>
      </c>
      <c r="G30710" s="10">
        <v>44798</v>
      </c>
      <c r="H30710" s="5" t="s">
        <v>24259</v>
      </c>
      <c r="I30710" s="5" t="s">
        <v>24286</v>
      </c>
      <c r="J30710">
        <v>15</v>
      </c>
      <c r="K30710" s="7">
        <f>+IF(OR(ISBLANK(tTransacciones[[#This Row],[price]]),tTransacciones[[#This Row],[price]]=0),$R$3,tTransacciones[[#This Row],[price]])</f>
        <v>332.93</v>
      </c>
      <c r="L30710">
        <f>+IF(OR(ISBLANK(tTransacciones[[#This Row],[quantity]]),tTransacciones[[#This Row],[quantity]]=0),$R$4,tTransacciones[[#This Row],[quantity]])</f>
        <v>1</v>
      </c>
      <c r="M30710" s="7">
        <f>tTransacciones[[#This Row],[quantity_clean]]*tTransacciones[[#This Row],[price_clean]]</f>
        <v>332.93</v>
      </c>
      <c r="N30710" s="7">
        <f>tTransacciones[[#This Row],[price_total]]-tTransacciones[[#This Row],[discount_applied]]%</f>
        <v>332.78000000000003</v>
      </c>
      <c r="O30710" s="7" t="str">
        <f>VLOOKUP(tTransacciones[[#This Row],[customer_id]],tClientes[[#Headers],[#Data]],3,0)</f>
        <v>Maria Merritt</v>
      </c>
      <c r="P30710" s="7"/>
    </row>
    <row r="30711" spans="1:16" hidden="1" x14ac:dyDescent="0.3">
      <c r="A30711" t="s">
        <v>55068</v>
      </c>
      <c r="B30711" t="s">
        <v>19606</v>
      </c>
      <c r="C30711" s="5" t="s">
        <v>24476</v>
      </c>
      <c r="D30711" s="5" t="s">
        <v>24263</v>
      </c>
      <c r="E30711" s="4">
        <v>1</v>
      </c>
      <c r="F30711" s="7">
        <v>973.61</v>
      </c>
      <c r="G30711" s="10">
        <v>45042</v>
      </c>
      <c r="H30711" s="5" t="s">
        <v>24259</v>
      </c>
      <c r="I30711" s="5" t="s">
        <v>24281</v>
      </c>
      <c r="J30711">
        <v>0</v>
      </c>
      <c r="K30711" s="7">
        <f>+IF(OR(ISBLANK(tTransacciones[[#This Row],[price]]),tTransacciones[[#This Row],[price]]=0),$R$3,tTransacciones[[#This Row],[price]])</f>
        <v>973.61</v>
      </c>
      <c r="L30711">
        <f>+IF(OR(ISBLANK(tTransacciones[[#This Row],[quantity]]),tTransacciones[[#This Row],[quantity]]=0),$R$4,tTransacciones[[#This Row],[quantity]])</f>
        <v>1</v>
      </c>
      <c r="M30711" s="7">
        <f>tTransacciones[[#This Row],[quantity_clean]]*tTransacciones[[#This Row],[price_clean]]</f>
        <v>973.61</v>
      </c>
      <c r="N30711" s="7">
        <f>tTransacciones[[#This Row],[price_total]]-tTransacciones[[#This Row],[discount_applied]]%</f>
        <v>973.61</v>
      </c>
      <c r="O30711" s="7" t="str">
        <f>VLOOKUP(tTransacciones[[#This Row],[customer_id]],tClientes[[#Headers],[#Data]],3,0)</f>
        <v>Melissa Bentley</v>
      </c>
      <c r="P30711" s="7"/>
    </row>
    <row r="30712" spans="1:16" hidden="1" x14ac:dyDescent="0.3">
      <c r="A30712" t="s">
        <v>55069</v>
      </c>
      <c r="B30712" t="s">
        <v>12317</v>
      </c>
      <c r="C30712" s="5" t="s">
        <v>24302</v>
      </c>
      <c r="D30712" s="5" t="s">
        <v>24253</v>
      </c>
      <c r="E30712" s="4">
        <v>1</v>
      </c>
      <c r="F30712" s="7">
        <v>127.69</v>
      </c>
      <c r="G30712" s="10">
        <v>45275</v>
      </c>
      <c r="H30712" s="5" t="s">
        <v>24340</v>
      </c>
      <c r="I30712" s="5" t="s">
        <v>24255</v>
      </c>
      <c r="J30712">
        <v>0</v>
      </c>
      <c r="K30712" s="7">
        <f>+IF(OR(ISBLANK(tTransacciones[[#This Row],[price]]),tTransacciones[[#This Row],[price]]=0),$R$3,tTransacciones[[#This Row],[price]])</f>
        <v>127.69</v>
      </c>
      <c r="L30712">
        <f>+IF(OR(ISBLANK(tTransacciones[[#This Row],[quantity]]),tTransacciones[[#This Row],[quantity]]=0),$R$4,tTransacciones[[#This Row],[quantity]])</f>
        <v>1</v>
      </c>
      <c r="M30712" s="7">
        <f>tTransacciones[[#This Row],[quantity_clean]]*tTransacciones[[#This Row],[price_clean]]</f>
        <v>127.69</v>
      </c>
      <c r="N30712" s="7">
        <f>tTransacciones[[#This Row],[price_total]]-tTransacciones[[#This Row],[discount_applied]]%</f>
        <v>127.69</v>
      </c>
      <c r="O30712" s="7" t="str">
        <f>VLOOKUP(tTransacciones[[#This Row],[customer_id]],tClientes[[#Headers],[#Data]],3,0)</f>
        <v>Jennifer Ibarra</v>
      </c>
      <c r="P30712" s="7"/>
    </row>
    <row r="30713" spans="1:16" hidden="1" x14ac:dyDescent="0.3">
      <c r="A30713" t="s">
        <v>55070</v>
      </c>
      <c r="B30713" t="s">
        <v>21158</v>
      </c>
      <c r="C30713" s="5" t="s">
        <v>24377</v>
      </c>
      <c r="D30713" s="5" t="s">
        <v>24253</v>
      </c>
      <c r="E30713" s="4">
        <v>1</v>
      </c>
      <c r="F30713" s="7">
        <v>164.81</v>
      </c>
      <c r="G30713" s="10">
        <v>45177</v>
      </c>
      <c r="H30713" s="5" t="s">
        <v>24254</v>
      </c>
      <c r="I30713" s="5" t="s">
        <v>24255</v>
      </c>
      <c r="J30713">
        <v>20</v>
      </c>
      <c r="K30713" s="7">
        <f>+IF(OR(ISBLANK(tTransacciones[[#This Row],[price]]),tTransacciones[[#This Row],[price]]=0),$R$3,tTransacciones[[#This Row],[price]])</f>
        <v>164.81</v>
      </c>
      <c r="L30713">
        <f>+IF(OR(ISBLANK(tTransacciones[[#This Row],[quantity]]),tTransacciones[[#This Row],[quantity]]=0),$R$4,tTransacciones[[#This Row],[quantity]])</f>
        <v>1</v>
      </c>
      <c r="M30713" s="7">
        <f>tTransacciones[[#This Row],[quantity_clean]]*tTransacciones[[#This Row],[price_clean]]</f>
        <v>164.81</v>
      </c>
      <c r="N30713" s="7">
        <f>tTransacciones[[#This Row],[price_total]]-tTransacciones[[#This Row],[discount_applied]]%</f>
        <v>164.61</v>
      </c>
      <c r="O30713" s="7" t="str">
        <f>VLOOKUP(tTransacciones[[#This Row],[customer_id]],tClientes[[#Headers],[#Data]],3,0)</f>
        <v>Larry Pena</v>
      </c>
      <c r="P30713" s="7"/>
    </row>
    <row r="30714" spans="1:16" hidden="1" x14ac:dyDescent="0.3">
      <c r="A30714" t="s">
        <v>55071</v>
      </c>
      <c r="B30714" t="s">
        <v>14699</v>
      </c>
      <c r="C30714" s="5" t="s">
        <v>24351</v>
      </c>
      <c r="D30714" s="5" t="s">
        <v>24258</v>
      </c>
      <c r="E30714" s="4">
        <v>1</v>
      </c>
      <c r="F30714" s="7">
        <v>0</v>
      </c>
      <c r="G30714" s="10">
        <v>45711</v>
      </c>
      <c r="H30714" s="5" t="s">
        <v>24259</v>
      </c>
      <c r="I30714" s="5" t="s">
        <v>24260</v>
      </c>
      <c r="J30714">
        <v>30</v>
      </c>
      <c r="K30714" s="7">
        <f>+IF(OR(ISBLANK(tTransacciones[[#This Row],[price]]),tTransacciones[[#This Row],[price]]=0),$R$3,tTransacciones[[#This Row],[price]])</f>
        <v>387.79</v>
      </c>
      <c r="L30714">
        <f>+IF(OR(ISBLANK(tTransacciones[[#This Row],[quantity]]),tTransacciones[[#This Row],[quantity]]=0),$R$4,tTransacciones[[#This Row],[quantity]])</f>
        <v>1</v>
      </c>
      <c r="M30714" s="7">
        <f>tTransacciones[[#This Row],[quantity_clean]]*tTransacciones[[#This Row],[price_clean]]</f>
        <v>387.79</v>
      </c>
      <c r="N30714" s="7">
        <f>tTransacciones[[#This Row],[price_total]]-tTransacciones[[#This Row],[discount_applied]]%</f>
        <v>387.49</v>
      </c>
      <c r="O30714" s="7" t="str">
        <f>VLOOKUP(tTransacciones[[#This Row],[customer_id]],tClientes[[#Headers],[#Data]],3,0)</f>
        <v>Angela Benton</v>
      </c>
      <c r="P30714" s="7"/>
    </row>
    <row r="30715" spans="1:16" hidden="1" x14ac:dyDescent="0.3">
      <c r="A30715" t="s">
        <v>55072</v>
      </c>
      <c r="B30715" t="s">
        <v>4549</v>
      </c>
      <c r="C30715" s="5" t="s">
        <v>24331</v>
      </c>
      <c r="D30715" s="5" t="s">
        <v>24319</v>
      </c>
      <c r="E30715" s="4">
        <v>2</v>
      </c>
      <c r="F30715" s="7">
        <v>2413.9899999999998</v>
      </c>
      <c r="G30715" s="10">
        <v>44953</v>
      </c>
      <c r="H30715" s="5" t="s">
        <v>24393</v>
      </c>
      <c r="I30715" s="5" t="s">
        <v>24286</v>
      </c>
      <c r="J30715">
        <v>25</v>
      </c>
      <c r="K30715" s="7">
        <f>+IF(OR(ISBLANK(tTransacciones[[#This Row],[price]]),tTransacciones[[#This Row],[price]]=0),$R$3,tTransacciones[[#This Row],[price]])</f>
        <v>2413.9899999999998</v>
      </c>
      <c r="L30715">
        <f>+IF(OR(ISBLANK(tTransacciones[[#This Row],[quantity]]),tTransacciones[[#This Row],[quantity]]=0),$R$4,tTransacciones[[#This Row],[quantity]])</f>
        <v>2</v>
      </c>
      <c r="M30715" s="7">
        <f>tTransacciones[[#This Row],[quantity_clean]]*tTransacciones[[#This Row],[price_clean]]</f>
        <v>4827.9799999999996</v>
      </c>
      <c r="N30715" s="7">
        <f>tTransacciones[[#This Row],[price_total]]-tTransacciones[[#This Row],[discount_applied]]%</f>
        <v>4827.7299999999996</v>
      </c>
      <c r="O30715" s="7" t="str">
        <f>VLOOKUP(tTransacciones[[#This Row],[customer_id]],tClientes[[#Headers],[#Data]],3,0)</f>
        <v>Bonnie Jones</v>
      </c>
      <c r="P30715" s="7"/>
    </row>
    <row r="30716" spans="1:16" hidden="1" x14ac:dyDescent="0.3">
      <c r="A30716" t="s">
        <v>55073</v>
      </c>
      <c r="B30716" t="s">
        <v>540</v>
      </c>
      <c r="C30716" s="5" t="s">
        <v>24314</v>
      </c>
      <c r="D30716" s="5" t="s">
        <v>24263</v>
      </c>
      <c r="E30716" s="4">
        <v>1</v>
      </c>
      <c r="F30716" s="7">
        <v>543.1</v>
      </c>
      <c r="G30716" s="10">
        <v>45609</v>
      </c>
      <c r="H30716" s="5" t="s">
        <v>20</v>
      </c>
      <c r="I30716" s="5" t="s">
        <v>24255</v>
      </c>
      <c r="J30716">
        <v>0</v>
      </c>
      <c r="K30716" s="7">
        <f>+IF(OR(ISBLANK(tTransacciones[[#This Row],[price]]),tTransacciones[[#This Row],[price]]=0),$R$3,tTransacciones[[#This Row],[price]])</f>
        <v>543.1</v>
      </c>
      <c r="L30716">
        <f>+IF(OR(ISBLANK(tTransacciones[[#This Row],[quantity]]),tTransacciones[[#This Row],[quantity]]=0),$R$4,tTransacciones[[#This Row],[quantity]])</f>
        <v>1</v>
      </c>
      <c r="M30716" s="7">
        <f>tTransacciones[[#This Row],[quantity_clean]]*tTransacciones[[#This Row],[price_clean]]</f>
        <v>543.1</v>
      </c>
      <c r="N30716" s="7">
        <f>tTransacciones[[#This Row],[price_total]]-tTransacciones[[#This Row],[discount_applied]]%</f>
        <v>543.1</v>
      </c>
      <c r="O30716" s="7" t="str">
        <f>VLOOKUP(tTransacciones[[#This Row],[customer_id]],tClientes[[#Headers],[#Data]],3,0)</f>
        <v>Andrea Williams</v>
      </c>
      <c r="P30716" s="7"/>
    </row>
    <row r="30717" spans="1:16" hidden="1" x14ac:dyDescent="0.3">
      <c r="A30717" t="s">
        <v>55074</v>
      </c>
      <c r="B30717" t="s">
        <v>14981</v>
      </c>
      <c r="C30717" s="5" t="s">
        <v>24283</v>
      </c>
      <c r="D30717" s="5" t="s">
        <v>24284</v>
      </c>
      <c r="E30717" s="4">
        <v>1</v>
      </c>
      <c r="F30717" s="7">
        <v>1095.77</v>
      </c>
      <c r="G30717" s="10">
        <v>45144</v>
      </c>
      <c r="H30717" s="5" t="s">
        <v>24259</v>
      </c>
      <c r="I30717" s="5" t="s">
        <v>20</v>
      </c>
      <c r="J30717">
        <v>0</v>
      </c>
      <c r="K30717" s="7">
        <f>+IF(OR(ISBLANK(tTransacciones[[#This Row],[price]]),tTransacciones[[#This Row],[price]]=0),$R$3,tTransacciones[[#This Row],[price]])</f>
        <v>1095.77</v>
      </c>
      <c r="L30717">
        <f>+IF(OR(ISBLANK(tTransacciones[[#This Row],[quantity]]),tTransacciones[[#This Row],[quantity]]=0),$R$4,tTransacciones[[#This Row],[quantity]])</f>
        <v>1</v>
      </c>
      <c r="M30717" s="7">
        <f>tTransacciones[[#This Row],[quantity_clean]]*tTransacciones[[#This Row],[price_clean]]</f>
        <v>1095.77</v>
      </c>
      <c r="N30717" s="7">
        <f>tTransacciones[[#This Row],[price_total]]-tTransacciones[[#This Row],[discount_applied]]%</f>
        <v>1095.77</v>
      </c>
      <c r="O30717" s="7" t="str">
        <f>VLOOKUP(tTransacciones[[#This Row],[customer_id]],tClientes[[#Headers],[#Data]],3,0)</f>
        <v>Jesse Ruiz</v>
      </c>
      <c r="P30717" s="7"/>
    </row>
    <row r="30718" spans="1:16" hidden="1" x14ac:dyDescent="0.3">
      <c r="A30718" t="s">
        <v>55075</v>
      </c>
      <c r="B30718" t="s">
        <v>19110</v>
      </c>
      <c r="C30718" s="5" t="s">
        <v>24476</v>
      </c>
      <c r="D30718" s="5" t="s">
        <v>24263</v>
      </c>
      <c r="E30718" s="4">
        <v>2</v>
      </c>
      <c r="F30718" s="7">
        <v>932.65</v>
      </c>
      <c r="G30718" s="10">
        <v>45089</v>
      </c>
      <c r="H30718" s="5" t="s">
        <v>24294</v>
      </c>
      <c r="I30718" s="5" t="s">
        <v>24281</v>
      </c>
      <c r="J30718">
        <v>0</v>
      </c>
      <c r="K30718" s="7">
        <f>+IF(OR(ISBLANK(tTransacciones[[#This Row],[price]]),tTransacciones[[#This Row],[price]]=0),$R$3,tTransacciones[[#This Row],[price]])</f>
        <v>932.65</v>
      </c>
      <c r="L30718">
        <f>+IF(OR(ISBLANK(tTransacciones[[#This Row],[quantity]]),tTransacciones[[#This Row],[quantity]]=0),$R$4,tTransacciones[[#This Row],[quantity]])</f>
        <v>2</v>
      </c>
      <c r="M30718" s="7">
        <f>tTransacciones[[#This Row],[quantity_clean]]*tTransacciones[[#This Row],[price_clean]]</f>
        <v>1865.3</v>
      </c>
      <c r="N30718" s="7">
        <f>tTransacciones[[#This Row],[price_total]]-tTransacciones[[#This Row],[discount_applied]]%</f>
        <v>1865.3</v>
      </c>
      <c r="O30718" s="7" t="str">
        <f>VLOOKUP(tTransacciones[[#This Row],[customer_id]],tClientes[[#Headers],[#Data]],3,0)</f>
        <v>Lynn Clark</v>
      </c>
      <c r="P30718" s="7"/>
    </row>
    <row r="30719" spans="1:16" hidden="1" x14ac:dyDescent="0.3">
      <c r="A30719" t="s">
        <v>55076</v>
      </c>
      <c r="B30719" t="s">
        <v>230</v>
      </c>
      <c r="C30719" s="5" t="s">
        <v>24925</v>
      </c>
      <c r="D30719" s="5" t="s">
        <v>24491</v>
      </c>
      <c r="E30719" s="4">
        <v>1</v>
      </c>
      <c r="F30719" s="7">
        <v>1634.58</v>
      </c>
      <c r="G30719" s="10">
        <v>44726</v>
      </c>
      <c r="H30719" s="5" t="s">
        <v>24259</v>
      </c>
      <c r="I30719" s="5" t="s">
        <v>24260</v>
      </c>
      <c r="J30719">
        <v>10</v>
      </c>
      <c r="K30719" s="7">
        <f>+IF(OR(ISBLANK(tTransacciones[[#This Row],[price]]),tTransacciones[[#This Row],[price]]=0),$R$3,tTransacciones[[#This Row],[price]])</f>
        <v>1634.58</v>
      </c>
      <c r="L30719">
        <f>+IF(OR(ISBLANK(tTransacciones[[#This Row],[quantity]]),tTransacciones[[#This Row],[quantity]]=0),$R$4,tTransacciones[[#This Row],[quantity]])</f>
        <v>1</v>
      </c>
      <c r="M30719" s="7">
        <f>tTransacciones[[#This Row],[quantity_clean]]*tTransacciones[[#This Row],[price_clean]]</f>
        <v>1634.58</v>
      </c>
      <c r="N30719" s="7">
        <f>tTransacciones[[#This Row],[price_total]]-tTransacciones[[#This Row],[discount_applied]]%</f>
        <v>1634.48</v>
      </c>
      <c r="O30719" s="7" t="str">
        <f>VLOOKUP(tTransacciones[[#This Row],[customer_id]],tClientes[[#Headers],[#Data]],3,0)</f>
        <v>Angel Flynn</v>
      </c>
      <c r="P30719" s="7"/>
    </row>
    <row r="30720" spans="1:16" hidden="1" x14ac:dyDescent="0.3">
      <c r="A30720" t="s">
        <v>55077</v>
      </c>
      <c r="B30720" t="s">
        <v>11493</v>
      </c>
      <c r="C30720" s="5" t="s">
        <v>24273</v>
      </c>
      <c r="D30720" s="5" t="s">
        <v>24274</v>
      </c>
      <c r="E30720" s="4">
        <v>1</v>
      </c>
      <c r="F30720" s="7">
        <v>411.91</v>
      </c>
      <c r="G30720" s="10">
        <v>44609</v>
      </c>
      <c r="H30720" s="5" t="s">
        <v>24259</v>
      </c>
      <c r="I30720" s="5" t="s">
        <v>24255</v>
      </c>
      <c r="J30720">
        <v>0</v>
      </c>
      <c r="K30720" s="7">
        <f>+IF(OR(ISBLANK(tTransacciones[[#This Row],[price]]),tTransacciones[[#This Row],[price]]=0),$R$3,tTransacciones[[#This Row],[price]])</f>
        <v>411.91</v>
      </c>
      <c r="L30720">
        <f>+IF(OR(ISBLANK(tTransacciones[[#This Row],[quantity]]),tTransacciones[[#This Row],[quantity]]=0),$R$4,tTransacciones[[#This Row],[quantity]])</f>
        <v>1</v>
      </c>
      <c r="M30720" s="7">
        <f>tTransacciones[[#This Row],[quantity_clean]]*tTransacciones[[#This Row],[price_clean]]</f>
        <v>411.91</v>
      </c>
      <c r="N30720" s="7">
        <f>tTransacciones[[#This Row],[price_total]]-tTransacciones[[#This Row],[discount_applied]]%</f>
        <v>411.91</v>
      </c>
      <c r="O30720" s="7" t="str">
        <f>VLOOKUP(tTransacciones[[#This Row],[customer_id]],tClientes[[#Headers],[#Data]],3,0)</f>
        <v>Adrian Powell</v>
      </c>
      <c r="P30720" s="7"/>
    </row>
    <row r="30721" spans="1:16" hidden="1" x14ac:dyDescent="0.3">
      <c r="A30721" t="s">
        <v>55078</v>
      </c>
      <c r="B30721" t="s">
        <v>18688</v>
      </c>
      <c r="C30721" s="5" t="s">
        <v>24302</v>
      </c>
      <c r="D30721" s="5" t="s">
        <v>24253</v>
      </c>
      <c r="E30721" s="4">
        <v>1</v>
      </c>
      <c r="F30721" s="7">
        <v>79.239999999999995</v>
      </c>
      <c r="G30721" s="10">
        <v>45548</v>
      </c>
      <c r="H30721" s="5" t="s">
        <v>24254</v>
      </c>
      <c r="I30721" s="5" t="s">
        <v>24281</v>
      </c>
      <c r="J30721">
        <v>0</v>
      </c>
      <c r="K30721" s="7">
        <f>+IF(OR(ISBLANK(tTransacciones[[#This Row],[price]]),tTransacciones[[#This Row],[price]]=0),$R$3,tTransacciones[[#This Row],[price]])</f>
        <v>79.239999999999995</v>
      </c>
      <c r="L30721">
        <f>+IF(OR(ISBLANK(tTransacciones[[#This Row],[quantity]]),tTransacciones[[#This Row],[quantity]]=0),$R$4,tTransacciones[[#This Row],[quantity]])</f>
        <v>1</v>
      </c>
      <c r="M30721" s="7">
        <f>tTransacciones[[#This Row],[quantity_clean]]*tTransacciones[[#This Row],[price_clean]]</f>
        <v>79.239999999999995</v>
      </c>
      <c r="N30721" s="7">
        <f>tTransacciones[[#This Row],[price_total]]-tTransacciones[[#This Row],[discount_applied]]%</f>
        <v>79.239999999999995</v>
      </c>
      <c r="O30721" s="7" t="str">
        <f>VLOOKUP(tTransacciones[[#This Row],[customer_id]],tClientes[[#Headers],[#Data]],3,0)</f>
        <v>Wayne Wood</v>
      </c>
      <c r="P30721" s="7"/>
    </row>
    <row r="30722" spans="1:16" hidden="1" x14ac:dyDescent="0.3">
      <c r="A30722" t="s">
        <v>55079</v>
      </c>
      <c r="B30722" t="s">
        <v>13343</v>
      </c>
      <c r="C30722" s="5" t="s">
        <v>24296</v>
      </c>
      <c r="D30722" s="5" t="s">
        <v>24290</v>
      </c>
      <c r="E30722" s="4">
        <v>1</v>
      </c>
      <c r="F30722" s="7">
        <v>113.1</v>
      </c>
      <c r="G30722" s="10">
        <v>45618</v>
      </c>
      <c r="H30722" s="5" t="s">
        <v>24254</v>
      </c>
      <c r="I30722" s="5" t="s">
        <v>24264</v>
      </c>
      <c r="J30722">
        <v>0</v>
      </c>
      <c r="K30722" s="7">
        <f>+IF(OR(ISBLANK(tTransacciones[[#This Row],[price]]),tTransacciones[[#This Row],[price]]=0),$R$3,tTransacciones[[#This Row],[price]])</f>
        <v>113.1</v>
      </c>
      <c r="L30722">
        <f>+IF(OR(ISBLANK(tTransacciones[[#This Row],[quantity]]),tTransacciones[[#This Row],[quantity]]=0),$R$4,tTransacciones[[#This Row],[quantity]])</f>
        <v>1</v>
      </c>
      <c r="M30722" s="7">
        <f>tTransacciones[[#This Row],[quantity_clean]]*tTransacciones[[#This Row],[price_clean]]</f>
        <v>113.1</v>
      </c>
      <c r="N30722" s="7">
        <f>tTransacciones[[#This Row],[price_total]]-tTransacciones[[#This Row],[discount_applied]]%</f>
        <v>113.1</v>
      </c>
      <c r="O30722" s="7" t="str">
        <f>VLOOKUP(tTransacciones[[#This Row],[customer_id]],tClientes[[#Headers],[#Data]],3,0)</f>
        <v>Juan Bishop</v>
      </c>
      <c r="P30722" s="7"/>
    </row>
    <row r="30723" spans="1:16" hidden="1" x14ac:dyDescent="0.3">
      <c r="A30723" t="s">
        <v>55080</v>
      </c>
      <c r="B30723" t="s">
        <v>7118</v>
      </c>
      <c r="C30723" s="5" t="s">
        <v>24782</v>
      </c>
      <c r="D30723" s="5" t="s">
        <v>24382</v>
      </c>
      <c r="E30723" s="4">
        <v>1</v>
      </c>
      <c r="F30723" s="7">
        <v>148.59</v>
      </c>
      <c r="G30723" s="10">
        <v>44649</v>
      </c>
      <c r="H30723" s="5" t="s">
        <v>24393</v>
      </c>
      <c r="I30723" s="5" t="s">
        <v>24255</v>
      </c>
      <c r="J30723">
        <v>0</v>
      </c>
      <c r="K30723" s="7">
        <f>+IF(OR(ISBLANK(tTransacciones[[#This Row],[price]]),tTransacciones[[#This Row],[price]]=0),$R$3,tTransacciones[[#This Row],[price]])</f>
        <v>148.59</v>
      </c>
      <c r="L30723">
        <f>+IF(OR(ISBLANK(tTransacciones[[#This Row],[quantity]]),tTransacciones[[#This Row],[quantity]]=0),$R$4,tTransacciones[[#This Row],[quantity]])</f>
        <v>1</v>
      </c>
      <c r="M30723" s="7">
        <f>tTransacciones[[#This Row],[quantity_clean]]*tTransacciones[[#This Row],[price_clean]]</f>
        <v>148.59</v>
      </c>
      <c r="N30723" s="7">
        <f>tTransacciones[[#This Row],[price_total]]-tTransacciones[[#This Row],[discount_applied]]%</f>
        <v>148.59</v>
      </c>
      <c r="O30723" s="7" t="str">
        <f>VLOOKUP(tTransacciones[[#This Row],[customer_id]],tClientes[[#Headers],[#Data]],3,0)</f>
        <v>Amy Dixon</v>
      </c>
      <c r="P30723" s="7"/>
    </row>
    <row r="30724" spans="1:16" hidden="1" x14ac:dyDescent="0.3">
      <c r="A30724" t="s">
        <v>55081</v>
      </c>
      <c r="B30724" t="s">
        <v>11708</v>
      </c>
      <c r="C30724" s="5" t="s">
        <v>24661</v>
      </c>
      <c r="D30724" s="5" t="s">
        <v>24382</v>
      </c>
      <c r="E30724" s="4">
        <v>2</v>
      </c>
      <c r="F30724" s="7">
        <v>70.87</v>
      </c>
      <c r="G30724" s="10">
        <v>44596</v>
      </c>
      <c r="H30724" s="5" t="s">
        <v>24259</v>
      </c>
      <c r="I30724" s="5" t="s">
        <v>24264</v>
      </c>
      <c r="J30724">
        <v>0</v>
      </c>
      <c r="K30724" s="7">
        <f>+IF(OR(ISBLANK(tTransacciones[[#This Row],[price]]),tTransacciones[[#This Row],[price]]=0),$R$3,tTransacciones[[#This Row],[price]])</f>
        <v>70.87</v>
      </c>
      <c r="L30724">
        <f>+IF(OR(ISBLANK(tTransacciones[[#This Row],[quantity]]),tTransacciones[[#This Row],[quantity]]=0),$R$4,tTransacciones[[#This Row],[quantity]])</f>
        <v>2</v>
      </c>
      <c r="M30724" s="7">
        <f>tTransacciones[[#This Row],[quantity_clean]]*tTransacciones[[#This Row],[price_clean]]</f>
        <v>141.74</v>
      </c>
      <c r="N30724" s="7">
        <f>tTransacciones[[#This Row],[price_total]]-tTransacciones[[#This Row],[discount_applied]]%</f>
        <v>141.74</v>
      </c>
      <c r="O30724" s="7" t="str">
        <f>VLOOKUP(tTransacciones[[#This Row],[customer_id]],tClientes[[#Headers],[#Data]],3,0)</f>
        <v>Misty Evans</v>
      </c>
      <c r="P30724" s="7"/>
    </row>
    <row r="30725" spans="1:16" hidden="1" x14ac:dyDescent="0.3">
      <c r="A30725" t="s">
        <v>55082</v>
      </c>
      <c r="B30725" t="s">
        <v>21079</v>
      </c>
      <c r="C30725" s="5" t="s">
        <v>24374</v>
      </c>
      <c r="D30725" s="5" t="s">
        <v>24274</v>
      </c>
      <c r="E30725" s="4">
        <v>1</v>
      </c>
      <c r="F30725" s="7">
        <v>606.1</v>
      </c>
      <c r="G30725" s="10">
        <v>44896</v>
      </c>
      <c r="H30725" s="5" t="s">
        <v>24277</v>
      </c>
      <c r="I30725" s="5" t="s">
        <v>24297</v>
      </c>
      <c r="J30725">
        <v>25</v>
      </c>
      <c r="K30725" s="7">
        <f>+IF(OR(ISBLANK(tTransacciones[[#This Row],[price]]),tTransacciones[[#This Row],[price]]=0),$R$3,tTransacciones[[#This Row],[price]])</f>
        <v>606.1</v>
      </c>
      <c r="L30725">
        <f>+IF(OR(ISBLANK(tTransacciones[[#This Row],[quantity]]),tTransacciones[[#This Row],[quantity]]=0),$R$4,tTransacciones[[#This Row],[quantity]])</f>
        <v>1</v>
      </c>
      <c r="M30725" s="7">
        <f>tTransacciones[[#This Row],[quantity_clean]]*tTransacciones[[#This Row],[price_clean]]</f>
        <v>606.1</v>
      </c>
      <c r="N30725" s="7">
        <f>tTransacciones[[#This Row],[price_total]]-tTransacciones[[#This Row],[discount_applied]]%</f>
        <v>605.85</v>
      </c>
      <c r="O30725" s="7" t="str">
        <f>VLOOKUP(tTransacciones[[#This Row],[customer_id]],tClientes[[#Headers],[#Data]],3,0)</f>
        <v>Nicole Sanchez</v>
      </c>
      <c r="P30725" s="7"/>
    </row>
    <row r="30726" spans="1:16" hidden="1" x14ac:dyDescent="0.3">
      <c r="A30726" t="s">
        <v>55083</v>
      </c>
      <c r="B30726" t="s">
        <v>2763</v>
      </c>
      <c r="C30726" s="5" t="s">
        <v>24613</v>
      </c>
      <c r="D30726" s="5" t="s">
        <v>24258</v>
      </c>
      <c r="E30726" s="4">
        <v>1</v>
      </c>
      <c r="F30726" s="7">
        <v>342.34</v>
      </c>
      <c r="G30726" s="10">
        <v>45688</v>
      </c>
      <c r="H30726" s="5" t="s">
        <v>24393</v>
      </c>
      <c r="I30726" s="5" t="s">
        <v>24264</v>
      </c>
      <c r="J30726">
        <v>0</v>
      </c>
      <c r="K30726" s="7">
        <f>+IF(OR(ISBLANK(tTransacciones[[#This Row],[price]]),tTransacciones[[#This Row],[price]]=0),$R$3,tTransacciones[[#This Row],[price]])</f>
        <v>342.34</v>
      </c>
      <c r="L30726">
        <f>+IF(OR(ISBLANK(tTransacciones[[#This Row],[quantity]]),tTransacciones[[#This Row],[quantity]]=0),$R$4,tTransacciones[[#This Row],[quantity]])</f>
        <v>1</v>
      </c>
      <c r="M30726" s="7">
        <f>tTransacciones[[#This Row],[quantity_clean]]*tTransacciones[[#This Row],[price_clean]]</f>
        <v>342.34</v>
      </c>
      <c r="N30726" s="7">
        <f>tTransacciones[[#This Row],[price_total]]-tTransacciones[[#This Row],[discount_applied]]%</f>
        <v>342.34</v>
      </c>
      <c r="O30726" s="7" t="str">
        <f>VLOOKUP(tTransacciones[[#This Row],[customer_id]],tClientes[[#Headers],[#Data]],3,0)</f>
        <v>Susan Howe</v>
      </c>
      <c r="P30726" s="7"/>
    </row>
    <row r="30727" spans="1:16" hidden="1" x14ac:dyDescent="0.3">
      <c r="A30727" t="s">
        <v>55084</v>
      </c>
      <c r="B30727" t="s">
        <v>13357</v>
      </c>
      <c r="C30727" s="5" t="s">
        <v>24331</v>
      </c>
      <c r="D30727" s="5" t="s">
        <v>24319</v>
      </c>
      <c r="E30727" s="4">
        <v>1</v>
      </c>
      <c r="F30727" s="7">
        <v>1445.92</v>
      </c>
      <c r="G30727" s="10">
        <v>44781</v>
      </c>
      <c r="H30727" s="5" t="s">
        <v>24259</v>
      </c>
      <c r="I30727" s="5" t="s">
        <v>24286</v>
      </c>
      <c r="J30727">
        <v>0</v>
      </c>
      <c r="K30727" s="7">
        <f>+IF(OR(ISBLANK(tTransacciones[[#This Row],[price]]),tTransacciones[[#This Row],[price]]=0),$R$3,tTransacciones[[#This Row],[price]])</f>
        <v>1445.92</v>
      </c>
      <c r="L30727">
        <f>+IF(OR(ISBLANK(tTransacciones[[#This Row],[quantity]]),tTransacciones[[#This Row],[quantity]]=0),$R$4,tTransacciones[[#This Row],[quantity]])</f>
        <v>1</v>
      </c>
      <c r="M30727" s="7">
        <f>tTransacciones[[#This Row],[quantity_clean]]*tTransacciones[[#This Row],[price_clean]]</f>
        <v>1445.92</v>
      </c>
      <c r="N30727" s="7">
        <f>tTransacciones[[#This Row],[price_total]]-tTransacciones[[#This Row],[discount_applied]]%</f>
        <v>1445.92</v>
      </c>
      <c r="O30727" s="7" t="str">
        <f>VLOOKUP(tTransacciones[[#This Row],[customer_id]],tClientes[[#Headers],[#Data]],3,0)</f>
        <v>Diana Arroyo</v>
      </c>
      <c r="P30727" s="7"/>
    </row>
    <row r="30728" spans="1:16" hidden="1" x14ac:dyDescent="0.3">
      <c r="A30728" t="s">
        <v>55085</v>
      </c>
      <c r="B30728" t="s">
        <v>8211</v>
      </c>
      <c r="C30728" s="5" t="s">
        <v>24333</v>
      </c>
      <c r="D30728" s="5" t="s">
        <v>24284</v>
      </c>
      <c r="E30728" s="4">
        <v>2</v>
      </c>
      <c r="F30728" s="7">
        <v>305.58999999999997</v>
      </c>
      <c r="G30728" s="10">
        <v>45615</v>
      </c>
      <c r="H30728" s="5" t="s">
        <v>24259</v>
      </c>
      <c r="I30728" s="5" t="s">
        <v>24281</v>
      </c>
      <c r="J30728">
        <v>0</v>
      </c>
      <c r="K30728" s="7">
        <f>+IF(OR(ISBLANK(tTransacciones[[#This Row],[price]]),tTransacciones[[#This Row],[price]]=0),$R$3,tTransacciones[[#This Row],[price]])</f>
        <v>305.58999999999997</v>
      </c>
      <c r="L30728">
        <f>+IF(OR(ISBLANK(tTransacciones[[#This Row],[quantity]]),tTransacciones[[#This Row],[quantity]]=0),$R$4,tTransacciones[[#This Row],[quantity]])</f>
        <v>2</v>
      </c>
      <c r="M30728" s="7">
        <f>tTransacciones[[#This Row],[quantity_clean]]*tTransacciones[[#This Row],[price_clean]]</f>
        <v>611.17999999999995</v>
      </c>
      <c r="N30728" s="7">
        <f>tTransacciones[[#This Row],[price_total]]-tTransacciones[[#This Row],[discount_applied]]%</f>
        <v>611.17999999999995</v>
      </c>
      <c r="O30728" s="7" t="str">
        <f>VLOOKUP(tTransacciones[[#This Row],[customer_id]],tClientes[[#Headers],[#Data]],3,0)</f>
        <v>Shane Alvarado</v>
      </c>
      <c r="P30728" s="7"/>
    </row>
    <row r="30729" spans="1:16" hidden="1" x14ac:dyDescent="0.3">
      <c r="A30729" t="s">
        <v>55086</v>
      </c>
      <c r="B30729" t="s">
        <v>19379</v>
      </c>
      <c r="C30729" s="5" t="s">
        <v>24499</v>
      </c>
      <c r="D30729" s="5" t="s">
        <v>24280</v>
      </c>
      <c r="E30729" s="4">
        <v>1</v>
      </c>
      <c r="F30729" s="7">
        <v>237.58</v>
      </c>
      <c r="G30729" s="10">
        <v>45123</v>
      </c>
      <c r="H30729" s="5" t="s">
        <v>24275</v>
      </c>
      <c r="I30729" s="5" t="s">
        <v>24255</v>
      </c>
      <c r="J30729">
        <v>20</v>
      </c>
      <c r="K30729" s="7">
        <f>+IF(OR(ISBLANK(tTransacciones[[#This Row],[price]]),tTransacciones[[#This Row],[price]]=0),$R$3,tTransacciones[[#This Row],[price]])</f>
        <v>237.58</v>
      </c>
      <c r="L30729">
        <f>+IF(OR(ISBLANK(tTransacciones[[#This Row],[quantity]]),tTransacciones[[#This Row],[quantity]]=0),$R$4,tTransacciones[[#This Row],[quantity]])</f>
        <v>1</v>
      </c>
      <c r="M30729" s="7">
        <f>tTransacciones[[#This Row],[quantity_clean]]*tTransacciones[[#This Row],[price_clean]]</f>
        <v>237.58</v>
      </c>
      <c r="N30729" s="7">
        <f>tTransacciones[[#This Row],[price_total]]-tTransacciones[[#This Row],[discount_applied]]%</f>
        <v>237.38000000000002</v>
      </c>
      <c r="O30729" s="7" t="str">
        <f>VLOOKUP(tTransacciones[[#This Row],[customer_id]],tClientes[[#Headers],[#Data]],3,0)</f>
        <v>Brandon Chase</v>
      </c>
      <c r="P30729" s="7"/>
    </row>
    <row r="30730" spans="1:16" hidden="1" x14ac:dyDescent="0.3">
      <c r="A30730" t="s">
        <v>55087</v>
      </c>
      <c r="B30730" t="s">
        <v>9701</v>
      </c>
      <c r="C30730" s="5" t="s">
        <v>24925</v>
      </c>
      <c r="D30730" s="5" t="s">
        <v>24491</v>
      </c>
      <c r="E30730" s="4">
        <v>1</v>
      </c>
      <c r="F30730" s="7">
        <v>1259.28</v>
      </c>
      <c r="G30730" s="10">
        <v>45264</v>
      </c>
      <c r="H30730" s="5" t="s">
        <v>24259</v>
      </c>
      <c r="I30730" s="5" t="s">
        <v>24281</v>
      </c>
      <c r="J30730">
        <v>25</v>
      </c>
      <c r="K30730" s="7">
        <f>+IF(OR(ISBLANK(tTransacciones[[#This Row],[price]]),tTransacciones[[#This Row],[price]]=0),$R$3,tTransacciones[[#This Row],[price]])</f>
        <v>1259.28</v>
      </c>
      <c r="L30730">
        <f>+IF(OR(ISBLANK(tTransacciones[[#This Row],[quantity]]),tTransacciones[[#This Row],[quantity]]=0),$R$4,tTransacciones[[#This Row],[quantity]])</f>
        <v>1</v>
      </c>
      <c r="M30730" s="7">
        <f>tTransacciones[[#This Row],[quantity_clean]]*tTransacciones[[#This Row],[price_clean]]</f>
        <v>1259.28</v>
      </c>
      <c r="N30730" s="7">
        <f>tTransacciones[[#This Row],[price_total]]-tTransacciones[[#This Row],[discount_applied]]%</f>
        <v>1259.03</v>
      </c>
      <c r="O30730" s="7" t="str">
        <f>VLOOKUP(tTransacciones[[#This Row],[customer_id]],tClientes[[#Headers],[#Data]],3,0)</f>
        <v>Leah Davis</v>
      </c>
      <c r="P30730" s="7"/>
    </row>
    <row r="30731" spans="1:16" hidden="1" x14ac:dyDescent="0.3">
      <c r="A30731" t="s">
        <v>55088</v>
      </c>
      <c r="B30731" t="s">
        <v>15131</v>
      </c>
      <c r="C30731" s="5" t="s">
        <v>24279</v>
      </c>
      <c r="D30731" s="5" t="s">
        <v>24280</v>
      </c>
      <c r="E30731" s="4">
        <v>1</v>
      </c>
      <c r="F30731" s="7">
        <v>451.49</v>
      </c>
      <c r="G30731" s="10">
        <v>44832</v>
      </c>
      <c r="H30731" s="5" t="s">
        <v>24327</v>
      </c>
      <c r="I30731" s="5" t="s">
        <v>24255</v>
      </c>
      <c r="J30731">
        <v>20</v>
      </c>
      <c r="K30731" s="7">
        <f>+IF(OR(ISBLANK(tTransacciones[[#This Row],[price]]),tTransacciones[[#This Row],[price]]=0),$R$3,tTransacciones[[#This Row],[price]])</f>
        <v>451.49</v>
      </c>
      <c r="L30731">
        <f>+IF(OR(ISBLANK(tTransacciones[[#This Row],[quantity]]),tTransacciones[[#This Row],[quantity]]=0),$R$4,tTransacciones[[#This Row],[quantity]])</f>
        <v>1</v>
      </c>
      <c r="M30731" s="7">
        <f>tTransacciones[[#This Row],[quantity_clean]]*tTransacciones[[#This Row],[price_clean]]</f>
        <v>451.49</v>
      </c>
      <c r="N30731" s="7">
        <f>tTransacciones[[#This Row],[price_total]]-tTransacciones[[#This Row],[discount_applied]]%</f>
        <v>451.29</v>
      </c>
      <c r="O30731" s="7" t="str">
        <f>VLOOKUP(tTransacciones[[#This Row],[customer_id]],tClientes[[#Headers],[#Data]],3,0)</f>
        <v>Karen Russell</v>
      </c>
      <c r="P30731" s="7"/>
    </row>
    <row r="30732" spans="1:16" hidden="1" x14ac:dyDescent="0.3">
      <c r="A30732" t="s">
        <v>55089</v>
      </c>
      <c r="B30732" t="s">
        <v>17165</v>
      </c>
      <c r="C30732" s="5" t="s">
        <v>24299</v>
      </c>
      <c r="D30732" s="5" t="s">
        <v>24293</v>
      </c>
      <c r="E30732" s="4">
        <v>1</v>
      </c>
      <c r="F30732" s="7">
        <v>294.12</v>
      </c>
      <c r="G30732" s="10">
        <v>45701</v>
      </c>
      <c r="H30732" s="5" t="s">
        <v>24393</v>
      </c>
      <c r="I30732" s="5" t="s">
        <v>24281</v>
      </c>
      <c r="J30732">
        <v>0</v>
      </c>
      <c r="K30732" s="7">
        <f>+IF(OR(ISBLANK(tTransacciones[[#This Row],[price]]),tTransacciones[[#This Row],[price]]=0),$R$3,tTransacciones[[#This Row],[price]])</f>
        <v>294.12</v>
      </c>
      <c r="L30732">
        <f>+IF(OR(ISBLANK(tTransacciones[[#This Row],[quantity]]),tTransacciones[[#This Row],[quantity]]=0),$R$4,tTransacciones[[#This Row],[quantity]])</f>
        <v>1</v>
      </c>
      <c r="M30732" s="7">
        <f>tTransacciones[[#This Row],[quantity_clean]]*tTransacciones[[#This Row],[price_clean]]</f>
        <v>294.12</v>
      </c>
      <c r="N30732" s="7">
        <f>tTransacciones[[#This Row],[price_total]]-tTransacciones[[#This Row],[discount_applied]]%</f>
        <v>294.12</v>
      </c>
      <c r="O30732" s="7" t="str">
        <f>VLOOKUP(tTransacciones[[#This Row],[customer_id]],tClientes[[#Headers],[#Data]],3,0)</f>
        <v>Scott Barrera</v>
      </c>
      <c r="P30732" s="7"/>
    </row>
    <row r="30733" spans="1:16" hidden="1" x14ac:dyDescent="0.3">
      <c r="A30733" t="s">
        <v>55090</v>
      </c>
      <c r="B30733" t="s">
        <v>7842</v>
      </c>
      <c r="C30733" s="5" t="s">
        <v>24419</v>
      </c>
      <c r="D30733" s="5" t="s">
        <v>24366</v>
      </c>
      <c r="E30733" s="4">
        <v>1</v>
      </c>
      <c r="F30733" s="7">
        <v>416.57</v>
      </c>
      <c r="G30733" s="10">
        <v>45542</v>
      </c>
      <c r="H30733" s="5" t="s">
        <v>20</v>
      </c>
      <c r="I30733" s="5" t="s">
        <v>24286</v>
      </c>
      <c r="J30733">
        <v>0</v>
      </c>
      <c r="K30733" s="7">
        <f>+IF(OR(ISBLANK(tTransacciones[[#This Row],[price]]),tTransacciones[[#This Row],[price]]=0),$R$3,tTransacciones[[#This Row],[price]])</f>
        <v>416.57</v>
      </c>
      <c r="L30733">
        <f>+IF(OR(ISBLANK(tTransacciones[[#This Row],[quantity]]),tTransacciones[[#This Row],[quantity]]=0),$R$4,tTransacciones[[#This Row],[quantity]])</f>
        <v>1</v>
      </c>
      <c r="M30733" s="7">
        <f>tTransacciones[[#This Row],[quantity_clean]]*tTransacciones[[#This Row],[price_clean]]</f>
        <v>416.57</v>
      </c>
      <c r="N30733" s="7">
        <f>tTransacciones[[#This Row],[price_total]]-tTransacciones[[#This Row],[discount_applied]]%</f>
        <v>416.57</v>
      </c>
      <c r="O30733" s="7" t="str">
        <f>VLOOKUP(tTransacciones[[#This Row],[customer_id]],tClientes[[#Headers],[#Data]],3,0)</f>
        <v>Kelly Hensley</v>
      </c>
      <c r="P30733" s="7"/>
    </row>
    <row r="30734" spans="1:16" hidden="1" x14ac:dyDescent="0.3">
      <c r="A30734" t="s">
        <v>55091</v>
      </c>
      <c r="B30734" t="s">
        <v>10232</v>
      </c>
      <c r="C30734" s="5" t="s">
        <v>20</v>
      </c>
      <c r="D30734" s="5" t="s">
        <v>24258</v>
      </c>
      <c r="E30734" s="4">
        <v>1</v>
      </c>
      <c r="F30734" s="7">
        <v>290.2</v>
      </c>
      <c r="G30734" s="10">
        <v>44174</v>
      </c>
      <c r="H30734" s="5" t="s">
        <v>24259</v>
      </c>
      <c r="I30734" s="5" t="s">
        <v>24264</v>
      </c>
      <c r="J30734">
        <v>0</v>
      </c>
      <c r="K30734" s="7">
        <f>+IF(OR(ISBLANK(tTransacciones[[#This Row],[price]]),tTransacciones[[#This Row],[price]]=0),$R$3,tTransacciones[[#This Row],[price]])</f>
        <v>290.2</v>
      </c>
      <c r="L30734">
        <f>+IF(OR(ISBLANK(tTransacciones[[#This Row],[quantity]]),tTransacciones[[#This Row],[quantity]]=0),$R$4,tTransacciones[[#This Row],[quantity]])</f>
        <v>1</v>
      </c>
      <c r="M30734" s="7">
        <f>tTransacciones[[#This Row],[quantity_clean]]*tTransacciones[[#This Row],[price_clean]]</f>
        <v>290.2</v>
      </c>
      <c r="N30734" s="7">
        <f>tTransacciones[[#This Row],[price_total]]-tTransacciones[[#This Row],[discount_applied]]%</f>
        <v>290.2</v>
      </c>
      <c r="O30734" s="7" t="str">
        <f>VLOOKUP(tTransacciones[[#This Row],[customer_id]],tClientes[[#Headers],[#Data]],3,0)</f>
        <v>Timothy Moss</v>
      </c>
      <c r="P30734" s="7"/>
    </row>
    <row r="30735" spans="1:16" hidden="1" x14ac:dyDescent="0.3">
      <c r="A30735" t="s">
        <v>55092</v>
      </c>
      <c r="B30735" t="s">
        <v>20425</v>
      </c>
      <c r="C30735" s="5" t="s">
        <v>24384</v>
      </c>
      <c r="D30735" s="5" t="s">
        <v>24263</v>
      </c>
      <c r="E30735" s="4">
        <v>1</v>
      </c>
      <c r="F30735" s="7">
        <v>1295.1300000000001</v>
      </c>
      <c r="G30735" s="10">
        <v>45396</v>
      </c>
      <c r="H30735" s="5" t="s">
        <v>24259</v>
      </c>
      <c r="I30735" s="5" t="s">
        <v>24255</v>
      </c>
      <c r="J30735">
        <v>20</v>
      </c>
      <c r="K30735" s="7">
        <f>+IF(OR(ISBLANK(tTransacciones[[#This Row],[price]]),tTransacciones[[#This Row],[price]]=0),$R$3,tTransacciones[[#This Row],[price]])</f>
        <v>1295.1300000000001</v>
      </c>
      <c r="L30735">
        <f>+IF(OR(ISBLANK(tTransacciones[[#This Row],[quantity]]),tTransacciones[[#This Row],[quantity]]=0),$R$4,tTransacciones[[#This Row],[quantity]])</f>
        <v>1</v>
      </c>
      <c r="M30735" s="7">
        <f>tTransacciones[[#This Row],[quantity_clean]]*tTransacciones[[#This Row],[price_clean]]</f>
        <v>1295.1300000000001</v>
      </c>
      <c r="N30735" s="7">
        <f>tTransacciones[[#This Row],[price_total]]-tTransacciones[[#This Row],[discount_applied]]%</f>
        <v>1294.93</v>
      </c>
      <c r="O30735" s="7" t="str">
        <f>VLOOKUP(tTransacciones[[#This Row],[customer_id]],tClientes[[#Headers],[#Data]],3,0)</f>
        <v>Julia Hartman</v>
      </c>
      <c r="P30735" s="7"/>
    </row>
    <row r="30736" spans="1:16" hidden="1" x14ac:dyDescent="0.3">
      <c r="A30736" t="s">
        <v>55093</v>
      </c>
      <c r="B30736" t="s">
        <v>10818</v>
      </c>
      <c r="C30736" s="5" t="s">
        <v>24329</v>
      </c>
      <c r="D30736" s="5" t="s">
        <v>24253</v>
      </c>
      <c r="E30736" s="4">
        <v>1</v>
      </c>
      <c r="F30736" s="7">
        <v>266.86</v>
      </c>
      <c r="G30736" s="10">
        <v>45032</v>
      </c>
      <c r="H30736" s="5" t="s">
        <v>24393</v>
      </c>
      <c r="I30736" s="5" t="s">
        <v>20</v>
      </c>
      <c r="J30736">
        <v>30</v>
      </c>
      <c r="K30736" s="7">
        <f>+IF(OR(ISBLANK(tTransacciones[[#This Row],[price]]),tTransacciones[[#This Row],[price]]=0),$R$3,tTransacciones[[#This Row],[price]])</f>
        <v>266.86</v>
      </c>
      <c r="L30736">
        <f>+IF(OR(ISBLANK(tTransacciones[[#This Row],[quantity]]),tTransacciones[[#This Row],[quantity]]=0),$R$4,tTransacciones[[#This Row],[quantity]])</f>
        <v>1</v>
      </c>
      <c r="M30736" s="7">
        <f>tTransacciones[[#This Row],[quantity_clean]]*tTransacciones[[#This Row],[price_clean]]</f>
        <v>266.86</v>
      </c>
      <c r="N30736" s="7">
        <f>tTransacciones[[#This Row],[price_total]]-tTransacciones[[#This Row],[discount_applied]]%</f>
        <v>266.56</v>
      </c>
      <c r="O30736" s="7" t="str">
        <f>VLOOKUP(tTransacciones[[#This Row],[customer_id]],tClientes[[#Headers],[#Data]],3,0)</f>
        <v>Chris Huffman</v>
      </c>
      <c r="P30736" s="7"/>
    </row>
    <row r="30737" spans="1:16" hidden="1" x14ac:dyDescent="0.3">
      <c r="A30737" t="s">
        <v>55094</v>
      </c>
      <c r="B30737" t="s">
        <v>11418</v>
      </c>
      <c r="C30737" s="5" t="s">
        <v>24312</v>
      </c>
      <c r="D30737" s="5" t="s">
        <v>24253</v>
      </c>
      <c r="E30737" s="4">
        <v>1</v>
      </c>
      <c r="F30737" s="7">
        <v>41.75</v>
      </c>
      <c r="G30737" s="10">
        <v>44591</v>
      </c>
      <c r="H30737" s="5" t="s">
        <v>24259</v>
      </c>
      <c r="I30737" s="5" t="s">
        <v>24255</v>
      </c>
      <c r="J30737">
        <v>20</v>
      </c>
      <c r="K30737" s="7">
        <f>+IF(OR(ISBLANK(tTransacciones[[#This Row],[price]]),tTransacciones[[#This Row],[price]]=0),$R$3,tTransacciones[[#This Row],[price]])</f>
        <v>41.75</v>
      </c>
      <c r="L30737">
        <f>+IF(OR(ISBLANK(tTransacciones[[#This Row],[quantity]]),tTransacciones[[#This Row],[quantity]]=0),$R$4,tTransacciones[[#This Row],[quantity]])</f>
        <v>1</v>
      </c>
      <c r="M30737" s="7">
        <f>tTransacciones[[#This Row],[quantity_clean]]*tTransacciones[[#This Row],[price_clean]]</f>
        <v>41.75</v>
      </c>
      <c r="N30737" s="7">
        <f>tTransacciones[[#This Row],[price_total]]-tTransacciones[[#This Row],[discount_applied]]%</f>
        <v>41.55</v>
      </c>
      <c r="O30737" s="7" t="str">
        <f>VLOOKUP(tTransacciones[[#This Row],[customer_id]],tClientes[[#Headers],[#Data]],3,0)</f>
        <v>Julie Lucas</v>
      </c>
      <c r="P30737" s="7"/>
    </row>
    <row r="30738" spans="1:16" hidden="1" x14ac:dyDescent="0.3">
      <c r="A30738" t="s">
        <v>55095</v>
      </c>
      <c r="B30738" t="s">
        <v>14226</v>
      </c>
      <c r="C30738" s="5" t="s">
        <v>24257</v>
      </c>
      <c r="D30738" s="5" t="s">
        <v>24258</v>
      </c>
      <c r="E30738" s="4">
        <v>4</v>
      </c>
      <c r="F30738" s="7">
        <v>271.41000000000003</v>
      </c>
      <c r="G30738" s="10">
        <v>45530</v>
      </c>
      <c r="H30738" s="5" t="s">
        <v>24340</v>
      </c>
      <c r="I30738" s="5" t="s">
        <v>24255</v>
      </c>
      <c r="J30738">
        <v>0</v>
      </c>
      <c r="K30738" s="7">
        <f>+IF(OR(ISBLANK(tTransacciones[[#This Row],[price]]),tTransacciones[[#This Row],[price]]=0),$R$3,tTransacciones[[#This Row],[price]])</f>
        <v>271.41000000000003</v>
      </c>
      <c r="L30738">
        <f>+IF(OR(ISBLANK(tTransacciones[[#This Row],[quantity]]),tTransacciones[[#This Row],[quantity]]=0),$R$4,tTransacciones[[#This Row],[quantity]])</f>
        <v>4</v>
      </c>
      <c r="M30738" s="7">
        <f>tTransacciones[[#This Row],[quantity_clean]]*tTransacciones[[#This Row],[price_clean]]</f>
        <v>1085.6400000000001</v>
      </c>
      <c r="N30738" s="7">
        <f>tTransacciones[[#This Row],[price_total]]-tTransacciones[[#This Row],[discount_applied]]%</f>
        <v>1085.6400000000001</v>
      </c>
      <c r="O30738" s="7" t="str">
        <f>VLOOKUP(tTransacciones[[#This Row],[customer_id]],tClientes[[#Headers],[#Data]],3,0)</f>
        <v>Kimberly Roach</v>
      </c>
      <c r="P30738" s="7"/>
    </row>
    <row r="30739" spans="1:16" hidden="1" x14ac:dyDescent="0.3">
      <c r="A30739" t="s">
        <v>55096</v>
      </c>
      <c r="B30739" t="s">
        <v>1797</v>
      </c>
      <c r="C30739" s="5" t="s">
        <v>24331</v>
      </c>
      <c r="D30739" s="5" t="s">
        <v>24319</v>
      </c>
      <c r="E30739" s="4">
        <v>2</v>
      </c>
      <c r="F30739" s="7">
        <v>2870.3</v>
      </c>
      <c r="G30739" s="10">
        <v>44909</v>
      </c>
      <c r="H30739" s="5" t="s">
        <v>24259</v>
      </c>
      <c r="I30739" s="5" t="s">
        <v>24281</v>
      </c>
      <c r="J30739">
        <v>0</v>
      </c>
      <c r="K30739" s="7">
        <f>+IF(OR(ISBLANK(tTransacciones[[#This Row],[price]]),tTransacciones[[#This Row],[price]]=0),$R$3,tTransacciones[[#This Row],[price]])</f>
        <v>2870.3</v>
      </c>
      <c r="L30739">
        <f>+IF(OR(ISBLANK(tTransacciones[[#This Row],[quantity]]),tTransacciones[[#This Row],[quantity]]=0),$R$4,tTransacciones[[#This Row],[quantity]])</f>
        <v>2</v>
      </c>
      <c r="M30739" s="7">
        <f>tTransacciones[[#This Row],[quantity_clean]]*tTransacciones[[#This Row],[price_clean]]</f>
        <v>5740.6</v>
      </c>
      <c r="N30739" s="7">
        <f>tTransacciones[[#This Row],[price_total]]-tTransacciones[[#This Row],[discount_applied]]%</f>
        <v>5740.6</v>
      </c>
      <c r="O30739" s="7" t="str">
        <f>VLOOKUP(tTransacciones[[#This Row],[customer_id]],tClientes[[#Headers],[#Data]],3,0)</f>
        <v>Christopher Cruz</v>
      </c>
      <c r="P30739" s="7"/>
    </row>
    <row r="30740" spans="1:16" hidden="1" x14ac:dyDescent="0.3">
      <c r="A30740" t="s">
        <v>55097</v>
      </c>
      <c r="B30740" t="s">
        <v>8221</v>
      </c>
      <c r="C30740" s="5" t="s">
        <v>24465</v>
      </c>
      <c r="D30740" s="5" t="s">
        <v>24284</v>
      </c>
      <c r="E30740" s="4">
        <v>1</v>
      </c>
      <c r="F30740" s="7">
        <v>1552.91</v>
      </c>
      <c r="G30740" s="10">
        <v>45286</v>
      </c>
      <c r="H30740" s="5" t="s">
        <v>24340</v>
      </c>
      <c r="I30740" s="5" t="s">
        <v>24255</v>
      </c>
      <c r="J30740">
        <v>5</v>
      </c>
      <c r="K30740" s="7">
        <f>+IF(OR(ISBLANK(tTransacciones[[#This Row],[price]]),tTransacciones[[#This Row],[price]]=0),$R$3,tTransacciones[[#This Row],[price]])</f>
        <v>1552.91</v>
      </c>
      <c r="L30740">
        <f>+IF(OR(ISBLANK(tTransacciones[[#This Row],[quantity]]),tTransacciones[[#This Row],[quantity]]=0),$R$4,tTransacciones[[#This Row],[quantity]])</f>
        <v>1</v>
      </c>
      <c r="M30740" s="7">
        <f>tTransacciones[[#This Row],[quantity_clean]]*tTransacciones[[#This Row],[price_clean]]</f>
        <v>1552.91</v>
      </c>
      <c r="N30740" s="7">
        <f>tTransacciones[[#This Row],[price_total]]-tTransacciones[[#This Row],[discount_applied]]%</f>
        <v>1552.8600000000001</v>
      </c>
      <c r="O30740" s="7" t="str">
        <f>VLOOKUP(tTransacciones[[#This Row],[customer_id]],tClientes[[#Headers],[#Data]],3,0)</f>
        <v>Kylie Williams</v>
      </c>
      <c r="P30740" s="7"/>
    </row>
    <row r="30741" spans="1:16" hidden="1" x14ac:dyDescent="0.3">
      <c r="A30741" t="s">
        <v>55098</v>
      </c>
      <c r="B30741" t="s">
        <v>16751</v>
      </c>
      <c r="C30741" s="5" t="s">
        <v>24419</v>
      </c>
      <c r="D30741" s="5" t="s">
        <v>24366</v>
      </c>
      <c r="E30741" s="4">
        <v>1</v>
      </c>
      <c r="F30741" s="7">
        <v>564.44000000000005</v>
      </c>
      <c r="G30741" s="10">
        <v>45470</v>
      </c>
      <c r="H30741" s="5" t="s">
        <v>24294</v>
      </c>
      <c r="I30741" s="5" t="s">
        <v>24281</v>
      </c>
      <c r="J30741">
        <v>25</v>
      </c>
      <c r="K30741" s="7">
        <f>+IF(OR(ISBLANK(tTransacciones[[#This Row],[price]]),tTransacciones[[#This Row],[price]]=0),$R$3,tTransacciones[[#This Row],[price]])</f>
        <v>564.44000000000005</v>
      </c>
      <c r="L30741">
        <f>+IF(OR(ISBLANK(tTransacciones[[#This Row],[quantity]]),tTransacciones[[#This Row],[quantity]]=0),$R$4,tTransacciones[[#This Row],[quantity]])</f>
        <v>1</v>
      </c>
      <c r="M30741" s="7">
        <f>tTransacciones[[#This Row],[quantity_clean]]*tTransacciones[[#This Row],[price_clean]]</f>
        <v>564.44000000000005</v>
      </c>
      <c r="N30741" s="7">
        <f>tTransacciones[[#This Row],[price_total]]-tTransacciones[[#This Row],[discount_applied]]%</f>
        <v>564.19000000000005</v>
      </c>
      <c r="O30741" s="7" t="str">
        <f>VLOOKUP(tTransacciones[[#This Row],[customer_id]],tClientes[[#Headers],[#Data]],3,0)</f>
        <v>Kristine Moran</v>
      </c>
      <c r="P30741" s="7"/>
    </row>
    <row r="30742" spans="1:16" hidden="1" x14ac:dyDescent="0.3">
      <c r="A30742" t="s">
        <v>55099</v>
      </c>
      <c r="B30742" t="s">
        <v>6258</v>
      </c>
      <c r="C30742" s="5" t="s">
        <v>24312</v>
      </c>
      <c r="D30742" s="5" t="s">
        <v>24253</v>
      </c>
      <c r="E30742" s="4">
        <v>1</v>
      </c>
      <c r="F30742" s="7">
        <v>81.27</v>
      </c>
      <c r="G30742" s="10">
        <v>45155</v>
      </c>
      <c r="H30742" s="5" t="s">
        <v>24271</v>
      </c>
      <c r="I30742" s="5" t="s">
        <v>24260</v>
      </c>
      <c r="J30742">
        <v>25</v>
      </c>
      <c r="K30742" s="7">
        <f>+IF(OR(ISBLANK(tTransacciones[[#This Row],[price]]),tTransacciones[[#This Row],[price]]=0),$R$3,tTransacciones[[#This Row],[price]])</f>
        <v>81.27</v>
      </c>
      <c r="L30742">
        <f>+IF(OR(ISBLANK(tTransacciones[[#This Row],[quantity]]),tTransacciones[[#This Row],[quantity]]=0),$R$4,tTransacciones[[#This Row],[quantity]])</f>
        <v>1</v>
      </c>
      <c r="M30742" s="7">
        <f>tTransacciones[[#This Row],[quantity_clean]]*tTransacciones[[#This Row],[price_clean]]</f>
        <v>81.27</v>
      </c>
      <c r="N30742" s="7">
        <f>tTransacciones[[#This Row],[price_total]]-tTransacciones[[#This Row],[discount_applied]]%</f>
        <v>81.02</v>
      </c>
      <c r="O30742" s="7" t="str">
        <f>VLOOKUP(tTransacciones[[#This Row],[customer_id]],tClientes[[#Headers],[#Data]],3,0)</f>
        <v>Mary Lynch</v>
      </c>
      <c r="P30742" s="7"/>
    </row>
    <row r="30743" spans="1:16" hidden="1" x14ac:dyDescent="0.3">
      <c r="A30743" t="s">
        <v>55100</v>
      </c>
      <c r="B30743" t="s">
        <v>2690</v>
      </c>
      <c r="C30743" s="5" t="s">
        <v>24302</v>
      </c>
      <c r="D30743" s="5" t="s">
        <v>24253</v>
      </c>
      <c r="E30743" s="4">
        <v>1</v>
      </c>
      <c r="F30743" s="7">
        <v>198.63</v>
      </c>
      <c r="G30743" s="10">
        <v>45451</v>
      </c>
      <c r="H30743" s="5" t="s">
        <v>24259</v>
      </c>
      <c r="I30743" s="5" t="s">
        <v>24260</v>
      </c>
      <c r="J30743">
        <v>0</v>
      </c>
      <c r="K30743" s="7">
        <f>+IF(OR(ISBLANK(tTransacciones[[#This Row],[price]]),tTransacciones[[#This Row],[price]]=0),$R$3,tTransacciones[[#This Row],[price]])</f>
        <v>198.63</v>
      </c>
      <c r="L30743">
        <f>+IF(OR(ISBLANK(tTransacciones[[#This Row],[quantity]]),tTransacciones[[#This Row],[quantity]]=0),$R$4,tTransacciones[[#This Row],[quantity]])</f>
        <v>1</v>
      </c>
      <c r="M30743" s="7">
        <f>tTransacciones[[#This Row],[quantity_clean]]*tTransacciones[[#This Row],[price_clean]]</f>
        <v>198.63</v>
      </c>
      <c r="N30743" s="7">
        <f>tTransacciones[[#This Row],[price_total]]-tTransacciones[[#This Row],[discount_applied]]%</f>
        <v>198.63</v>
      </c>
      <c r="O30743" s="7" t="str">
        <f>VLOOKUP(tTransacciones[[#This Row],[customer_id]],tClientes[[#Headers],[#Data]],3,0)</f>
        <v>Deborah Jarvis</v>
      </c>
      <c r="P30743" s="7"/>
    </row>
    <row r="30744" spans="1:16" hidden="1" x14ac:dyDescent="0.3">
      <c r="A30744" t="s">
        <v>55101</v>
      </c>
      <c r="B30744" t="s">
        <v>4308</v>
      </c>
      <c r="C30744" s="5" t="s">
        <v>24412</v>
      </c>
      <c r="D30744" s="5" t="s">
        <v>24284</v>
      </c>
      <c r="F30744" s="7">
        <v>1259.33</v>
      </c>
      <c r="G30744" s="10">
        <v>44807</v>
      </c>
      <c r="H30744" s="5" t="s">
        <v>24259</v>
      </c>
      <c r="I30744" s="5" t="s">
        <v>24255</v>
      </c>
      <c r="J30744">
        <v>10</v>
      </c>
      <c r="K30744" s="7">
        <f>+IF(OR(ISBLANK(tTransacciones[[#This Row],[price]]),tTransacciones[[#This Row],[price]]=0),$R$3,tTransacciones[[#This Row],[price]])</f>
        <v>1259.33</v>
      </c>
      <c r="L30744">
        <f>+IF(OR(ISBLANK(tTransacciones[[#This Row],[quantity]]),tTransacciones[[#This Row],[quantity]]=0),$R$4,tTransacciones[[#This Row],[quantity]])</f>
        <v>1.4385643423588512</v>
      </c>
      <c r="M30744" s="7">
        <f>tTransacciones[[#This Row],[quantity_clean]]*tTransacciones[[#This Row],[price_clean]]</f>
        <v>1811.6272332627721</v>
      </c>
      <c r="N30744" s="7">
        <f>tTransacciones[[#This Row],[price_total]]-tTransacciones[[#This Row],[discount_applied]]%</f>
        <v>1811.5272332627721</v>
      </c>
      <c r="O30744" s="7" t="str">
        <f>VLOOKUP(tTransacciones[[#This Row],[customer_id]],tClientes[[#Headers],[#Data]],3,0)</f>
        <v>Lori Bautista</v>
      </c>
      <c r="P30744" s="7"/>
    </row>
    <row r="30745" spans="1:16" hidden="1" x14ac:dyDescent="0.3">
      <c r="A30745" t="s">
        <v>55102</v>
      </c>
      <c r="B30745" t="s">
        <v>17667</v>
      </c>
      <c r="C30745" s="5" t="s">
        <v>24329</v>
      </c>
      <c r="D30745" s="5" t="s">
        <v>24253</v>
      </c>
      <c r="E30745" s="4">
        <v>1</v>
      </c>
      <c r="F30745" s="7">
        <v>76.16</v>
      </c>
      <c r="G30745" s="10">
        <v>45239</v>
      </c>
      <c r="H30745" s="5" t="s">
        <v>24275</v>
      </c>
      <c r="I30745" s="5" t="s">
        <v>24255</v>
      </c>
      <c r="J30745">
        <v>0</v>
      </c>
      <c r="K30745" s="7">
        <f>+IF(OR(ISBLANK(tTransacciones[[#This Row],[price]]),tTransacciones[[#This Row],[price]]=0),$R$3,tTransacciones[[#This Row],[price]])</f>
        <v>76.16</v>
      </c>
      <c r="L30745">
        <f>+IF(OR(ISBLANK(tTransacciones[[#This Row],[quantity]]),tTransacciones[[#This Row],[quantity]]=0),$R$4,tTransacciones[[#This Row],[quantity]])</f>
        <v>1</v>
      </c>
      <c r="M30745" s="7">
        <f>tTransacciones[[#This Row],[quantity_clean]]*tTransacciones[[#This Row],[price_clean]]</f>
        <v>76.16</v>
      </c>
      <c r="N30745" s="7">
        <f>tTransacciones[[#This Row],[price_total]]-tTransacciones[[#This Row],[discount_applied]]%</f>
        <v>76.16</v>
      </c>
      <c r="O30745" s="7" t="str">
        <f>VLOOKUP(tTransacciones[[#This Row],[customer_id]],tClientes[[#Headers],[#Data]],3,0)</f>
        <v>Michael Grimes</v>
      </c>
      <c r="P30745" s="7"/>
    </row>
    <row r="30746" spans="1:16" hidden="1" x14ac:dyDescent="0.3">
      <c r="A30746" t="s">
        <v>55103</v>
      </c>
      <c r="B30746" t="s">
        <v>14366</v>
      </c>
      <c r="C30746" s="5" t="s">
        <v>24512</v>
      </c>
      <c r="D30746" s="5" t="s">
        <v>24270</v>
      </c>
      <c r="E30746" s="4">
        <v>2</v>
      </c>
      <c r="F30746" s="7">
        <v>1480.57</v>
      </c>
      <c r="G30746" s="10">
        <v>44941</v>
      </c>
      <c r="H30746" s="5" t="s">
        <v>24259</v>
      </c>
      <c r="I30746" s="5" t="s">
        <v>24255</v>
      </c>
      <c r="J30746">
        <v>25</v>
      </c>
      <c r="K30746" s="7">
        <f>+IF(OR(ISBLANK(tTransacciones[[#This Row],[price]]),tTransacciones[[#This Row],[price]]=0),$R$3,tTransacciones[[#This Row],[price]])</f>
        <v>1480.57</v>
      </c>
      <c r="L30746">
        <f>+IF(OR(ISBLANK(tTransacciones[[#This Row],[quantity]]),tTransacciones[[#This Row],[quantity]]=0),$R$4,tTransacciones[[#This Row],[quantity]])</f>
        <v>2</v>
      </c>
      <c r="M30746" s="7">
        <f>tTransacciones[[#This Row],[quantity_clean]]*tTransacciones[[#This Row],[price_clean]]</f>
        <v>2961.14</v>
      </c>
      <c r="N30746" s="7">
        <f>tTransacciones[[#This Row],[price_total]]-tTransacciones[[#This Row],[discount_applied]]%</f>
        <v>2960.89</v>
      </c>
      <c r="O30746" s="7" t="str">
        <f>VLOOKUP(tTransacciones[[#This Row],[customer_id]],tClientes[[#Headers],[#Data]],3,0)</f>
        <v>Christopher Rodriguez</v>
      </c>
      <c r="P30746" s="7"/>
    </row>
    <row r="30747" spans="1:16" hidden="1" x14ac:dyDescent="0.3">
      <c r="A30747" t="s">
        <v>55104</v>
      </c>
      <c r="B30747" t="s">
        <v>4790</v>
      </c>
      <c r="C30747" s="5" t="s">
        <v>24292</v>
      </c>
      <c r="D30747" s="5" t="s">
        <v>24293</v>
      </c>
      <c r="E30747" s="4">
        <v>1</v>
      </c>
      <c r="F30747" s="7">
        <v>121.87</v>
      </c>
      <c r="G30747" s="10">
        <v>45642</v>
      </c>
      <c r="H30747" s="5" t="s">
        <v>24327</v>
      </c>
      <c r="I30747" s="5" t="s">
        <v>24264</v>
      </c>
      <c r="K30747" s="7">
        <f>+IF(OR(ISBLANK(tTransacciones[[#This Row],[price]]),tTransacciones[[#This Row],[price]]=0),$R$3,tTransacciones[[#This Row],[price]])</f>
        <v>121.87</v>
      </c>
      <c r="L30747">
        <f>+IF(OR(ISBLANK(tTransacciones[[#This Row],[quantity]]),tTransacciones[[#This Row],[quantity]]=0),$R$4,tTransacciones[[#This Row],[quantity]])</f>
        <v>1</v>
      </c>
      <c r="M30747" s="7">
        <f>tTransacciones[[#This Row],[quantity_clean]]*tTransacciones[[#This Row],[price_clean]]</f>
        <v>121.87</v>
      </c>
      <c r="N30747" s="7">
        <f>tTransacciones[[#This Row],[price_total]]-tTransacciones[[#This Row],[discount_applied]]%</f>
        <v>121.87</v>
      </c>
      <c r="O30747" s="7" t="str">
        <f>VLOOKUP(tTransacciones[[#This Row],[customer_id]],tClientes[[#Headers],[#Data]],3,0)</f>
        <v>Pamela James</v>
      </c>
      <c r="P30747" s="7"/>
    </row>
    <row r="30748" spans="1:16" hidden="1" x14ac:dyDescent="0.3">
      <c r="A30748" t="s">
        <v>55105</v>
      </c>
      <c r="B30748" t="s">
        <v>959</v>
      </c>
      <c r="C30748" s="5" t="s">
        <v>24471</v>
      </c>
      <c r="D30748" s="5" t="s">
        <v>24491</v>
      </c>
      <c r="E30748" s="4">
        <v>1</v>
      </c>
      <c r="F30748" s="7">
        <v>1645.13</v>
      </c>
      <c r="G30748" s="10">
        <v>44882</v>
      </c>
      <c r="H30748" s="5" t="s">
        <v>24259</v>
      </c>
      <c r="I30748" s="5" t="s">
        <v>24255</v>
      </c>
      <c r="J30748">
        <v>0</v>
      </c>
      <c r="K30748" s="7">
        <f>+IF(OR(ISBLANK(tTransacciones[[#This Row],[price]]),tTransacciones[[#This Row],[price]]=0),$R$3,tTransacciones[[#This Row],[price]])</f>
        <v>1645.13</v>
      </c>
      <c r="L30748">
        <f>+IF(OR(ISBLANK(tTransacciones[[#This Row],[quantity]]),tTransacciones[[#This Row],[quantity]]=0),$R$4,tTransacciones[[#This Row],[quantity]])</f>
        <v>1</v>
      </c>
      <c r="M30748" s="7">
        <f>tTransacciones[[#This Row],[quantity_clean]]*tTransacciones[[#This Row],[price_clean]]</f>
        <v>1645.13</v>
      </c>
      <c r="N30748" s="7">
        <f>tTransacciones[[#This Row],[price_total]]-tTransacciones[[#This Row],[discount_applied]]%</f>
        <v>1645.13</v>
      </c>
      <c r="O30748" s="7" t="str">
        <f>VLOOKUP(tTransacciones[[#This Row],[customer_id]],tClientes[[#Headers],[#Data]],3,0)</f>
        <v>Lacey Stephens</v>
      </c>
      <c r="P30748" s="7"/>
    </row>
    <row r="30749" spans="1:16" hidden="1" x14ac:dyDescent="0.3">
      <c r="A30749" t="s">
        <v>55106</v>
      </c>
      <c r="B30749" t="s">
        <v>17185</v>
      </c>
      <c r="C30749" s="5" t="s">
        <v>24465</v>
      </c>
      <c r="D30749" s="5" t="s">
        <v>24284</v>
      </c>
      <c r="E30749" s="4">
        <v>1</v>
      </c>
      <c r="F30749" s="7">
        <v>1631.1</v>
      </c>
      <c r="G30749" s="10">
        <v>44502</v>
      </c>
      <c r="H30749" s="5" t="s">
        <v>24277</v>
      </c>
      <c r="I30749" s="5" t="s">
        <v>24255</v>
      </c>
      <c r="J30749">
        <v>0</v>
      </c>
      <c r="K30749" s="7">
        <f>+IF(OR(ISBLANK(tTransacciones[[#This Row],[price]]),tTransacciones[[#This Row],[price]]=0),$R$3,tTransacciones[[#This Row],[price]])</f>
        <v>1631.1</v>
      </c>
      <c r="L30749">
        <f>+IF(OR(ISBLANK(tTransacciones[[#This Row],[quantity]]),tTransacciones[[#This Row],[quantity]]=0),$R$4,tTransacciones[[#This Row],[quantity]])</f>
        <v>1</v>
      </c>
      <c r="M30749" s="7">
        <f>tTransacciones[[#This Row],[quantity_clean]]*tTransacciones[[#This Row],[price_clean]]</f>
        <v>1631.1</v>
      </c>
      <c r="N30749" s="7">
        <f>tTransacciones[[#This Row],[price_total]]-tTransacciones[[#This Row],[discount_applied]]%</f>
        <v>1631.1</v>
      </c>
      <c r="O30749" s="7" t="str">
        <f>VLOOKUP(tTransacciones[[#This Row],[customer_id]],tClientes[[#Headers],[#Data]],3,0)</f>
        <v>Ricky Evans</v>
      </c>
      <c r="P30749" s="7"/>
    </row>
    <row r="30750" spans="1:16" hidden="1" x14ac:dyDescent="0.3">
      <c r="A30750" t="s">
        <v>55107</v>
      </c>
      <c r="B30750" t="s">
        <v>5021</v>
      </c>
      <c r="C30750" s="5" t="s">
        <v>24421</v>
      </c>
      <c r="D30750" s="5" t="s">
        <v>24290</v>
      </c>
      <c r="E30750" s="4">
        <v>2</v>
      </c>
      <c r="F30750" s="7">
        <v>151.41</v>
      </c>
      <c r="G30750" s="10">
        <v>45130</v>
      </c>
      <c r="H30750" s="5" t="s">
        <v>24259</v>
      </c>
      <c r="I30750" s="5" t="s">
        <v>24264</v>
      </c>
      <c r="J30750">
        <v>0</v>
      </c>
      <c r="K30750" s="7">
        <f>+IF(OR(ISBLANK(tTransacciones[[#This Row],[price]]),tTransacciones[[#This Row],[price]]=0),$R$3,tTransacciones[[#This Row],[price]])</f>
        <v>151.41</v>
      </c>
      <c r="L30750">
        <f>+IF(OR(ISBLANK(tTransacciones[[#This Row],[quantity]]),tTransacciones[[#This Row],[quantity]]=0),$R$4,tTransacciones[[#This Row],[quantity]])</f>
        <v>2</v>
      </c>
      <c r="M30750" s="7">
        <f>tTransacciones[[#This Row],[quantity_clean]]*tTransacciones[[#This Row],[price_clean]]</f>
        <v>302.82</v>
      </c>
      <c r="N30750" s="7">
        <f>tTransacciones[[#This Row],[price_total]]-tTransacciones[[#This Row],[discount_applied]]%</f>
        <v>302.82</v>
      </c>
      <c r="O30750" s="7" t="str">
        <f>VLOOKUP(tTransacciones[[#This Row],[customer_id]],tClientes[[#Headers],[#Data]],3,0)</f>
        <v>Kenneth Pearson</v>
      </c>
      <c r="P30750" s="7"/>
    </row>
    <row r="30751" spans="1:16" hidden="1" x14ac:dyDescent="0.3">
      <c r="A30751" t="s">
        <v>55108</v>
      </c>
      <c r="B30751" t="s">
        <v>23415</v>
      </c>
      <c r="C30751" s="5" t="s">
        <v>24312</v>
      </c>
      <c r="D30751" s="5" t="s">
        <v>24253</v>
      </c>
      <c r="E30751" s="4">
        <v>1</v>
      </c>
      <c r="F30751" s="7">
        <v>135.88</v>
      </c>
      <c r="G30751" s="10">
        <v>45493</v>
      </c>
      <c r="H30751" s="5" t="s">
        <v>24259</v>
      </c>
      <c r="I30751" s="5" t="s">
        <v>24264</v>
      </c>
      <c r="J30751">
        <v>0</v>
      </c>
      <c r="K30751" s="7">
        <f>+IF(OR(ISBLANK(tTransacciones[[#This Row],[price]]),tTransacciones[[#This Row],[price]]=0),$R$3,tTransacciones[[#This Row],[price]])</f>
        <v>135.88</v>
      </c>
      <c r="L30751">
        <f>+IF(OR(ISBLANK(tTransacciones[[#This Row],[quantity]]),tTransacciones[[#This Row],[quantity]]=0),$R$4,tTransacciones[[#This Row],[quantity]])</f>
        <v>1</v>
      </c>
      <c r="M30751" s="7">
        <f>tTransacciones[[#This Row],[quantity_clean]]*tTransacciones[[#This Row],[price_clean]]</f>
        <v>135.88</v>
      </c>
      <c r="N30751" s="7">
        <f>tTransacciones[[#This Row],[price_total]]-tTransacciones[[#This Row],[discount_applied]]%</f>
        <v>135.88</v>
      </c>
      <c r="O30751" s="7" t="str">
        <f>VLOOKUP(tTransacciones[[#This Row],[customer_id]],tClientes[[#Headers],[#Data]],3,0)</f>
        <v>David Wolfe</v>
      </c>
      <c r="P30751" s="7"/>
    </row>
    <row r="30752" spans="1:16" hidden="1" x14ac:dyDescent="0.3">
      <c r="A30752" t="s">
        <v>55109</v>
      </c>
      <c r="B30752" t="s">
        <v>22416</v>
      </c>
      <c r="C30752" s="5" t="s">
        <v>24273</v>
      </c>
      <c r="D30752" s="5" t="s">
        <v>24274</v>
      </c>
      <c r="E30752" s="4">
        <v>2</v>
      </c>
      <c r="F30752" s="7">
        <v>586.17999999999995</v>
      </c>
      <c r="G30752" s="10">
        <v>44773</v>
      </c>
      <c r="H30752" s="5" t="s">
        <v>24285</v>
      </c>
      <c r="I30752" s="5" t="s">
        <v>24281</v>
      </c>
      <c r="J30752">
        <v>20</v>
      </c>
      <c r="K30752" s="7">
        <f>+IF(OR(ISBLANK(tTransacciones[[#This Row],[price]]),tTransacciones[[#This Row],[price]]=0),$R$3,tTransacciones[[#This Row],[price]])</f>
        <v>586.17999999999995</v>
      </c>
      <c r="L30752">
        <f>+IF(OR(ISBLANK(tTransacciones[[#This Row],[quantity]]),tTransacciones[[#This Row],[quantity]]=0),$R$4,tTransacciones[[#This Row],[quantity]])</f>
        <v>2</v>
      </c>
      <c r="M30752" s="7">
        <f>tTransacciones[[#This Row],[quantity_clean]]*tTransacciones[[#This Row],[price_clean]]</f>
        <v>1172.3599999999999</v>
      </c>
      <c r="N30752" s="7">
        <f>tTransacciones[[#This Row],[price_total]]-tTransacciones[[#This Row],[discount_applied]]%</f>
        <v>1172.1599999999999</v>
      </c>
      <c r="O30752" s="7" t="str">
        <f>VLOOKUP(tTransacciones[[#This Row],[customer_id]],tClientes[[#Headers],[#Data]],3,0)</f>
        <v>Mary Beltran</v>
      </c>
      <c r="P30752" s="7"/>
    </row>
    <row r="30753" spans="1:16" hidden="1" x14ac:dyDescent="0.3">
      <c r="A30753" t="s">
        <v>55110</v>
      </c>
      <c r="B30753" t="s">
        <v>5420</v>
      </c>
      <c r="C30753" s="5" t="s">
        <v>24324</v>
      </c>
      <c r="D30753" s="5" t="s">
        <v>24263</v>
      </c>
      <c r="E30753" s="4">
        <v>1</v>
      </c>
      <c r="F30753" s="7">
        <v>1389.22</v>
      </c>
      <c r="G30753" s="10">
        <v>44776</v>
      </c>
      <c r="H30753" s="5" t="s">
        <v>20</v>
      </c>
      <c r="I30753" s="5" t="s">
        <v>24281</v>
      </c>
      <c r="J30753">
        <v>0</v>
      </c>
      <c r="K30753" s="7">
        <f>+IF(OR(ISBLANK(tTransacciones[[#This Row],[price]]),tTransacciones[[#This Row],[price]]=0),$R$3,tTransacciones[[#This Row],[price]])</f>
        <v>1389.22</v>
      </c>
      <c r="L30753">
        <f>+IF(OR(ISBLANK(tTransacciones[[#This Row],[quantity]]),tTransacciones[[#This Row],[quantity]]=0),$R$4,tTransacciones[[#This Row],[quantity]])</f>
        <v>1</v>
      </c>
      <c r="M30753" s="7">
        <f>tTransacciones[[#This Row],[quantity_clean]]*tTransacciones[[#This Row],[price_clean]]</f>
        <v>1389.22</v>
      </c>
      <c r="N30753" s="7">
        <f>tTransacciones[[#This Row],[price_total]]-tTransacciones[[#This Row],[discount_applied]]%</f>
        <v>1389.22</v>
      </c>
      <c r="O30753" s="7" t="str">
        <f>VLOOKUP(tTransacciones[[#This Row],[customer_id]],tClientes[[#Headers],[#Data]],3,0)</f>
        <v/>
      </c>
      <c r="P30753" s="7"/>
    </row>
    <row r="30754" spans="1:16" hidden="1" x14ac:dyDescent="0.3">
      <c r="A30754" t="s">
        <v>55111</v>
      </c>
      <c r="B30754" t="s">
        <v>21374</v>
      </c>
      <c r="C30754" s="5" t="s">
        <v>24421</v>
      </c>
      <c r="D30754" s="5" t="s">
        <v>24290</v>
      </c>
      <c r="E30754" s="4">
        <v>1</v>
      </c>
      <c r="F30754" s="7">
        <v>33.74</v>
      </c>
      <c r="G30754" s="10">
        <v>44052</v>
      </c>
      <c r="H30754" s="5" t="s">
        <v>24393</v>
      </c>
      <c r="I30754" s="5" t="s">
        <v>24281</v>
      </c>
      <c r="J30754">
        <v>0</v>
      </c>
      <c r="K30754" s="7">
        <f>+IF(OR(ISBLANK(tTransacciones[[#This Row],[price]]),tTransacciones[[#This Row],[price]]=0),$R$3,tTransacciones[[#This Row],[price]])</f>
        <v>33.74</v>
      </c>
      <c r="L30754">
        <f>+IF(OR(ISBLANK(tTransacciones[[#This Row],[quantity]]),tTransacciones[[#This Row],[quantity]]=0),$R$4,tTransacciones[[#This Row],[quantity]])</f>
        <v>1</v>
      </c>
      <c r="M30754" s="7">
        <f>tTransacciones[[#This Row],[quantity_clean]]*tTransacciones[[#This Row],[price_clean]]</f>
        <v>33.74</v>
      </c>
      <c r="N30754" s="7">
        <f>tTransacciones[[#This Row],[price_total]]-tTransacciones[[#This Row],[discount_applied]]%</f>
        <v>33.74</v>
      </c>
      <c r="O30754" s="7" t="str">
        <f>VLOOKUP(tTransacciones[[#This Row],[customer_id]],tClientes[[#Headers],[#Data]],3,0)</f>
        <v>Denise Sanchez</v>
      </c>
      <c r="P30754" s="7"/>
    </row>
    <row r="30755" spans="1:16" hidden="1" x14ac:dyDescent="0.3">
      <c r="A30755" t="s">
        <v>55112</v>
      </c>
      <c r="B30755" t="s">
        <v>22842</v>
      </c>
      <c r="C30755" s="5" t="s">
        <v>24289</v>
      </c>
      <c r="D30755" s="5" t="s">
        <v>24290</v>
      </c>
      <c r="E30755" s="4">
        <v>3</v>
      </c>
      <c r="F30755" s="7">
        <v>123.54</v>
      </c>
      <c r="G30755" s="10">
        <v>44635</v>
      </c>
      <c r="H30755" s="5" t="s">
        <v>24259</v>
      </c>
      <c r="I30755" s="5" t="s">
        <v>20</v>
      </c>
      <c r="J30755">
        <v>5</v>
      </c>
      <c r="K30755" s="7">
        <f>+IF(OR(ISBLANK(tTransacciones[[#This Row],[price]]),tTransacciones[[#This Row],[price]]=0),$R$3,tTransacciones[[#This Row],[price]])</f>
        <v>123.54</v>
      </c>
      <c r="L30755">
        <f>+IF(OR(ISBLANK(tTransacciones[[#This Row],[quantity]]),tTransacciones[[#This Row],[quantity]]=0),$R$4,tTransacciones[[#This Row],[quantity]])</f>
        <v>3</v>
      </c>
      <c r="M30755" s="7">
        <f>tTransacciones[[#This Row],[quantity_clean]]*tTransacciones[[#This Row],[price_clean]]</f>
        <v>370.62</v>
      </c>
      <c r="N30755" s="7">
        <f>tTransacciones[[#This Row],[price_total]]-tTransacciones[[#This Row],[discount_applied]]%</f>
        <v>370.57</v>
      </c>
      <c r="O30755" s="7" t="str">
        <f>VLOOKUP(tTransacciones[[#This Row],[customer_id]],tClientes[[#Headers],[#Data]],3,0)</f>
        <v>Sarah Figueroa</v>
      </c>
      <c r="P30755" s="7"/>
    </row>
    <row r="30756" spans="1:16" hidden="1" x14ac:dyDescent="0.3">
      <c r="A30756" t="s">
        <v>55113</v>
      </c>
      <c r="B30756" t="s">
        <v>3067</v>
      </c>
      <c r="C30756" s="5" t="s">
        <v>24499</v>
      </c>
      <c r="D30756" s="5" t="s">
        <v>24280</v>
      </c>
      <c r="E30756" s="4">
        <v>1</v>
      </c>
      <c r="F30756" s="7">
        <v>293.75</v>
      </c>
      <c r="G30756" s="10">
        <v>45536</v>
      </c>
      <c r="H30756" s="5" t="s">
        <v>24259</v>
      </c>
      <c r="I30756" s="5" t="s">
        <v>24260</v>
      </c>
      <c r="J30756">
        <v>0</v>
      </c>
      <c r="K30756" s="7">
        <f>+IF(OR(ISBLANK(tTransacciones[[#This Row],[price]]),tTransacciones[[#This Row],[price]]=0),$R$3,tTransacciones[[#This Row],[price]])</f>
        <v>293.75</v>
      </c>
      <c r="L30756">
        <f>+IF(OR(ISBLANK(tTransacciones[[#This Row],[quantity]]),tTransacciones[[#This Row],[quantity]]=0),$R$4,tTransacciones[[#This Row],[quantity]])</f>
        <v>1</v>
      </c>
      <c r="M30756" s="7">
        <f>tTransacciones[[#This Row],[quantity_clean]]*tTransacciones[[#This Row],[price_clean]]</f>
        <v>293.75</v>
      </c>
      <c r="N30756" s="7">
        <f>tTransacciones[[#This Row],[price_total]]-tTransacciones[[#This Row],[discount_applied]]%</f>
        <v>293.75</v>
      </c>
      <c r="O30756" s="7" t="str">
        <f>VLOOKUP(tTransacciones[[#This Row],[customer_id]],tClientes[[#Headers],[#Data]],3,0)</f>
        <v>Christina Gould</v>
      </c>
      <c r="P30756" s="7"/>
    </row>
    <row r="30757" spans="1:16" hidden="1" x14ac:dyDescent="0.3">
      <c r="A30757" t="s">
        <v>55114</v>
      </c>
      <c r="B30757" t="s">
        <v>24034</v>
      </c>
      <c r="C30757" s="5" t="s">
        <v>24262</v>
      </c>
      <c r="D30757" s="5" t="s">
        <v>24263</v>
      </c>
      <c r="E30757" s="4">
        <v>1</v>
      </c>
      <c r="F30757" s="7">
        <v>1089.76</v>
      </c>
      <c r="G30757" s="10">
        <v>45613</v>
      </c>
      <c r="H30757" s="5" t="s">
        <v>24259</v>
      </c>
      <c r="I30757" s="5" t="s">
        <v>24255</v>
      </c>
      <c r="J30757">
        <v>25</v>
      </c>
      <c r="K30757" s="7">
        <f>+IF(OR(ISBLANK(tTransacciones[[#This Row],[price]]),tTransacciones[[#This Row],[price]]=0),$R$3,tTransacciones[[#This Row],[price]])</f>
        <v>1089.76</v>
      </c>
      <c r="L30757">
        <f>+IF(OR(ISBLANK(tTransacciones[[#This Row],[quantity]]),tTransacciones[[#This Row],[quantity]]=0),$R$4,tTransacciones[[#This Row],[quantity]])</f>
        <v>1</v>
      </c>
      <c r="M30757" s="7">
        <f>tTransacciones[[#This Row],[quantity_clean]]*tTransacciones[[#This Row],[price_clean]]</f>
        <v>1089.76</v>
      </c>
      <c r="N30757" s="7">
        <f>tTransacciones[[#This Row],[price_total]]-tTransacciones[[#This Row],[discount_applied]]%</f>
        <v>1089.51</v>
      </c>
      <c r="O30757" s="7" t="str">
        <f>VLOOKUP(tTransacciones[[#This Row],[customer_id]],tClientes[[#Headers],[#Data]],3,0)</f>
        <v>Laura Matthews</v>
      </c>
      <c r="P30757" s="7"/>
    </row>
    <row r="30758" spans="1:16" hidden="1" x14ac:dyDescent="0.3">
      <c r="A30758" t="s">
        <v>55115</v>
      </c>
      <c r="B30758" t="s">
        <v>4962</v>
      </c>
      <c r="C30758" s="5" t="s">
        <v>24312</v>
      </c>
      <c r="D30758" s="5" t="s">
        <v>20</v>
      </c>
      <c r="E30758" s="4">
        <v>1</v>
      </c>
      <c r="F30758" s="7">
        <v>212.37</v>
      </c>
      <c r="G30758" s="10">
        <v>45071</v>
      </c>
      <c r="H30758" s="5" t="s">
        <v>24294</v>
      </c>
      <c r="I30758" s="5" t="s">
        <v>24255</v>
      </c>
      <c r="J30758">
        <v>0</v>
      </c>
      <c r="K30758" s="7">
        <f>+IF(OR(ISBLANK(tTransacciones[[#This Row],[price]]),tTransacciones[[#This Row],[price]]=0),$R$3,tTransacciones[[#This Row],[price]])</f>
        <v>212.37</v>
      </c>
      <c r="L30758">
        <f>+IF(OR(ISBLANK(tTransacciones[[#This Row],[quantity]]),tTransacciones[[#This Row],[quantity]]=0),$R$4,tTransacciones[[#This Row],[quantity]])</f>
        <v>1</v>
      </c>
      <c r="M30758" s="7">
        <f>tTransacciones[[#This Row],[quantity_clean]]*tTransacciones[[#This Row],[price_clean]]</f>
        <v>212.37</v>
      </c>
      <c r="N30758" s="7">
        <f>tTransacciones[[#This Row],[price_total]]-tTransacciones[[#This Row],[discount_applied]]%</f>
        <v>212.37</v>
      </c>
      <c r="O30758" s="7" t="str">
        <f>VLOOKUP(tTransacciones[[#This Row],[customer_id]],tClientes[[#Headers],[#Data]],3,0)</f>
        <v>Craig Brown</v>
      </c>
      <c r="P30758" s="7"/>
    </row>
    <row r="30759" spans="1:16" hidden="1" x14ac:dyDescent="0.3">
      <c r="A30759" t="s">
        <v>55116</v>
      </c>
      <c r="B30759" t="s">
        <v>2363</v>
      </c>
      <c r="C30759" s="5" t="s">
        <v>24600</v>
      </c>
      <c r="D30759" s="5" t="s">
        <v>24267</v>
      </c>
      <c r="E30759" s="4">
        <v>1</v>
      </c>
      <c r="F30759" s="7">
        <v>47.09</v>
      </c>
      <c r="G30759" s="10">
        <v>45580</v>
      </c>
      <c r="H30759" s="5" t="s">
        <v>24294</v>
      </c>
      <c r="I30759" s="5" t="s">
        <v>24264</v>
      </c>
      <c r="J30759">
        <v>0</v>
      </c>
      <c r="K30759" s="7">
        <f>+IF(OR(ISBLANK(tTransacciones[[#This Row],[price]]),tTransacciones[[#This Row],[price]]=0),$R$3,tTransacciones[[#This Row],[price]])</f>
        <v>47.09</v>
      </c>
      <c r="L30759">
        <f>+IF(OR(ISBLANK(tTransacciones[[#This Row],[quantity]]),tTransacciones[[#This Row],[quantity]]=0),$R$4,tTransacciones[[#This Row],[quantity]])</f>
        <v>1</v>
      </c>
      <c r="M30759" s="7">
        <f>tTransacciones[[#This Row],[quantity_clean]]*tTransacciones[[#This Row],[price_clean]]</f>
        <v>47.09</v>
      </c>
      <c r="N30759" s="7">
        <f>tTransacciones[[#This Row],[price_total]]-tTransacciones[[#This Row],[discount_applied]]%</f>
        <v>47.09</v>
      </c>
      <c r="O30759" s="7" t="str">
        <f>VLOOKUP(tTransacciones[[#This Row],[customer_id]],tClientes[[#Headers],[#Data]],3,0)</f>
        <v/>
      </c>
      <c r="P30759" s="7"/>
    </row>
    <row r="30760" spans="1:16" hidden="1" x14ac:dyDescent="0.3">
      <c r="A30760" t="s">
        <v>55117</v>
      </c>
      <c r="B30760" t="s">
        <v>16661</v>
      </c>
      <c r="C30760" s="5" t="s">
        <v>24465</v>
      </c>
      <c r="D30760" s="5" t="s">
        <v>24284</v>
      </c>
      <c r="E30760" s="4">
        <v>1</v>
      </c>
      <c r="F30760" s="7">
        <v>658.59</v>
      </c>
      <c r="G30760" s="10">
        <v>45265</v>
      </c>
      <c r="H30760" s="5" t="s">
        <v>24259</v>
      </c>
      <c r="I30760" s="5" t="s">
        <v>24281</v>
      </c>
      <c r="J30760">
        <v>0</v>
      </c>
      <c r="K30760" s="7">
        <f>+IF(OR(ISBLANK(tTransacciones[[#This Row],[price]]),tTransacciones[[#This Row],[price]]=0),$R$3,tTransacciones[[#This Row],[price]])</f>
        <v>658.59</v>
      </c>
      <c r="L30760">
        <f>+IF(OR(ISBLANK(tTransacciones[[#This Row],[quantity]]),tTransacciones[[#This Row],[quantity]]=0),$R$4,tTransacciones[[#This Row],[quantity]])</f>
        <v>1</v>
      </c>
      <c r="M30760" s="7">
        <f>tTransacciones[[#This Row],[quantity_clean]]*tTransacciones[[#This Row],[price_clean]]</f>
        <v>658.59</v>
      </c>
      <c r="N30760" s="7">
        <f>tTransacciones[[#This Row],[price_total]]-tTransacciones[[#This Row],[discount_applied]]%</f>
        <v>658.59</v>
      </c>
      <c r="O30760" s="7" t="str">
        <f>VLOOKUP(tTransacciones[[#This Row],[customer_id]],tClientes[[#Headers],[#Data]],3,0)</f>
        <v>Kevin York</v>
      </c>
      <c r="P30760" s="7"/>
    </row>
    <row r="30761" spans="1:16" hidden="1" x14ac:dyDescent="0.3">
      <c r="A30761" t="s">
        <v>55118</v>
      </c>
      <c r="B30761" t="s">
        <v>9224</v>
      </c>
      <c r="C30761" s="5" t="s">
        <v>24324</v>
      </c>
      <c r="D30761" s="5" t="s">
        <v>24263</v>
      </c>
      <c r="E30761" s="4">
        <v>1</v>
      </c>
      <c r="F30761" s="7">
        <v>889.05</v>
      </c>
      <c r="G30761" s="10">
        <v>45685</v>
      </c>
      <c r="H30761" s="5" t="s">
        <v>24259</v>
      </c>
      <c r="I30761" s="5" t="s">
        <v>24281</v>
      </c>
      <c r="J30761">
        <v>0</v>
      </c>
      <c r="K30761" s="7">
        <f>+IF(OR(ISBLANK(tTransacciones[[#This Row],[price]]),tTransacciones[[#This Row],[price]]=0),$R$3,tTransacciones[[#This Row],[price]])</f>
        <v>889.05</v>
      </c>
      <c r="L30761">
        <f>+IF(OR(ISBLANK(tTransacciones[[#This Row],[quantity]]),tTransacciones[[#This Row],[quantity]]=0),$R$4,tTransacciones[[#This Row],[quantity]])</f>
        <v>1</v>
      </c>
      <c r="M30761" s="7">
        <f>tTransacciones[[#This Row],[quantity_clean]]*tTransacciones[[#This Row],[price_clean]]</f>
        <v>889.05</v>
      </c>
      <c r="N30761" s="7">
        <f>tTransacciones[[#This Row],[price_total]]-tTransacciones[[#This Row],[discount_applied]]%</f>
        <v>889.05</v>
      </c>
      <c r="O30761" s="7" t="str">
        <f>VLOOKUP(tTransacciones[[#This Row],[customer_id]],tClientes[[#Headers],[#Data]],3,0)</f>
        <v>Sean Ramirez</v>
      </c>
      <c r="P30761" s="7"/>
    </row>
    <row r="30762" spans="1:16" hidden="1" x14ac:dyDescent="0.3">
      <c r="A30762" t="s">
        <v>55119</v>
      </c>
      <c r="B30762" t="s">
        <v>17091</v>
      </c>
      <c r="C30762" s="5" t="s">
        <v>20</v>
      </c>
      <c r="D30762" s="5" t="s">
        <v>24284</v>
      </c>
      <c r="E30762" s="4">
        <v>1</v>
      </c>
      <c r="F30762" s="7">
        <v>1303.71</v>
      </c>
      <c r="G30762" s="10">
        <v>45058</v>
      </c>
      <c r="H30762" s="5" t="s">
        <v>24285</v>
      </c>
      <c r="I30762" s="5" t="s">
        <v>24281</v>
      </c>
      <c r="J30762">
        <v>0</v>
      </c>
      <c r="K30762" s="7">
        <f>+IF(OR(ISBLANK(tTransacciones[[#This Row],[price]]),tTransacciones[[#This Row],[price]]=0),$R$3,tTransacciones[[#This Row],[price]])</f>
        <v>1303.71</v>
      </c>
      <c r="L30762">
        <f>+IF(OR(ISBLANK(tTransacciones[[#This Row],[quantity]]),tTransacciones[[#This Row],[quantity]]=0),$R$4,tTransacciones[[#This Row],[quantity]])</f>
        <v>1</v>
      </c>
      <c r="M30762" s="7">
        <f>tTransacciones[[#This Row],[quantity_clean]]*tTransacciones[[#This Row],[price_clean]]</f>
        <v>1303.71</v>
      </c>
      <c r="N30762" s="7">
        <f>tTransacciones[[#This Row],[price_total]]-tTransacciones[[#This Row],[discount_applied]]%</f>
        <v>1303.71</v>
      </c>
      <c r="O30762" s="7" t="str">
        <f>VLOOKUP(tTransacciones[[#This Row],[customer_id]],tClientes[[#Headers],[#Data]],3,0)</f>
        <v>Donna Hardy</v>
      </c>
      <c r="P30762" s="7"/>
    </row>
    <row r="30763" spans="1:16" hidden="1" x14ac:dyDescent="0.3">
      <c r="A30763" t="s">
        <v>55120</v>
      </c>
      <c r="B30763" t="s">
        <v>19394</v>
      </c>
      <c r="C30763" s="5" t="s">
        <v>24306</v>
      </c>
      <c r="D30763" s="5" t="s">
        <v>24280</v>
      </c>
      <c r="E30763" s="4">
        <v>1</v>
      </c>
      <c r="F30763" s="7">
        <v>495.45</v>
      </c>
      <c r="G30763" s="10">
        <v>45159</v>
      </c>
      <c r="H30763" s="5" t="s">
        <v>24259</v>
      </c>
      <c r="I30763" s="5" t="s">
        <v>24281</v>
      </c>
      <c r="J30763">
        <v>0</v>
      </c>
      <c r="K30763" s="7">
        <f>+IF(OR(ISBLANK(tTransacciones[[#This Row],[price]]),tTransacciones[[#This Row],[price]]=0),$R$3,tTransacciones[[#This Row],[price]])</f>
        <v>495.45</v>
      </c>
      <c r="L30763">
        <f>+IF(OR(ISBLANK(tTransacciones[[#This Row],[quantity]]),tTransacciones[[#This Row],[quantity]]=0),$R$4,tTransacciones[[#This Row],[quantity]])</f>
        <v>1</v>
      </c>
      <c r="M30763" s="7">
        <f>tTransacciones[[#This Row],[quantity_clean]]*tTransacciones[[#This Row],[price_clean]]</f>
        <v>495.45</v>
      </c>
      <c r="N30763" s="7">
        <f>tTransacciones[[#This Row],[price_total]]-tTransacciones[[#This Row],[discount_applied]]%</f>
        <v>495.45</v>
      </c>
      <c r="O30763" s="7" t="str">
        <f>VLOOKUP(tTransacciones[[#This Row],[customer_id]],tClientes[[#Headers],[#Data]],3,0)</f>
        <v/>
      </c>
      <c r="P30763" s="7"/>
    </row>
    <row r="30764" spans="1:16" hidden="1" x14ac:dyDescent="0.3">
      <c r="A30764" t="s">
        <v>55121</v>
      </c>
      <c r="B30764" t="s">
        <v>21412</v>
      </c>
      <c r="C30764" s="5" t="s">
        <v>24412</v>
      </c>
      <c r="D30764" s="5" t="s">
        <v>24284</v>
      </c>
      <c r="E30764" s="4">
        <v>1</v>
      </c>
      <c r="F30764" s="7">
        <v>831.7</v>
      </c>
      <c r="G30764" s="10">
        <v>44923</v>
      </c>
      <c r="H30764" s="5" t="s">
        <v>24259</v>
      </c>
      <c r="I30764" s="5" t="s">
        <v>24255</v>
      </c>
      <c r="J30764">
        <v>0</v>
      </c>
      <c r="K30764" s="7">
        <f>+IF(OR(ISBLANK(tTransacciones[[#This Row],[price]]),tTransacciones[[#This Row],[price]]=0),$R$3,tTransacciones[[#This Row],[price]])</f>
        <v>831.7</v>
      </c>
      <c r="L30764">
        <f>+IF(OR(ISBLANK(tTransacciones[[#This Row],[quantity]]),tTransacciones[[#This Row],[quantity]]=0),$R$4,tTransacciones[[#This Row],[quantity]])</f>
        <v>1</v>
      </c>
      <c r="M30764" s="7">
        <f>tTransacciones[[#This Row],[quantity_clean]]*tTransacciones[[#This Row],[price_clean]]</f>
        <v>831.7</v>
      </c>
      <c r="N30764" s="7">
        <f>tTransacciones[[#This Row],[price_total]]-tTransacciones[[#This Row],[discount_applied]]%</f>
        <v>831.7</v>
      </c>
      <c r="O30764" s="7" t="str">
        <f>VLOOKUP(tTransacciones[[#This Row],[customer_id]],tClientes[[#Headers],[#Data]],3,0)</f>
        <v>Andrew Kelly</v>
      </c>
      <c r="P30764" s="7"/>
    </row>
    <row r="30765" spans="1:16" hidden="1" x14ac:dyDescent="0.3">
      <c r="A30765" t="s">
        <v>55122</v>
      </c>
      <c r="B30765" t="s">
        <v>21706</v>
      </c>
      <c r="C30765" s="5" t="s">
        <v>24398</v>
      </c>
      <c r="D30765" s="5" t="s">
        <v>24274</v>
      </c>
      <c r="E30765" s="4">
        <v>1</v>
      </c>
      <c r="F30765" s="7">
        <v>950.41</v>
      </c>
      <c r="G30765" s="10">
        <v>45641</v>
      </c>
      <c r="H30765" s="5" t="s">
        <v>24344</v>
      </c>
      <c r="I30765" s="5" t="s">
        <v>24255</v>
      </c>
      <c r="J30765">
        <v>0</v>
      </c>
      <c r="K30765" s="7">
        <f>+IF(OR(ISBLANK(tTransacciones[[#This Row],[price]]),tTransacciones[[#This Row],[price]]=0),$R$3,tTransacciones[[#This Row],[price]])</f>
        <v>950.41</v>
      </c>
      <c r="L30765">
        <f>+IF(OR(ISBLANK(tTransacciones[[#This Row],[quantity]]),tTransacciones[[#This Row],[quantity]]=0),$R$4,tTransacciones[[#This Row],[quantity]])</f>
        <v>1</v>
      </c>
      <c r="M30765" s="7">
        <f>tTransacciones[[#This Row],[quantity_clean]]*tTransacciones[[#This Row],[price_clean]]</f>
        <v>950.41</v>
      </c>
      <c r="N30765" s="7">
        <f>tTransacciones[[#This Row],[price_total]]-tTransacciones[[#This Row],[discount_applied]]%</f>
        <v>950.41</v>
      </c>
      <c r="O30765" s="7" t="str">
        <f>VLOOKUP(tTransacciones[[#This Row],[customer_id]],tClientes[[#Headers],[#Data]],3,0)</f>
        <v>Michelle Taylor</v>
      </c>
      <c r="P30765" s="7"/>
    </row>
    <row r="30766" spans="1:16" hidden="1" x14ac:dyDescent="0.3">
      <c r="A30766" t="s">
        <v>55123</v>
      </c>
      <c r="B30766" t="s">
        <v>7296</v>
      </c>
      <c r="C30766" s="5" t="s">
        <v>24349</v>
      </c>
      <c r="D30766" s="5" t="s">
        <v>24270</v>
      </c>
      <c r="E30766" s="4">
        <v>1</v>
      </c>
      <c r="F30766" s="7">
        <v>2227.61</v>
      </c>
      <c r="G30766" s="10">
        <v>45275</v>
      </c>
      <c r="H30766" s="5" t="s">
        <v>24259</v>
      </c>
      <c r="I30766" s="5" t="s">
        <v>24281</v>
      </c>
      <c r="J30766">
        <v>0</v>
      </c>
      <c r="K30766" s="7">
        <f>+IF(OR(ISBLANK(tTransacciones[[#This Row],[price]]),tTransacciones[[#This Row],[price]]=0),$R$3,tTransacciones[[#This Row],[price]])</f>
        <v>2227.61</v>
      </c>
      <c r="L30766">
        <f>+IF(OR(ISBLANK(tTransacciones[[#This Row],[quantity]]),tTransacciones[[#This Row],[quantity]]=0),$R$4,tTransacciones[[#This Row],[quantity]])</f>
        <v>1</v>
      </c>
      <c r="M30766" s="7">
        <f>tTransacciones[[#This Row],[quantity_clean]]*tTransacciones[[#This Row],[price_clean]]</f>
        <v>2227.61</v>
      </c>
      <c r="N30766" s="7">
        <f>tTransacciones[[#This Row],[price_total]]-tTransacciones[[#This Row],[discount_applied]]%</f>
        <v>2227.61</v>
      </c>
      <c r="O30766" s="7" t="str">
        <f>VLOOKUP(tTransacciones[[#This Row],[customer_id]],tClientes[[#Headers],[#Data]],3,0)</f>
        <v>Richard Ward</v>
      </c>
      <c r="P30766" s="7"/>
    </row>
    <row r="30767" spans="1:16" hidden="1" x14ac:dyDescent="0.3">
      <c r="A30767" t="s">
        <v>55124</v>
      </c>
      <c r="B30767" t="s">
        <v>18235</v>
      </c>
      <c r="C30767" s="5" t="s">
        <v>24292</v>
      </c>
      <c r="D30767" s="5" t="s">
        <v>24293</v>
      </c>
      <c r="F30767" s="7">
        <v>271.64</v>
      </c>
      <c r="G30767" s="10">
        <v>44426</v>
      </c>
      <c r="H30767" s="5" t="s">
        <v>24259</v>
      </c>
      <c r="I30767" s="5" t="s">
        <v>24264</v>
      </c>
      <c r="J30767">
        <v>0</v>
      </c>
      <c r="K30767" s="7">
        <f>+IF(OR(ISBLANK(tTransacciones[[#This Row],[price]]),tTransacciones[[#This Row],[price]]=0),$R$3,tTransacciones[[#This Row],[price]])</f>
        <v>271.64</v>
      </c>
      <c r="L30767">
        <f>+IF(OR(ISBLANK(tTransacciones[[#This Row],[quantity]]),tTransacciones[[#This Row],[quantity]]=0),$R$4,tTransacciones[[#This Row],[quantity]])</f>
        <v>1.4385643423588512</v>
      </c>
      <c r="M30767" s="7">
        <f>tTransacciones[[#This Row],[quantity_clean]]*tTransacciones[[#This Row],[price_clean]]</f>
        <v>390.77161795835832</v>
      </c>
      <c r="N30767" s="7">
        <f>tTransacciones[[#This Row],[price_total]]-tTransacciones[[#This Row],[discount_applied]]%</f>
        <v>390.77161795835832</v>
      </c>
      <c r="O30767" s="7" t="str">
        <f>VLOOKUP(tTransacciones[[#This Row],[customer_id]],tClientes[[#Headers],[#Data]],3,0)</f>
        <v>Mary Murphy</v>
      </c>
      <c r="P30767" s="7"/>
    </row>
    <row r="30768" spans="1:16" hidden="1" x14ac:dyDescent="0.3">
      <c r="A30768" t="s">
        <v>55125</v>
      </c>
      <c r="B30768" t="s">
        <v>2999</v>
      </c>
      <c r="C30768" s="5" t="s">
        <v>24289</v>
      </c>
      <c r="D30768" s="5" t="s">
        <v>24290</v>
      </c>
      <c r="E30768" s="4">
        <v>2</v>
      </c>
      <c r="F30768" s="7">
        <v>177.7</v>
      </c>
      <c r="G30768" s="10">
        <v>45665</v>
      </c>
      <c r="H30768" s="5" t="s">
        <v>24259</v>
      </c>
      <c r="I30768" s="5" t="s">
        <v>24281</v>
      </c>
      <c r="J30768">
        <v>10</v>
      </c>
      <c r="K30768" s="7">
        <f>+IF(OR(ISBLANK(tTransacciones[[#This Row],[price]]),tTransacciones[[#This Row],[price]]=0),$R$3,tTransacciones[[#This Row],[price]])</f>
        <v>177.7</v>
      </c>
      <c r="L30768">
        <f>+IF(OR(ISBLANK(tTransacciones[[#This Row],[quantity]]),tTransacciones[[#This Row],[quantity]]=0),$R$4,tTransacciones[[#This Row],[quantity]])</f>
        <v>2</v>
      </c>
      <c r="M30768" s="7">
        <f>tTransacciones[[#This Row],[quantity_clean]]*tTransacciones[[#This Row],[price_clean]]</f>
        <v>355.4</v>
      </c>
      <c r="N30768" s="7">
        <f>tTransacciones[[#This Row],[price_total]]-tTransacciones[[#This Row],[discount_applied]]%</f>
        <v>355.29999999999995</v>
      </c>
      <c r="O30768" s="7" t="str">
        <f>VLOOKUP(tTransacciones[[#This Row],[customer_id]],tClientes[[#Headers],[#Data]],3,0)</f>
        <v>Bobby Soto</v>
      </c>
      <c r="P30768" s="7"/>
    </row>
    <row r="30769" spans="1:16" hidden="1" x14ac:dyDescent="0.3">
      <c r="A30769" t="s">
        <v>55126</v>
      </c>
      <c r="B30769" t="s">
        <v>11775</v>
      </c>
      <c r="C30769" s="5" t="s">
        <v>24304</v>
      </c>
      <c r="D30769" s="5" t="s">
        <v>24293</v>
      </c>
      <c r="E30769" s="4">
        <v>1</v>
      </c>
      <c r="F30769" s="7">
        <v>52.91</v>
      </c>
      <c r="G30769" s="10">
        <v>44826</v>
      </c>
      <c r="H30769" s="5" t="s">
        <v>24393</v>
      </c>
      <c r="I30769" s="5" t="s">
        <v>24286</v>
      </c>
      <c r="J30769">
        <v>0</v>
      </c>
      <c r="K30769" s="7">
        <f>+IF(OR(ISBLANK(tTransacciones[[#This Row],[price]]),tTransacciones[[#This Row],[price]]=0),$R$3,tTransacciones[[#This Row],[price]])</f>
        <v>52.91</v>
      </c>
      <c r="L30769">
        <f>+IF(OR(ISBLANK(tTransacciones[[#This Row],[quantity]]),tTransacciones[[#This Row],[quantity]]=0),$R$4,tTransacciones[[#This Row],[quantity]])</f>
        <v>1</v>
      </c>
      <c r="M30769" s="7">
        <f>tTransacciones[[#This Row],[quantity_clean]]*tTransacciones[[#This Row],[price_clean]]</f>
        <v>52.91</v>
      </c>
      <c r="N30769" s="7">
        <f>tTransacciones[[#This Row],[price_total]]-tTransacciones[[#This Row],[discount_applied]]%</f>
        <v>52.91</v>
      </c>
      <c r="O30769" s="7" t="str">
        <f>VLOOKUP(tTransacciones[[#This Row],[customer_id]],tClientes[[#Headers],[#Data]],3,0)</f>
        <v>Ashlee Watson</v>
      </c>
      <c r="P30769" s="7"/>
    </row>
    <row r="30770" spans="1:16" hidden="1" x14ac:dyDescent="0.3">
      <c r="A30770" t="s">
        <v>55127</v>
      </c>
      <c r="B30770" t="s">
        <v>16014</v>
      </c>
      <c r="C30770" s="5" t="s">
        <v>24609</v>
      </c>
      <c r="D30770" s="5" t="s">
        <v>24267</v>
      </c>
      <c r="E30770" s="4">
        <v>2</v>
      </c>
      <c r="F30770" s="7">
        <v>90.69</v>
      </c>
      <c r="G30770" s="10">
        <v>45642</v>
      </c>
      <c r="H30770" s="5" t="s">
        <v>24344</v>
      </c>
      <c r="I30770" s="5" t="s">
        <v>24390</v>
      </c>
      <c r="J30770">
        <v>10</v>
      </c>
      <c r="K30770" s="7">
        <f>+IF(OR(ISBLANK(tTransacciones[[#This Row],[price]]),tTransacciones[[#This Row],[price]]=0),$R$3,tTransacciones[[#This Row],[price]])</f>
        <v>90.69</v>
      </c>
      <c r="L30770">
        <f>+IF(OR(ISBLANK(tTransacciones[[#This Row],[quantity]]),tTransacciones[[#This Row],[quantity]]=0),$R$4,tTransacciones[[#This Row],[quantity]])</f>
        <v>2</v>
      </c>
      <c r="M30770" s="7">
        <f>tTransacciones[[#This Row],[quantity_clean]]*tTransacciones[[#This Row],[price_clean]]</f>
        <v>181.38</v>
      </c>
      <c r="N30770" s="7">
        <f>tTransacciones[[#This Row],[price_total]]-tTransacciones[[#This Row],[discount_applied]]%</f>
        <v>181.28</v>
      </c>
      <c r="O30770" s="7" t="str">
        <f>VLOOKUP(tTransacciones[[#This Row],[customer_id]],tClientes[[#Headers],[#Data]],3,0)</f>
        <v>Ashley Henry</v>
      </c>
      <c r="P30770" s="7"/>
    </row>
    <row r="30771" spans="1:16" hidden="1" x14ac:dyDescent="0.3">
      <c r="A30771" t="s">
        <v>55128</v>
      </c>
      <c r="B30771" t="s">
        <v>7070</v>
      </c>
      <c r="C30771" s="5" t="s">
        <v>24273</v>
      </c>
      <c r="D30771" s="5" t="s">
        <v>24274</v>
      </c>
      <c r="E30771" s="4">
        <v>1</v>
      </c>
      <c r="F30771" s="7">
        <v>988.19</v>
      </c>
      <c r="G30771" s="10">
        <v>45605</v>
      </c>
      <c r="H30771" s="5" t="s">
        <v>24259</v>
      </c>
      <c r="I30771" s="5" t="s">
        <v>24255</v>
      </c>
      <c r="J30771">
        <v>0</v>
      </c>
      <c r="K30771" s="7">
        <f>+IF(OR(ISBLANK(tTransacciones[[#This Row],[price]]),tTransacciones[[#This Row],[price]]=0),$R$3,tTransacciones[[#This Row],[price]])</f>
        <v>988.19</v>
      </c>
      <c r="L30771">
        <f>+IF(OR(ISBLANK(tTransacciones[[#This Row],[quantity]]),tTransacciones[[#This Row],[quantity]]=0),$R$4,tTransacciones[[#This Row],[quantity]])</f>
        <v>1</v>
      </c>
      <c r="M30771" s="7">
        <f>tTransacciones[[#This Row],[quantity_clean]]*tTransacciones[[#This Row],[price_clean]]</f>
        <v>988.19</v>
      </c>
      <c r="N30771" s="7">
        <f>tTransacciones[[#This Row],[price_total]]-tTransacciones[[#This Row],[discount_applied]]%</f>
        <v>988.19</v>
      </c>
      <c r="O30771" s="7" t="str">
        <f>VLOOKUP(tTransacciones[[#This Row],[customer_id]],tClientes[[#Headers],[#Data]],3,0)</f>
        <v>Brandon Walls</v>
      </c>
      <c r="P30771" s="7"/>
    </row>
    <row r="30772" spans="1:16" hidden="1" x14ac:dyDescent="0.3">
      <c r="A30772" t="s">
        <v>55129</v>
      </c>
      <c r="B30772" t="s">
        <v>1388</v>
      </c>
      <c r="C30772" s="5" t="s">
        <v>24321</v>
      </c>
      <c r="D30772" s="5" t="s">
        <v>24258</v>
      </c>
      <c r="E30772" s="4">
        <v>1</v>
      </c>
      <c r="F30772" s="7">
        <v>285.26</v>
      </c>
      <c r="G30772" s="10">
        <v>45261</v>
      </c>
      <c r="H30772" s="5" t="s">
        <v>24259</v>
      </c>
      <c r="I30772" s="5" t="s">
        <v>24264</v>
      </c>
      <c r="J30772">
        <v>5</v>
      </c>
      <c r="K30772" s="7">
        <f>+IF(OR(ISBLANK(tTransacciones[[#This Row],[price]]),tTransacciones[[#This Row],[price]]=0),$R$3,tTransacciones[[#This Row],[price]])</f>
        <v>285.26</v>
      </c>
      <c r="L30772">
        <f>+IF(OR(ISBLANK(tTransacciones[[#This Row],[quantity]]),tTransacciones[[#This Row],[quantity]]=0),$R$4,tTransacciones[[#This Row],[quantity]])</f>
        <v>1</v>
      </c>
      <c r="M30772" s="7">
        <f>tTransacciones[[#This Row],[quantity_clean]]*tTransacciones[[#This Row],[price_clean]]</f>
        <v>285.26</v>
      </c>
      <c r="N30772" s="7">
        <f>tTransacciones[[#This Row],[price_total]]-tTransacciones[[#This Row],[discount_applied]]%</f>
        <v>285.20999999999998</v>
      </c>
      <c r="O30772" s="7" t="str">
        <f>VLOOKUP(tTransacciones[[#This Row],[customer_id]],tClientes[[#Headers],[#Data]],3,0)</f>
        <v>Lydia Davis</v>
      </c>
      <c r="P30772" s="7"/>
    </row>
    <row r="30773" spans="1:16" hidden="1" x14ac:dyDescent="0.3">
      <c r="A30773" t="s">
        <v>55130</v>
      </c>
      <c r="B30773" t="s">
        <v>14370</v>
      </c>
      <c r="C30773" s="5" t="s">
        <v>24398</v>
      </c>
      <c r="D30773" s="5" t="s">
        <v>24274</v>
      </c>
      <c r="E30773" s="4">
        <v>3</v>
      </c>
      <c r="F30773" s="7">
        <v>500.9</v>
      </c>
      <c r="G30773" s="10">
        <v>45414</v>
      </c>
      <c r="H30773" s="5" t="s">
        <v>24259</v>
      </c>
      <c r="I30773" s="5" t="s">
        <v>24264</v>
      </c>
      <c r="J30773">
        <v>30</v>
      </c>
      <c r="K30773" s="7">
        <f>+IF(OR(ISBLANK(tTransacciones[[#This Row],[price]]),tTransacciones[[#This Row],[price]]=0),$R$3,tTransacciones[[#This Row],[price]])</f>
        <v>500.9</v>
      </c>
      <c r="L30773">
        <f>+IF(OR(ISBLANK(tTransacciones[[#This Row],[quantity]]),tTransacciones[[#This Row],[quantity]]=0),$R$4,tTransacciones[[#This Row],[quantity]])</f>
        <v>3</v>
      </c>
      <c r="M30773" s="7">
        <f>tTransacciones[[#This Row],[quantity_clean]]*tTransacciones[[#This Row],[price_clean]]</f>
        <v>1502.6999999999998</v>
      </c>
      <c r="N30773" s="7">
        <f>tTransacciones[[#This Row],[price_total]]-tTransacciones[[#This Row],[discount_applied]]%</f>
        <v>1502.3999999999999</v>
      </c>
      <c r="O30773" s="7" t="str">
        <f>VLOOKUP(tTransacciones[[#This Row],[customer_id]],tClientes[[#Headers],[#Data]],3,0)</f>
        <v>Jimmy Anderson</v>
      </c>
      <c r="P30773" s="7"/>
    </row>
    <row r="30774" spans="1:16" hidden="1" x14ac:dyDescent="0.3">
      <c r="A30774" t="s">
        <v>55131</v>
      </c>
      <c r="B30774" t="s">
        <v>2532</v>
      </c>
      <c r="C30774" s="5" t="s">
        <v>24326</v>
      </c>
      <c r="D30774" s="5" t="s">
        <v>24293</v>
      </c>
      <c r="E30774" s="4">
        <v>1</v>
      </c>
      <c r="F30774" s="7">
        <v>114.99</v>
      </c>
      <c r="G30774" s="10">
        <v>44756</v>
      </c>
      <c r="H30774" s="5" t="s">
        <v>24259</v>
      </c>
      <c r="I30774" s="5" t="s">
        <v>24390</v>
      </c>
      <c r="J30774">
        <v>5</v>
      </c>
      <c r="K30774" s="7">
        <f>+IF(OR(ISBLANK(tTransacciones[[#This Row],[price]]),tTransacciones[[#This Row],[price]]=0),$R$3,tTransacciones[[#This Row],[price]])</f>
        <v>114.99</v>
      </c>
      <c r="L30774">
        <f>+IF(OR(ISBLANK(tTransacciones[[#This Row],[quantity]]),tTransacciones[[#This Row],[quantity]]=0),$R$4,tTransacciones[[#This Row],[quantity]])</f>
        <v>1</v>
      </c>
      <c r="M30774" s="7">
        <f>tTransacciones[[#This Row],[quantity_clean]]*tTransacciones[[#This Row],[price_clean]]</f>
        <v>114.99</v>
      </c>
      <c r="N30774" s="7">
        <f>tTransacciones[[#This Row],[price_total]]-tTransacciones[[#This Row],[discount_applied]]%</f>
        <v>114.94</v>
      </c>
      <c r="O30774" s="7" t="str">
        <f>VLOOKUP(tTransacciones[[#This Row],[customer_id]],tClientes[[#Headers],[#Data]],3,0)</f>
        <v>James Moore</v>
      </c>
      <c r="P30774" s="7"/>
    </row>
    <row r="30775" spans="1:16" hidden="1" x14ac:dyDescent="0.3">
      <c r="A30775" t="s">
        <v>55132</v>
      </c>
      <c r="B30775" t="s">
        <v>16029</v>
      </c>
      <c r="C30775" s="5" t="s">
        <v>24310</v>
      </c>
      <c r="D30775" s="5" t="s">
        <v>24293</v>
      </c>
      <c r="E30775" s="4">
        <v>1</v>
      </c>
      <c r="F30775" s="7">
        <v>32.57</v>
      </c>
      <c r="G30775" s="10">
        <v>45179</v>
      </c>
      <c r="H30775" s="5" t="s">
        <v>24327</v>
      </c>
      <c r="I30775" s="5" t="s">
        <v>24281</v>
      </c>
      <c r="J30775">
        <v>20</v>
      </c>
      <c r="K30775" s="7">
        <f>+IF(OR(ISBLANK(tTransacciones[[#This Row],[price]]),tTransacciones[[#This Row],[price]]=0),$R$3,tTransacciones[[#This Row],[price]])</f>
        <v>32.57</v>
      </c>
      <c r="L30775">
        <f>+IF(OR(ISBLANK(tTransacciones[[#This Row],[quantity]]),tTransacciones[[#This Row],[quantity]]=0),$R$4,tTransacciones[[#This Row],[quantity]])</f>
        <v>1</v>
      </c>
      <c r="M30775" s="7">
        <f>tTransacciones[[#This Row],[quantity_clean]]*tTransacciones[[#This Row],[price_clean]]</f>
        <v>32.57</v>
      </c>
      <c r="N30775" s="7">
        <f>tTransacciones[[#This Row],[price_total]]-tTransacciones[[#This Row],[discount_applied]]%</f>
        <v>32.369999999999997</v>
      </c>
      <c r="O30775" s="7" t="str">
        <f>VLOOKUP(tTransacciones[[#This Row],[customer_id]],tClientes[[#Headers],[#Data]],3,0)</f>
        <v>Tiffany Burton</v>
      </c>
      <c r="P30775" s="7"/>
    </row>
    <row r="30776" spans="1:16" hidden="1" x14ac:dyDescent="0.3">
      <c r="A30776" t="s">
        <v>55133</v>
      </c>
      <c r="B30776" t="s">
        <v>6248</v>
      </c>
      <c r="C30776" s="5" t="s">
        <v>24374</v>
      </c>
      <c r="D30776" s="5" t="s">
        <v>24274</v>
      </c>
      <c r="E30776" s="4">
        <v>2</v>
      </c>
      <c r="F30776" s="7">
        <v>787.63</v>
      </c>
      <c r="G30776" s="10">
        <v>45268</v>
      </c>
      <c r="H30776" s="5" t="s">
        <v>24259</v>
      </c>
      <c r="I30776" s="5" t="s">
        <v>24255</v>
      </c>
      <c r="J30776">
        <v>0</v>
      </c>
      <c r="K30776" s="7">
        <f>+IF(OR(ISBLANK(tTransacciones[[#This Row],[price]]),tTransacciones[[#This Row],[price]]=0),$R$3,tTransacciones[[#This Row],[price]])</f>
        <v>787.63</v>
      </c>
      <c r="L30776">
        <f>+IF(OR(ISBLANK(tTransacciones[[#This Row],[quantity]]),tTransacciones[[#This Row],[quantity]]=0),$R$4,tTransacciones[[#This Row],[quantity]])</f>
        <v>2</v>
      </c>
      <c r="M30776" s="7">
        <f>tTransacciones[[#This Row],[quantity_clean]]*tTransacciones[[#This Row],[price_clean]]</f>
        <v>1575.26</v>
      </c>
      <c r="N30776" s="7">
        <f>tTransacciones[[#This Row],[price_total]]-tTransacciones[[#This Row],[discount_applied]]%</f>
        <v>1575.26</v>
      </c>
      <c r="O30776" s="7" t="str">
        <f>VLOOKUP(tTransacciones[[#This Row],[customer_id]],tClientes[[#Headers],[#Data]],3,0)</f>
        <v>Yolanda Hamilton</v>
      </c>
      <c r="P30776" s="7"/>
    </row>
    <row r="30777" spans="1:16" hidden="1" x14ac:dyDescent="0.3">
      <c r="A30777" t="s">
        <v>55134</v>
      </c>
      <c r="B30777" t="s">
        <v>16349</v>
      </c>
      <c r="C30777" s="5" t="s">
        <v>24517</v>
      </c>
      <c r="D30777" s="5" t="s">
        <v>24382</v>
      </c>
      <c r="E30777" s="4">
        <v>1</v>
      </c>
      <c r="F30777" s="7">
        <v>217.65</v>
      </c>
      <c r="G30777" s="10">
        <v>45159</v>
      </c>
      <c r="H30777" s="5" t="s">
        <v>24259</v>
      </c>
      <c r="I30777" s="5" t="s">
        <v>24255</v>
      </c>
      <c r="J30777">
        <v>5</v>
      </c>
      <c r="K30777" s="7">
        <f>+IF(OR(ISBLANK(tTransacciones[[#This Row],[price]]),tTransacciones[[#This Row],[price]]=0),$R$3,tTransacciones[[#This Row],[price]])</f>
        <v>217.65</v>
      </c>
      <c r="L30777">
        <f>+IF(OR(ISBLANK(tTransacciones[[#This Row],[quantity]]),tTransacciones[[#This Row],[quantity]]=0),$R$4,tTransacciones[[#This Row],[quantity]])</f>
        <v>1</v>
      </c>
      <c r="M30777" s="7">
        <f>tTransacciones[[#This Row],[quantity_clean]]*tTransacciones[[#This Row],[price_clean]]</f>
        <v>217.65</v>
      </c>
      <c r="N30777" s="7">
        <f>tTransacciones[[#This Row],[price_total]]-tTransacciones[[#This Row],[discount_applied]]%</f>
        <v>217.6</v>
      </c>
      <c r="O30777" s="7" t="str">
        <f>VLOOKUP(tTransacciones[[#This Row],[customer_id]],tClientes[[#Headers],[#Data]],3,0)</f>
        <v>Jessica Gomez</v>
      </c>
      <c r="P30777" s="7"/>
    </row>
    <row r="30778" spans="1:16" hidden="1" x14ac:dyDescent="0.3">
      <c r="A30778" t="s">
        <v>55135</v>
      </c>
      <c r="B30778" t="s">
        <v>10115</v>
      </c>
      <c r="C30778" s="5" t="s">
        <v>24299</v>
      </c>
      <c r="D30778" s="5" t="s">
        <v>24293</v>
      </c>
      <c r="E30778" s="4">
        <v>2</v>
      </c>
      <c r="F30778" s="7">
        <v>175.03</v>
      </c>
      <c r="G30778" s="10">
        <v>45597</v>
      </c>
      <c r="H30778" s="5" t="s">
        <v>24259</v>
      </c>
      <c r="I30778" s="5" t="s">
        <v>24260</v>
      </c>
      <c r="J30778">
        <v>0</v>
      </c>
      <c r="K30778" s="7">
        <f>+IF(OR(ISBLANK(tTransacciones[[#This Row],[price]]),tTransacciones[[#This Row],[price]]=0),$R$3,tTransacciones[[#This Row],[price]])</f>
        <v>175.03</v>
      </c>
      <c r="L30778">
        <f>+IF(OR(ISBLANK(tTransacciones[[#This Row],[quantity]]),tTransacciones[[#This Row],[quantity]]=0),$R$4,tTransacciones[[#This Row],[quantity]])</f>
        <v>2</v>
      </c>
      <c r="M30778" s="7">
        <f>tTransacciones[[#This Row],[quantity_clean]]*tTransacciones[[#This Row],[price_clean]]</f>
        <v>350.06</v>
      </c>
      <c r="N30778" s="7">
        <f>tTransacciones[[#This Row],[price_total]]-tTransacciones[[#This Row],[discount_applied]]%</f>
        <v>350.06</v>
      </c>
      <c r="O30778" s="7" t="str">
        <f>VLOOKUP(tTransacciones[[#This Row],[customer_id]],tClientes[[#Headers],[#Data]],3,0)</f>
        <v>Stephanie Townsend</v>
      </c>
      <c r="P30778" s="7"/>
    </row>
    <row r="30779" spans="1:16" hidden="1" x14ac:dyDescent="0.3">
      <c r="A30779" t="s">
        <v>55136</v>
      </c>
      <c r="B30779" t="s">
        <v>16759</v>
      </c>
      <c r="C30779" s="5" t="s">
        <v>24312</v>
      </c>
      <c r="D30779" s="5" t="s">
        <v>24253</v>
      </c>
      <c r="E30779" s="4">
        <v>2</v>
      </c>
      <c r="F30779" s="7">
        <v>267.06</v>
      </c>
      <c r="G30779" s="10">
        <v>45616</v>
      </c>
      <c r="H30779" s="5" t="s">
        <v>24259</v>
      </c>
      <c r="I30779" s="5" t="s">
        <v>24390</v>
      </c>
      <c r="J30779">
        <v>25</v>
      </c>
      <c r="K30779" s="7">
        <f>+IF(OR(ISBLANK(tTransacciones[[#This Row],[price]]),tTransacciones[[#This Row],[price]]=0),$R$3,tTransacciones[[#This Row],[price]])</f>
        <v>267.06</v>
      </c>
      <c r="L30779">
        <f>+IF(OR(ISBLANK(tTransacciones[[#This Row],[quantity]]),tTransacciones[[#This Row],[quantity]]=0),$R$4,tTransacciones[[#This Row],[quantity]])</f>
        <v>2</v>
      </c>
      <c r="M30779" s="7">
        <f>tTransacciones[[#This Row],[quantity_clean]]*tTransacciones[[#This Row],[price_clean]]</f>
        <v>534.12</v>
      </c>
      <c r="N30779" s="7">
        <f>tTransacciones[[#This Row],[price_total]]-tTransacciones[[#This Row],[discount_applied]]%</f>
        <v>533.87</v>
      </c>
      <c r="O30779" s="7" t="str">
        <f>VLOOKUP(tTransacciones[[#This Row],[customer_id]],tClientes[[#Headers],[#Data]],3,0)</f>
        <v>Patrick Turner</v>
      </c>
      <c r="P30779" s="7"/>
    </row>
    <row r="30780" spans="1:16" hidden="1" x14ac:dyDescent="0.3">
      <c r="A30780" t="s">
        <v>55137</v>
      </c>
      <c r="B30780" t="s">
        <v>24106</v>
      </c>
      <c r="C30780" s="5" t="s">
        <v>25042</v>
      </c>
      <c r="D30780" s="5" t="s">
        <v>24366</v>
      </c>
      <c r="E30780" s="4">
        <v>1</v>
      </c>
      <c r="F30780" s="7">
        <v>482.38</v>
      </c>
      <c r="G30780" s="10">
        <v>44548</v>
      </c>
      <c r="H30780" s="5" t="s">
        <v>24259</v>
      </c>
      <c r="I30780" s="5" t="s">
        <v>24286</v>
      </c>
      <c r="J30780">
        <v>0</v>
      </c>
      <c r="K30780" s="7">
        <f>+IF(OR(ISBLANK(tTransacciones[[#This Row],[price]]),tTransacciones[[#This Row],[price]]=0),$R$3,tTransacciones[[#This Row],[price]])</f>
        <v>482.38</v>
      </c>
      <c r="L30780">
        <f>+IF(OR(ISBLANK(tTransacciones[[#This Row],[quantity]]),tTransacciones[[#This Row],[quantity]]=0),$R$4,tTransacciones[[#This Row],[quantity]])</f>
        <v>1</v>
      </c>
      <c r="M30780" s="7">
        <f>tTransacciones[[#This Row],[quantity_clean]]*tTransacciones[[#This Row],[price_clean]]</f>
        <v>482.38</v>
      </c>
      <c r="N30780" s="7">
        <f>tTransacciones[[#This Row],[price_total]]-tTransacciones[[#This Row],[discount_applied]]%</f>
        <v>482.38</v>
      </c>
      <c r="O30780" s="7" t="str">
        <f>VLOOKUP(tTransacciones[[#This Row],[customer_id]],tClientes[[#Headers],[#Data]],3,0)</f>
        <v>Jacob Morris</v>
      </c>
      <c r="P30780" s="7"/>
    </row>
    <row r="30781" spans="1:16" hidden="1" x14ac:dyDescent="0.3">
      <c r="A30781" t="s">
        <v>55138</v>
      </c>
      <c r="B30781" t="s">
        <v>17839</v>
      </c>
      <c r="C30781" s="5" t="s">
        <v>24292</v>
      </c>
      <c r="D30781" s="5" t="s">
        <v>24293</v>
      </c>
      <c r="E30781" s="4">
        <v>1</v>
      </c>
      <c r="F30781" s="7">
        <v>211.75</v>
      </c>
      <c r="G30781" s="10">
        <v>44747</v>
      </c>
      <c r="H30781" s="5" t="s">
        <v>24393</v>
      </c>
      <c r="I30781" s="5" t="s">
        <v>24281</v>
      </c>
      <c r="J30781">
        <v>30</v>
      </c>
      <c r="K30781" s="7">
        <f>+IF(OR(ISBLANK(tTransacciones[[#This Row],[price]]),tTransacciones[[#This Row],[price]]=0),$R$3,tTransacciones[[#This Row],[price]])</f>
        <v>211.75</v>
      </c>
      <c r="L30781">
        <f>+IF(OR(ISBLANK(tTransacciones[[#This Row],[quantity]]),tTransacciones[[#This Row],[quantity]]=0),$R$4,tTransacciones[[#This Row],[quantity]])</f>
        <v>1</v>
      </c>
      <c r="M30781" s="7">
        <f>tTransacciones[[#This Row],[quantity_clean]]*tTransacciones[[#This Row],[price_clean]]</f>
        <v>211.75</v>
      </c>
      <c r="N30781" s="7">
        <f>tTransacciones[[#This Row],[price_total]]-tTransacciones[[#This Row],[discount_applied]]%</f>
        <v>211.45</v>
      </c>
      <c r="O30781" s="7" t="str">
        <f>VLOOKUP(tTransacciones[[#This Row],[customer_id]],tClientes[[#Headers],[#Data]],3,0)</f>
        <v>Heather Robinson</v>
      </c>
      <c r="P30781" s="7"/>
    </row>
    <row r="30782" spans="1:16" hidden="1" x14ac:dyDescent="0.3">
      <c r="A30782" t="s">
        <v>55139</v>
      </c>
      <c r="B30782" t="s">
        <v>23816</v>
      </c>
      <c r="C30782" s="5" t="s">
        <v>24451</v>
      </c>
      <c r="D30782" s="5" t="s">
        <v>20</v>
      </c>
      <c r="E30782" s="4">
        <v>1</v>
      </c>
      <c r="F30782" s="7">
        <v>955.32</v>
      </c>
      <c r="G30782" s="10">
        <v>45120</v>
      </c>
      <c r="H30782" s="5" t="s">
        <v>24259</v>
      </c>
      <c r="I30782" s="5" t="s">
        <v>24286</v>
      </c>
      <c r="J30782">
        <v>0</v>
      </c>
      <c r="K30782" s="7">
        <f>+IF(OR(ISBLANK(tTransacciones[[#This Row],[price]]),tTransacciones[[#This Row],[price]]=0),$R$3,tTransacciones[[#This Row],[price]])</f>
        <v>955.32</v>
      </c>
      <c r="L30782">
        <f>+IF(OR(ISBLANK(tTransacciones[[#This Row],[quantity]]),tTransacciones[[#This Row],[quantity]]=0),$R$4,tTransacciones[[#This Row],[quantity]])</f>
        <v>1</v>
      </c>
      <c r="M30782" s="7">
        <f>tTransacciones[[#This Row],[quantity_clean]]*tTransacciones[[#This Row],[price_clean]]</f>
        <v>955.32</v>
      </c>
      <c r="N30782" s="7">
        <f>tTransacciones[[#This Row],[price_total]]-tTransacciones[[#This Row],[discount_applied]]%</f>
        <v>955.32</v>
      </c>
      <c r="O30782" s="7" t="str">
        <f>VLOOKUP(tTransacciones[[#This Row],[customer_id]],tClientes[[#Headers],[#Data]],3,0)</f>
        <v>Tina White</v>
      </c>
      <c r="P30782" s="7"/>
    </row>
    <row r="30783" spans="1:16" hidden="1" x14ac:dyDescent="0.3">
      <c r="A30783" t="s">
        <v>55140</v>
      </c>
      <c r="B30783" t="s">
        <v>12871</v>
      </c>
      <c r="C30783" s="5" t="s">
        <v>24384</v>
      </c>
      <c r="D30783" s="5" t="s">
        <v>24263</v>
      </c>
      <c r="E30783" s="4">
        <v>1</v>
      </c>
      <c r="F30783" s="7">
        <v>398.35</v>
      </c>
      <c r="G30783" s="10">
        <v>45514</v>
      </c>
      <c r="H30783" s="5" t="s">
        <v>24327</v>
      </c>
      <c r="I30783" s="5" t="s">
        <v>24390</v>
      </c>
      <c r="J30783">
        <v>0</v>
      </c>
      <c r="K30783" s="7">
        <f>+IF(OR(ISBLANK(tTransacciones[[#This Row],[price]]),tTransacciones[[#This Row],[price]]=0),$R$3,tTransacciones[[#This Row],[price]])</f>
        <v>398.35</v>
      </c>
      <c r="L30783">
        <f>+IF(OR(ISBLANK(tTransacciones[[#This Row],[quantity]]),tTransacciones[[#This Row],[quantity]]=0),$R$4,tTransacciones[[#This Row],[quantity]])</f>
        <v>1</v>
      </c>
      <c r="M30783" s="7">
        <f>tTransacciones[[#This Row],[quantity_clean]]*tTransacciones[[#This Row],[price_clean]]</f>
        <v>398.35</v>
      </c>
      <c r="N30783" s="7">
        <f>tTransacciones[[#This Row],[price_total]]-tTransacciones[[#This Row],[discount_applied]]%</f>
        <v>398.35</v>
      </c>
      <c r="O30783" s="7" t="str">
        <f>VLOOKUP(tTransacciones[[#This Row],[customer_id]],tClientes[[#Headers],[#Data]],3,0)</f>
        <v/>
      </c>
      <c r="P30783" s="7"/>
    </row>
    <row r="30784" spans="1:16" hidden="1" x14ac:dyDescent="0.3">
      <c r="A30784" t="s">
        <v>55141</v>
      </c>
      <c r="B30784" t="s">
        <v>19129</v>
      </c>
      <c r="C30784" s="5" t="s">
        <v>24318</v>
      </c>
      <c r="D30784" s="5" t="s">
        <v>24319</v>
      </c>
      <c r="E30784" s="4">
        <v>2</v>
      </c>
      <c r="F30784" s="7">
        <v>2808.29</v>
      </c>
      <c r="G30784" s="10">
        <v>44992</v>
      </c>
      <c r="H30784" s="5" t="s">
        <v>24259</v>
      </c>
      <c r="I30784" s="5" t="s">
        <v>24255</v>
      </c>
      <c r="J30784">
        <v>0</v>
      </c>
      <c r="K30784" s="7">
        <f>+IF(OR(ISBLANK(tTransacciones[[#This Row],[price]]),tTransacciones[[#This Row],[price]]=0),$R$3,tTransacciones[[#This Row],[price]])</f>
        <v>2808.29</v>
      </c>
      <c r="L30784">
        <f>+IF(OR(ISBLANK(tTransacciones[[#This Row],[quantity]]),tTransacciones[[#This Row],[quantity]]=0),$R$4,tTransacciones[[#This Row],[quantity]])</f>
        <v>2</v>
      </c>
      <c r="M30784" s="7">
        <f>tTransacciones[[#This Row],[quantity_clean]]*tTransacciones[[#This Row],[price_clean]]</f>
        <v>5616.58</v>
      </c>
      <c r="N30784" s="7">
        <f>tTransacciones[[#This Row],[price_total]]-tTransacciones[[#This Row],[discount_applied]]%</f>
        <v>5616.58</v>
      </c>
      <c r="O30784" s="7" t="str">
        <f>VLOOKUP(tTransacciones[[#This Row],[customer_id]],tClientes[[#Headers],[#Data]],3,0)</f>
        <v>Taylor White</v>
      </c>
      <c r="P30784" s="7"/>
    </row>
    <row r="30785" spans="1:16" hidden="1" x14ac:dyDescent="0.3">
      <c r="A30785" t="s">
        <v>55142</v>
      </c>
      <c r="B30785" t="s">
        <v>21265</v>
      </c>
      <c r="C30785" s="5" t="s">
        <v>24292</v>
      </c>
      <c r="D30785" s="5" t="s">
        <v>20</v>
      </c>
      <c r="E30785" s="4">
        <v>2</v>
      </c>
      <c r="F30785" s="7">
        <v>83.73</v>
      </c>
      <c r="G30785" s="10">
        <v>45560</v>
      </c>
      <c r="H30785" s="5" t="s">
        <v>24259</v>
      </c>
      <c r="I30785" s="5" t="s">
        <v>24255</v>
      </c>
      <c r="J30785">
        <v>0</v>
      </c>
      <c r="K30785" s="7">
        <f>+IF(OR(ISBLANK(tTransacciones[[#This Row],[price]]),tTransacciones[[#This Row],[price]]=0),$R$3,tTransacciones[[#This Row],[price]])</f>
        <v>83.73</v>
      </c>
      <c r="L30785">
        <f>+IF(OR(ISBLANK(tTransacciones[[#This Row],[quantity]]),tTransacciones[[#This Row],[quantity]]=0),$R$4,tTransacciones[[#This Row],[quantity]])</f>
        <v>2</v>
      </c>
      <c r="M30785" s="7">
        <f>tTransacciones[[#This Row],[quantity_clean]]*tTransacciones[[#This Row],[price_clean]]</f>
        <v>167.46</v>
      </c>
      <c r="N30785" s="7">
        <f>tTransacciones[[#This Row],[price_total]]-tTransacciones[[#This Row],[discount_applied]]%</f>
        <v>167.46</v>
      </c>
      <c r="O30785" s="7" t="str">
        <f>VLOOKUP(tTransacciones[[#This Row],[customer_id]],tClientes[[#Headers],[#Data]],3,0)</f>
        <v>Daniel Ward</v>
      </c>
      <c r="P30785" s="7"/>
    </row>
    <row r="30786" spans="1:16" hidden="1" x14ac:dyDescent="0.3">
      <c r="A30786" t="s">
        <v>55143</v>
      </c>
      <c r="B30786" t="s">
        <v>23388</v>
      </c>
      <c r="C30786" s="5" t="s">
        <v>24329</v>
      </c>
      <c r="D30786" s="5" t="s">
        <v>24253</v>
      </c>
      <c r="E30786" s="4">
        <v>1</v>
      </c>
      <c r="F30786" s="7">
        <v>89.04</v>
      </c>
      <c r="G30786" s="10">
        <v>44372</v>
      </c>
      <c r="H30786" s="5" t="s">
        <v>24271</v>
      </c>
      <c r="I30786" s="5" t="s">
        <v>24255</v>
      </c>
      <c r="J30786">
        <v>15</v>
      </c>
      <c r="K30786" s="7">
        <f>+IF(OR(ISBLANK(tTransacciones[[#This Row],[price]]),tTransacciones[[#This Row],[price]]=0),$R$3,tTransacciones[[#This Row],[price]])</f>
        <v>89.04</v>
      </c>
      <c r="L30786">
        <f>+IF(OR(ISBLANK(tTransacciones[[#This Row],[quantity]]),tTransacciones[[#This Row],[quantity]]=0),$R$4,tTransacciones[[#This Row],[quantity]])</f>
        <v>1</v>
      </c>
      <c r="M30786" s="7">
        <f>tTransacciones[[#This Row],[quantity_clean]]*tTransacciones[[#This Row],[price_clean]]</f>
        <v>89.04</v>
      </c>
      <c r="N30786" s="7">
        <f>tTransacciones[[#This Row],[price_total]]-tTransacciones[[#This Row],[discount_applied]]%</f>
        <v>88.89</v>
      </c>
      <c r="O30786" s="7" t="str">
        <f>VLOOKUP(tTransacciones[[#This Row],[customer_id]],tClientes[[#Headers],[#Data]],3,0)</f>
        <v>Lindsey Francis</v>
      </c>
      <c r="P30786" s="7"/>
    </row>
    <row r="30787" spans="1:16" hidden="1" x14ac:dyDescent="0.3">
      <c r="A30787" t="s">
        <v>55144</v>
      </c>
      <c r="B30787" t="s">
        <v>16363</v>
      </c>
      <c r="C30787" s="5" t="s">
        <v>24252</v>
      </c>
      <c r="D30787" s="5" t="s">
        <v>24253</v>
      </c>
      <c r="E30787" s="4">
        <v>1</v>
      </c>
      <c r="F30787" s="7">
        <v>165.94</v>
      </c>
      <c r="G30787" s="10">
        <v>44696</v>
      </c>
      <c r="H30787" s="5" t="s">
        <v>24393</v>
      </c>
      <c r="I30787" s="5" t="s">
        <v>24286</v>
      </c>
      <c r="J30787">
        <v>25</v>
      </c>
      <c r="K30787" s="7">
        <f>+IF(OR(ISBLANK(tTransacciones[[#This Row],[price]]),tTransacciones[[#This Row],[price]]=0),$R$3,tTransacciones[[#This Row],[price]])</f>
        <v>165.94</v>
      </c>
      <c r="L30787">
        <f>+IF(OR(ISBLANK(tTransacciones[[#This Row],[quantity]]),tTransacciones[[#This Row],[quantity]]=0),$R$4,tTransacciones[[#This Row],[quantity]])</f>
        <v>1</v>
      </c>
      <c r="M30787" s="7">
        <f>tTransacciones[[#This Row],[quantity_clean]]*tTransacciones[[#This Row],[price_clean]]</f>
        <v>165.94</v>
      </c>
      <c r="N30787" s="7">
        <f>tTransacciones[[#This Row],[price_total]]-tTransacciones[[#This Row],[discount_applied]]%</f>
        <v>165.69</v>
      </c>
      <c r="O30787" s="7" t="str">
        <f>VLOOKUP(tTransacciones[[#This Row],[customer_id]],tClientes[[#Headers],[#Data]],3,0)</f>
        <v>Patricia Fletcher</v>
      </c>
      <c r="P30787" s="7"/>
    </row>
    <row r="30788" spans="1:16" hidden="1" x14ac:dyDescent="0.3">
      <c r="A30788" t="s">
        <v>55145</v>
      </c>
      <c r="B30788" t="s">
        <v>5941</v>
      </c>
      <c r="C30788" s="5" t="s">
        <v>24412</v>
      </c>
      <c r="D30788" s="5" t="s">
        <v>24284</v>
      </c>
      <c r="E30788" s="4">
        <v>1</v>
      </c>
      <c r="F30788" s="7">
        <v>1922.1</v>
      </c>
      <c r="G30788" s="10">
        <v>44681</v>
      </c>
      <c r="H30788" s="5" t="s">
        <v>24259</v>
      </c>
      <c r="I30788" s="5" t="s">
        <v>24255</v>
      </c>
      <c r="J30788">
        <v>20</v>
      </c>
      <c r="K30788" s="7">
        <f>+IF(OR(ISBLANK(tTransacciones[[#This Row],[price]]),tTransacciones[[#This Row],[price]]=0),$R$3,tTransacciones[[#This Row],[price]])</f>
        <v>1922.1</v>
      </c>
      <c r="L30788">
        <f>+IF(OR(ISBLANK(tTransacciones[[#This Row],[quantity]]),tTransacciones[[#This Row],[quantity]]=0),$R$4,tTransacciones[[#This Row],[quantity]])</f>
        <v>1</v>
      </c>
      <c r="M30788" s="7">
        <f>tTransacciones[[#This Row],[quantity_clean]]*tTransacciones[[#This Row],[price_clean]]</f>
        <v>1922.1</v>
      </c>
      <c r="N30788" s="7">
        <f>tTransacciones[[#This Row],[price_total]]-tTransacciones[[#This Row],[discount_applied]]%</f>
        <v>1921.8999999999999</v>
      </c>
      <c r="O30788" s="7" t="str">
        <f>VLOOKUP(tTransacciones[[#This Row],[customer_id]],tClientes[[#Headers],[#Data]],3,0)</f>
        <v>John Murray</v>
      </c>
      <c r="P30788" s="7"/>
    </row>
    <row r="30789" spans="1:16" hidden="1" x14ac:dyDescent="0.3">
      <c r="A30789" t="s">
        <v>55146</v>
      </c>
      <c r="B30789" t="s">
        <v>22184</v>
      </c>
      <c r="C30789" s="5" t="s">
        <v>24476</v>
      </c>
      <c r="D30789" s="5" t="s">
        <v>24263</v>
      </c>
      <c r="E30789" s="4">
        <v>1</v>
      </c>
      <c r="F30789" s="7">
        <v>589.34</v>
      </c>
      <c r="G30789" s="10">
        <v>44878</v>
      </c>
      <c r="H30789" s="5" t="s">
        <v>24271</v>
      </c>
      <c r="I30789" s="5" t="s">
        <v>24286</v>
      </c>
      <c r="J30789">
        <v>0</v>
      </c>
      <c r="K30789" s="7">
        <f>+IF(OR(ISBLANK(tTransacciones[[#This Row],[price]]),tTransacciones[[#This Row],[price]]=0),$R$3,tTransacciones[[#This Row],[price]])</f>
        <v>589.34</v>
      </c>
      <c r="L30789">
        <f>+IF(OR(ISBLANK(tTransacciones[[#This Row],[quantity]]),tTransacciones[[#This Row],[quantity]]=0),$R$4,tTransacciones[[#This Row],[quantity]])</f>
        <v>1</v>
      </c>
      <c r="M30789" s="7">
        <f>tTransacciones[[#This Row],[quantity_clean]]*tTransacciones[[#This Row],[price_clean]]</f>
        <v>589.34</v>
      </c>
      <c r="N30789" s="7">
        <f>tTransacciones[[#This Row],[price_total]]-tTransacciones[[#This Row],[discount_applied]]%</f>
        <v>589.34</v>
      </c>
      <c r="O30789" s="7" t="str">
        <f>VLOOKUP(tTransacciones[[#This Row],[customer_id]],tClientes[[#Headers],[#Data]],3,0)</f>
        <v>Tammy Smith</v>
      </c>
      <c r="P30789" s="7"/>
    </row>
    <row r="30790" spans="1:16" hidden="1" x14ac:dyDescent="0.3">
      <c r="A30790" t="s">
        <v>55147</v>
      </c>
      <c r="B30790" t="s">
        <v>18985</v>
      </c>
      <c r="C30790" s="5" t="s">
        <v>24283</v>
      </c>
      <c r="D30790" s="5" t="s">
        <v>24284</v>
      </c>
      <c r="E30790" s="4">
        <v>1</v>
      </c>
      <c r="F30790" s="7">
        <v>1913.78</v>
      </c>
      <c r="G30790" s="10">
        <v>44383</v>
      </c>
      <c r="H30790" s="5" t="s">
        <v>24277</v>
      </c>
      <c r="I30790" s="5" t="s">
        <v>24281</v>
      </c>
      <c r="J30790">
        <v>0</v>
      </c>
      <c r="K30790" s="7">
        <f>+IF(OR(ISBLANK(tTransacciones[[#This Row],[price]]),tTransacciones[[#This Row],[price]]=0),$R$3,tTransacciones[[#This Row],[price]])</f>
        <v>1913.78</v>
      </c>
      <c r="L30790">
        <f>+IF(OR(ISBLANK(tTransacciones[[#This Row],[quantity]]),tTransacciones[[#This Row],[quantity]]=0),$R$4,tTransacciones[[#This Row],[quantity]])</f>
        <v>1</v>
      </c>
      <c r="M30790" s="7">
        <f>tTransacciones[[#This Row],[quantity_clean]]*tTransacciones[[#This Row],[price_clean]]</f>
        <v>1913.78</v>
      </c>
      <c r="N30790" s="7">
        <f>tTransacciones[[#This Row],[price_total]]-tTransacciones[[#This Row],[discount_applied]]%</f>
        <v>1913.78</v>
      </c>
      <c r="O30790" s="7" t="str">
        <f>VLOOKUP(tTransacciones[[#This Row],[customer_id]],tClientes[[#Headers],[#Data]],3,0)</f>
        <v>Ashley Butler</v>
      </c>
      <c r="P30790" s="7"/>
    </row>
    <row r="30791" spans="1:16" hidden="1" x14ac:dyDescent="0.3">
      <c r="A30791" t="s">
        <v>55148</v>
      </c>
      <c r="B30791" t="s">
        <v>21552</v>
      </c>
      <c r="C30791" s="5" t="s">
        <v>24638</v>
      </c>
      <c r="D30791" s="5" t="s">
        <v>24387</v>
      </c>
      <c r="E30791" s="4">
        <v>2</v>
      </c>
      <c r="F30791" s="7">
        <v>195.59</v>
      </c>
      <c r="G30791" s="10">
        <v>45094</v>
      </c>
      <c r="H30791" s="5" t="s">
        <v>24259</v>
      </c>
      <c r="I30791" s="5" t="s">
        <v>24281</v>
      </c>
      <c r="J30791">
        <v>0</v>
      </c>
      <c r="K30791" s="7">
        <f>+IF(OR(ISBLANK(tTransacciones[[#This Row],[price]]),tTransacciones[[#This Row],[price]]=0),$R$3,tTransacciones[[#This Row],[price]])</f>
        <v>195.59</v>
      </c>
      <c r="L30791">
        <f>+IF(OR(ISBLANK(tTransacciones[[#This Row],[quantity]]),tTransacciones[[#This Row],[quantity]]=0),$R$4,tTransacciones[[#This Row],[quantity]])</f>
        <v>2</v>
      </c>
      <c r="M30791" s="7">
        <f>tTransacciones[[#This Row],[quantity_clean]]*tTransacciones[[#This Row],[price_clean]]</f>
        <v>391.18</v>
      </c>
      <c r="N30791" s="7">
        <f>tTransacciones[[#This Row],[price_total]]-tTransacciones[[#This Row],[discount_applied]]%</f>
        <v>391.18</v>
      </c>
      <c r="O30791" s="7" t="str">
        <f>VLOOKUP(tTransacciones[[#This Row],[customer_id]],tClientes[[#Headers],[#Data]],3,0)</f>
        <v>Teresa Parsons</v>
      </c>
      <c r="P30791" s="7"/>
    </row>
    <row r="30792" spans="1:16" hidden="1" x14ac:dyDescent="0.3">
      <c r="A30792" t="s">
        <v>55149</v>
      </c>
      <c r="B30792" t="s">
        <v>8869</v>
      </c>
      <c r="C30792" s="5" t="s">
        <v>24377</v>
      </c>
      <c r="D30792" s="5" t="s">
        <v>24253</v>
      </c>
      <c r="E30792" s="4">
        <v>3</v>
      </c>
      <c r="F30792" s="7">
        <v>103.68</v>
      </c>
      <c r="G30792" s="10">
        <v>44795</v>
      </c>
      <c r="H30792" s="5" t="s">
        <v>24259</v>
      </c>
      <c r="I30792" s="5" t="s">
        <v>24390</v>
      </c>
      <c r="J30792">
        <v>0</v>
      </c>
      <c r="K30792" s="7">
        <f>+IF(OR(ISBLANK(tTransacciones[[#This Row],[price]]),tTransacciones[[#This Row],[price]]=0),$R$3,tTransacciones[[#This Row],[price]])</f>
        <v>103.68</v>
      </c>
      <c r="L30792">
        <f>+IF(OR(ISBLANK(tTransacciones[[#This Row],[quantity]]),tTransacciones[[#This Row],[quantity]]=0),$R$4,tTransacciones[[#This Row],[quantity]])</f>
        <v>3</v>
      </c>
      <c r="M30792" s="7">
        <f>tTransacciones[[#This Row],[quantity_clean]]*tTransacciones[[#This Row],[price_clean]]</f>
        <v>311.04000000000002</v>
      </c>
      <c r="N30792" s="7">
        <f>tTransacciones[[#This Row],[price_total]]-tTransacciones[[#This Row],[discount_applied]]%</f>
        <v>311.04000000000002</v>
      </c>
      <c r="O30792" s="7" t="str">
        <f>VLOOKUP(tTransacciones[[#This Row],[customer_id]],tClientes[[#Headers],[#Data]],3,0)</f>
        <v>Gabriel Howard</v>
      </c>
      <c r="P30792" s="7"/>
    </row>
    <row r="30793" spans="1:16" hidden="1" x14ac:dyDescent="0.3">
      <c r="A30793" t="s">
        <v>55150</v>
      </c>
      <c r="B30793" t="s">
        <v>11070</v>
      </c>
      <c r="C30793" s="5" t="s">
        <v>24252</v>
      </c>
      <c r="D30793" s="5" t="s">
        <v>24253</v>
      </c>
      <c r="E30793" s="4">
        <v>1</v>
      </c>
      <c r="F30793" s="7">
        <v>209.37</v>
      </c>
      <c r="G30793" s="10">
        <v>45382</v>
      </c>
      <c r="H30793" s="5" t="s">
        <v>24259</v>
      </c>
      <c r="I30793" s="5" t="s">
        <v>24264</v>
      </c>
      <c r="J30793">
        <v>0</v>
      </c>
      <c r="K30793" s="7">
        <f>+IF(OR(ISBLANK(tTransacciones[[#This Row],[price]]),tTransacciones[[#This Row],[price]]=0),$R$3,tTransacciones[[#This Row],[price]])</f>
        <v>209.37</v>
      </c>
      <c r="L30793">
        <f>+IF(OR(ISBLANK(tTransacciones[[#This Row],[quantity]]),tTransacciones[[#This Row],[quantity]]=0),$R$4,tTransacciones[[#This Row],[quantity]])</f>
        <v>1</v>
      </c>
      <c r="M30793" s="7">
        <f>tTransacciones[[#This Row],[quantity_clean]]*tTransacciones[[#This Row],[price_clean]]</f>
        <v>209.37</v>
      </c>
      <c r="N30793" s="7">
        <f>tTransacciones[[#This Row],[price_total]]-tTransacciones[[#This Row],[discount_applied]]%</f>
        <v>209.37</v>
      </c>
      <c r="O30793" s="7" t="str">
        <f>VLOOKUP(tTransacciones[[#This Row],[customer_id]],tClientes[[#Headers],[#Data]],3,0)</f>
        <v>Michael Horton</v>
      </c>
      <c r="P30793" s="7"/>
    </row>
    <row r="30794" spans="1:16" hidden="1" x14ac:dyDescent="0.3">
      <c r="A30794" t="s">
        <v>55151</v>
      </c>
      <c r="B30794" t="s">
        <v>7009</v>
      </c>
      <c r="C30794" s="5" t="s">
        <v>24465</v>
      </c>
      <c r="D30794" s="5" t="s">
        <v>24284</v>
      </c>
      <c r="E30794" s="4">
        <v>1</v>
      </c>
      <c r="F30794" s="7">
        <v>293.88</v>
      </c>
      <c r="G30794" s="10">
        <v>44070</v>
      </c>
      <c r="H30794" s="5" t="s">
        <v>24275</v>
      </c>
      <c r="I30794" s="5" t="s">
        <v>24264</v>
      </c>
      <c r="J30794">
        <v>5</v>
      </c>
      <c r="K30794" s="7">
        <f>+IF(OR(ISBLANK(tTransacciones[[#This Row],[price]]),tTransacciones[[#This Row],[price]]=0),$R$3,tTransacciones[[#This Row],[price]])</f>
        <v>293.88</v>
      </c>
      <c r="L30794">
        <f>+IF(OR(ISBLANK(tTransacciones[[#This Row],[quantity]]),tTransacciones[[#This Row],[quantity]]=0),$R$4,tTransacciones[[#This Row],[quantity]])</f>
        <v>1</v>
      </c>
      <c r="M30794" s="7">
        <f>tTransacciones[[#This Row],[quantity_clean]]*tTransacciones[[#This Row],[price_clean]]</f>
        <v>293.88</v>
      </c>
      <c r="N30794" s="7">
        <f>tTransacciones[[#This Row],[price_total]]-tTransacciones[[#This Row],[discount_applied]]%</f>
        <v>293.83</v>
      </c>
      <c r="O30794" s="7" t="str">
        <f>VLOOKUP(tTransacciones[[#This Row],[customer_id]],tClientes[[#Headers],[#Data]],3,0)</f>
        <v>Adam Maynard</v>
      </c>
      <c r="P30794" s="7"/>
    </row>
    <row r="30795" spans="1:16" hidden="1" x14ac:dyDescent="0.3">
      <c r="A30795" t="s">
        <v>55152</v>
      </c>
      <c r="B30795" t="s">
        <v>8196</v>
      </c>
      <c r="C30795" s="5" t="s">
        <v>24347</v>
      </c>
      <c r="D30795" s="5" t="s">
        <v>24274</v>
      </c>
      <c r="E30795" s="4">
        <v>2</v>
      </c>
      <c r="F30795" s="7">
        <v>941.85</v>
      </c>
      <c r="G30795" s="10">
        <v>44686</v>
      </c>
      <c r="H30795" s="5" t="s">
        <v>24254</v>
      </c>
      <c r="I30795" s="5" t="s">
        <v>24286</v>
      </c>
      <c r="J30795">
        <v>0</v>
      </c>
      <c r="K30795" s="7">
        <f>+IF(OR(ISBLANK(tTransacciones[[#This Row],[price]]),tTransacciones[[#This Row],[price]]=0),$R$3,tTransacciones[[#This Row],[price]])</f>
        <v>941.85</v>
      </c>
      <c r="L30795">
        <f>+IF(OR(ISBLANK(tTransacciones[[#This Row],[quantity]]),tTransacciones[[#This Row],[quantity]]=0),$R$4,tTransacciones[[#This Row],[quantity]])</f>
        <v>2</v>
      </c>
      <c r="M30795" s="7">
        <f>tTransacciones[[#This Row],[quantity_clean]]*tTransacciones[[#This Row],[price_clean]]</f>
        <v>1883.7</v>
      </c>
      <c r="N30795" s="7">
        <f>tTransacciones[[#This Row],[price_total]]-tTransacciones[[#This Row],[discount_applied]]%</f>
        <v>1883.7</v>
      </c>
      <c r="O30795" s="7" t="str">
        <f>VLOOKUP(tTransacciones[[#This Row],[customer_id]],tClientes[[#Headers],[#Data]],3,0)</f>
        <v>Hannah Fox</v>
      </c>
      <c r="P30795" s="7"/>
    </row>
    <row r="30796" spans="1:16" hidden="1" x14ac:dyDescent="0.3">
      <c r="A30796" t="s">
        <v>55153</v>
      </c>
      <c r="B30796" t="s">
        <v>17792</v>
      </c>
      <c r="C30796" s="5" t="s">
        <v>24412</v>
      </c>
      <c r="D30796" s="5" t="s">
        <v>24284</v>
      </c>
      <c r="E30796" s="4">
        <v>1</v>
      </c>
      <c r="F30796" s="7">
        <v>1179.54</v>
      </c>
      <c r="G30796" s="10">
        <v>44013</v>
      </c>
      <c r="H30796" s="5" t="s">
        <v>20</v>
      </c>
      <c r="I30796" s="5" t="s">
        <v>24281</v>
      </c>
      <c r="J30796">
        <v>0</v>
      </c>
      <c r="K30796" s="7">
        <f>+IF(OR(ISBLANK(tTransacciones[[#This Row],[price]]),tTransacciones[[#This Row],[price]]=0),$R$3,tTransacciones[[#This Row],[price]])</f>
        <v>1179.54</v>
      </c>
      <c r="L30796">
        <f>+IF(OR(ISBLANK(tTransacciones[[#This Row],[quantity]]),tTransacciones[[#This Row],[quantity]]=0),$R$4,tTransacciones[[#This Row],[quantity]])</f>
        <v>1</v>
      </c>
      <c r="M30796" s="7">
        <f>tTransacciones[[#This Row],[quantity_clean]]*tTransacciones[[#This Row],[price_clean]]</f>
        <v>1179.54</v>
      </c>
      <c r="N30796" s="7">
        <f>tTransacciones[[#This Row],[price_total]]-tTransacciones[[#This Row],[discount_applied]]%</f>
        <v>1179.54</v>
      </c>
      <c r="O30796" s="7" t="str">
        <f>VLOOKUP(tTransacciones[[#This Row],[customer_id]],tClientes[[#Headers],[#Data]],3,0)</f>
        <v>Carolyn Collins</v>
      </c>
      <c r="P30796" s="7"/>
    </row>
    <row r="30797" spans="1:16" hidden="1" x14ac:dyDescent="0.3">
      <c r="A30797" t="s">
        <v>55154</v>
      </c>
      <c r="B30797" t="s">
        <v>17871</v>
      </c>
      <c r="C30797" s="5" t="s">
        <v>24374</v>
      </c>
      <c r="D30797" s="5" t="s">
        <v>24274</v>
      </c>
      <c r="E30797" s="4">
        <v>2</v>
      </c>
      <c r="F30797" s="7">
        <v>418.37</v>
      </c>
      <c r="G30797" s="10">
        <v>45132</v>
      </c>
      <c r="H30797" s="5" t="s">
        <v>24271</v>
      </c>
      <c r="I30797" s="5" t="s">
        <v>24255</v>
      </c>
      <c r="J30797">
        <v>0</v>
      </c>
      <c r="K30797" s="7">
        <f>+IF(OR(ISBLANK(tTransacciones[[#This Row],[price]]),tTransacciones[[#This Row],[price]]=0),$R$3,tTransacciones[[#This Row],[price]])</f>
        <v>418.37</v>
      </c>
      <c r="L30797">
        <f>+IF(OR(ISBLANK(tTransacciones[[#This Row],[quantity]]),tTransacciones[[#This Row],[quantity]]=0),$R$4,tTransacciones[[#This Row],[quantity]])</f>
        <v>2</v>
      </c>
      <c r="M30797" s="7">
        <f>tTransacciones[[#This Row],[quantity_clean]]*tTransacciones[[#This Row],[price_clean]]</f>
        <v>836.74</v>
      </c>
      <c r="N30797" s="7">
        <f>tTransacciones[[#This Row],[price_total]]-tTransacciones[[#This Row],[discount_applied]]%</f>
        <v>836.74</v>
      </c>
      <c r="O30797" s="7" t="str">
        <f>VLOOKUP(tTransacciones[[#This Row],[customer_id]],tClientes[[#Headers],[#Data]],3,0)</f>
        <v>Tyler Brock</v>
      </c>
      <c r="P30797" s="7"/>
    </row>
    <row r="30798" spans="1:16" hidden="1" x14ac:dyDescent="0.3">
      <c r="A30798" t="s">
        <v>55155</v>
      </c>
      <c r="B30798" t="s">
        <v>13440</v>
      </c>
      <c r="C30798" s="5" t="s">
        <v>24563</v>
      </c>
      <c r="D30798" s="5" t="s">
        <v>24382</v>
      </c>
      <c r="E30798" s="4">
        <v>1</v>
      </c>
      <c r="F30798" s="7">
        <v>176.92</v>
      </c>
      <c r="G30798" s="10">
        <v>45488</v>
      </c>
      <c r="H30798" s="5" t="s">
        <v>24271</v>
      </c>
      <c r="I30798" s="5" t="s">
        <v>24297</v>
      </c>
      <c r="J30798">
        <v>0</v>
      </c>
      <c r="K30798" s="7">
        <f>+IF(OR(ISBLANK(tTransacciones[[#This Row],[price]]),tTransacciones[[#This Row],[price]]=0),$R$3,tTransacciones[[#This Row],[price]])</f>
        <v>176.92</v>
      </c>
      <c r="L30798">
        <f>+IF(OR(ISBLANK(tTransacciones[[#This Row],[quantity]]),tTransacciones[[#This Row],[quantity]]=0),$R$4,tTransacciones[[#This Row],[quantity]])</f>
        <v>1</v>
      </c>
      <c r="M30798" s="7">
        <f>tTransacciones[[#This Row],[quantity_clean]]*tTransacciones[[#This Row],[price_clean]]</f>
        <v>176.92</v>
      </c>
      <c r="N30798" s="7">
        <f>tTransacciones[[#This Row],[price_total]]-tTransacciones[[#This Row],[discount_applied]]%</f>
        <v>176.92</v>
      </c>
      <c r="O30798" s="7" t="str">
        <f>VLOOKUP(tTransacciones[[#This Row],[customer_id]],tClientes[[#Headers],[#Data]],3,0)</f>
        <v>Stephen Harmon</v>
      </c>
      <c r="P30798" s="7"/>
    </row>
    <row r="30799" spans="1:16" hidden="1" x14ac:dyDescent="0.3">
      <c r="A30799" t="s">
        <v>55156</v>
      </c>
      <c r="B30799" t="s">
        <v>7985</v>
      </c>
      <c r="C30799" s="5" t="s">
        <v>24299</v>
      </c>
      <c r="D30799" s="5" t="s">
        <v>24293</v>
      </c>
      <c r="E30799" s="4">
        <v>1</v>
      </c>
      <c r="F30799" s="7">
        <v>187.18</v>
      </c>
      <c r="G30799" s="10">
        <v>45243</v>
      </c>
      <c r="H30799" s="5" t="s">
        <v>24393</v>
      </c>
      <c r="I30799" s="5" t="s">
        <v>24297</v>
      </c>
      <c r="J30799">
        <v>0</v>
      </c>
      <c r="K30799" s="7">
        <f>+IF(OR(ISBLANK(tTransacciones[[#This Row],[price]]),tTransacciones[[#This Row],[price]]=0),$R$3,tTransacciones[[#This Row],[price]])</f>
        <v>187.18</v>
      </c>
      <c r="L30799">
        <f>+IF(OR(ISBLANK(tTransacciones[[#This Row],[quantity]]),tTransacciones[[#This Row],[quantity]]=0),$R$4,tTransacciones[[#This Row],[quantity]])</f>
        <v>1</v>
      </c>
      <c r="M30799" s="7">
        <f>tTransacciones[[#This Row],[quantity_clean]]*tTransacciones[[#This Row],[price_clean]]</f>
        <v>187.18</v>
      </c>
      <c r="N30799" s="7">
        <f>tTransacciones[[#This Row],[price_total]]-tTransacciones[[#This Row],[discount_applied]]%</f>
        <v>187.18</v>
      </c>
      <c r="O30799" s="7" t="str">
        <f>VLOOKUP(tTransacciones[[#This Row],[customer_id]],tClientes[[#Headers],[#Data]],3,0)</f>
        <v>Melissa Nichols</v>
      </c>
      <c r="P30799" s="7"/>
    </row>
    <row r="30800" spans="1:16" hidden="1" x14ac:dyDescent="0.3">
      <c r="A30800" t="s">
        <v>55157</v>
      </c>
      <c r="B30800" t="s">
        <v>19033</v>
      </c>
      <c r="C30800" s="5" t="s">
        <v>24314</v>
      </c>
      <c r="D30800" s="5" t="s">
        <v>24263</v>
      </c>
      <c r="E30800" s="4">
        <v>1</v>
      </c>
      <c r="F30800" s="7">
        <v>547.19000000000005</v>
      </c>
      <c r="G30800" s="10">
        <v>45662</v>
      </c>
      <c r="H30800" s="5" t="s">
        <v>24344</v>
      </c>
      <c r="I30800" s="5" t="s">
        <v>24281</v>
      </c>
      <c r="J30800">
        <v>0</v>
      </c>
      <c r="K30800" s="7">
        <f>+IF(OR(ISBLANK(tTransacciones[[#This Row],[price]]),tTransacciones[[#This Row],[price]]=0),$R$3,tTransacciones[[#This Row],[price]])</f>
        <v>547.19000000000005</v>
      </c>
      <c r="L30800">
        <f>+IF(OR(ISBLANK(tTransacciones[[#This Row],[quantity]]),tTransacciones[[#This Row],[quantity]]=0),$R$4,tTransacciones[[#This Row],[quantity]])</f>
        <v>1</v>
      </c>
      <c r="M30800" s="7">
        <f>tTransacciones[[#This Row],[quantity_clean]]*tTransacciones[[#This Row],[price_clean]]</f>
        <v>547.19000000000005</v>
      </c>
      <c r="N30800" s="7">
        <f>tTransacciones[[#This Row],[price_total]]-tTransacciones[[#This Row],[discount_applied]]%</f>
        <v>547.19000000000005</v>
      </c>
      <c r="O30800" s="7" t="str">
        <f>VLOOKUP(tTransacciones[[#This Row],[customer_id]],tClientes[[#Headers],[#Data]],3,0)</f>
        <v>Brianna Simmons</v>
      </c>
      <c r="P30800" s="7"/>
    </row>
    <row r="30801" spans="1:16" hidden="1" x14ac:dyDescent="0.3">
      <c r="A30801" t="s">
        <v>55158</v>
      </c>
      <c r="B30801" t="s">
        <v>7282</v>
      </c>
      <c r="C30801" s="5" t="s">
        <v>24347</v>
      </c>
      <c r="D30801" s="5" t="s">
        <v>24274</v>
      </c>
      <c r="E30801" s="4">
        <v>3</v>
      </c>
      <c r="F30801" s="7">
        <v>767.47</v>
      </c>
      <c r="G30801" s="10">
        <v>44852</v>
      </c>
      <c r="H30801" s="5" t="s">
        <v>24271</v>
      </c>
      <c r="I30801" s="5" t="s">
        <v>24255</v>
      </c>
      <c r="J30801">
        <v>20</v>
      </c>
      <c r="K30801" s="7">
        <f>+IF(OR(ISBLANK(tTransacciones[[#This Row],[price]]),tTransacciones[[#This Row],[price]]=0),$R$3,tTransacciones[[#This Row],[price]])</f>
        <v>767.47</v>
      </c>
      <c r="L30801">
        <f>+IF(OR(ISBLANK(tTransacciones[[#This Row],[quantity]]),tTransacciones[[#This Row],[quantity]]=0),$R$4,tTransacciones[[#This Row],[quantity]])</f>
        <v>3</v>
      </c>
      <c r="M30801" s="7">
        <f>tTransacciones[[#This Row],[quantity_clean]]*tTransacciones[[#This Row],[price_clean]]</f>
        <v>2302.41</v>
      </c>
      <c r="N30801" s="7">
        <f>tTransacciones[[#This Row],[price_total]]-tTransacciones[[#This Row],[discount_applied]]%</f>
        <v>2302.21</v>
      </c>
      <c r="O30801" s="7" t="str">
        <f>VLOOKUP(tTransacciones[[#This Row],[customer_id]],tClientes[[#Headers],[#Data]],3,0)</f>
        <v>Jennifer Fletcher</v>
      </c>
      <c r="P30801" s="7"/>
    </row>
    <row r="30802" spans="1:16" hidden="1" x14ac:dyDescent="0.3">
      <c r="A30802" t="s">
        <v>55159</v>
      </c>
      <c r="B30802" t="s">
        <v>23736</v>
      </c>
      <c r="C30802" s="5" t="s">
        <v>24363</v>
      </c>
      <c r="D30802" s="5" t="s">
        <v>24270</v>
      </c>
      <c r="E30802" s="4">
        <v>1</v>
      </c>
      <c r="F30802" s="7">
        <v>1804.07</v>
      </c>
      <c r="G30802" s="10">
        <v>44595</v>
      </c>
      <c r="H30802" s="5" t="s">
        <v>24259</v>
      </c>
      <c r="I30802" s="5" t="s">
        <v>24281</v>
      </c>
      <c r="J30802">
        <v>20</v>
      </c>
      <c r="K30802" s="7">
        <f>+IF(OR(ISBLANK(tTransacciones[[#This Row],[price]]),tTransacciones[[#This Row],[price]]=0),$R$3,tTransacciones[[#This Row],[price]])</f>
        <v>1804.07</v>
      </c>
      <c r="L30802">
        <f>+IF(OR(ISBLANK(tTransacciones[[#This Row],[quantity]]),tTransacciones[[#This Row],[quantity]]=0),$R$4,tTransacciones[[#This Row],[quantity]])</f>
        <v>1</v>
      </c>
      <c r="M30802" s="7">
        <f>tTransacciones[[#This Row],[quantity_clean]]*tTransacciones[[#This Row],[price_clean]]</f>
        <v>1804.07</v>
      </c>
      <c r="N30802" s="7">
        <f>tTransacciones[[#This Row],[price_total]]-tTransacciones[[#This Row],[discount_applied]]%</f>
        <v>1803.87</v>
      </c>
      <c r="O30802" s="7" t="str">
        <f>VLOOKUP(tTransacciones[[#This Row],[customer_id]],tClientes[[#Headers],[#Data]],3,0)</f>
        <v>Jermaine Garcia</v>
      </c>
      <c r="P30802" s="7"/>
    </row>
    <row r="30803" spans="1:16" hidden="1" x14ac:dyDescent="0.3">
      <c r="A30803" t="s">
        <v>55160</v>
      </c>
      <c r="B30803" t="s">
        <v>423</v>
      </c>
      <c r="C30803" s="5" t="s">
        <v>24412</v>
      </c>
      <c r="D30803" s="5" t="s">
        <v>24284</v>
      </c>
      <c r="E30803" s="4">
        <v>2</v>
      </c>
      <c r="F30803" s="7">
        <v>1003.67</v>
      </c>
      <c r="G30803" s="10">
        <v>45344</v>
      </c>
      <c r="H30803" s="5" t="s">
        <v>24259</v>
      </c>
      <c r="I30803" s="5" t="s">
        <v>24255</v>
      </c>
      <c r="J30803">
        <v>0</v>
      </c>
      <c r="K30803" s="7">
        <f>+IF(OR(ISBLANK(tTransacciones[[#This Row],[price]]),tTransacciones[[#This Row],[price]]=0),$R$3,tTransacciones[[#This Row],[price]])</f>
        <v>1003.67</v>
      </c>
      <c r="L30803">
        <f>+IF(OR(ISBLANK(tTransacciones[[#This Row],[quantity]]),tTransacciones[[#This Row],[quantity]]=0),$R$4,tTransacciones[[#This Row],[quantity]])</f>
        <v>2</v>
      </c>
      <c r="M30803" s="7">
        <f>tTransacciones[[#This Row],[quantity_clean]]*tTransacciones[[#This Row],[price_clean]]</f>
        <v>2007.34</v>
      </c>
      <c r="N30803" s="7">
        <f>tTransacciones[[#This Row],[price_total]]-tTransacciones[[#This Row],[discount_applied]]%</f>
        <v>2007.34</v>
      </c>
      <c r="O30803" s="7" t="str">
        <f>VLOOKUP(tTransacciones[[#This Row],[customer_id]],tClientes[[#Headers],[#Data]],3,0)</f>
        <v>Diana Evans</v>
      </c>
      <c r="P30803" s="7"/>
    </row>
    <row r="30804" spans="1:16" hidden="1" x14ac:dyDescent="0.3">
      <c r="A30804" t="s">
        <v>55161</v>
      </c>
      <c r="B30804" t="s">
        <v>11356</v>
      </c>
      <c r="C30804" s="5" t="s">
        <v>24506</v>
      </c>
      <c r="D30804" s="5" t="s">
        <v>24491</v>
      </c>
      <c r="E30804" s="4">
        <v>1</v>
      </c>
      <c r="F30804" s="7">
        <v>662.81</v>
      </c>
      <c r="G30804" s="10">
        <v>45534</v>
      </c>
      <c r="H30804" s="5" t="s">
        <v>24285</v>
      </c>
      <c r="I30804" s="5" t="s">
        <v>24281</v>
      </c>
      <c r="J30804">
        <v>0</v>
      </c>
      <c r="K30804" s="7">
        <f>+IF(OR(ISBLANK(tTransacciones[[#This Row],[price]]),tTransacciones[[#This Row],[price]]=0),$R$3,tTransacciones[[#This Row],[price]])</f>
        <v>662.81</v>
      </c>
      <c r="L30804">
        <f>+IF(OR(ISBLANK(tTransacciones[[#This Row],[quantity]]),tTransacciones[[#This Row],[quantity]]=0),$R$4,tTransacciones[[#This Row],[quantity]])</f>
        <v>1</v>
      </c>
      <c r="M30804" s="7">
        <f>tTransacciones[[#This Row],[quantity_clean]]*tTransacciones[[#This Row],[price_clean]]</f>
        <v>662.81</v>
      </c>
      <c r="N30804" s="7">
        <f>tTransacciones[[#This Row],[price_total]]-tTransacciones[[#This Row],[discount_applied]]%</f>
        <v>662.81</v>
      </c>
      <c r="O30804" s="7" t="str">
        <f>VLOOKUP(tTransacciones[[#This Row],[customer_id]],tClientes[[#Headers],[#Data]],3,0)</f>
        <v>Anthony Martinez</v>
      </c>
      <c r="P30804" s="7"/>
    </row>
    <row r="30805" spans="1:16" hidden="1" x14ac:dyDescent="0.3">
      <c r="A30805" t="s">
        <v>55162</v>
      </c>
      <c r="B30805" t="s">
        <v>2680</v>
      </c>
      <c r="C30805" s="5" t="s">
        <v>24398</v>
      </c>
      <c r="D30805" s="5" t="s">
        <v>24274</v>
      </c>
      <c r="E30805" s="4">
        <v>1</v>
      </c>
      <c r="F30805" s="7">
        <v>288.83999999999997</v>
      </c>
      <c r="G30805" s="10">
        <v>45454</v>
      </c>
      <c r="H30805" s="5" t="s">
        <v>24259</v>
      </c>
      <c r="I30805" s="5" t="s">
        <v>24255</v>
      </c>
      <c r="J30805">
        <v>15</v>
      </c>
      <c r="K30805" s="7">
        <f>+IF(OR(ISBLANK(tTransacciones[[#This Row],[price]]),tTransacciones[[#This Row],[price]]=0),$R$3,tTransacciones[[#This Row],[price]])</f>
        <v>288.83999999999997</v>
      </c>
      <c r="L30805">
        <f>+IF(OR(ISBLANK(tTransacciones[[#This Row],[quantity]]),tTransacciones[[#This Row],[quantity]]=0),$R$4,tTransacciones[[#This Row],[quantity]])</f>
        <v>1</v>
      </c>
      <c r="M30805" s="7">
        <f>tTransacciones[[#This Row],[quantity_clean]]*tTransacciones[[#This Row],[price_clean]]</f>
        <v>288.83999999999997</v>
      </c>
      <c r="N30805" s="7">
        <f>tTransacciones[[#This Row],[price_total]]-tTransacciones[[#This Row],[discount_applied]]%</f>
        <v>288.69</v>
      </c>
      <c r="O30805" s="7" t="str">
        <f>VLOOKUP(tTransacciones[[#This Row],[customer_id]],tClientes[[#Headers],[#Data]],3,0)</f>
        <v>Valerie Lee</v>
      </c>
      <c r="P30805" s="7"/>
    </row>
    <row r="30806" spans="1:16" hidden="1" x14ac:dyDescent="0.3">
      <c r="A30806" t="s">
        <v>55163</v>
      </c>
      <c r="B30806" t="s">
        <v>10968</v>
      </c>
      <c r="C30806" s="5" t="s">
        <v>24409</v>
      </c>
      <c r="D30806" s="5" t="s">
        <v>24284</v>
      </c>
      <c r="E30806" s="4">
        <v>1</v>
      </c>
      <c r="F30806" s="7">
        <v>549.45000000000005</v>
      </c>
      <c r="G30806" s="10">
        <v>44835</v>
      </c>
      <c r="H30806" s="5" t="s">
        <v>24277</v>
      </c>
      <c r="I30806" s="5" t="s">
        <v>24286</v>
      </c>
      <c r="J30806">
        <v>0</v>
      </c>
      <c r="K30806" s="7">
        <f>+IF(OR(ISBLANK(tTransacciones[[#This Row],[price]]),tTransacciones[[#This Row],[price]]=0),$R$3,tTransacciones[[#This Row],[price]])</f>
        <v>549.45000000000005</v>
      </c>
      <c r="L30806">
        <f>+IF(OR(ISBLANK(tTransacciones[[#This Row],[quantity]]),tTransacciones[[#This Row],[quantity]]=0),$R$4,tTransacciones[[#This Row],[quantity]])</f>
        <v>1</v>
      </c>
      <c r="M30806" s="7">
        <f>tTransacciones[[#This Row],[quantity_clean]]*tTransacciones[[#This Row],[price_clean]]</f>
        <v>549.45000000000005</v>
      </c>
      <c r="N30806" s="7">
        <f>tTransacciones[[#This Row],[price_total]]-tTransacciones[[#This Row],[discount_applied]]%</f>
        <v>549.45000000000005</v>
      </c>
      <c r="O30806" s="7" t="str">
        <f>VLOOKUP(tTransacciones[[#This Row],[customer_id]],tClientes[[#Headers],[#Data]],3,0)</f>
        <v>Brittany Rodriguez</v>
      </c>
      <c r="P30806" s="7"/>
    </row>
    <row r="30807" spans="1:16" hidden="1" x14ac:dyDescent="0.3">
      <c r="A30807" t="s">
        <v>55164</v>
      </c>
      <c r="B30807" t="s">
        <v>14753</v>
      </c>
      <c r="C30807" s="5" t="s">
        <v>24324</v>
      </c>
      <c r="D30807" s="5" t="s">
        <v>24263</v>
      </c>
      <c r="E30807" s="4">
        <v>1</v>
      </c>
      <c r="F30807" s="7">
        <v>912.23</v>
      </c>
      <c r="G30807" s="10">
        <v>45029</v>
      </c>
      <c r="H30807" s="5" t="s">
        <v>24259</v>
      </c>
      <c r="I30807" s="5" t="s">
        <v>24264</v>
      </c>
      <c r="J30807">
        <v>0</v>
      </c>
      <c r="K30807" s="7">
        <f>+IF(OR(ISBLANK(tTransacciones[[#This Row],[price]]),tTransacciones[[#This Row],[price]]=0),$R$3,tTransacciones[[#This Row],[price]])</f>
        <v>912.23</v>
      </c>
      <c r="L30807">
        <f>+IF(OR(ISBLANK(tTransacciones[[#This Row],[quantity]]),tTransacciones[[#This Row],[quantity]]=0),$R$4,tTransacciones[[#This Row],[quantity]])</f>
        <v>1</v>
      </c>
      <c r="M30807" s="7">
        <f>tTransacciones[[#This Row],[quantity_clean]]*tTransacciones[[#This Row],[price_clean]]</f>
        <v>912.23</v>
      </c>
      <c r="N30807" s="7">
        <f>tTransacciones[[#This Row],[price_total]]-tTransacciones[[#This Row],[discount_applied]]%</f>
        <v>912.23</v>
      </c>
      <c r="O30807" s="7" t="str">
        <f>VLOOKUP(tTransacciones[[#This Row],[customer_id]],tClientes[[#Headers],[#Data]],3,0)</f>
        <v>Elizabeth Vargas</v>
      </c>
      <c r="P30807" s="7"/>
    </row>
    <row r="30808" spans="1:16" hidden="1" x14ac:dyDescent="0.3">
      <c r="A30808" t="s">
        <v>55165</v>
      </c>
      <c r="B30808" t="s">
        <v>22603</v>
      </c>
      <c r="C30808" s="5" t="s">
        <v>24465</v>
      </c>
      <c r="D30808" s="5" t="s">
        <v>24284</v>
      </c>
      <c r="E30808" s="4">
        <v>2</v>
      </c>
      <c r="F30808" s="7">
        <v>1607.78</v>
      </c>
      <c r="G30808" s="10">
        <v>44199</v>
      </c>
      <c r="H30808" s="5" t="s">
        <v>24259</v>
      </c>
      <c r="I30808" s="5" t="s">
        <v>24260</v>
      </c>
      <c r="J30808">
        <v>0</v>
      </c>
      <c r="K30808" s="7">
        <f>+IF(OR(ISBLANK(tTransacciones[[#This Row],[price]]),tTransacciones[[#This Row],[price]]=0),$R$3,tTransacciones[[#This Row],[price]])</f>
        <v>1607.78</v>
      </c>
      <c r="L30808">
        <f>+IF(OR(ISBLANK(tTransacciones[[#This Row],[quantity]]),tTransacciones[[#This Row],[quantity]]=0),$R$4,tTransacciones[[#This Row],[quantity]])</f>
        <v>2</v>
      </c>
      <c r="M30808" s="7">
        <f>tTransacciones[[#This Row],[quantity_clean]]*tTransacciones[[#This Row],[price_clean]]</f>
        <v>3215.56</v>
      </c>
      <c r="N30808" s="7">
        <f>tTransacciones[[#This Row],[price_total]]-tTransacciones[[#This Row],[discount_applied]]%</f>
        <v>3215.56</v>
      </c>
      <c r="O30808" s="7" t="str">
        <f>VLOOKUP(tTransacciones[[#This Row],[customer_id]],tClientes[[#Headers],[#Data]],3,0)</f>
        <v>Danny Eaton</v>
      </c>
      <c r="P30808" s="7"/>
    </row>
    <row r="30809" spans="1:16" hidden="1" x14ac:dyDescent="0.3">
      <c r="A30809" t="s">
        <v>55166</v>
      </c>
      <c r="B30809" t="s">
        <v>23424</v>
      </c>
      <c r="C30809" s="5" t="s">
        <v>24314</v>
      </c>
      <c r="D30809" s="5" t="s">
        <v>24263</v>
      </c>
      <c r="E30809" s="4">
        <v>1</v>
      </c>
      <c r="F30809" s="7">
        <v>1149.6400000000001</v>
      </c>
      <c r="G30809" s="10">
        <v>45655</v>
      </c>
      <c r="H30809" s="5" t="s">
        <v>24259</v>
      </c>
      <c r="I30809" s="5" t="s">
        <v>24255</v>
      </c>
      <c r="J30809">
        <v>0</v>
      </c>
      <c r="K30809" s="7">
        <f>+IF(OR(ISBLANK(tTransacciones[[#This Row],[price]]),tTransacciones[[#This Row],[price]]=0),$R$3,tTransacciones[[#This Row],[price]])</f>
        <v>1149.6400000000001</v>
      </c>
      <c r="L30809">
        <f>+IF(OR(ISBLANK(tTransacciones[[#This Row],[quantity]]),tTransacciones[[#This Row],[quantity]]=0),$R$4,tTransacciones[[#This Row],[quantity]])</f>
        <v>1</v>
      </c>
      <c r="M30809" s="7">
        <f>tTransacciones[[#This Row],[quantity_clean]]*tTransacciones[[#This Row],[price_clean]]</f>
        <v>1149.6400000000001</v>
      </c>
      <c r="N30809" s="7">
        <f>tTransacciones[[#This Row],[price_total]]-tTransacciones[[#This Row],[discount_applied]]%</f>
        <v>1149.6400000000001</v>
      </c>
      <c r="O30809" s="7" t="str">
        <f>VLOOKUP(tTransacciones[[#This Row],[customer_id]],tClientes[[#Headers],[#Data]],3,0)</f>
        <v>Margaret Terry</v>
      </c>
      <c r="P30809" s="7"/>
    </row>
    <row r="30810" spans="1:16" hidden="1" x14ac:dyDescent="0.3">
      <c r="A30810" t="s">
        <v>55167</v>
      </c>
      <c r="B30810" t="s">
        <v>22261</v>
      </c>
      <c r="C30810" s="5" t="s">
        <v>24347</v>
      </c>
      <c r="D30810" s="5" t="s">
        <v>24274</v>
      </c>
      <c r="E30810" s="4">
        <v>1</v>
      </c>
      <c r="F30810" s="7">
        <v>239.76</v>
      </c>
      <c r="G30810" s="10">
        <v>44900</v>
      </c>
      <c r="H30810" s="5" t="s">
        <v>24259</v>
      </c>
      <c r="I30810" s="5" t="s">
        <v>24281</v>
      </c>
      <c r="J30810">
        <v>0</v>
      </c>
      <c r="K30810" s="7">
        <f>+IF(OR(ISBLANK(tTransacciones[[#This Row],[price]]),tTransacciones[[#This Row],[price]]=0),$R$3,tTransacciones[[#This Row],[price]])</f>
        <v>239.76</v>
      </c>
      <c r="L30810">
        <f>+IF(OR(ISBLANK(tTransacciones[[#This Row],[quantity]]),tTransacciones[[#This Row],[quantity]]=0),$R$4,tTransacciones[[#This Row],[quantity]])</f>
        <v>1</v>
      </c>
      <c r="M30810" s="7">
        <f>tTransacciones[[#This Row],[quantity_clean]]*tTransacciones[[#This Row],[price_clean]]</f>
        <v>239.76</v>
      </c>
      <c r="N30810" s="7">
        <f>tTransacciones[[#This Row],[price_total]]-tTransacciones[[#This Row],[discount_applied]]%</f>
        <v>239.76</v>
      </c>
      <c r="O30810" s="7" t="str">
        <f>VLOOKUP(tTransacciones[[#This Row],[customer_id]],tClientes[[#Headers],[#Data]],3,0)</f>
        <v>Margaret Myers</v>
      </c>
      <c r="P30810" s="7"/>
    </row>
    <row r="30811" spans="1:16" hidden="1" x14ac:dyDescent="0.3">
      <c r="A30811" t="s">
        <v>55168</v>
      </c>
      <c r="B30811" t="s">
        <v>7206</v>
      </c>
      <c r="C30811" s="5" t="s">
        <v>24314</v>
      </c>
      <c r="D30811" s="5" t="s">
        <v>24263</v>
      </c>
      <c r="E30811" s="4">
        <v>1</v>
      </c>
      <c r="F30811" s="7">
        <v>542.24</v>
      </c>
      <c r="G30811" s="10">
        <v>44962</v>
      </c>
      <c r="H30811" s="5" t="s">
        <v>24259</v>
      </c>
      <c r="I30811" s="5" t="s">
        <v>24255</v>
      </c>
      <c r="J30811">
        <v>0</v>
      </c>
      <c r="K30811" s="7">
        <f>+IF(OR(ISBLANK(tTransacciones[[#This Row],[price]]),tTransacciones[[#This Row],[price]]=0),$R$3,tTransacciones[[#This Row],[price]])</f>
        <v>542.24</v>
      </c>
      <c r="L30811">
        <f>+IF(OR(ISBLANK(tTransacciones[[#This Row],[quantity]]),tTransacciones[[#This Row],[quantity]]=0),$R$4,tTransacciones[[#This Row],[quantity]])</f>
        <v>1</v>
      </c>
      <c r="M30811" s="7">
        <f>tTransacciones[[#This Row],[quantity_clean]]*tTransacciones[[#This Row],[price_clean]]</f>
        <v>542.24</v>
      </c>
      <c r="N30811" s="7">
        <f>tTransacciones[[#This Row],[price_total]]-tTransacciones[[#This Row],[discount_applied]]%</f>
        <v>542.24</v>
      </c>
      <c r="O30811" s="7" t="str">
        <f>VLOOKUP(tTransacciones[[#This Row],[customer_id]],tClientes[[#Headers],[#Data]],3,0)</f>
        <v>Dylan Cochran</v>
      </c>
      <c r="P30811" s="7"/>
    </row>
    <row r="30812" spans="1:16" hidden="1" x14ac:dyDescent="0.3">
      <c r="A30812" t="s">
        <v>55169</v>
      </c>
      <c r="B30812" t="s">
        <v>23674</v>
      </c>
      <c r="C30812" s="5" t="s">
        <v>24292</v>
      </c>
      <c r="D30812" s="5" t="s">
        <v>24293</v>
      </c>
      <c r="E30812" s="4">
        <v>1</v>
      </c>
      <c r="F30812" s="7">
        <v>32.33</v>
      </c>
      <c r="G30812" s="10">
        <v>45319</v>
      </c>
      <c r="H30812" s="5" t="s">
        <v>24277</v>
      </c>
      <c r="I30812" s="5" t="s">
        <v>24260</v>
      </c>
      <c r="J30812">
        <v>0</v>
      </c>
      <c r="K30812" s="7">
        <f>+IF(OR(ISBLANK(tTransacciones[[#This Row],[price]]),tTransacciones[[#This Row],[price]]=0),$R$3,tTransacciones[[#This Row],[price]])</f>
        <v>32.33</v>
      </c>
      <c r="L30812">
        <f>+IF(OR(ISBLANK(tTransacciones[[#This Row],[quantity]]),tTransacciones[[#This Row],[quantity]]=0),$R$4,tTransacciones[[#This Row],[quantity]])</f>
        <v>1</v>
      </c>
      <c r="M30812" s="7">
        <f>tTransacciones[[#This Row],[quantity_clean]]*tTransacciones[[#This Row],[price_clean]]</f>
        <v>32.33</v>
      </c>
      <c r="N30812" s="7">
        <f>tTransacciones[[#This Row],[price_total]]-tTransacciones[[#This Row],[discount_applied]]%</f>
        <v>32.33</v>
      </c>
      <c r="O30812" s="7" t="str">
        <f>VLOOKUP(tTransacciones[[#This Row],[customer_id]],tClientes[[#Headers],[#Data]],3,0)</f>
        <v>Aaron Waters</v>
      </c>
      <c r="P30812" s="7"/>
    </row>
    <row r="30813" spans="1:16" hidden="1" x14ac:dyDescent="0.3">
      <c r="A30813" t="s">
        <v>55170</v>
      </c>
      <c r="B30813" t="s">
        <v>16077</v>
      </c>
      <c r="C30813" s="5" t="s">
        <v>24318</v>
      </c>
      <c r="D30813" s="5" t="s">
        <v>24319</v>
      </c>
      <c r="E30813" s="4">
        <v>2</v>
      </c>
      <c r="F30813" s="7">
        <v>1362.9</v>
      </c>
      <c r="G30813" s="10">
        <v>44568</v>
      </c>
      <c r="H30813" s="5" t="s">
        <v>24259</v>
      </c>
      <c r="I30813" s="5" t="s">
        <v>24260</v>
      </c>
      <c r="J30813">
        <v>0</v>
      </c>
      <c r="K30813" s="7">
        <f>+IF(OR(ISBLANK(tTransacciones[[#This Row],[price]]),tTransacciones[[#This Row],[price]]=0),$R$3,tTransacciones[[#This Row],[price]])</f>
        <v>1362.9</v>
      </c>
      <c r="L30813">
        <f>+IF(OR(ISBLANK(tTransacciones[[#This Row],[quantity]]),tTransacciones[[#This Row],[quantity]]=0),$R$4,tTransacciones[[#This Row],[quantity]])</f>
        <v>2</v>
      </c>
      <c r="M30813" s="7">
        <f>tTransacciones[[#This Row],[quantity_clean]]*tTransacciones[[#This Row],[price_clean]]</f>
        <v>2725.8</v>
      </c>
      <c r="N30813" s="7">
        <f>tTransacciones[[#This Row],[price_total]]-tTransacciones[[#This Row],[discount_applied]]%</f>
        <v>2725.8</v>
      </c>
      <c r="O30813" s="7" t="str">
        <f>VLOOKUP(tTransacciones[[#This Row],[customer_id]],tClientes[[#Headers],[#Data]],3,0)</f>
        <v>Eric Reed</v>
      </c>
      <c r="P30813" s="7"/>
    </row>
    <row r="30814" spans="1:16" hidden="1" x14ac:dyDescent="0.3">
      <c r="A30814" t="s">
        <v>55171</v>
      </c>
      <c r="B30814" t="s">
        <v>8526</v>
      </c>
      <c r="C30814" s="5" t="s">
        <v>24409</v>
      </c>
      <c r="D30814" s="5" t="s">
        <v>24284</v>
      </c>
      <c r="E30814" s="4">
        <v>2</v>
      </c>
      <c r="F30814" s="7">
        <v>790.66</v>
      </c>
      <c r="G30814" s="10">
        <v>45187</v>
      </c>
      <c r="H30814" s="5" t="s">
        <v>24259</v>
      </c>
      <c r="I30814" s="5" t="s">
        <v>24264</v>
      </c>
      <c r="J30814">
        <v>30</v>
      </c>
      <c r="K30814" s="7">
        <f>+IF(OR(ISBLANK(tTransacciones[[#This Row],[price]]),tTransacciones[[#This Row],[price]]=0),$R$3,tTransacciones[[#This Row],[price]])</f>
        <v>790.66</v>
      </c>
      <c r="L30814">
        <f>+IF(OR(ISBLANK(tTransacciones[[#This Row],[quantity]]),tTransacciones[[#This Row],[quantity]]=0),$R$4,tTransacciones[[#This Row],[quantity]])</f>
        <v>2</v>
      </c>
      <c r="M30814" s="7">
        <f>tTransacciones[[#This Row],[quantity_clean]]*tTransacciones[[#This Row],[price_clean]]</f>
        <v>1581.32</v>
      </c>
      <c r="N30814" s="7">
        <f>tTransacciones[[#This Row],[price_total]]-tTransacciones[[#This Row],[discount_applied]]%</f>
        <v>1581.02</v>
      </c>
      <c r="O30814" s="7" t="str">
        <f>VLOOKUP(tTransacciones[[#This Row],[customer_id]],tClientes[[#Headers],[#Data]],3,0)</f>
        <v>Debra Boone</v>
      </c>
      <c r="P30814" s="7"/>
    </row>
    <row r="30815" spans="1:16" hidden="1" x14ac:dyDescent="0.3">
      <c r="A30815" t="s">
        <v>55172</v>
      </c>
      <c r="B30815" t="s">
        <v>2936</v>
      </c>
      <c r="C30815" s="5" t="s">
        <v>24304</v>
      </c>
      <c r="D30815" s="5" t="s">
        <v>24293</v>
      </c>
      <c r="E30815" s="4">
        <v>1</v>
      </c>
      <c r="F30815" s="7">
        <v>207.48</v>
      </c>
      <c r="G30815" s="10">
        <v>44563</v>
      </c>
      <c r="H30815" s="5" t="s">
        <v>24259</v>
      </c>
      <c r="I30815" s="5" t="s">
        <v>24264</v>
      </c>
      <c r="J30815">
        <v>25</v>
      </c>
      <c r="K30815" s="7">
        <f>+IF(OR(ISBLANK(tTransacciones[[#This Row],[price]]),tTransacciones[[#This Row],[price]]=0),$R$3,tTransacciones[[#This Row],[price]])</f>
        <v>207.48</v>
      </c>
      <c r="L30815">
        <f>+IF(OR(ISBLANK(tTransacciones[[#This Row],[quantity]]),tTransacciones[[#This Row],[quantity]]=0),$R$4,tTransacciones[[#This Row],[quantity]])</f>
        <v>1</v>
      </c>
      <c r="M30815" s="7">
        <f>tTransacciones[[#This Row],[quantity_clean]]*tTransacciones[[#This Row],[price_clean]]</f>
        <v>207.48</v>
      </c>
      <c r="N30815" s="7">
        <f>tTransacciones[[#This Row],[price_total]]-tTransacciones[[#This Row],[discount_applied]]%</f>
        <v>207.23</v>
      </c>
      <c r="O30815" s="7" t="str">
        <f>VLOOKUP(tTransacciones[[#This Row],[customer_id]],tClientes[[#Headers],[#Data]],3,0)</f>
        <v>Kayla Choi</v>
      </c>
      <c r="P30815" s="7"/>
    </row>
    <row r="30816" spans="1:16" hidden="1" x14ac:dyDescent="0.3">
      <c r="A30816" t="s">
        <v>55173</v>
      </c>
      <c r="B30816" t="s">
        <v>5381</v>
      </c>
      <c r="C30816" s="5" t="s">
        <v>24409</v>
      </c>
      <c r="D30816" s="5" t="s">
        <v>24284</v>
      </c>
      <c r="E30816" s="4">
        <v>1</v>
      </c>
      <c r="F30816" s="7">
        <v>1046.94</v>
      </c>
      <c r="G30816" s="10">
        <v>45673</v>
      </c>
      <c r="H30816" s="5" t="s">
        <v>24393</v>
      </c>
      <c r="I30816" s="5" t="s">
        <v>24281</v>
      </c>
      <c r="J30816">
        <v>15</v>
      </c>
      <c r="K30816" s="7">
        <f>+IF(OR(ISBLANK(tTransacciones[[#This Row],[price]]),tTransacciones[[#This Row],[price]]=0),$R$3,tTransacciones[[#This Row],[price]])</f>
        <v>1046.94</v>
      </c>
      <c r="L30816">
        <f>+IF(OR(ISBLANK(tTransacciones[[#This Row],[quantity]]),tTransacciones[[#This Row],[quantity]]=0),$R$4,tTransacciones[[#This Row],[quantity]])</f>
        <v>1</v>
      </c>
      <c r="M30816" s="7">
        <f>tTransacciones[[#This Row],[quantity_clean]]*tTransacciones[[#This Row],[price_clean]]</f>
        <v>1046.94</v>
      </c>
      <c r="N30816" s="7">
        <f>tTransacciones[[#This Row],[price_total]]-tTransacciones[[#This Row],[discount_applied]]%</f>
        <v>1046.79</v>
      </c>
      <c r="O30816" s="7" t="str">
        <f>VLOOKUP(tTransacciones[[#This Row],[customer_id]],tClientes[[#Headers],[#Data]],3,0)</f>
        <v>Jeffery Johnson</v>
      </c>
      <c r="P30816" s="7"/>
    </row>
    <row r="30817" spans="1:16" hidden="1" x14ac:dyDescent="0.3">
      <c r="A30817" t="s">
        <v>55174</v>
      </c>
      <c r="B30817" t="s">
        <v>11371</v>
      </c>
      <c r="C30817" s="5" t="s">
        <v>24292</v>
      </c>
      <c r="D30817" s="5" t="s">
        <v>24293</v>
      </c>
      <c r="E30817" s="4">
        <v>2</v>
      </c>
      <c r="F30817" s="7">
        <v>0</v>
      </c>
      <c r="G30817" s="10">
        <v>44589</v>
      </c>
      <c r="H30817" s="5" t="s">
        <v>24271</v>
      </c>
      <c r="I30817" s="5" t="s">
        <v>24255</v>
      </c>
      <c r="J30817">
        <v>20</v>
      </c>
      <c r="K30817" s="7">
        <f>+IF(OR(ISBLANK(tTransacciones[[#This Row],[price]]),tTransacciones[[#This Row],[price]]=0),$R$3,tTransacciones[[#This Row],[price]])</f>
        <v>387.79</v>
      </c>
      <c r="L30817">
        <f>+IF(OR(ISBLANK(tTransacciones[[#This Row],[quantity]]),tTransacciones[[#This Row],[quantity]]=0),$R$4,tTransacciones[[#This Row],[quantity]])</f>
        <v>2</v>
      </c>
      <c r="M30817" s="7">
        <f>tTransacciones[[#This Row],[quantity_clean]]*tTransacciones[[#This Row],[price_clean]]</f>
        <v>775.58</v>
      </c>
      <c r="N30817" s="7">
        <f>tTransacciones[[#This Row],[price_total]]-tTransacciones[[#This Row],[discount_applied]]%</f>
        <v>775.38</v>
      </c>
      <c r="O30817" s="7" t="str">
        <f>VLOOKUP(tTransacciones[[#This Row],[customer_id]],tClientes[[#Headers],[#Data]],3,0)</f>
        <v>Katie Richards</v>
      </c>
      <c r="P30817" s="7"/>
    </row>
    <row r="30818" spans="1:16" hidden="1" x14ac:dyDescent="0.3">
      <c r="A30818" t="s">
        <v>55175</v>
      </c>
      <c r="B30818" t="s">
        <v>12482</v>
      </c>
      <c r="C30818" s="5" t="s">
        <v>24273</v>
      </c>
      <c r="D30818" s="5" t="s">
        <v>24274</v>
      </c>
      <c r="E30818" s="4">
        <v>3</v>
      </c>
      <c r="F30818" s="7">
        <v>901.12</v>
      </c>
      <c r="G30818" s="10">
        <v>45166</v>
      </c>
      <c r="H30818" s="5" t="s">
        <v>24271</v>
      </c>
      <c r="I30818" s="5" t="s">
        <v>24297</v>
      </c>
      <c r="J30818">
        <v>20</v>
      </c>
      <c r="K30818" s="7">
        <f>+IF(OR(ISBLANK(tTransacciones[[#This Row],[price]]),tTransacciones[[#This Row],[price]]=0),$R$3,tTransacciones[[#This Row],[price]])</f>
        <v>901.12</v>
      </c>
      <c r="L30818">
        <f>+IF(OR(ISBLANK(tTransacciones[[#This Row],[quantity]]),tTransacciones[[#This Row],[quantity]]=0),$R$4,tTransacciones[[#This Row],[quantity]])</f>
        <v>3</v>
      </c>
      <c r="M30818" s="7">
        <f>tTransacciones[[#This Row],[quantity_clean]]*tTransacciones[[#This Row],[price_clean]]</f>
        <v>2703.36</v>
      </c>
      <c r="N30818" s="7">
        <f>tTransacciones[[#This Row],[price_total]]-tTransacciones[[#This Row],[discount_applied]]%</f>
        <v>2703.1600000000003</v>
      </c>
      <c r="O30818" s="7" t="str">
        <f>VLOOKUP(tTransacciones[[#This Row],[customer_id]],tClientes[[#Headers],[#Data]],3,0)</f>
        <v>Edward Jarvis</v>
      </c>
      <c r="P30818" s="7"/>
    </row>
    <row r="30819" spans="1:16" hidden="1" x14ac:dyDescent="0.3">
      <c r="A30819" t="s">
        <v>55176</v>
      </c>
      <c r="B30819" t="s">
        <v>4323</v>
      </c>
      <c r="C30819" s="5" t="s">
        <v>24299</v>
      </c>
      <c r="D30819" s="5" t="s">
        <v>24293</v>
      </c>
      <c r="E30819" s="4">
        <v>3</v>
      </c>
      <c r="F30819" s="7">
        <v>174.86</v>
      </c>
      <c r="G30819" s="10">
        <v>44537</v>
      </c>
      <c r="H30819" s="5" t="s">
        <v>24259</v>
      </c>
      <c r="I30819" s="5" t="s">
        <v>24264</v>
      </c>
      <c r="J30819">
        <v>5</v>
      </c>
      <c r="K30819" s="7">
        <f>+IF(OR(ISBLANK(tTransacciones[[#This Row],[price]]),tTransacciones[[#This Row],[price]]=0),$R$3,tTransacciones[[#This Row],[price]])</f>
        <v>174.86</v>
      </c>
      <c r="L30819">
        <f>+IF(OR(ISBLANK(tTransacciones[[#This Row],[quantity]]),tTransacciones[[#This Row],[quantity]]=0),$R$4,tTransacciones[[#This Row],[quantity]])</f>
        <v>3</v>
      </c>
      <c r="M30819" s="7">
        <f>tTransacciones[[#This Row],[quantity_clean]]*tTransacciones[[#This Row],[price_clean]]</f>
        <v>524.58000000000004</v>
      </c>
      <c r="N30819" s="7">
        <f>tTransacciones[[#This Row],[price_total]]-tTransacciones[[#This Row],[discount_applied]]%</f>
        <v>524.53000000000009</v>
      </c>
      <c r="O30819" s="7" t="str">
        <f>VLOOKUP(tTransacciones[[#This Row],[customer_id]],tClientes[[#Headers],[#Data]],3,0)</f>
        <v>Jasmine Hodges</v>
      </c>
      <c r="P30819" s="7"/>
    </row>
    <row r="30820" spans="1:16" hidden="1" x14ac:dyDescent="0.3">
      <c r="A30820" t="s">
        <v>55177</v>
      </c>
      <c r="B30820" t="s">
        <v>5237</v>
      </c>
      <c r="C30820" s="5" t="s">
        <v>24349</v>
      </c>
      <c r="D30820" s="5" t="s">
        <v>24270</v>
      </c>
      <c r="E30820" s="4">
        <v>2</v>
      </c>
      <c r="F30820" s="7">
        <v>1782.18</v>
      </c>
      <c r="G30820" s="10">
        <v>45135</v>
      </c>
      <c r="H30820" s="5" t="s">
        <v>24259</v>
      </c>
      <c r="I30820" s="5" t="s">
        <v>24255</v>
      </c>
      <c r="J30820">
        <v>0</v>
      </c>
      <c r="K30820" s="7">
        <f>+IF(OR(ISBLANK(tTransacciones[[#This Row],[price]]),tTransacciones[[#This Row],[price]]=0),$R$3,tTransacciones[[#This Row],[price]])</f>
        <v>1782.18</v>
      </c>
      <c r="L30820">
        <f>+IF(OR(ISBLANK(tTransacciones[[#This Row],[quantity]]),tTransacciones[[#This Row],[quantity]]=0),$R$4,tTransacciones[[#This Row],[quantity]])</f>
        <v>2</v>
      </c>
      <c r="M30820" s="7">
        <f>tTransacciones[[#This Row],[quantity_clean]]*tTransacciones[[#This Row],[price_clean]]</f>
        <v>3564.36</v>
      </c>
      <c r="N30820" s="7">
        <f>tTransacciones[[#This Row],[price_total]]-tTransacciones[[#This Row],[discount_applied]]%</f>
        <v>3564.36</v>
      </c>
      <c r="O30820" s="7" t="str">
        <f>VLOOKUP(tTransacciones[[#This Row],[customer_id]],tClientes[[#Headers],[#Data]],3,0)</f>
        <v>Teresa Townsend</v>
      </c>
      <c r="P30820" s="7"/>
    </row>
    <row r="30821" spans="1:16" hidden="1" x14ac:dyDescent="0.3">
      <c r="A30821" t="s">
        <v>55178</v>
      </c>
      <c r="B30821" t="s">
        <v>19478</v>
      </c>
      <c r="C30821" s="5" t="s">
        <v>24365</v>
      </c>
      <c r="D30821" s="5" t="s">
        <v>24366</v>
      </c>
      <c r="E30821" s="4">
        <v>1</v>
      </c>
      <c r="F30821" s="7">
        <v>737.45</v>
      </c>
      <c r="G30821" s="10">
        <v>45120</v>
      </c>
      <c r="H30821" s="5" t="s">
        <v>24340</v>
      </c>
      <c r="I30821" s="5" t="s">
        <v>24255</v>
      </c>
      <c r="J30821">
        <v>0</v>
      </c>
      <c r="K30821" s="7">
        <f>+IF(OR(ISBLANK(tTransacciones[[#This Row],[price]]),tTransacciones[[#This Row],[price]]=0),$R$3,tTransacciones[[#This Row],[price]])</f>
        <v>737.45</v>
      </c>
      <c r="L30821">
        <f>+IF(OR(ISBLANK(tTransacciones[[#This Row],[quantity]]),tTransacciones[[#This Row],[quantity]]=0),$R$4,tTransacciones[[#This Row],[quantity]])</f>
        <v>1</v>
      </c>
      <c r="M30821" s="7">
        <f>tTransacciones[[#This Row],[quantity_clean]]*tTransacciones[[#This Row],[price_clean]]</f>
        <v>737.45</v>
      </c>
      <c r="N30821" s="7">
        <f>tTransacciones[[#This Row],[price_total]]-tTransacciones[[#This Row],[discount_applied]]%</f>
        <v>737.45</v>
      </c>
      <c r="O30821" s="7" t="str">
        <f>VLOOKUP(tTransacciones[[#This Row],[customer_id]],tClientes[[#Headers],[#Data]],3,0)</f>
        <v>Sarah Simmons</v>
      </c>
      <c r="P30821" s="7"/>
    </row>
    <row r="30822" spans="1:16" hidden="1" x14ac:dyDescent="0.3">
      <c r="A30822" t="s">
        <v>55179</v>
      </c>
      <c r="B30822" t="s">
        <v>16712</v>
      </c>
      <c r="C30822" s="5" t="s">
        <v>24506</v>
      </c>
      <c r="D30822" s="5" t="s">
        <v>24491</v>
      </c>
      <c r="E30822" s="4">
        <v>2</v>
      </c>
      <c r="F30822" s="7">
        <v>1636.93</v>
      </c>
      <c r="G30822" s="10">
        <v>45612</v>
      </c>
      <c r="H30822" s="5" t="s">
        <v>24259</v>
      </c>
      <c r="I30822" s="5" t="s">
        <v>24255</v>
      </c>
      <c r="J30822">
        <v>0</v>
      </c>
      <c r="K30822" s="7">
        <f>+IF(OR(ISBLANK(tTransacciones[[#This Row],[price]]),tTransacciones[[#This Row],[price]]=0),$R$3,tTransacciones[[#This Row],[price]])</f>
        <v>1636.93</v>
      </c>
      <c r="L30822">
        <f>+IF(OR(ISBLANK(tTransacciones[[#This Row],[quantity]]),tTransacciones[[#This Row],[quantity]]=0),$R$4,tTransacciones[[#This Row],[quantity]])</f>
        <v>2</v>
      </c>
      <c r="M30822" s="7">
        <f>tTransacciones[[#This Row],[quantity_clean]]*tTransacciones[[#This Row],[price_clean]]</f>
        <v>3273.86</v>
      </c>
      <c r="N30822" s="7">
        <f>tTransacciones[[#This Row],[price_total]]-tTransacciones[[#This Row],[discount_applied]]%</f>
        <v>3273.86</v>
      </c>
      <c r="O30822" s="7" t="str">
        <f>VLOOKUP(tTransacciones[[#This Row],[customer_id]],tClientes[[#Headers],[#Data]],3,0)</f>
        <v>Susan Barnes</v>
      </c>
      <c r="P30822" s="7"/>
    </row>
    <row r="30823" spans="1:16" hidden="1" x14ac:dyDescent="0.3">
      <c r="A30823" t="s">
        <v>55180</v>
      </c>
      <c r="B30823" t="s">
        <v>8049</v>
      </c>
      <c r="C30823" s="5" t="s">
        <v>24331</v>
      </c>
      <c r="D30823" s="5" t="s">
        <v>24319</v>
      </c>
      <c r="E30823" s="4">
        <v>1</v>
      </c>
      <c r="F30823" s="7">
        <v>584.91999999999996</v>
      </c>
      <c r="G30823" s="10">
        <v>45510</v>
      </c>
      <c r="H30823" s="5" t="s">
        <v>24271</v>
      </c>
      <c r="I30823" s="5" t="s">
        <v>24390</v>
      </c>
      <c r="J30823">
        <v>0</v>
      </c>
      <c r="K30823" s="7">
        <f>+IF(OR(ISBLANK(tTransacciones[[#This Row],[price]]),tTransacciones[[#This Row],[price]]=0),$R$3,tTransacciones[[#This Row],[price]])</f>
        <v>584.91999999999996</v>
      </c>
      <c r="L30823">
        <f>+IF(OR(ISBLANK(tTransacciones[[#This Row],[quantity]]),tTransacciones[[#This Row],[quantity]]=0),$R$4,tTransacciones[[#This Row],[quantity]])</f>
        <v>1</v>
      </c>
      <c r="M30823" s="7">
        <f>tTransacciones[[#This Row],[quantity_clean]]*tTransacciones[[#This Row],[price_clean]]</f>
        <v>584.91999999999996</v>
      </c>
      <c r="N30823" s="7">
        <f>tTransacciones[[#This Row],[price_total]]-tTransacciones[[#This Row],[discount_applied]]%</f>
        <v>584.91999999999996</v>
      </c>
      <c r="O30823" s="7" t="str">
        <f>VLOOKUP(tTransacciones[[#This Row],[customer_id]],tClientes[[#Headers],[#Data]],3,0)</f>
        <v>Jessica Jones</v>
      </c>
      <c r="P30823" s="7"/>
    </row>
    <row r="30824" spans="1:16" hidden="1" x14ac:dyDescent="0.3">
      <c r="A30824" t="s">
        <v>55181</v>
      </c>
      <c r="B30824" t="s">
        <v>19375</v>
      </c>
      <c r="C30824" s="5" t="s">
        <v>24310</v>
      </c>
      <c r="D30824" s="5" t="s">
        <v>24293</v>
      </c>
      <c r="E30824" s="4">
        <v>1</v>
      </c>
      <c r="F30824" s="7">
        <v>175.31</v>
      </c>
      <c r="G30824" s="10">
        <v>45358</v>
      </c>
      <c r="H30824" s="5" t="s">
        <v>24259</v>
      </c>
      <c r="I30824" s="5" t="s">
        <v>24255</v>
      </c>
      <c r="J30824">
        <v>0</v>
      </c>
      <c r="K30824" s="7">
        <f>+IF(OR(ISBLANK(tTransacciones[[#This Row],[price]]),tTransacciones[[#This Row],[price]]=0),$R$3,tTransacciones[[#This Row],[price]])</f>
        <v>175.31</v>
      </c>
      <c r="L30824">
        <f>+IF(OR(ISBLANK(tTransacciones[[#This Row],[quantity]]),tTransacciones[[#This Row],[quantity]]=0),$R$4,tTransacciones[[#This Row],[quantity]])</f>
        <v>1</v>
      </c>
      <c r="M30824" s="7">
        <f>tTransacciones[[#This Row],[quantity_clean]]*tTransacciones[[#This Row],[price_clean]]</f>
        <v>175.31</v>
      </c>
      <c r="N30824" s="7">
        <f>tTransacciones[[#This Row],[price_total]]-tTransacciones[[#This Row],[discount_applied]]%</f>
        <v>175.31</v>
      </c>
      <c r="O30824" s="7" t="str">
        <f>VLOOKUP(tTransacciones[[#This Row],[customer_id]],tClientes[[#Headers],[#Data]],3,0)</f>
        <v>Laurie Anderson</v>
      </c>
      <c r="P30824" s="7"/>
    </row>
    <row r="30825" spans="1:16" hidden="1" x14ac:dyDescent="0.3">
      <c r="A30825" t="s">
        <v>55182</v>
      </c>
      <c r="B30825" t="s">
        <v>1801</v>
      </c>
      <c r="C30825" s="5" t="s">
        <v>24310</v>
      </c>
      <c r="D30825" s="5" t="s">
        <v>24293</v>
      </c>
      <c r="E30825" s="4">
        <v>2</v>
      </c>
      <c r="F30825" s="7">
        <v>96.79</v>
      </c>
      <c r="G30825" s="10">
        <v>45269</v>
      </c>
      <c r="H30825" s="5" t="s">
        <v>24259</v>
      </c>
      <c r="I30825" s="5" t="s">
        <v>24281</v>
      </c>
      <c r="J30825">
        <v>0</v>
      </c>
      <c r="K30825" s="7">
        <f>+IF(OR(ISBLANK(tTransacciones[[#This Row],[price]]),tTransacciones[[#This Row],[price]]=0),$R$3,tTransacciones[[#This Row],[price]])</f>
        <v>96.79</v>
      </c>
      <c r="L30825">
        <f>+IF(OR(ISBLANK(tTransacciones[[#This Row],[quantity]]),tTransacciones[[#This Row],[quantity]]=0),$R$4,tTransacciones[[#This Row],[quantity]])</f>
        <v>2</v>
      </c>
      <c r="M30825" s="7">
        <f>tTransacciones[[#This Row],[quantity_clean]]*tTransacciones[[#This Row],[price_clean]]</f>
        <v>193.58</v>
      </c>
      <c r="N30825" s="7">
        <f>tTransacciones[[#This Row],[price_total]]-tTransacciones[[#This Row],[discount_applied]]%</f>
        <v>193.58</v>
      </c>
      <c r="O30825" s="7" t="str">
        <f>VLOOKUP(tTransacciones[[#This Row],[customer_id]],tClientes[[#Headers],[#Data]],3,0)</f>
        <v>Xavier Smith</v>
      </c>
      <c r="P30825" s="7"/>
    </row>
    <row r="30826" spans="1:16" hidden="1" x14ac:dyDescent="0.3">
      <c r="A30826" t="s">
        <v>55183</v>
      </c>
      <c r="B30826" t="s">
        <v>2236</v>
      </c>
      <c r="C30826" s="5" t="s">
        <v>24386</v>
      </c>
      <c r="D30826" s="5" t="s">
        <v>24387</v>
      </c>
      <c r="E30826" s="4">
        <v>1</v>
      </c>
      <c r="F30826" s="7">
        <v>156.41</v>
      </c>
      <c r="G30826" s="10">
        <v>45525</v>
      </c>
      <c r="H30826" s="5" t="s">
        <v>24340</v>
      </c>
      <c r="I30826" s="5" t="s">
        <v>24264</v>
      </c>
      <c r="J30826">
        <v>0</v>
      </c>
      <c r="K30826" s="7">
        <f>+IF(OR(ISBLANK(tTransacciones[[#This Row],[price]]),tTransacciones[[#This Row],[price]]=0),$R$3,tTransacciones[[#This Row],[price]])</f>
        <v>156.41</v>
      </c>
      <c r="L30826">
        <f>+IF(OR(ISBLANK(tTransacciones[[#This Row],[quantity]]),tTransacciones[[#This Row],[quantity]]=0),$R$4,tTransacciones[[#This Row],[quantity]])</f>
        <v>1</v>
      </c>
      <c r="M30826" s="7">
        <f>tTransacciones[[#This Row],[quantity_clean]]*tTransacciones[[#This Row],[price_clean]]</f>
        <v>156.41</v>
      </c>
      <c r="N30826" s="7">
        <f>tTransacciones[[#This Row],[price_total]]-tTransacciones[[#This Row],[discount_applied]]%</f>
        <v>156.41</v>
      </c>
      <c r="O30826" s="7" t="str">
        <f>VLOOKUP(tTransacciones[[#This Row],[customer_id]],tClientes[[#Headers],[#Data]],3,0)</f>
        <v>Michael Williams</v>
      </c>
      <c r="P30826" s="7"/>
    </row>
    <row r="30827" spans="1:16" hidden="1" x14ac:dyDescent="0.3">
      <c r="A30827" t="s">
        <v>55184</v>
      </c>
      <c r="B30827" t="s">
        <v>17259</v>
      </c>
      <c r="C30827" s="5" t="s">
        <v>24333</v>
      </c>
      <c r="D30827" s="5" t="s">
        <v>24284</v>
      </c>
      <c r="E30827" s="4">
        <v>1</v>
      </c>
      <c r="F30827" s="7">
        <v>619.24</v>
      </c>
      <c r="G30827" s="10">
        <v>45450</v>
      </c>
      <c r="H30827" s="5" t="s">
        <v>24327</v>
      </c>
      <c r="I30827" s="5" t="s">
        <v>24281</v>
      </c>
      <c r="J30827">
        <v>0</v>
      </c>
      <c r="K30827" s="7">
        <f>+IF(OR(ISBLANK(tTransacciones[[#This Row],[price]]),tTransacciones[[#This Row],[price]]=0),$R$3,tTransacciones[[#This Row],[price]])</f>
        <v>619.24</v>
      </c>
      <c r="L30827">
        <f>+IF(OR(ISBLANK(tTransacciones[[#This Row],[quantity]]),tTransacciones[[#This Row],[quantity]]=0),$R$4,tTransacciones[[#This Row],[quantity]])</f>
        <v>1</v>
      </c>
      <c r="M30827" s="7">
        <f>tTransacciones[[#This Row],[quantity_clean]]*tTransacciones[[#This Row],[price_clean]]</f>
        <v>619.24</v>
      </c>
      <c r="N30827" s="7">
        <f>tTransacciones[[#This Row],[price_total]]-tTransacciones[[#This Row],[discount_applied]]%</f>
        <v>619.24</v>
      </c>
      <c r="O30827" s="7" t="str">
        <f>VLOOKUP(tTransacciones[[#This Row],[customer_id]],tClientes[[#Headers],[#Data]],3,0)</f>
        <v>Christine Houston</v>
      </c>
      <c r="P30827" s="7"/>
    </row>
    <row r="30828" spans="1:16" hidden="1" x14ac:dyDescent="0.3">
      <c r="A30828" t="s">
        <v>55185</v>
      </c>
      <c r="B30828" t="s">
        <v>14514</v>
      </c>
      <c r="C30828" s="5" t="s">
        <v>24312</v>
      </c>
      <c r="D30828" s="5" t="s">
        <v>24253</v>
      </c>
      <c r="E30828" s="4">
        <v>2</v>
      </c>
      <c r="F30828" s="7">
        <v>137.51</v>
      </c>
      <c r="G30828" s="10">
        <v>45069</v>
      </c>
      <c r="H30828" s="5" t="s">
        <v>24393</v>
      </c>
      <c r="I30828" s="5" t="s">
        <v>24255</v>
      </c>
      <c r="J30828">
        <v>0</v>
      </c>
      <c r="K30828" s="7">
        <f>+IF(OR(ISBLANK(tTransacciones[[#This Row],[price]]),tTransacciones[[#This Row],[price]]=0),$R$3,tTransacciones[[#This Row],[price]])</f>
        <v>137.51</v>
      </c>
      <c r="L30828">
        <f>+IF(OR(ISBLANK(tTransacciones[[#This Row],[quantity]]),tTransacciones[[#This Row],[quantity]]=0),$R$4,tTransacciones[[#This Row],[quantity]])</f>
        <v>2</v>
      </c>
      <c r="M30828" s="7">
        <f>tTransacciones[[#This Row],[quantity_clean]]*tTransacciones[[#This Row],[price_clean]]</f>
        <v>275.02</v>
      </c>
      <c r="N30828" s="7">
        <f>tTransacciones[[#This Row],[price_total]]-tTransacciones[[#This Row],[discount_applied]]%</f>
        <v>275.02</v>
      </c>
      <c r="O30828" s="7" t="str">
        <f>VLOOKUP(tTransacciones[[#This Row],[customer_id]],tClientes[[#Headers],[#Data]],3,0)</f>
        <v>Ricardo Ramos</v>
      </c>
      <c r="P30828" s="7"/>
    </row>
    <row r="30829" spans="1:16" hidden="1" x14ac:dyDescent="0.3">
      <c r="A30829" t="s">
        <v>55186</v>
      </c>
      <c r="B30829" t="s">
        <v>23473</v>
      </c>
      <c r="C30829" s="5" t="s">
        <v>24499</v>
      </c>
      <c r="D30829" s="5" t="s">
        <v>24280</v>
      </c>
      <c r="E30829" s="4">
        <v>1</v>
      </c>
      <c r="F30829" s="7">
        <v>233.88</v>
      </c>
      <c r="G30829" s="10">
        <v>44882</v>
      </c>
      <c r="H30829" s="5" t="s">
        <v>24259</v>
      </c>
      <c r="I30829" s="5" t="s">
        <v>24281</v>
      </c>
      <c r="J30829">
        <v>20</v>
      </c>
      <c r="K30829" s="7">
        <f>+IF(OR(ISBLANK(tTransacciones[[#This Row],[price]]),tTransacciones[[#This Row],[price]]=0),$R$3,tTransacciones[[#This Row],[price]])</f>
        <v>233.88</v>
      </c>
      <c r="L30829">
        <f>+IF(OR(ISBLANK(tTransacciones[[#This Row],[quantity]]),tTransacciones[[#This Row],[quantity]]=0),$R$4,tTransacciones[[#This Row],[quantity]])</f>
        <v>1</v>
      </c>
      <c r="M30829" s="7">
        <f>tTransacciones[[#This Row],[quantity_clean]]*tTransacciones[[#This Row],[price_clean]]</f>
        <v>233.88</v>
      </c>
      <c r="N30829" s="7">
        <f>tTransacciones[[#This Row],[price_total]]-tTransacciones[[#This Row],[discount_applied]]%</f>
        <v>233.68</v>
      </c>
      <c r="O30829" s="7" t="str">
        <f>VLOOKUP(tTransacciones[[#This Row],[customer_id]],tClientes[[#Headers],[#Data]],3,0)</f>
        <v>Garrett Pham</v>
      </c>
      <c r="P30829" s="7"/>
    </row>
    <row r="30830" spans="1:16" hidden="1" x14ac:dyDescent="0.3">
      <c r="A30830" t="s">
        <v>55187</v>
      </c>
      <c r="B30830" t="s">
        <v>8326</v>
      </c>
      <c r="C30830" s="5" t="s">
        <v>24308</v>
      </c>
      <c r="D30830" s="5" t="s">
        <v>24258</v>
      </c>
      <c r="E30830" s="4">
        <v>1</v>
      </c>
      <c r="F30830" s="7">
        <v>349.99</v>
      </c>
      <c r="G30830" s="10">
        <v>44812</v>
      </c>
      <c r="H30830" s="5" t="s">
        <v>24259</v>
      </c>
      <c r="I30830" s="5" t="s">
        <v>24297</v>
      </c>
      <c r="J30830">
        <v>0</v>
      </c>
      <c r="K30830" s="7">
        <f>+IF(OR(ISBLANK(tTransacciones[[#This Row],[price]]),tTransacciones[[#This Row],[price]]=0),$R$3,tTransacciones[[#This Row],[price]])</f>
        <v>349.99</v>
      </c>
      <c r="L30830">
        <f>+IF(OR(ISBLANK(tTransacciones[[#This Row],[quantity]]),tTransacciones[[#This Row],[quantity]]=0),$R$4,tTransacciones[[#This Row],[quantity]])</f>
        <v>1</v>
      </c>
      <c r="M30830" s="7">
        <f>tTransacciones[[#This Row],[quantity_clean]]*tTransacciones[[#This Row],[price_clean]]</f>
        <v>349.99</v>
      </c>
      <c r="N30830" s="7">
        <f>tTransacciones[[#This Row],[price_total]]-tTransacciones[[#This Row],[discount_applied]]%</f>
        <v>349.99</v>
      </c>
      <c r="O30830" s="7" t="str">
        <f>VLOOKUP(tTransacciones[[#This Row],[customer_id]],tClientes[[#Headers],[#Data]],3,0)</f>
        <v>Michael Andrews</v>
      </c>
      <c r="P30830" s="7"/>
    </row>
    <row r="30831" spans="1:16" hidden="1" x14ac:dyDescent="0.3">
      <c r="A30831" t="s">
        <v>55188</v>
      </c>
      <c r="B30831" t="s">
        <v>5702</v>
      </c>
      <c r="C30831" s="5" t="s">
        <v>24351</v>
      </c>
      <c r="D30831" s="5" t="s">
        <v>24258</v>
      </c>
      <c r="E30831" s="4">
        <v>1</v>
      </c>
      <c r="F30831" s="7">
        <v>224.01</v>
      </c>
      <c r="G30831" s="10">
        <v>45480</v>
      </c>
      <c r="H30831" s="5" t="s">
        <v>24259</v>
      </c>
      <c r="I30831" s="5" t="s">
        <v>24264</v>
      </c>
      <c r="J30831">
        <v>15</v>
      </c>
      <c r="K30831" s="7">
        <f>+IF(OR(ISBLANK(tTransacciones[[#This Row],[price]]),tTransacciones[[#This Row],[price]]=0),$R$3,tTransacciones[[#This Row],[price]])</f>
        <v>224.01</v>
      </c>
      <c r="L30831">
        <f>+IF(OR(ISBLANK(tTransacciones[[#This Row],[quantity]]),tTransacciones[[#This Row],[quantity]]=0),$R$4,tTransacciones[[#This Row],[quantity]])</f>
        <v>1</v>
      </c>
      <c r="M30831" s="7">
        <f>tTransacciones[[#This Row],[quantity_clean]]*tTransacciones[[#This Row],[price_clean]]</f>
        <v>224.01</v>
      </c>
      <c r="N30831" s="7">
        <f>tTransacciones[[#This Row],[price_total]]-tTransacciones[[#This Row],[discount_applied]]%</f>
        <v>223.85999999999999</v>
      </c>
      <c r="O30831" s="7" t="str">
        <f>VLOOKUP(tTransacciones[[#This Row],[customer_id]],tClientes[[#Headers],[#Data]],3,0)</f>
        <v>Ryan Mccoy</v>
      </c>
      <c r="P30831" s="7"/>
    </row>
    <row r="30832" spans="1:16" hidden="1" x14ac:dyDescent="0.3">
      <c r="A30832" t="s">
        <v>55189</v>
      </c>
      <c r="B30832" t="s">
        <v>2425</v>
      </c>
      <c r="C30832" s="5" t="s">
        <v>24329</v>
      </c>
      <c r="D30832" s="5" t="s">
        <v>24253</v>
      </c>
      <c r="E30832" s="4">
        <v>2</v>
      </c>
      <c r="F30832" s="7">
        <v>48.2</v>
      </c>
      <c r="G30832" s="10">
        <v>44552</v>
      </c>
      <c r="H30832" s="5" t="s">
        <v>24294</v>
      </c>
      <c r="I30832" s="5" t="s">
        <v>24255</v>
      </c>
      <c r="J30832">
        <v>15</v>
      </c>
      <c r="K30832" s="7">
        <f>+IF(OR(ISBLANK(tTransacciones[[#This Row],[price]]),tTransacciones[[#This Row],[price]]=0),$R$3,tTransacciones[[#This Row],[price]])</f>
        <v>48.2</v>
      </c>
      <c r="L30832">
        <f>+IF(OR(ISBLANK(tTransacciones[[#This Row],[quantity]]),tTransacciones[[#This Row],[quantity]]=0),$R$4,tTransacciones[[#This Row],[quantity]])</f>
        <v>2</v>
      </c>
      <c r="M30832" s="7">
        <f>tTransacciones[[#This Row],[quantity_clean]]*tTransacciones[[#This Row],[price_clean]]</f>
        <v>96.4</v>
      </c>
      <c r="N30832" s="7">
        <f>tTransacciones[[#This Row],[price_total]]-tTransacciones[[#This Row],[discount_applied]]%</f>
        <v>96.25</v>
      </c>
      <c r="O30832" s="7" t="str">
        <f>VLOOKUP(tTransacciones[[#This Row],[customer_id]],tClientes[[#Headers],[#Data]],3,0)</f>
        <v>Brent Lowery</v>
      </c>
      <c r="P30832" s="7"/>
    </row>
    <row r="30833" spans="1:16" hidden="1" x14ac:dyDescent="0.3">
      <c r="A30833" t="s">
        <v>55190</v>
      </c>
      <c r="B30833" t="s">
        <v>23837</v>
      </c>
      <c r="C30833" s="5" t="s">
        <v>24374</v>
      </c>
      <c r="D30833" s="5" t="s">
        <v>24274</v>
      </c>
      <c r="E30833" s="4">
        <v>1</v>
      </c>
      <c r="F30833" s="7">
        <v>578.61</v>
      </c>
      <c r="G30833" s="10">
        <v>45438</v>
      </c>
      <c r="H30833" s="5" t="s">
        <v>24344</v>
      </c>
      <c r="I30833" s="5" t="s">
        <v>24255</v>
      </c>
      <c r="J30833">
        <v>10</v>
      </c>
      <c r="K30833" s="7">
        <f>+IF(OR(ISBLANK(tTransacciones[[#This Row],[price]]),tTransacciones[[#This Row],[price]]=0),$R$3,tTransacciones[[#This Row],[price]])</f>
        <v>578.61</v>
      </c>
      <c r="L30833">
        <f>+IF(OR(ISBLANK(tTransacciones[[#This Row],[quantity]]),tTransacciones[[#This Row],[quantity]]=0),$R$4,tTransacciones[[#This Row],[quantity]])</f>
        <v>1</v>
      </c>
      <c r="M30833" s="7">
        <f>tTransacciones[[#This Row],[quantity_clean]]*tTransacciones[[#This Row],[price_clean]]</f>
        <v>578.61</v>
      </c>
      <c r="N30833" s="7">
        <f>tTransacciones[[#This Row],[price_total]]-tTransacciones[[#This Row],[discount_applied]]%</f>
        <v>578.51</v>
      </c>
      <c r="O30833" s="7" t="str">
        <f>VLOOKUP(tTransacciones[[#This Row],[customer_id]],tClientes[[#Headers],[#Data]],3,0)</f>
        <v>Joseph Jones</v>
      </c>
      <c r="P30833" s="7"/>
    </row>
    <row r="30834" spans="1:16" hidden="1" x14ac:dyDescent="0.3">
      <c r="A30834" t="s">
        <v>55191</v>
      </c>
      <c r="B30834" t="s">
        <v>21749</v>
      </c>
      <c r="C30834" s="5" t="s">
        <v>24351</v>
      </c>
      <c r="D30834" s="5" t="s">
        <v>24258</v>
      </c>
      <c r="E30834" s="4">
        <v>2</v>
      </c>
      <c r="F30834" s="7">
        <v>481.04</v>
      </c>
      <c r="G30834" s="10">
        <v>45523</v>
      </c>
      <c r="H30834" s="5" t="s">
        <v>24275</v>
      </c>
      <c r="I30834" s="5" t="s">
        <v>24281</v>
      </c>
      <c r="J30834">
        <v>0</v>
      </c>
      <c r="K30834" s="7">
        <f>+IF(OR(ISBLANK(tTransacciones[[#This Row],[price]]),tTransacciones[[#This Row],[price]]=0),$R$3,tTransacciones[[#This Row],[price]])</f>
        <v>481.04</v>
      </c>
      <c r="L30834">
        <f>+IF(OR(ISBLANK(tTransacciones[[#This Row],[quantity]]),tTransacciones[[#This Row],[quantity]]=0),$R$4,tTransacciones[[#This Row],[quantity]])</f>
        <v>2</v>
      </c>
      <c r="M30834" s="7">
        <f>tTransacciones[[#This Row],[quantity_clean]]*tTransacciones[[#This Row],[price_clean]]</f>
        <v>962.08</v>
      </c>
      <c r="N30834" s="7">
        <f>tTransacciones[[#This Row],[price_total]]-tTransacciones[[#This Row],[discount_applied]]%</f>
        <v>962.08</v>
      </c>
      <c r="O30834" s="7" t="str">
        <f>VLOOKUP(tTransacciones[[#This Row],[customer_id]],tClientes[[#Headers],[#Data]],3,0)</f>
        <v>Shannon Burton</v>
      </c>
      <c r="P30834" s="7"/>
    </row>
    <row r="30835" spans="1:16" hidden="1" x14ac:dyDescent="0.3">
      <c r="A30835" t="s">
        <v>55192</v>
      </c>
      <c r="B30835" t="s">
        <v>346</v>
      </c>
      <c r="C30835" s="5" t="s">
        <v>24398</v>
      </c>
      <c r="D30835" s="5" t="s">
        <v>24274</v>
      </c>
      <c r="E30835" s="4">
        <v>1</v>
      </c>
      <c r="F30835" s="7">
        <v>899.5</v>
      </c>
      <c r="G30835" s="10">
        <v>44970</v>
      </c>
      <c r="H30835" s="5" t="s">
        <v>24259</v>
      </c>
      <c r="I30835" s="5" t="s">
        <v>24264</v>
      </c>
      <c r="J30835">
        <v>0</v>
      </c>
      <c r="K30835" s="7">
        <f>+IF(OR(ISBLANK(tTransacciones[[#This Row],[price]]),tTransacciones[[#This Row],[price]]=0),$R$3,tTransacciones[[#This Row],[price]])</f>
        <v>899.5</v>
      </c>
      <c r="L30835">
        <f>+IF(OR(ISBLANK(tTransacciones[[#This Row],[quantity]]),tTransacciones[[#This Row],[quantity]]=0),$R$4,tTransacciones[[#This Row],[quantity]])</f>
        <v>1</v>
      </c>
      <c r="M30835" s="7">
        <f>tTransacciones[[#This Row],[quantity_clean]]*tTransacciones[[#This Row],[price_clean]]</f>
        <v>899.5</v>
      </c>
      <c r="N30835" s="7">
        <f>tTransacciones[[#This Row],[price_total]]-tTransacciones[[#This Row],[discount_applied]]%</f>
        <v>899.5</v>
      </c>
      <c r="O30835" s="7" t="str">
        <f>VLOOKUP(tTransacciones[[#This Row],[customer_id]],tClientes[[#Headers],[#Data]],3,0)</f>
        <v>Thomas Kennedy</v>
      </c>
      <c r="P30835" s="7"/>
    </row>
    <row r="30836" spans="1:16" hidden="1" x14ac:dyDescent="0.3">
      <c r="A30836" t="s">
        <v>55193</v>
      </c>
      <c r="B30836" t="s">
        <v>5516</v>
      </c>
      <c r="C30836" s="5" t="s">
        <v>24331</v>
      </c>
      <c r="D30836" s="5" t="s">
        <v>24319</v>
      </c>
      <c r="E30836" s="4">
        <v>3</v>
      </c>
      <c r="F30836" s="7">
        <v>1362.16</v>
      </c>
      <c r="G30836" s="10">
        <v>45559</v>
      </c>
      <c r="H30836" s="5" t="s">
        <v>24259</v>
      </c>
      <c r="I30836" s="5" t="s">
        <v>24264</v>
      </c>
      <c r="J30836">
        <v>0</v>
      </c>
      <c r="K30836" s="7">
        <f>+IF(OR(ISBLANK(tTransacciones[[#This Row],[price]]),tTransacciones[[#This Row],[price]]=0),$R$3,tTransacciones[[#This Row],[price]])</f>
        <v>1362.16</v>
      </c>
      <c r="L30836">
        <f>+IF(OR(ISBLANK(tTransacciones[[#This Row],[quantity]]),tTransacciones[[#This Row],[quantity]]=0),$R$4,tTransacciones[[#This Row],[quantity]])</f>
        <v>3</v>
      </c>
      <c r="M30836" s="7">
        <f>tTransacciones[[#This Row],[quantity_clean]]*tTransacciones[[#This Row],[price_clean]]</f>
        <v>4086.4800000000005</v>
      </c>
      <c r="N30836" s="7">
        <f>tTransacciones[[#This Row],[price_total]]-tTransacciones[[#This Row],[discount_applied]]%</f>
        <v>4086.4800000000005</v>
      </c>
      <c r="O30836" s="7" t="str">
        <f>VLOOKUP(tTransacciones[[#This Row],[customer_id]],tClientes[[#Headers],[#Data]],3,0)</f>
        <v>Michael Jones</v>
      </c>
      <c r="P30836" s="7"/>
    </row>
    <row r="30837" spans="1:16" hidden="1" x14ac:dyDescent="0.3">
      <c r="A30837" t="s">
        <v>55194</v>
      </c>
      <c r="B30837" t="s">
        <v>17031</v>
      </c>
      <c r="C30837" s="5" t="s">
        <v>24292</v>
      </c>
      <c r="D30837" s="5" t="s">
        <v>24293</v>
      </c>
      <c r="E30837" s="4">
        <v>1</v>
      </c>
      <c r="F30837" s="7">
        <v>57.57</v>
      </c>
      <c r="G30837" s="10">
        <v>45604</v>
      </c>
      <c r="H30837" s="5" t="s">
        <v>24259</v>
      </c>
      <c r="I30837" s="5" t="s">
        <v>24264</v>
      </c>
      <c r="J30837">
        <v>0</v>
      </c>
      <c r="K30837" s="7">
        <f>+IF(OR(ISBLANK(tTransacciones[[#This Row],[price]]),tTransacciones[[#This Row],[price]]=0),$R$3,tTransacciones[[#This Row],[price]])</f>
        <v>57.57</v>
      </c>
      <c r="L30837">
        <f>+IF(OR(ISBLANK(tTransacciones[[#This Row],[quantity]]),tTransacciones[[#This Row],[quantity]]=0),$R$4,tTransacciones[[#This Row],[quantity]])</f>
        <v>1</v>
      </c>
      <c r="M30837" s="7">
        <f>tTransacciones[[#This Row],[quantity_clean]]*tTransacciones[[#This Row],[price_clean]]</f>
        <v>57.57</v>
      </c>
      <c r="N30837" s="7">
        <f>tTransacciones[[#This Row],[price_total]]-tTransacciones[[#This Row],[discount_applied]]%</f>
        <v>57.57</v>
      </c>
      <c r="O30837" s="7" t="str">
        <f>VLOOKUP(tTransacciones[[#This Row],[customer_id]],tClientes[[#Headers],[#Data]],3,0)</f>
        <v>Christina Burnett</v>
      </c>
      <c r="P30837" s="7"/>
    </row>
    <row r="30838" spans="1:16" hidden="1" x14ac:dyDescent="0.3">
      <c r="A30838" t="s">
        <v>55195</v>
      </c>
      <c r="B30838" t="s">
        <v>8793</v>
      </c>
      <c r="C30838" s="5" t="s">
        <v>24306</v>
      </c>
      <c r="D30838" s="5" t="s">
        <v>24280</v>
      </c>
      <c r="E30838" s="4">
        <v>1</v>
      </c>
      <c r="F30838" s="7">
        <v>272.64999999999998</v>
      </c>
      <c r="G30838" s="10">
        <v>45365</v>
      </c>
      <c r="H30838" s="5" t="s">
        <v>24259</v>
      </c>
      <c r="I30838" s="5" t="s">
        <v>24260</v>
      </c>
      <c r="J30838">
        <v>0</v>
      </c>
      <c r="K30838" s="7">
        <f>+IF(OR(ISBLANK(tTransacciones[[#This Row],[price]]),tTransacciones[[#This Row],[price]]=0),$R$3,tTransacciones[[#This Row],[price]])</f>
        <v>272.64999999999998</v>
      </c>
      <c r="L30838">
        <f>+IF(OR(ISBLANK(tTransacciones[[#This Row],[quantity]]),tTransacciones[[#This Row],[quantity]]=0),$R$4,tTransacciones[[#This Row],[quantity]])</f>
        <v>1</v>
      </c>
      <c r="M30838" s="7">
        <f>tTransacciones[[#This Row],[quantity_clean]]*tTransacciones[[#This Row],[price_clean]]</f>
        <v>272.64999999999998</v>
      </c>
      <c r="N30838" s="7">
        <f>tTransacciones[[#This Row],[price_total]]-tTransacciones[[#This Row],[discount_applied]]%</f>
        <v>272.64999999999998</v>
      </c>
      <c r="O30838" s="7" t="str">
        <f>VLOOKUP(tTransacciones[[#This Row],[customer_id]],tClientes[[#Headers],[#Data]],3,0)</f>
        <v>Jill Taylor</v>
      </c>
      <c r="P30838" s="7"/>
    </row>
    <row r="30839" spans="1:16" hidden="1" x14ac:dyDescent="0.3">
      <c r="A30839" t="s">
        <v>55196</v>
      </c>
      <c r="B30839" t="s">
        <v>13787</v>
      </c>
      <c r="C30839" s="5" t="s">
        <v>24337</v>
      </c>
      <c r="D30839" s="5" t="s">
        <v>24274</v>
      </c>
      <c r="E30839" s="4">
        <v>2</v>
      </c>
      <c r="F30839" s="7">
        <v>535.48</v>
      </c>
      <c r="G30839" s="10">
        <v>44864</v>
      </c>
      <c r="H30839" s="5" t="s">
        <v>24259</v>
      </c>
      <c r="I30839" s="5" t="s">
        <v>24260</v>
      </c>
      <c r="J30839">
        <v>5</v>
      </c>
      <c r="K30839" s="7">
        <f>+IF(OR(ISBLANK(tTransacciones[[#This Row],[price]]),tTransacciones[[#This Row],[price]]=0),$R$3,tTransacciones[[#This Row],[price]])</f>
        <v>535.48</v>
      </c>
      <c r="L30839">
        <f>+IF(OR(ISBLANK(tTransacciones[[#This Row],[quantity]]),tTransacciones[[#This Row],[quantity]]=0),$R$4,tTransacciones[[#This Row],[quantity]])</f>
        <v>2</v>
      </c>
      <c r="M30839" s="7">
        <f>tTransacciones[[#This Row],[quantity_clean]]*tTransacciones[[#This Row],[price_clean]]</f>
        <v>1070.96</v>
      </c>
      <c r="N30839" s="7">
        <f>tTransacciones[[#This Row],[price_total]]-tTransacciones[[#This Row],[discount_applied]]%</f>
        <v>1070.9100000000001</v>
      </c>
      <c r="O30839" s="7" t="str">
        <f>VLOOKUP(tTransacciones[[#This Row],[customer_id]],tClientes[[#Headers],[#Data]],3,0)</f>
        <v>Stephanie Weaver</v>
      </c>
      <c r="P30839" s="7"/>
    </row>
    <row r="30840" spans="1:16" hidden="1" x14ac:dyDescent="0.3">
      <c r="A30840" t="s">
        <v>55197</v>
      </c>
      <c r="B30840" t="s">
        <v>13333</v>
      </c>
      <c r="C30840" s="5" t="s">
        <v>24314</v>
      </c>
      <c r="D30840" s="5" t="s">
        <v>24263</v>
      </c>
      <c r="E30840" s="4">
        <v>1</v>
      </c>
      <c r="F30840" s="7">
        <v>593.4</v>
      </c>
      <c r="G30840" s="10">
        <v>44964</v>
      </c>
      <c r="H30840" s="5" t="s">
        <v>24259</v>
      </c>
      <c r="I30840" s="5" t="s">
        <v>24281</v>
      </c>
      <c r="J30840">
        <v>0</v>
      </c>
      <c r="K30840" s="7">
        <f>+IF(OR(ISBLANK(tTransacciones[[#This Row],[price]]),tTransacciones[[#This Row],[price]]=0),$R$3,tTransacciones[[#This Row],[price]])</f>
        <v>593.4</v>
      </c>
      <c r="L30840">
        <f>+IF(OR(ISBLANK(tTransacciones[[#This Row],[quantity]]),tTransacciones[[#This Row],[quantity]]=0),$R$4,tTransacciones[[#This Row],[quantity]])</f>
        <v>1</v>
      </c>
      <c r="M30840" s="7">
        <f>tTransacciones[[#This Row],[quantity_clean]]*tTransacciones[[#This Row],[price_clean]]</f>
        <v>593.4</v>
      </c>
      <c r="N30840" s="7">
        <f>tTransacciones[[#This Row],[price_total]]-tTransacciones[[#This Row],[discount_applied]]%</f>
        <v>593.4</v>
      </c>
      <c r="O30840" s="7" t="str">
        <f>VLOOKUP(tTransacciones[[#This Row],[customer_id]],tClientes[[#Headers],[#Data]],3,0)</f>
        <v>Bobby Long</v>
      </c>
      <c r="P30840" s="7"/>
    </row>
    <row r="30841" spans="1:16" hidden="1" x14ac:dyDescent="0.3">
      <c r="A30841" t="s">
        <v>55198</v>
      </c>
      <c r="B30841" t="s">
        <v>12414</v>
      </c>
      <c r="C30841" s="5" t="s">
        <v>24512</v>
      </c>
      <c r="D30841" s="5" t="s">
        <v>24270</v>
      </c>
      <c r="E30841" s="4">
        <v>2</v>
      </c>
      <c r="F30841" s="7">
        <v>1332.6</v>
      </c>
      <c r="G30841" s="10">
        <v>45638</v>
      </c>
      <c r="H30841" s="5" t="s">
        <v>24344</v>
      </c>
      <c r="I30841" s="5" t="s">
        <v>24281</v>
      </c>
      <c r="J30841">
        <v>0</v>
      </c>
      <c r="K30841" s="7">
        <f>+IF(OR(ISBLANK(tTransacciones[[#This Row],[price]]),tTransacciones[[#This Row],[price]]=0),$R$3,tTransacciones[[#This Row],[price]])</f>
        <v>1332.6</v>
      </c>
      <c r="L30841">
        <f>+IF(OR(ISBLANK(tTransacciones[[#This Row],[quantity]]),tTransacciones[[#This Row],[quantity]]=0),$R$4,tTransacciones[[#This Row],[quantity]])</f>
        <v>2</v>
      </c>
      <c r="M30841" s="7">
        <f>tTransacciones[[#This Row],[quantity_clean]]*tTransacciones[[#This Row],[price_clean]]</f>
        <v>2665.2</v>
      </c>
      <c r="N30841" s="7">
        <f>tTransacciones[[#This Row],[price_total]]-tTransacciones[[#This Row],[discount_applied]]%</f>
        <v>2665.2</v>
      </c>
      <c r="O30841" s="7" t="str">
        <f>VLOOKUP(tTransacciones[[#This Row],[customer_id]],tClientes[[#Headers],[#Data]],3,0)</f>
        <v>Jennifer Neal</v>
      </c>
      <c r="P30841" s="7"/>
    </row>
    <row r="30842" spans="1:16" hidden="1" x14ac:dyDescent="0.3">
      <c r="A30842" t="s">
        <v>55199</v>
      </c>
      <c r="B30842" t="s">
        <v>23972</v>
      </c>
      <c r="C30842" s="5" t="s">
        <v>24337</v>
      </c>
      <c r="D30842" s="5" t="s">
        <v>24274</v>
      </c>
      <c r="E30842" s="4">
        <v>1</v>
      </c>
      <c r="F30842" s="7">
        <v>576.71</v>
      </c>
      <c r="G30842" s="10">
        <v>44700</v>
      </c>
      <c r="H30842" s="5" t="s">
        <v>24327</v>
      </c>
      <c r="I30842" s="5" t="s">
        <v>24264</v>
      </c>
      <c r="J30842">
        <v>0</v>
      </c>
      <c r="K30842" s="7">
        <f>+IF(OR(ISBLANK(tTransacciones[[#This Row],[price]]),tTransacciones[[#This Row],[price]]=0),$R$3,tTransacciones[[#This Row],[price]])</f>
        <v>576.71</v>
      </c>
      <c r="L30842">
        <f>+IF(OR(ISBLANK(tTransacciones[[#This Row],[quantity]]),tTransacciones[[#This Row],[quantity]]=0),$R$4,tTransacciones[[#This Row],[quantity]])</f>
        <v>1</v>
      </c>
      <c r="M30842" s="7">
        <f>tTransacciones[[#This Row],[quantity_clean]]*tTransacciones[[#This Row],[price_clean]]</f>
        <v>576.71</v>
      </c>
      <c r="N30842" s="7">
        <f>tTransacciones[[#This Row],[price_total]]-tTransacciones[[#This Row],[discount_applied]]%</f>
        <v>576.71</v>
      </c>
      <c r="O30842" s="7" t="str">
        <f>VLOOKUP(tTransacciones[[#This Row],[customer_id]],tClientes[[#Headers],[#Data]],3,0)</f>
        <v>Stacy Olson</v>
      </c>
      <c r="P30842" s="7"/>
    </row>
    <row r="30843" spans="1:16" hidden="1" x14ac:dyDescent="0.3">
      <c r="A30843" t="s">
        <v>55200</v>
      </c>
      <c r="B30843" t="s">
        <v>2704</v>
      </c>
      <c r="C30843" s="5" t="s">
        <v>24302</v>
      </c>
      <c r="D30843" s="5" t="s">
        <v>24253</v>
      </c>
      <c r="E30843" s="4">
        <v>1</v>
      </c>
      <c r="F30843" s="7">
        <v>174.38</v>
      </c>
      <c r="G30843" s="10">
        <v>44413</v>
      </c>
      <c r="H30843" s="5" t="s">
        <v>24259</v>
      </c>
      <c r="I30843" s="5" t="s">
        <v>24260</v>
      </c>
      <c r="J30843">
        <v>25</v>
      </c>
      <c r="K30843" s="7">
        <f>+IF(OR(ISBLANK(tTransacciones[[#This Row],[price]]),tTransacciones[[#This Row],[price]]=0),$R$3,tTransacciones[[#This Row],[price]])</f>
        <v>174.38</v>
      </c>
      <c r="L30843">
        <f>+IF(OR(ISBLANK(tTransacciones[[#This Row],[quantity]]),tTransacciones[[#This Row],[quantity]]=0),$R$4,tTransacciones[[#This Row],[quantity]])</f>
        <v>1</v>
      </c>
      <c r="M30843" s="7">
        <f>tTransacciones[[#This Row],[quantity_clean]]*tTransacciones[[#This Row],[price_clean]]</f>
        <v>174.38</v>
      </c>
      <c r="N30843" s="7">
        <f>tTransacciones[[#This Row],[price_total]]-tTransacciones[[#This Row],[discount_applied]]%</f>
        <v>174.13</v>
      </c>
      <c r="O30843" s="7" t="str">
        <f>VLOOKUP(tTransacciones[[#This Row],[customer_id]],tClientes[[#Headers],[#Data]],3,0)</f>
        <v>Brian Miller</v>
      </c>
      <c r="P30843" s="7"/>
    </row>
    <row r="30844" spans="1:16" hidden="1" x14ac:dyDescent="0.3">
      <c r="A30844" t="s">
        <v>55201</v>
      </c>
      <c r="B30844" t="s">
        <v>12053</v>
      </c>
      <c r="C30844" s="5" t="s">
        <v>24335</v>
      </c>
      <c r="D30844" s="5" t="s">
        <v>24319</v>
      </c>
      <c r="E30844" s="4">
        <v>1</v>
      </c>
      <c r="F30844" s="7">
        <v>1752.86</v>
      </c>
      <c r="G30844" s="10">
        <v>45247</v>
      </c>
      <c r="H30844" s="5" t="s">
        <v>24259</v>
      </c>
      <c r="I30844" s="5" t="s">
        <v>24255</v>
      </c>
      <c r="J30844">
        <v>0</v>
      </c>
      <c r="K30844" s="7">
        <f>+IF(OR(ISBLANK(tTransacciones[[#This Row],[price]]),tTransacciones[[#This Row],[price]]=0),$R$3,tTransacciones[[#This Row],[price]])</f>
        <v>1752.86</v>
      </c>
      <c r="L30844">
        <f>+IF(OR(ISBLANK(tTransacciones[[#This Row],[quantity]]),tTransacciones[[#This Row],[quantity]]=0),$R$4,tTransacciones[[#This Row],[quantity]])</f>
        <v>1</v>
      </c>
      <c r="M30844" s="7">
        <f>tTransacciones[[#This Row],[quantity_clean]]*tTransacciones[[#This Row],[price_clean]]</f>
        <v>1752.86</v>
      </c>
      <c r="N30844" s="7">
        <f>tTransacciones[[#This Row],[price_total]]-tTransacciones[[#This Row],[discount_applied]]%</f>
        <v>1752.86</v>
      </c>
      <c r="O30844" s="7" t="str">
        <f>VLOOKUP(tTransacciones[[#This Row],[customer_id]],tClientes[[#Headers],[#Data]],3,0)</f>
        <v>Michael Mccall</v>
      </c>
      <c r="P30844" s="7"/>
    </row>
    <row r="30845" spans="1:16" hidden="1" x14ac:dyDescent="0.3">
      <c r="A30845" t="s">
        <v>55202</v>
      </c>
      <c r="B30845" t="s">
        <v>13890</v>
      </c>
      <c r="C30845" s="5" t="s">
        <v>24324</v>
      </c>
      <c r="D30845" s="5" t="s">
        <v>24263</v>
      </c>
      <c r="E30845" s="4">
        <v>1</v>
      </c>
      <c r="F30845" s="7">
        <v>839.84</v>
      </c>
      <c r="G30845" s="10">
        <v>45306</v>
      </c>
      <c r="H30845" s="5" t="s">
        <v>24259</v>
      </c>
      <c r="I30845" s="5" t="s">
        <v>24264</v>
      </c>
      <c r="J30845">
        <v>0</v>
      </c>
      <c r="K30845" s="7">
        <f>+IF(OR(ISBLANK(tTransacciones[[#This Row],[price]]),tTransacciones[[#This Row],[price]]=0),$R$3,tTransacciones[[#This Row],[price]])</f>
        <v>839.84</v>
      </c>
      <c r="L30845">
        <f>+IF(OR(ISBLANK(tTransacciones[[#This Row],[quantity]]),tTransacciones[[#This Row],[quantity]]=0),$R$4,tTransacciones[[#This Row],[quantity]])</f>
        <v>1</v>
      </c>
      <c r="M30845" s="7">
        <f>tTransacciones[[#This Row],[quantity_clean]]*tTransacciones[[#This Row],[price_clean]]</f>
        <v>839.84</v>
      </c>
      <c r="N30845" s="7">
        <f>tTransacciones[[#This Row],[price_total]]-tTransacciones[[#This Row],[discount_applied]]%</f>
        <v>839.84</v>
      </c>
      <c r="O30845" s="7" t="str">
        <f>VLOOKUP(tTransacciones[[#This Row],[customer_id]],tClientes[[#Headers],[#Data]],3,0)</f>
        <v>Charles Smith</v>
      </c>
      <c r="P30845" s="7"/>
    </row>
    <row r="30846" spans="1:16" hidden="1" x14ac:dyDescent="0.3">
      <c r="A30846" t="s">
        <v>55203</v>
      </c>
      <c r="B30846" t="s">
        <v>15610</v>
      </c>
      <c r="C30846" s="5" t="s">
        <v>24329</v>
      </c>
      <c r="D30846" s="5" t="s">
        <v>24253</v>
      </c>
      <c r="E30846" s="4">
        <v>1</v>
      </c>
      <c r="F30846" s="7">
        <v>97.8</v>
      </c>
      <c r="G30846" s="10">
        <v>44394</v>
      </c>
      <c r="H30846" s="5" t="s">
        <v>24259</v>
      </c>
      <c r="I30846" s="5" t="s">
        <v>24255</v>
      </c>
      <c r="J30846">
        <v>0</v>
      </c>
      <c r="K30846" s="7">
        <f>+IF(OR(ISBLANK(tTransacciones[[#This Row],[price]]),tTransacciones[[#This Row],[price]]=0),$R$3,tTransacciones[[#This Row],[price]])</f>
        <v>97.8</v>
      </c>
      <c r="L30846">
        <f>+IF(OR(ISBLANK(tTransacciones[[#This Row],[quantity]]),tTransacciones[[#This Row],[quantity]]=0),$R$4,tTransacciones[[#This Row],[quantity]])</f>
        <v>1</v>
      </c>
      <c r="M30846" s="7">
        <f>tTransacciones[[#This Row],[quantity_clean]]*tTransacciones[[#This Row],[price_clean]]</f>
        <v>97.8</v>
      </c>
      <c r="N30846" s="7">
        <f>tTransacciones[[#This Row],[price_total]]-tTransacciones[[#This Row],[discount_applied]]%</f>
        <v>97.8</v>
      </c>
      <c r="O30846" s="7" t="str">
        <f>VLOOKUP(tTransacciones[[#This Row],[customer_id]],tClientes[[#Headers],[#Data]],3,0)</f>
        <v>Aaron Cole</v>
      </c>
      <c r="P30846" s="7"/>
    </row>
    <row r="30847" spans="1:16" hidden="1" x14ac:dyDescent="0.3">
      <c r="A30847" t="s">
        <v>55204</v>
      </c>
      <c r="B30847" t="s">
        <v>2891</v>
      </c>
      <c r="C30847" s="5" t="s">
        <v>20</v>
      </c>
      <c r="D30847" s="5" t="s">
        <v>24284</v>
      </c>
      <c r="E30847" s="4">
        <v>1</v>
      </c>
      <c r="F30847" s="7">
        <v>1540.31</v>
      </c>
      <c r="G30847" s="10">
        <v>44742</v>
      </c>
      <c r="H30847" s="5" t="s">
        <v>24271</v>
      </c>
      <c r="I30847" s="5" t="s">
        <v>24281</v>
      </c>
      <c r="J30847">
        <v>25</v>
      </c>
      <c r="K30847" s="7">
        <f>+IF(OR(ISBLANK(tTransacciones[[#This Row],[price]]),tTransacciones[[#This Row],[price]]=0),$R$3,tTransacciones[[#This Row],[price]])</f>
        <v>1540.31</v>
      </c>
      <c r="L30847">
        <f>+IF(OR(ISBLANK(tTransacciones[[#This Row],[quantity]]),tTransacciones[[#This Row],[quantity]]=0),$R$4,tTransacciones[[#This Row],[quantity]])</f>
        <v>1</v>
      </c>
      <c r="M30847" s="7">
        <f>tTransacciones[[#This Row],[quantity_clean]]*tTransacciones[[#This Row],[price_clean]]</f>
        <v>1540.31</v>
      </c>
      <c r="N30847" s="7">
        <f>tTransacciones[[#This Row],[price_total]]-tTransacciones[[#This Row],[discount_applied]]%</f>
        <v>1540.06</v>
      </c>
      <c r="O30847" s="7" t="str">
        <f>VLOOKUP(tTransacciones[[#This Row],[customer_id]],tClientes[[#Headers],[#Data]],3,0)</f>
        <v>Roger Carr</v>
      </c>
      <c r="P30847" s="7"/>
    </row>
    <row r="30848" spans="1:16" hidden="1" x14ac:dyDescent="0.3">
      <c r="A30848" t="s">
        <v>55205</v>
      </c>
      <c r="B30848" t="s">
        <v>18103</v>
      </c>
      <c r="C30848" s="5" t="s">
        <v>24292</v>
      </c>
      <c r="D30848" s="5" t="s">
        <v>24293</v>
      </c>
      <c r="E30848" s="4">
        <v>1</v>
      </c>
      <c r="F30848" s="7">
        <v>224.4</v>
      </c>
      <c r="G30848" s="10">
        <v>44922</v>
      </c>
      <c r="H30848" s="5" t="s">
        <v>24285</v>
      </c>
      <c r="I30848" s="5" t="s">
        <v>24255</v>
      </c>
      <c r="J30848">
        <v>10</v>
      </c>
      <c r="K30848" s="7">
        <f>+IF(OR(ISBLANK(tTransacciones[[#This Row],[price]]),tTransacciones[[#This Row],[price]]=0),$R$3,tTransacciones[[#This Row],[price]])</f>
        <v>224.4</v>
      </c>
      <c r="L30848">
        <f>+IF(OR(ISBLANK(tTransacciones[[#This Row],[quantity]]),tTransacciones[[#This Row],[quantity]]=0),$R$4,tTransacciones[[#This Row],[quantity]])</f>
        <v>1</v>
      </c>
      <c r="M30848" s="7">
        <f>tTransacciones[[#This Row],[quantity_clean]]*tTransacciones[[#This Row],[price_clean]]</f>
        <v>224.4</v>
      </c>
      <c r="N30848" s="7">
        <f>tTransacciones[[#This Row],[price_total]]-tTransacciones[[#This Row],[discount_applied]]%</f>
        <v>224.3</v>
      </c>
      <c r="O30848" s="7" t="str">
        <f>VLOOKUP(tTransacciones[[#This Row],[customer_id]],tClientes[[#Headers],[#Data]],3,0)</f>
        <v>Nicole Galvan</v>
      </c>
      <c r="P30848" s="7"/>
    </row>
    <row r="30849" spans="1:16" hidden="1" x14ac:dyDescent="0.3">
      <c r="A30849" t="s">
        <v>55206</v>
      </c>
      <c r="B30849" t="s">
        <v>15140</v>
      </c>
      <c r="C30849" s="5" t="s">
        <v>24292</v>
      </c>
      <c r="D30849" s="5" t="s">
        <v>24293</v>
      </c>
      <c r="E30849" s="4">
        <v>1</v>
      </c>
      <c r="F30849" s="7">
        <v>208.85</v>
      </c>
      <c r="G30849" s="10">
        <v>44891</v>
      </c>
      <c r="H30849" s="5" t="s">
        <v>24259</v>
      </c>
      <c r="I30849" s="5" t="s">
        <v>24260</v>
      </c>
      <c r="J30849">
        <v>0</v>
      </c>
      <c r="K30849" s="7">
        <f>+IF(OR(ISBLANK(tTransacciones[[#This Row],[price]]),tTransacciones[[#This Row],[price]]=0),$R$3,tTransacciones[[#This Row],[price]])</f>
        <v>208.85</v>
      </c>
      <c r="L30849">
        <f>+IF(OR(ISBLANK(tTransacciones[[#This Row],[quantity]]),tTransacciones[[#This Row],[quantity]]=0),$R$4,tTransacciones[[#This Row],[quantity]])</f>
        <v>1</v>
      </c>
      <c r="M30849" s="7">
        <f>tTransacciones[[#This Row],[quantity_clean]]*tTransacciones[[#This Row],[price_clean]]</f>
        <v>208.85</v>
      </c>
      <c r="N30849" s="7">
        <f>tTransacciones[[#This Row],[price_total]]-tTransacciones[[#This Row],[discount_applied]]%</f>
        <v>208.85</v>
      </c>
      <c r="O30849" s="7" t="str">
        <f>VLOOKUP(tTransacciones[[#This Row],[customer_id]],tClientes[[#Headers],[#Data]],3,0)</f>
        <v>Donna Bishop</v>
      </c>
      <c r="P30849" s="7"/>
    </row>
    <row r="30850" spans="1:16" hidden="1" x14ac:dyDescent="0.3">
      <c r="A30850" t="s">
        <v>55207</v>
      </c>
      <c r="B30850" t="s">
        <v>11493</v>
      </c>
      <c r="C30850" s="5" t="s">
        <v>24374</v>
      </c>
      <c r="D30850" s="5" t="s">
        <v>24274</v>
      </c>
      <c r="E30850" s="4">
        <v>2</v>
      </c>
      <c r="F30850" s="7">
        <v>636.63</v>
      </c>
      <c r="G30850" s="10">
        <v>44609</v>
      </c>
      <c r="H30850" s="5" t="s">
        <v>24259</v>
      </c>
      <c r="I30850" s="5" t="s">
        <v>24264</v>
      </c>
      <c r="J30850">
        <v>0</v>
      </c>
      <c r="K30850" s="7">
        <f>+IF(OR(ISBLANK(tTransacciones[[#This Row],[price]]),tTransacciones[[#This Row],[price]]=0),$R$3,tTransacciones[[#This Row],[price]])</f>
        <v>636.63</v>
      </c>
      <c r="L30850">
        <f>+IF(OR(ISBLANK(tTransacciones[[#This Row],[quantity]]),tTransacciones[[#This Row],[quantity]]=0),$R$4,tTransacciones[[#This Row],[quantity]])</f>
        <v>2</v>
      </c>
      <c r="M30850" s="7">
        <f>tTransacciones[[#This Row],[quantity_clean]]*tTransacciones[[#This Row],[price_clean]]</f>
        <v>1273.26</v>
      </c>
      <c r="N30850" s="7">
        <f>tTransacciones[[#This Row],[price_total]]-tTransacciones[[#This Row],[discount_applied]]%</f>
        <v>1273.26</v>
      </c>
      <c r="O30850" s="7" t="str">
        <f>VLOOKUP(tTransacciones[[#This Row],[customer_id]],tClientes[[#Headers],[#Data]],3,0)</f>
        <v>Adrian Powell</v>
      </c>
      <c r="P30850" s="7"/>
    </row>
    <row r="30851" spans="1:16" hidden="1" x14ac:dyDescent="0.3">
      <c r="A30851" t="s">
        <v>55208</v>
      </c>
      <c r="B30851" t="s">
        <v>8591</v>
      </c>
      <c r="C30851" s="5" t="s">
        <v>24384</v>
      </c>
      <c r="D30851" s="5" t="s">
        <v>24263</v>
      </c>
      <c r="E30851" s="4">
        <v>2</v>
      </c>
      <c r="F30851" s="7">
        <v>727.24</v>
      </c>
      <c r="G30851" s="10">
        <v>44014</v>
      </c>
      <c r="H30851" s="5" t="s">
        <v>24259</v>
      </c>
      <c r="I30851" s="5" t="s">
        <v>24281</v>
      </c>
      <c r="J30851">
        <v>0</v>
      </c>
      <c r="K30851" s="7">
        <f>+IF(OR(ISBLANK(tTransacciones[[#This Row],[price]]),tTransacciones[[#This Row],[price]]=0),$R$3,tTransacciones[[#This Row],[price]])</f>
        <v>727.24</v>
      </c>
      <c r="L30851">
        <f>+IF(OR(ISBLANK(tTransacciones[[#This Row],[quantity]]),tTransacciones[[#This Row],[quantity]]=0),$R$4,tTransacciones[[#This Row],[quantity]])</f>
        <v>2</v>
      </c>
      <c r="M30851" s="7">
        <f>tTransacciones[[#This Row],[quantity_clean]]*tTransacciones[[#This Row],[price_clean]]</f>
        <v>1454.48</v>
      </c>
      <c r="N30851" s="7">
        <f>tTransacciones[[#This Row],[price_total]]-tTransacciones[[#This Row],[discount_applied]]%</f>
        <v>1454.48</v>
      </c>
      <c r="O30851" s="7" t="str">
        <f>VLOOKUP(tTransacciones[[#This Row],[customer_id]],tClientes[[#Headers],[#Data]],3,0)</f>
        <v>Zachary Simpson</v>
      </c>
      <c r="P30851" s="7"/>
    </row>
    <row r="30852" spans="1:16" hidden="1" x14ac:dyDescent="0.3">
      <c r="A30852" t="s">
        <v>55209</v>
      </c>
      <c r="B30852" t="s">
        <v>1453</v>
      </c>
      <c r="C30852" s="5" t="s">
        <v>24326</v>
      </c>
      <c r="D30852" s="5" t="s">
        <v>24293</v>
      </c>
      <c r="E30852" s="4">
        <v>2</v>
      </c>
      <c r="F30852" s="7">
        <v>34.64</v>
      </c>
      <c r="G30852" s="10">
        <v>45613</v>
      </c>
      <c r="H30852" s="5" t="s">
        <v>24344</v>
      </c>
      <c r="I30852" s="5" t="s">
        <v>24255</v>
      </c>
      <c r="J30852">
        <v>0</v>
      </c>
      <c r="K30852" s="7">
        <f>+IF(OR(ISBLANK(tTransacciones[[#This Row],[price]]),tTransacciones[[#This Row],[price]]=0),$R$3,tTransacciones[[#This Row],[price]])</f>
        <v>34.64</v>
      </c>
      <c r="L30852">
        <f>+IF(OR(ISBLANK(tTransacciones[[#This Row],[quantity]]),tTransacciones[[#This Row],[quantity]]=0),$R$4,tTransacciones[[#This Row],[quantity]])</f>
        <v>2</v>
      </c>
      <c r="M30852" s="7">
        <f>tTransacciones[[#This Row],[quantity_clean]]*tTransacciones[[#This Row],[price_clean]]</f>
        <v>69.28</v>
      </c>
      <c r="N30852" s="7">
        <f>tTransacciones[[#This Row],[price_total]]-tTransacciones[[#This Row],[discount_applied]]%</f>
        <v>69.28</v>
      </c>
      <c r="O30852" s="7" t="str">
        <f>VLOOKUP(tTransacciones[[#This Row],[customer_id]],tClientes[[#Headers],[#Data]],3,0)</f>
        <v>Samantha Thomas</v>
      </c>
      <c r="P30852" s="7"/>
    </row>
    <row r="30853" spans="1:16" hidden="1" x14ac:dyDescent="0.3">
      <c r="A30853" t="s">
        <v>55210</v>
      </c>
      <c r="B30853" t="s">
        <v>23689</v>
      </c>
      <c r="C30853" s="5" t="s">
        <v>24304</v>
      </c>
      <c r="D30853" s="5" t="s">
        <v>24293</v>
      </c>
      <c r="E30853" s="4">
        <v>1</v>
      </c>
      <c r="F30853" s="7">
        <v>184.4</v>
      </c>
      <c r="G30853" s="10">
        <v>45356</v>
      </c>
      <c r="H30853" s="5" t="s">
        <v>24344</v>
      </c>
      <c r="I30853" s="5" t="s">
        <v>24281</v>
      </c>
      <c r="J30853">
        <v>25</v>
      </c>
      <c r="K30853" s="7">
        <f>+IF(OR(ISBLANK(tTransacciones[[#This Row],[price]]),tTransacciones[[#This Row],[price]]=0),$R$3,tTransacciones[[#This Row],[price]])</f>
        <v>184.4</v>
      </c>
      <c r="L30853">
        <f>+IF(OR(ISBLANK(tTransacciones[[#This Row],[quantity]]),tTransacciones[[#This Row],[quantity]]=0),$R$4,tTransacciones[[#This Row],[quantity]])</f>
        <v>1</v>
      </c>
      <c r="M30853" s="7">
        <f>tTransacciones[[#This Row],[quantity_clean]]*tTransacciones[[#This Row],[price_clean]]</f>
        <v>184.4</v>
      </c>
      <c r="N30853" s="7">
        <f>tTransacciones[[#This Row],[price_total]]-tTransacciones[[#This Row],[discount_applied]]%</f>
        <v>184.15</v>
      </c>
      <c r="O30853" s="7" t="str">
        <f>VLOOKUP(tTransacciones[[#This Row],[customer_id]],tClientes[[#Headers],[#Data]],3,0)</f>
        <v>Heather Hayes</v>
      </c>
      <c r="P30853" s="7"/>
    </row>
    <row r="30854" spans="1:16" hidden="1" x14ac:dyDescent="0.3">
      <c r="A30854" t="s">
        <v>55211</v>
      </c>
      <c r="B30854" t="s">
        <v>6798</v>
      </c>
      <c r="C30854" s="5" t="s">
        <v>24335</v>
      </c>
      <c r="D30854" s="5" t="s">
        <v>24319</v>
      </c>
      <c r="E30854" s="4">
        <v>1</v>
      </c>
      <c r="F30854" s="7">
        <v>2156.84</v>
      </c>
      <c r="G30854" s="10">
        <v>45547</v>
      </c>
      <c r="H30854" s="5" t="s">
        <v>24285</v>
      </c>
      <c r="I30854" s="5" t="s">
        <v>24281</v>
      </c>
      <c r="J30854">
        <v>0</v>
      </c>
      <c r="K30854" s="7">
        <f>+IF(OR(ISBLANK(tTransacciones[[#This Row],[price]]),tTransacciones[[#This Row],[price]]=0),$R$3,tTransacciones[[#This Row],[price]])</f>
        <v>2156.84</v>
      </c>
      <c r="L30854">
        <f>+IF(OR(ISBLANK(tTransacciones[[#This Row],[quantity]]),tTransacciones[[#This Row],[quantity]]=0),$R$4,tTransacciones[[#This Row],[quantity]])</f>
        <v>1</v>
      </c>
      <c r="M30854" s="7">
        <f>tTransacciones[[#This Row],[quantity_clean]]*tTransacciones[[#This Row],[price_clean]]</f>
        <v>2156.84</v>
      </c>
      <c r="N30854" s="7">
        <f>tTransacciones[[#This Row],[price_total]]-tTransacciones[[#This Row],[discount_applied]]%</f>
        <v>2156.84</v>
      </c>
      <c r="O30854" s="7" t="str">
        <f>VLOOKUP(tTransacciones[[#This Row],[customer_id]],tClientes[[#Headers],[#Data]],3,0)</f>
        <v>Katie Lam</v>
      </c>
      <c r="P30854" s="7"/>
    </row>
    <row r="30855" spans="1:16" hidden="1" x14ac:dyDescent="0.3">
      <c r="A30855" t="s">
        <v>55212</v>
      </c>
      <c r="B30855" t="s">
        <v>2377</v>
      </c>
      <c r="C30855" s="5" t="s">
        <v>24252</v>
      </c>
      <c r="D30855" s="5" t="s">
        <v>24253</v>
      </c>
      <c r="E30855" s="4">
        <v>1</v>
      </c>
      <c r="F30855" s="7">
        <v>244.99</v>
      </c>
      <c r="G30855" s="10">
        <v>44556</v>
      </c>
      <c r="H30855" s="5" t="s">
        <v>24271</v>
      </c>
      <c r="I30855" s="5" t="s">
        <v>24255</v>
      </c>
      <c r="J30855">
        <v>0</v>
      </c>
      <c r="K30855" s="7">
        <f>+IF(OR(ISBLANK(tTransacciones[[#This Row],[price]]),tTransacciones[[#This Row],[price]]=0),$R$3,tTransacciones[[#This Row],[price]])</f>
        <v>244.99</v>
      </c>
      <c r="L30855">
        <f>+IF(OR(ISBLANK(tTransacciones[[#This Row],[quantity]]),tTransacciones[[#This Row],[quantity]]=0),$R$4,tTransacciones[[#This Row],[quantity]])</f>
        <v>1</v>
      </c>
      <c r="M30855" s="7">
        <f>tTransacciones[[#This Row],[quantity_clean]]*tTransacciones[[#This Row],[price_clean]]</f>
        <v>244.99</v>
      </c>
      <c r="N30855" s="7">
        <f>tTransacciones[[#This Row],[price_total]]-tTransacciones[[#This Row],[discount_applied]]%</f>
        <v>244.99</v>
      </c>
      <c r="O30855" s="7" t="str">
        <f>VLOOKUP(tTransacciones[[#This Row],[customer_id]],tClientes[[#Headers],[#Data]],3,0)</f>
        <v>Jesse Tran</v>
      </c>
      <c r="P30855" s="7"/>
    </row>
    <row r="30856" spans="1:16" hidden="1" x14ac:dyDescent="0.3">
      <c r="A30856" t="s">
        <v>55213</v>
      </c>
      <c r="B30856" t="s">
        <v>655</v>
      </c>
      <c r="C30856" s="5" t="s">
        <v>24398</v>
      </c>
      <c r="D30856" s="5" t="s">
        <v>24274</v>
      </c>
      <c r="E30856" s="4">
        <v>1</v>
      </c>
      <c r="F30856" s="7">
        <v>440.53</v>
      </c>
      <c r="G30856" s="10">
        <v>45426</v>
      </c>
      <c r="H30856" s="5" t="s">
        <v>24259</v>
      </c>
      <c r="I30856" s="5" t="s">
        <v>24255</v>
      </c>
      <c r="J30856">
        <v>0</v>
      </c>
      <c r="K30856" s="7">
        <f>+IF(OR(ISBLANK(tTransacciones[[#This Row],[price]]),tTransacciones[[#This Row],[price]]=0),$R$3,tTransacciones[[#This Row],[price]])</f>
        <v>440.53</v>
      </c>
      <c r="L30856">
        <f>+IF(OR(ISBLANK(tTransacciones[[#This Row],[quantity]]),tTransacciones[[#This Row],[quantity]]=0),$R$4,tTransacciones[[#This Row],[quantity]])</f>
        <v>1</v>
      </c>
      <c r="M30856" s="7">
        <f>tTransacciones[[#This Row],[quantity_clean]]*tTransacciones[[#This Row],[price_clean]]</f>
        <v>440.53</v>
      </c>
      <c r="N30856" s="7">
        <f>tTransacciones[[#This Row],[price_total]]-tTransacciones[[#This Row],[discount_applied]]%</f>
        <v>440.53</v>
      </c>
      <c r="O30856" s="7" t="str">
        <f>VLOOKUP(tTransacciones[[#This Row],[customer_id]],tClientes[[#Headers],[#Data]],3,0)</f>
        <v>Laurie Rogers</v>
      </c>
      <c r="P30856" s="7"/>
    </row>
    <row r="30857" spans="1:16" hidden="1" x14ac:dyDescent="0.3">
      <c r="A30857" t="s">
        <v>55214</v>
      </c>
      <c r="B30857" t="s">
        <v>14356</v>
      </c>
      <c r="C30857" s="5" t="s">
        <v>24314</v>
      </c>
      <c r="D30857" s="5" t="s">
        <v>24263</v>
      </c>
      <c r="E30857" s="4">
        <v>2</v>
      </c>
      <c r="F30857" s="7">
        <v>545.98</v>
      </c>
      <c r="G30857" s="10">
        <v>45492</v>
      </c>
      <c r="H30857" s="5" t="s">
        <v>24275</v>
      </c>
      <c r="I30857" s="5" t="s">
        <v>24255</v>
      </c>
      <c r="J30857">
        <v>0</v>
      </c>
      <c r="K30857" s="7">
        <f>+IF(OR(ISBLANK(tTransacciones[[#This Row],[price]]),tTransacciones[[#This Row],[price]]=0),$R$3,tTransacciones[[#This Row],[price]])</f>
        <v>545.98</v>
      </c>
      <c r="L30857">
        <f>+IF(OR(ISBLANK(tTransacciones[[#This Row],[quantity]]),tTransacciones[[#This Row],[quantity]]=0),$R$4,tTransacciones[[#This Row],[quantity]])</f>
        <v>2</v>
      </c>
      <c r="M30857" s="7">
        <f>tTransacciones[[#This Row],[quantity_clean]]*tTransacciones[[#This Row],[price_clean]]</f>
        <v>1091.96</v>
      </c>
      <c r="N30857" s="7">
        <f>tTransacciones[[#This Row],[price_total]]-tTransacciones[[#This Row],[discount_applied]]%</f>
        <v>1091.96</v>
      </c>
      <c r="O30857" s="7" t="str">
        <f>VLOOKUP(tTransacciones[[#This Row],[customer_id]],tClientes[[#Headers],[#Data]],3,0)</f>
        <v>Timothy Rivera</v>
      </c>
      <c r="P30857" s="7"/>
    </row>
    <row r="30858" spans="1:16" hidden="1" x14ac:dyDescent="0.3">
      <c r="A30858" t="s">
        <v>55215</v>
      </c>
      <c r="B30858" t="s">
        <v>6705</v>
      </c>
      <c r="C30858" s="5" t="s">
        <v>24443</v>
      </c>
      <c r="D30858" s="5" t="s">
        <v>24270</v>
      </c>
      <c r="E30858" s="4">
        <v>1</v>
      </c>
      <c r="F30858" s="7">
        <v>2306.04</v>
      </c>
      <c r="G30858" s="10">
        <v>45361</v>
      </c>
      <c r="H30858" s="5" t="s">
        <v>24259</v>
      </c>
      <c r="I30858" s="5" t="s">
        <v>24281</v>
      </c>
      <c r="J30858">
        <v>0</v>
      </c>
      <c r="K30858" s="7">
        <f>+IF(OR(ISBLANK(tTransacciones[[#This Row],[price]]),tTransacciones[[#This Row],[price]]=0),$R$3,tTransacciones[[#This Row],[price]])</f>
        <v>2306.04</v>
      </c>
      <c r="L30858">
        <f>+IF(OR(ISBLANK(tTransacciones[[#This Row],[quantity]]),tTransacciones[[#This Row],[quantity]]=0),$R$4,tTransacciones[[#This Row],[quantity]])</f>
        <v>1</v>
      </c>
      <c r="M30858" s="7">
        <f>tTransacciones[[#This Row],[quantity_clean]]*tTransacciones[[#This Row],[price_clean]]</f>
        <v>2306.04</v>
      </c>
      <c r="N30858" s="7">
        <f>tTransacciones[[#This Row],[price_total]]-tTransacciones[[#This Row],[discount_applied]]%</f>
        <v>2306.04</v>
      </c>
      <c r="O30858" s="7" t="str">
        <f>VLOOKUP(tTransacciones[[#This Row],[customer_id]],tClientes[[#Headers],[#Data]],3,0)</f>
        <v>Robert Collins</v>
      </c>
      <c r="P30858" s="7"/>
    </row>
    <row r="30859" spans="1:16" hidden="1" x14ac:dyDescent="0.3">
      <c r="A30859" t="s">
        <v>55216</v>
      </c>
      <c r="B30859" t="s">
        <v>8433</v>
      </c>
      <c r="C30859" s="5" t="s">
        <v>24506</v>
      </c>
      <c r="D30859" s="5" t="s">
        <v>24491</v>
      </c>
      <c r="E30859" s="4">
        <v>2</v>
      </c>
      <c r="F30859" s="7">
        <v>1410.61</v>
      </c>
      <c r="G30859" s="10">
        <v>44565</v>
      </c>
      <c r="H30859" s="5" t="s">
        <v>24344</v>
      </c>
      <c r="I30859" s="5" t="s">
        <v>24255</v>
      </c>
      <c r="J30859">
        <v>0</v>
      </c>
      <c r="K30859" s="7">
        <f>+IF(OR(ISBLANK(tTransacciones[[#This Row],[price]]),tTransacciones[[#This Row],[price]]=0),$R$3,tTransacciones[[#This Row],[price]])</f>
        <v>1410.61</v>
      </c>
      <c r="L30859">
        <f>+IF(OR(ISBLANK(tTransacciones[[#This Row],[quantity]]),tTransacciones[[#This Row],[quantity]]=0),$R$4,tTransacciones[[#This Row],[quantity]])</f>
        <v>2</v>
      </c>
      <c r="M30859" s="7">
        <f>tTransacciones[[#This Row],[quantity_clean]]*tTransacciones[[#This Row],[price_clean]]</f>
        <v>2821.22</v>
      </c>
      <c r="N30859" s="7">
        <f>tTransacciones[[#This Row],[price_total]]-tTransacciones[[#This Row],[discount_applied]]%</f>
        <v>2821.22</v>
      </c>
      <c r="O30859" s="7" t="str">
        <f>VLOOKUP(tTransacciones[[#This Row],[customer_id]],tClientes[[#Headers],[#Data]],3,0)</f>
        <v>Michael Weber</v>
      </c>
      <c r="P30859" s="7"/>
    </row>
    <row r="30860" spans="1:16" hidden="1" x14ac:dyDescent="0.3">
      <c r="A30860" t="s">
        <v>55217</v>
      </c>
      <c r="B30860" t="s">
        <v>12721</v>
      </c>
      <c r="C30860" s="5" t="s">
        <v>24326</v>
      </c>
      <c r="D30860" s="5" t="s">
        <v>24293</v>
      </c>
      <c r="E30860" s="4">
        <v>1</v>
      </c>
      <c r="F30860" s="7">
        <v>218.17</v>
      </c>
      <c r="G30860" s="10">
        <v>44909</v>
      </c>
      <c r="H30860" s="5" t="s">
        <v>24285</v>
      </c>
      <c r="I30860" s="5" t="s">
        <v>24286</v>
      </c>
      <c r="J30860">
        <v>0</v>
      </c>
      <c r="K30860" s="7">
        <f>+IF(OR(ISBLANK(tTransacciones[[#This Row],[price]]),tTransacciones[[#This Row],[price]]=0),$R$3,tTransacciones[[#This Row],[price]])</f>
        <v>218.17</v>
      </c>
      <c r="L30860">
        <f>+IF(OR(ISBLANK(tTransacciones[[#This Row],[quantity]]),tTransacciones[[#This Row],[quantity]]=0),$R$4,tTransacciones[[#This Row],[quantity]])</f>
        <v>1</v>
      </c>
      <c r="M30860" s="7">
        <f>tTransacciones[[#This Row],[quantity_clean]]*tTransacciones[[#This Row],[price_clean]]</f>
        <v>218.17</v>
      </c>
      <c r="N30860" s="7">
        <f>tTransacciones[[#This Row],[price_total]]-tTransacciones[[#This Row],[discount_applied]]%</f>
        <v>218.17</v>
      </c>
      <c r="O30860" s="7" t="str">
        <f>VLOOKUP(tTransacciones[[#This Row],[customer_id]],tClientes[[#Headers],[#Data]],3,0)</f>
        <v>Ashley Jennings</v>
      </c>
      <c r="P30860" s="7"/>
    </row>
    <row r="30861" spans="1:16" hidden="1" x14ac:dyDescent="0.3">
      <c r="A30861" t="s">
        <v>55218</v>
      </c>
      <c r="B30861" t="s">
        <v>8096</v>
      </c>
      <c r="C30861" s="5" t="s">
        <v>24262</v>
      </c>
      <c r="D30861" s="5" t="s">
        <v>24263</v>
      </c>
      <c r="E30861" s="4">
        <v>2</v>
      </c>
      <c r="F30861" s="7">
        <v>568.59</v>
      </c>
      <c r="G30861" s="10">
        <v>44746</v>
      </c>
      <c r="H30861" s="5" t="s">
        <v>24285</v>
      </c>
      <c r="I30861" s="5" t="s">
        <v>24255</v>
      </c>
      <c r="J30861">
        <v>15</v>
      </c>
      <c r="K30861" s="7">
        <f>+IF(OR(ISBLANK(tTransacciones[[#This Row],[price]]),tTransacciones[[#This Row],[price]]=0),$R$3,tTransacciones[[#This Row],[price]])</f>
        <v>568.59</v>
      </c>
      <c r="L30861">
        <f>+IF(OR(ISBLANK(tTransacciones[[#This Row],[quantity]]),tTransacciones[[#This Row],[quantity]]=0),$R$4,tTransacciones[[#This Row],[quantity]])</f>
        <v>2</v>
      </c>
      <c r="M30861" s="7">
        <f>tTransacciones[[#This Row],[quantity_clean]]*tTransacciones[[#This Row],[price_clean]]</f>
        <v>1137.18</v>
      </c>
      <c r="N30861" s="7">
        <f>tTransacciones[[#This Row],[price_total]]-tTransacciones[[#This Row],[discount_applied]]%</f>
        <v>1137.03</v>
      </c>
      <c r="O30861" s="7" t="str">
        <f>VLOOKUP(tTransacciones[[#This Row],[customer_id]],tClientes[[#Headers],[#Data]],3,0)</f>
        <v>Mary Little</v>
      </c>
      <c r="P30861" s="7"/>
    </row>
    <row r="30862" spans="1:16" hidden="1" x14ac:dyDescent="0.3">
      <c r="A30862" t="s">
        <v>55219</v>
      </c>
      <c r="B30862" t="s">
        <v>4658</v>
      </c>
      <c r="C30862" s="5" t="s">
        <v>24499</v>
      </c>
      <c r="D30862" s="5" t="s">
        <v>24280</v>
      </c>
      <c r="E30862" s="4">
        <v>1</v>
      </c>
      <c r="F30862" s="7">
        <v>364.06</v>
      </c>
      <c r="G30862" s="10">
        <v>45476</v>
      </c>
      <c r="H30862" s="5" t="s">
        <v>24259</v>
      </c>
      <c r="I30862" s="5" t="s">
        <v>24390</v>
      </c>
      <c r="J30862">
        <v>0</v>
      </c>
      <c r="K30862" s="7">
        <f>+IF(OR(ISBLANK(tTransacciones[[#This Row],[price]]),tTransacciones[[#This Row],[price]]=0),$R$3,tTransacciones[[#This Row],[price]])</f>
        <v>364.06</v>
      </c>
      <c r="L30862">
        <f>+IF(OR(ISBLANK(tTransacciones[[#This Row],[quantity]]),tTransacciones[[#This Row],[quantity]]=0),$R$4,tTransacciones[[#This Row],[quantity]])</f>
        <v>1</v>
      </c>
      <c r="M30862" s="7">
        <f>tTransacciones[[#This Row],[quantity_clean]]*tTransacciones[[#This Row],[price_clean]]</f>
        <v>364.06</v>
      </c>
      <c r="N30862" s="7">
        <f>tTransacciones[[#This Row],[price_total]]-tTransacciones[[#This Row],[discount_applied]]%</f>
        <v>364.06</v>
      </c>
      <c r="O30862" s="7" t="str">
        <f>VLOOKUP(tTransacciones[[#This Row],[customer_id]],tClientes[[#Headers],[#Data]],3,0)</f>
        <v>Nicholas Koch</v>
      </c>
      <c r="P30862" s="7"/>
    </row>
    <row r="30863" spans="1:16" hidden="1" x14ac:dyDescent="0.3">
      <c r="A30863" t="s">
        <v>55220</v>
      </c>
      <c r="B30863" t="s">
        <v>3915</v>
      </c>
      <c r="C30863" s="5" t="s">
        <v>24299</v>
      </c>
      <c r="D30863" s="5" t="s">
        <v>24293</v>
      </c>
      <c r="E30863" s="4">
        <v>1</v>
      </c>
      <c r="F30863" s="7">
        <v>242.55</v>
      </c>
      <c r="G30863" s="10">
        <v>45442</v>
      </c>
      <c r="H30863" s="5" t="s">
        <v>24259</v>
      </c>
      <c r="I30863" s="5" t="s">
        <v>24260</v>
      </c>
      <c r="K30863" s="7">
        <f>+IF(OR(ISBLANK(tTransacciones[[#This Row],[price]]),tTransacciones[[#This Row],[price]]=0),$R$3,tTransacciones[[#This Row],[price]])</f>
        <v>242.55</v>
      </c>
      <c r="L30863">
        <f>+IF(OR(ISBLANK(tTransacciones[[#This Row],[quantity]]),tTransacciones[[#This Row],[quantity]]=0),$R$4,tTransacciones[[#This Row],[quantity]])</f>
        <v>1</v>
      </c>
      <c r="M30863" s="7">
        <f>tTransacciones[[#This Row],[quantity_clean]]*tTransacciones[[#This Row],[price_clean]]</f>
        <v>242.55</v>
      </c>
      <c r="N30863" s="7">
        <f>tTransacciones[[#This Row],[price_total]]-tTransacciones[[#This Row],[discount_applied]]%</f>
        <v>242.55</v>
      </c>
      <c r="O30863" s="7" t="str">
        <f>VLOOKUP(tTransacciones[[#This Row],[customer_id]],tClientes[[#Headers],[#Data]],3,0)</f>
        <v>Brian Buck</v>
      </c>
      <c r="P30863" s="7"/>
    </row>
    <row r="30864" spans="1:16" hidden="1" x14ac:dyDescent="0.3">
      <c r="A30864" t="s">
        <v>55221</v>
      </c>
      <c r="B30864" t="s">
        <v>10881</v>
      </c>
      <c r="C30864" s="5" t="s">
        <v>24262</v>
      </c>
      <c r="D30864" s="5" t="s">
        <v>24263</v>
      </c>
      <c r="E30864" s="4">
        <v>1</v>
      </c>
      <c r="F30864" s="7">
        <v>483.17</v>
      </c>
      <c r="G30864" s="10">
        <v>45640</v>
      </c>
      <c r="H30864" s="5" t="s">
        <v>24259</v>
      </c>
      <c r="I30864" s="5" t="s">
        <v>24255</v>
      </c>
      <c r="J30864">
        <v>30</v>
      </c>
      <c r="K30864" s="7">
        <f>+IF(OR(ISBLANK(tTransacciones[[#This Row],[price]]),tTransacciones[[#This Row],[price]]=0),$R$3,tTransacciones[[#This Row],[price]])</f>
        <v>483.17</v>
      </c>
      <c r="L30864">
        <f>+IF(OR(ISBLANK(tTransacciones[[#This Row],[quantity]]),tTransacciones[[#This Row],[quantity]]=0),$R$4,tTransacciones[[#This Row],[quantity]])</f>
        <v>1</v>
      </c>
      <c r="M30864" s="7">
        <f>tTransacciones[[#This Row],[quantity_clean]]*tTransacciones[[#This Row],[price_clean]]</f>
        <v>483.17</v>
      </c>
      <c r="N30864" s="7">
        <f>tTransacciones[[#This Row],[price_total]]-tTransacciones[[#This Row],[discount_applied]]%</f>
        <v>482.87</v>
      </c>
      <c r="O30864" s="7" t="str">
        <f>VLOOKUP(tTransacciones[[#This Row],[customer_id]],tClientes[[#Headers],[#Data]],3,0)</f>
        <v>Patrick Smith</v>
      </c>
      <c r="P30864" s="7"/>
    </row>
    <row r="30865" spans="1:16" hidden="1" x14ac:dyDescent="0.3">
      <c r="A30865" t="s">
        <v>55222</v>
      </c>
      <c r="B30865" t="s">
        <v>21305</v>
      </c>
      <c r="C30865" s="5" t="s">
        <v>24304</v>
      </c>
      <c r="D30865" s="5" t="s">
        <v>24293</v>
      </c>
      <c r="E30865" s="4">
        <v>1</v>
      </c>
      <c r="F30865" s="7">
        <v>117.31</v>
      </c>
      <c r="G30865" s="10">
        <v>45609</v>
      </c>
      <c r="H30865" s="5" t="s">
        <v>24259</v>
      </c>
      <c r="I30865" s="5" t="s">
        <v>24264</v>
      </c>
      <c r="J30865">
        <v>0</v>
      </c>
      <c r="K30865" s="7">
        <f>+IF(OR(ISBLANK(tTransacciones[[#This Row],[price]]),tTransacciones[[#This Row],[price]]=0),$R$3,tTransacciones[[#This Row],[price]])</f>
        <v>117.31</v>
      </c>
      <c r="L30865">
        <f>+IF(OR(ISBLANK(tTransacciones[[#This Row],[quantity]]),tTransacciones[[#This Row],[quantity]]=0),$R$4,tTransacciones[[#This Row],[quantity]])</f>
        <v>1</v>
      </c>
      <c r="M30865" s="7">
        <f>tTransacciones[[#This Row],[quantity_clean]]*tTransacciones[[#This Row],[price_clean]]</f>
        <v>117.31</v>
      </c>
      <c r="N30865" s="7">
        <f>tTransacciones[[#This Row],[price_total]]-tTransacciones[[#This Row],[discount_applied]]%</f>
        <v>117.31</v>
      </c>
      <c r="O30865" s="7" t="str">
        <f>VLOOKUP(tTransacciones[[#This Row],[customer_id]],tClientes[[#Headers],[#Data]],3,0)</f>
        <v>Kimberly Knapp</v>
      </c>
      <c r="P30865" s="7"/>
    </row>
    <row r="30866" spans="1:16" hidden="1" x14ac:dyDescent="0.3">
      <c r="A30866" t="s">
        <v>55223</v>
      </c>
      <c r="B30866" t="s">
        <v>10310</v>
      </c>
      <c r="C30866" s="5" t="s">
        <v>24279</v>
      </c>
      <c r="D30866" s="5" t="s">
        <v>24280</v>
      </c>
      <c r="E30866" s="4">
        <v>1</v>
      </c>
      <c r="F30866" s="7">
        <v>97.77</v>
      </c>
      <c r="G30866" s="10">
        <v>45302</v>
      </c>
      <c r="H30866" s="5" t="s">
        <v>24259</v>
      </c>
      <c r="I30866" s="5" t="s">
        <v>24264</v>
      </c>
      <c r="K30866" s="7">
        <f>+IF(OR(ISBLANK(tTransacciones[[#This Row],[price]]),tTransacciones[[#This Row],[price]]=0),$R$3,tTransacciones[[#This Row],[price]])</f>
        <v>97.77</v>
      </c>
      <c r="L30866">
        <f>+IF(OR(ISBLANK(tTransacciones[[#This Row],[quantity]]),tTransacciones[[#This Row],[quantity]]=0),$R$4,tTransacciones[[#This Row],[quantity]])</f>
        <v>1</v>
      </c>
      <c r="M30866" s="7">
        <f>tTransacciones[[#This Row],[quantity_clean]]*tTransacciones[[#This Row],[price_clean]]</f>
        <v>97.77</v>
      </c>
      <c r="N30866" s="7">
        <f>tTransacciones[[#This Row],[price_total]]-tTransacciones[[#This Row],[discount_applied]]%</f>
        <v>97.77</v>
      </c>
      <c r="O30866" s="7" t="str">
        <f>VLOOKUP(tTransacciones[[#This Row],[customer_id]],tClientes[[#Headers],[#Data]],3,0)</f>
        <v>Cindy Johnson</v>
      </c>
      <c r="P30866" s="7"/>
    </row>
    <row r="30867" spans="1:16" hidden="1" x14ac:dyDescent="0.3">
      <c r="A30867" t="s">
        <v>55224</v>
      </c>
      <c r="B30867" t="s">
        <v>7635</v>
      </c>
      <c r="C30867" s="5" t="s">
        <v>24329</v>
      </c>
      <c r="D30867" s="5" t="s">
        <v>24253</v>
      </c>
      <c r="E30867" s="4">
        <v>1</v>
      </c>
      <c r="F30867" s="7">
        <v>245.44</v>
      </c>
      <c r="G30867" s="10">
        <v>44654</v>
      </c>
      <c r="H30867" s="5" t="s">
        <v>24254</v>
      </c>
      <c r="I30867" s="5" t="s">
        <v>20</v>
      </c>
      <c r="J30867">
        <v>0</v>
      </c>
      <c r="K30867" s="7">
        <f>+IF(OR(ISBLANK(tTransacciones[[#This Row],[price]]),tTransacciones[[#This Row],[price]]=0),$R$3,tTransacciones[[#This Row],[price]])</f>
        <v>245.44</v>
      </c>
      <c r="L30867">
        <f>+IF(OR(ISBLANK(tTransacciones[[#This Row],[quantity]]),tTransacciones[[#This Row],[quantity]]=0),$R$4,tTransacciones[[#This Row],[quantity]])</f>
        <v>1</v>
      </c>
      <c r="M30867" s="7">
        <f>tTransacciones[[#This Row],[quantity_clean]]*tTransacciones[[#This Row],[price_clean]]</f>
        <v>245.44</v>
      </c>
      <c r="N30867" s="7">
        <f>tTransacciones[[#This Row],[price_total]]-tTransacciones[[#This Row],[discount_applied]]%</f>
        <v>245.44</v>
      </c>
      <c r="O30867" s="7" t="str">
        <f>VLOOKUP(tTransacciones[[#This Row],[customer_id]],tClientes[[#Headers],[#Data]],3,0)</f>
        <v>Tiffany Harris</v>
      </c>
      <c r="P30867" s="7"/>
    </row>
    <row r="30868" spans="1:16" hidden="1" x14ac:dyDescent="0.3">
      <c r="A30868" t="s">
        <v>55225</v>
      </c>
      <c r="B30868" t="s">
        <v>19835</v>
      </c>
      <c r="C30868" s="5" t="s">
        <v>24499</v>
      </c>
      <c r="D30868" s="5" t="s">
        <v>24280</v>
      </c>
      <c r="E30868" s="4">
        <v>3</v>
      </c>
      <c r="F30868" s="7">
        <v>74.13</v>
      </c>
      <c r="G30868" s="10">
        <v>45576</v>
      </c>
      <c r="H30868" s="5" t="s">
        <v>24259</v>
      </c>
      <c r="I30868" s="5" t="s">
        <v>24260</v>
      </c>
      <c r="J30868">
        <v>25</v>
      </c>
      <c r="K30868" s="7">
        <f>+IF(OR(ISBLANK(tTransacciones[[#This Row],[price]]),tTransacciones[[#This Row],[price]]=0),$R$3,tTransacciones[[#This Row],[price]])</f>
        <v>74.13</v>
      </c>
      <c r="L30868">
        <f>+IF(OR(ISBLANK(tTransacciones[[#This Row],[quantity]]),tTransacciones[[#This Row],[quantity]]=0),$R$4,tTransacciones[[#This Row],[quantity]])</f>
        <v>3</v>
      </c>
      <c r="M30868" s="7">
        <f>tTransacciones[[#This Row],[quantity_clean]]*tTransacciones[[#This Row],[price_clean]]</f>
        <v>222.39</v>
      </c>
      <c r="N30868" s="7">
        <f>tTransacciones[[#This Row],[price_total]]-tTransacciones[[#This Row],[discount_applied]]%</f>
        <v>222.14</v>
      </c>
      <c r="O30868" s="7" t="str">
        <f>VLOOKUP(tTransacciones[[#This Row],[customer_id]],tClientes[[#Headers],[#Data]],3,0)</f>
        <v>Betty Yang</v>
      </c>
      <c r="P30868" s="7"/>
    </row>
    <row r="30869" spans="1:16" hidden="1" x14ac:dyDescent="0.3">
      <c r="A30869" t="s">
        <v>55226</v>
      </c>
      <c r="B30869" t="s">
        <v>9028</v>
      </c>
      <c r="C30869" s="5" t="s">
        <v>24465</v>
      </c>
      <c r="D30869" s="5" t="s">
        <v>24284</v>
      </c>
      <c r="E30869" s="4">
        <v>2</v>
      </c>
      <c r="F30869" s="7">
        <v>960.78</v>
      </c>
      <c r="G30869" s="10">
        <v>44143</v>
      </c>
      <c r="H30869" s="5" t="s">
        <v>24259</v>
      </c>
      <c r="I30869" s="5" t="s">
        <v>24264</v>
      </c>
      <c r="J30869">
        <v>0</v>
      </c>
      <c r="K30869" s="7">
        <f>+IF(OR(ISBLANK(tTransacciones[[#This Row],[price]]),tTransacciones[[#This Row],[price]]=0),$R$3,tTransacciones[[#This Row],[price]])</f>
        <v>960.78</v>
      </c>
      <c r="L30869">
        <f>+IF(OR(ISBLANK(tTransacciones[[#This Row],[quantity]]),tTransacciones[[#This Row],[quantity]]=0),$R$4,tTransacciones[[#This Row],[quantity]])</f>
        <v>2</v>
      </c>
      <c r="M30869" s="7">
        <f>tTransacciones[[#This Row],[quantity_clean]]*tTransacciones[[#This Row],[price_clean]]</f>
        <v>1921.56</v>
      </c>
      <c r="N30869" s="7">
        <f>tTransacciones[[#This Row],[price_total]]-tTransacciones[[#This Row],[discount_applied]]%</f>
        <v>1921.56</v>
      </c>
      <c r="O30869" s="7" t="str">
        <f>VLOOKUP(tTransacciones[[#This Row],[customer_id]],tClientes[[#Headers],[#Data]],3,0)</f>
        <v>Debbie Bailey</v>
      </c>
      <c r="P30869" s="7"/>
    </row>
    <row r="30870" spans="1:16" hidden="1" x14ac:dyDescent="0.3">
      <c r="A30870" t="s">
        <v>55227</v>
      </c>
      <c r="B30870" t="s">
        <v>2421</v>
      </c>
      <c r="C30870" s="5" t="s">
        <v>24337</v>
      </c>
      <c r="D30870" s="5" t="s">
        <v>24274</v>
      </c>
      <c r="E30870" s="4">
        <v>1</v>
      </c>
      <c r="F30870" s="7">
        <v>243.88</v>
      </c>
      <c r="G30870" s="10">
        <v>45679</v>
      </c>
      <c r="H30870" s="5" t="s">
        <v>24340</v>
      </c>
      <c r="I30870" s="5" t="s">
        <v>24255</v>
      </c>
      <c r="J30870">
        <v>0</v>
      </c>
      <c r="K30870" s="7">
        <f>+IF(OR(ISBLANK(tTransacciones[[#This Row],[price]]),tTransacciones[[#This Row],[price]]=0),$R$3,tTransacciones[[#This Row],[price]])</f>
        <v>243.88</v>
      </c>
      <c r="L30870">
        <f>+IF(OR(ISBLANK(tTransacciones[[#This Row],[quantity]]),tTransacciones[[#This Row],[quantity]]=0),$R$4,tTransacciones[[#This Row],[quantity]])</f>
        <v>1</v>
      </c>
      <c r="M30870" s="7">
        <f>tTransacciones[[#This Row],[quantity_clean]]*tTransacciones[[#This Row],[price_clean]]</f>
        <v>243.88</v>
      </c>
      <c r="N30870" s="7">
        <f>tTransacciones[[#This Row],[price_total]]-tTransacciones[[#This Row],[discount_applied]]%</f>
        <v>243.88</v>
      </c>
      <c r="O30870" s="7" t="str">
        <f>VLOOKUP(tTransacciones[[#This Row],[customer_id]],tClientes[[#Headers],[#Data]],3,0)</f>
        <v>Brianna Phillips</v>
      </c>
      <c r="P30870" s="7"/>
    </row>
    <row r="30871" spans="1:16" hidden="1" x14ac:dyDescent="0.3">
      <c r="A30871" t="s">
        <v>55228</v>
      </c>
      <c r="B30871" t="s">
        <v>7899</v>
      </c>
      <c r="C30871" s="5" t="s">
        <v>24443</v>
      </c>
      <c r="D30871" s="5" t="s">
        <v>24270</v>
      </c>
      <c r="E30871" s="4">
        <v>2</v>
      </c>
      <c r="F30871" s="7">
        <v>1682.83</v>
      </c>
      <c r="G30871" s="10">
        <v>45392</v>
      </c>
      <c r="H30871" s="5" t="s">
        <v>24259</v>
      </c>
      <c r="I30871" s="5" t="s">
        <v>24264</v>
      </c>
      <c r="J30871">
        <v>0</v>
      </c>
      <c r="K30871" s="7">
        <f>+IF(OR(ISBLANK(tTransacciones[[#This Row],[price]]),tTransacciones[[#This Row],[price]]=0),$R$3,tTransacciones[[#This Row],[price]])</f>
        <v>1682.83</v>
      </c>
      <c r="L30871">
        <f>+IF(OR(ISBLANK(tTransacciones[[#This Row],[quantity]]),tTransacciones[[#This Row],[quantity]]=0),$R$4,tTransacciones[[#This Row],[quantity]])</f>
        <v>2</v>
      </c>
      <c r="M30871" s="7">
        <f>tTransacciones[[#This Row],[quantity_clean]]*tTransacciones[[#This Row],[price_clean]]</f>
        <v>3365.66</v>
      </c>
      <c r="N30871" s="7">
        <f>tTransacciones[[#This Row],[price_total]]-tTransacciones[[#This Row],[discount_applied]]%</f>
        <v>3365.66</v>
      </c>
      <c r="O30871" s="7" t="str">
        <f>VLOOKUP(tTransacciones[[#This Row],[customer_id]],tClientes[[#Headers],[#Data]],3,0)</f>
        <v>James Smith</v>
      </c>
      <c r="P30871" s="7"/>
    </row>
    <row r="30872" spans="1:16" hidden="1" x14ac:dyDescent="0.3">
      <c r="A30872" t="s">
        <v>55229</v>
      </c>
      <c r="B30872" t="s">
        <v>11298</v>
      </c>
      <c r="C30872" s="5" t="s">
        <v>24567</v>
      </c>
      <c r="D30872" s="5" t="s">
        <v>24387</v>
      </c>
      <c r="E30872" s="4">
        <v>1</v>
      </c>
      <c r="F30872" s="7">
        <v>247.52</v>
      </c>
      <c r="G30872" s="10">
        <v>45272</v>
      </c>
      <c r="H30872" s="5" t="s">
        <v>24294</v>
      </c>
      <c r="I30872" s="5" t="s">
        <v>24286</v>
      </c>
      <c r="J30872">
        <v>15</v>
      </c>
      <c r="K30872" s="7">
        <f>+IF(OR(ISBLANK(tTransacciones[[#This Row],[price]]),tTransacciones[[#This Row],[price]]=0),$R$3,tTransacciones[[#This Row],[price]])</f>
        <v>247.52</v>
      </c>
      <c r="L30872">
        <f>+IF(OR(ISBLANK(tTransacciones[[#This Row],[quantity]]),tTransacciones[[#This Row],[quantity]]=0),$R$4,tTransacciones[[#This Row],[quantity]])</f>
        <v>1</v>
      </c>
      <c r="M30872" s="7">
        <f>tTransacciones[[#This Row],[quantity_clean]]*tTransacciones[[#This Row],[price_clean]]</f>
        <v>247.52</v>
      </c>
      <c r="N30872" s="7">
        <f>tTransacciones[[#This Row],[price_total]]-tTransacciones[[#This Row],[discount_applied]]%</f>
        <v>247.37</v>
      </c>
      <c r="O30872" s="7" t="str">
        <f>VLOOKUP(tTransacciones[[#This Row],[customer_id]],tClientes[[#Headers],[#Data]],3,0)</f>
        <v>Jocelyn Davis</v>
      </c>
      <c r="P30872" s="7"/>
    </row>
    <row r="30873" spans="1:16" hidden="1" x14ac:dyDescent="0.3">
      <c r="A30873" t="s">
        <v>55230</v>
      </c>
      <c r="B30873" t="s">
        <v>7103</v>
      </c>
      <c r="C30873" s="5" t="s">
        <v>24412</v>
      </c>
      <c r="D30873" s="5" t="s">
        <v>24284</v>
      </c>
      <c r="E30873" s="4">
        <v>1</v>
      </c>
      <c r="F30873" s="7">
        <v>1805.92</v>
      </c>
      <c r="G30873" s="10">
        <v>44909</v>
      </c>
      <c r="H30873" s="5" t="s">
        <v>24275</v>
      </c>
      <c r="I30873" s="5" t="s">
        <v>24281</v>
      </c>
      <c r="J30873">
        <v>25</v>
      </c>
      <c r="K30873" s="7">
        <f>+IF(OR(ISBLANK(tTransacciones[[#This Row],[price]]),tTransacciones[[#This Row],[price]]=0),$R$3,tTransacciones[[#This Row],[price]])</f>
        <v>1805.92</v>
      </c>
      <c r="L30873">
        <f>+IF(OR(ISBLANK(tTransacciones[[#This Row],[quantity]]),tTransacciones[[#This Row],[quantity]]=0),$R$4,tTransacciones[[#This Row],[quantity]])</f>
        <v>1</v>
      </c>
      <c r="M30873" s="7">
        <f>tTransacciones[[#This Row],[quantity_clean]]*tTransacciones[[#This Row],[price_clean]]</f>
        <v>1805.92</v>
      </c>
      <c r="N30873" s="7">
        <f>tTransacciones[[#This Row],[price_total]]-tTransacciones[[#This Row],[discount_applied]]%</f>
        <v>1805.67</v>
      </c>
      <c r="O30873" s="7" t="str">
        <f>VLOOKUP(tTransacciones[[#This Row],[customer_id]],tClientes[[#Headers],[#Data]],3,0)</f>
        <v>Sarah Davies</v>
      </c>
      <c r="P30873" s="7"/>
    </row>
    <row r="30874" spans="1:16" hidden="1" x14ac:dyDescent="0.3">
      <c r="A30874" t="s">
        <v>55231</v>
      </c>
      <c r="B30874" t="s">
        <v>19939</v>
      </c>
      <c r="C30874" s="5" t="s">
        <v>24273</v>
      </c>
      <c r="D30874" s="5" t="s">
        <v>24274</v>
      </c>
      <c r="E30874" s="4">
        <v>1</v>
      </c>
      <c r="F30874" s="7">
        <v>473.13</v>
      </c>
      <c r="G30874" s="10">
        <v>45270</v>
      </c>
      <c r="H30874" s="5" t="s">
        <v>24340</v>
      </c>
      <c r="I30874" s="5" t="s">
        <v>24255</v>
      </c>
      <c r="J30874">
        <v>15</v>
      </c>
      <c r="K30874" s="7">
        <f>+IF(OR(ISBLANK(tTransacciones[[#This Row],[price]]),tTransacciones[[#This Row],[price]]=0),$R$3,tTransacciones[[#This Row],[price]])</f>
        <v>473.13</v>
      </c>
      <c r="L30874">
        <f>+IF(OR(ISBLANK(tTransacciones[[#This Row],[quantity]]),tTransacciones[[#This Row],[quantity]]=0),$R$4,tTransacciones[[#This Row],[quantity]])</f>
        <v>1</v>
      </c>
      <c r="M30874" s="7">
        <f>tTransacciones[[#This Row],[quantity_clean]]*tTransacciones[[#This Row],[price_clean]]</f>
        <v>473.13</v>
      </c>
      <c r="N30874" s="7">
        <f>tTransacciones[[#This Row],[price_total]]-tTransacciones[[#This Row],[discount_applied]]%</f>
        <v>472.98</v>
      </c>
      <c r="O30874" s="7" t="str">
        <f>VLOOKUP(tTransacciones[[#This Row],[customer_id]],tClientes[[#Headers],[#Data]],3,0)</f>
        <v>Vanessa Miller</v>
      </c>
      <c r="P30874" s="7"/>
    </row>
    <row r="30875" spans="1:16" hidden="1" x14ac:dyDescent="0.3">
      <c r="A30875" t="s">
        <v>55232</v>
      </c>
      <c r="B30875" t="s">
        <v>1661</v>
      </c>
      <c r="C30875" s="5" t="s">
        <v>24638</v>
      </c>
      <c r="D30875" s="5" t="s">
        <v>24387</v>
      </c>
      <c r="E30875" s="4">
        <v>1</v>
      </c>
      <c r="F30875" s="7">
        <v>82</v>
      </c>
      <c r="G30875" s="10">
        <v>45159</v>
      </c>
      <c r="H30875" s="5" t="s">
        <v>24393</v>
      </c>
      <c r="I30875" s="5" t="s">
        <v>20</v>
      </c>
      <c r="J30875">
        <v>0</v>
      </c>
      <c r="K30875" s="7">
        <f>+IF(OR(ISBLANK(tTransacciones[[#This Row],[price]]),tTransacciones[[#This Row],[price]]=0),$R$3,tTransacciones[[#This Row],[price]])</f>
        <v>82</v>
      </c>
      <c r="L30875">
        <f>+IF(OR(ISBLANK(tTransacciones[[#This Row],[quantity]]),tTransacciones[[#This Row],[quantity]]=0),$R$4,tTransacciones[[#This Row],[quantity]])</f>
        <v>1</v>
      </c>
      <c r="M30875" s="7">
        <f>tTransacciones[[#This Row],[quantity_clean]]*tTransacciones[[#This Row],[price_clean]]</f>
        <v>82</v>
      </c>
      <c r="N30875" s="7">
        <f>tTransacciones[[#This Row],[price_total]]-tTransacciones[[#This Row],[discount_applied]]%</f>
        <v>82</v>
      </c>
      <c r="O30875" s="7" t="str">
        <f>VLOOKUP(tTransacciones[[#This Row],[customer_id]],tClientes[[#Headers],[#Data]],3,0)</f>
        <v>Jamie Love</v>
      </c>
      <c r="P30875" s="7"/>
    </row>
    <row r="30876" spans="1:16" hidden="1" x14ac:dyDescent="0.3">
      <c r="A30876" t="s">
        <v>55233</v>
      </c>
      <c r="B30876" t="s">
        <v>23881</v>
      </c>
      <c r="C30876" s="5" t="s">
        <v>24279</v>
      </c>
      <c r="D30876" s="5" t="s">
        <v>24280</v>
      </c>
      <c r="E30876" s="4">
        <v>1</v>
      </c>
      <c r="F30876" s="7">
        <v>404.74</v>
      </c>
      <c r="G30876" s="10">
        <v>44523</v>
      </c>
      <c r="H30876" s="5" t="s">
        <v>24259</v>
      </c>
      <c r="I30876" s="5" t="s">
        <v>24281</v>
      </c>
      <c r="J30876">
        <v>0</v>
      </c>
      <c r="K30876" s="7">
        <f>+IF(OR(ISBLANK(tTransacciones[[#This Row],[price]]),tTransacciones[[#This Row],[price]]=0),$R$3,tTransacciones[[#This Row],[price]])</f>
        <v>404.74</v>
      </c>
      <c r="L30876">
        <f>+IF(OR(ISBLANK(tTransacciones[[#This Row],[quantity]]),tTransacciones[[#This Row],[quantity]]=0),$R$4,tTransacciones[[#This Row],[quantity]])</f>
        <v>1</v>
      </c>
      <c r="M30876" s="7">
        <f>tTransacciones[[#This Row],[quantity_clean]]*tTransacciones[[#This Row],[price_clean]]</f>
        <v>404.74</v>
      </c>
      <c r="N30876" s="7">
        <f>tTransacciones[[#This Row],[price_total]]-tTransacciones[[#This Row],[discount_applied]]%</f>
        <v>404.74</v>
      </c>
      <c r="O30876" s="7" t="str">
        <f>VLOOKUP(tTransacciones[[#This Row],[customer_id]],tClientes[[#Headers],[#Data]],3,0)</f>
        <v>Jonathan Ayers</v>
      </c>
      <c r="P30876" s="7"/>
    </row>
    <row r="30877" spans="1:16" hidden="1" x14ac:dyDescent="0.3">
      <c r="A30877" t="s">
        <v>55234</v>
      </c>
      <c r="B30877" t="s">
        <v>1413</v>
      </c>
      <c r="C30877" s="5" t="s">
        <v>24318</v>
      </c>
      <c r="D30877" s="5" t="s">
        <v>24319</v>
      </c>
      <c r="E30877" s="4">
        <v>1</v>
      </c>
      <c r="F30877" s="7">
        <v>3205.82</v>
      </c>
      <c r="G30877" s="10">
        <v>44175</v>
      </c>
      <c r="H30877" s="5" t="s">
        <v>24271</v>
      </c>
      <c r="I30877" s="5" t="s">
        <v>24264</v>
      </c>
      <c r="J30877">
        <v>0</v>
      </c>
      <c r="K30877" s="7">
        <f>+IF(OR(ISBLANK(tTransacciones[[#This Row],[price]]),tTransacciones[[#This Row],[price]]=0),$R$3,tTransacciones[[#This Row],[price]])</f>
        <v>3205.82</v>
      </c>
      <c r="L30877">
        <f>+IF(OR(ISBLANK(tTransacciones[[#This Row],[quantity]]),tTransacciones[[#This Row],[quantity]]=0),$R$4,tTransacciones[[#This Row],[quantity]])</f>
        <v>1</v>
      </c>
      <c r="M30877" s="7">
        <f>tTransacciones[[#This Row],[quantity_clean]]*tTransacciones[[#This Row],[price_clean]]</f>
        <v>3205.82</v>
      </c>
      <c r="N30877" s="7">
        <f>tTransacciones[[#This Row],[price_total]]-tTransacciones[[#This Row],[discount_applied]]%</f>
        <v>3205.82</v>
      </c>
      <c r="O30877" s="7" t="str">
        <f>VLOOKUP(tTransacciones[[#This Row],[customer_id]],tClientes[[#Headers],[#Data]],3,0)</f>
        <v>Lisa Lucas</v>
      </c>
      <c r="P30877" s="7"/>
    </row>
    <row r="30878" spans="1:16" hidden="1" x14ac:dyDescent="0.3">
      <c r="A30878" t="s">
        <v>55235</v>
      </c>
      <c r="B30878" t="s">
        <v>11026</v>
      </c>
      <c r="C30878" s="5" t="s">
        <v>24318</v>
      </c>
      <c r="D30878" s="5" t="s">
        <v>24319</v>
      </c>
      <c r="E30878" s="4">
        <v>1</v>
      </c>
      <c r="F30878" s="7">
        <v>1274.0899999999999</v>
      </c>
      <c r="G30878" s="10">
        <v>44491</v>
      </c>
      <c r="H30878" s="5" t="s">
        <v>24259</v>
      </c>
      <c r="I30878" s="5" t="s">
        <v>24390</v>
      </c>
      <c r="J30878">
        <v>0</v>
      </c>
      <c r="K30878" s="7">
        <f>+IF(OR(ISBLANK(tTransacciones[[#This Row],[price]]),tTransacciones[[#This Row],[price]]=0),$R$3,tTransacciones[[#This Row],[price]])</f>
        <v>1274.0899999999999</v>
      </c>
      <c r="L30878">
        <f>+IF(OR(ISBLANK(tTransacciones[[#This Row],[quantity]]),tTransacciones[[#This Row],[quantity]]=0),$R$4,tTransacciones[[#This Row],[quantity]])</f>
        <v>1</v>
      </c>
      <c r="M30878" s="7">
        <f>tTransacciones[[#This Row],[quantity_clean]]*tTransacciones[[#This Row],[price_clean]]</f>
        <v>1274.0899999999999</v>
      </c>
      <c r="N30878" s="7">
        <f>tTransacciones[[#This Row],[price_total]]-tTransacciones[[#This Row],[discount_applied]]%</f>
        <v>1274.0899999999999</v>
      </c>
      <c r="O30878" s="7" t="str">
        <f>VLOOKUP(tTransacciones[[#This Row],[customer_id]],tClientes[[#Headers],[#Data]],3,0)</f>
        <v>Jeremy Webster</v>
      </c>
      <c r="P30878" s="7"/>
    </row>
    <row r="30879" spans="1:16" hidden="1" x14ac:dyDescent="0.3">
      <c r="A30879" t="s">
        <v>55236</v>
      </c>
      <c r="B30879" t="s">
        <v>20116</v>
      </c>
      <c r="C30879" s="5" t="s">
        <v>24292</v>
      </c>
      <c r="D30879" s="5" t="s">
        <v>24293</v>
      </c>
      <c r="E30879" s="4">
        <v>1</v>
      </c>
      <c r="F30879" s="7">
        <v>298.54000000000002</v>
      </c>
      <c r="G30879" s="10">
        <v>44360</v>
      </c>
      <c r="H30879" s="5" t="s">
        <v>24259</v>
      </c>
      <c r="I30879" s="5" t="s">
        <v>24255</v>
      </c>
      <c r="J30879">
        <v>10</v>
      </c>
      <c r="K30879" s="7">
        <f>+IF(OR(ISBLANK(tTransacciones[[#This Row],[price]]),tTransacciones[[#This Row],[price]]=0),$R$3,tTransacciones[[#This Row],[price]])</f>
        <v>298.54000000000002</v>
      </c>
      <c r="L30879">
        <f>+IF(OR(ISBLANK(tTransacciones[[#This Row],[quantity]]),tTransacciones[[#This Row],[quantity]]=0),$R$4,tTransacciones[[#This Row],[quantity]])</f>
        <v>1</v>
      </c>
      <c r="M30879" s="7">
        <f>tTransacciones[[#This Row],[quantity_clean]]*tTransacciones[[#This Row],[price_clean]]</f>
        <v>298.54000000000002</v>
      </c>
      <c r="N30879" s="7">
        <f>tTransacciones[[#This Row],[price_total]]-tTransacciones[[#This Row],[discount_applied]]%</f>
        <v>298.44</v>
      </c>
      <c r="O30879" s="7" t="str">
        <f>VLOOKUP(tTransacciones[[#This Row],[customer_id]],tClientes[[#Headers],[#Data]],3,0)</f>
        <v>Michael Olson</v>
      </c>
      <c r="P30879" s="7"/>
    </row>
    <row r="30880" spans="1:16" hidden="1" x14ac:dyDescent="0.3">
      <c r="A30880" t="s">
        <v>55237</v>
      </c>
      <c r="B30880" t="s">
        <v>8259</v>
      </c>
      <c r="C30880" s="5" t="s">
        <v>24296</v>
      </c>
      <c r="D30880" s="5" t="s">
        <v>24290</v>
      </c>
      <c r="E30880" s="4">
        <v>2</v>
      </c>
      <c r="F30880" s="7">
        <v>31.37</v>
      </c>
      <c r="G30880" s="10">
        <v>44649</v>
      </c>
      <c r="H30880" s="5" t="s">
        <v>24275</v>
      </c>
      <c r="I30880" s="5" t="s">
        <v>24281</v>
      </c>
      <c r="J30880">
        <v>0</v>
      </c>
      <c r="K30880" s="7">
        <f>+IF(OR(ISBLANK(tTransacciones[[#This Row],[price]]),tTransacciones[[#This Row],[price]]=0),$R$3,tTransacciones[[#This Row],[price]])</f>
        <v>31.37</v>
      </c>
      <c r="L30880">
        <f>+IF(OR(ISBLANK(tTransacciones[[#This Row],[quantity]]),tTransacciones[[#This Row],[quantity]]=0),$R$4,tTransacciones[[#This Row],[quantity]])</f>
        <v>2</v>
      </c>
      <c r="M30880" s="7">
        <f>tTransacciones[[#This Row],[quantity_clean]]*tTransacciones[[#This Row],[price_clean]]</f>
        <v>62.74</v>
      </c>
      <c r="N30880" s="7">
        <f>tTransacciones[[#This Row],[price_total]]-tTransacciones[[#This Row],[discount_applied]]%</f>
        <v>62.74</v>
      </c>
      <c r="O30880" s="7" t="str">
        <f>VLOOKUP(tTransacciones[[#This Row],[customer_id]],tClientes[[#Headers],[#Data]],3,0)</f>
        <v>Christy Ward</v>
      </c>
      <c r="P30880" s="7"/>
    </row>
    <row r="30881" spans="1:16" hidden="1" x14ac:dyDescent="0.3">
      <c r="A30881" t="s">
        <v>55238</v>
      </c>
      <c r="B30881" t="s">
        <v>16420</v>
      </c>
      <c r="C30881" s="5" t="s">
        <v>24374</v>
      </c>
      <c r="D30881" s="5" t="s">
        <v>24274</v>
      </c>
      <c r="E30881" s="4">
        <v>2</v>
      </c>
      <c r="F30881" s="7">
        <v>152.6</v>
      </c>
      <c r="G30881" s="10">
        <v>44423</v>
      </c>
      <c r="H30881" s="5" t="s">
        <v>24259</v>
      </c>
      <c r="I30881" s="5" t="s">
        <v>24281</v>
      </c>
      <c r="J30881">
        <v>30</v>
      </c>
      <c r="K30881" s="7">
        <f>+IF(OR(ISBLANK(tTransacciones[[#This Row],[price]]),tTransacciones[[#This Row],[price]]=0),$R$3,tTransacciones[[#This Row],[price]])</f>
        <v>152.6</v>
      </c>
      <c r="L30881">
        <f>+IF(OR(ISBLANK(tTransacciones[[#This Row],[quantity]]),tTransacciones[[#This Row],[quantity]]=0),$R$4,tTransacciones[[#This Row],[quantity]])</f>
        <v>2</v>
      </c>
      <c r="M30881" s="7">
        <f>tTransacciones[[#This Row],[quantity_clean]]*tTransacciones[[#This Row],[price_clean]]</f>
        <v>305.2</v>
      </c>
      <c r="N30881" s="7">
        <f>tTransacciones[[#This Row],[price_total]]-tTransacciones[[#This Row],[discount_applied]]%</f>
        <v>304.89999999999998</v>
      </c>
      <c r="O30881" s="7" t="str">
        <f>VLOOKUP(tTransacciones[[#This Row],[customer_id]],tClientes[[#Headers],[#Data]],3,0)</f>
        <v>Mary Robinson</v>
      </c>
      <c r="P30881" s="7"/>
    </row>
    <row r="30882" spans="1:16" hidden="1" x14ac:dyDescent="0.3">
      <c r="A30882" t="s">
        <v>55239</v>
      </c>
      <c r="B30882" t="s">
        <v>22286</v>
      </c>
      <c r="C30882" s="5" t="s">
        <v>24669</v>
      </c>
      <c r="D30882" s="5" t="s">
        <v>24366</v>
      </c>
      <c r="E30882" s="4">
        <v>2</v>
      </c>
      <c r="F30882" s="7">
        <v>445.65</v>
      </c>
      <c r="G30882" s="10">
        <v>45334</v>
      </c>
      <c r="H30882" s="5" t="s">
        <v>24275</v>
      </c>
      <c r="I30882" s="5" t="s">
        <v>24297</v>
      </c>
      <c r="J30882">
        <v>0</v>
      </c>
      <c r="K30882" s="7">
        <f>+IF(OR(ISBLANK(tTransacciones[[#This Row],[price]]),tTransacciones[[#This Row],[price]]=0),$R$3,tTransacciones[[#This Row],[price]])</f>
        <v>445.65</v>
      </c>
      <c r="L30882">
        <f>+IF(OR(ISBLANK(tTransacciones[[#This Row],[quantity]]),tTransacciones[[#This Row],[quantity]]=0),$R$4,tTransacciones[[#This Row],[quantity]])</f>
        <v>2</v>
      </c>
      <c r="M30882" s="7">
        <f>tTransacciones[[#This Row],[quantity_clean]]*tTransacciones[[#This Row],[price_clean]]</f>
        <v>891.3</v>
      </c>
      <c r="N30882" s="7">
        <f>tTransacciones[[#This Row],[price_total]]-tTransacciones[[#This Row],[discount_applied]]%</f>
        <v>891.3</v>
      </c>
      <c r="O30882" s="7" t="str">
        <f>VLOOKUP(tTransacciones[[#This Row],[customer_id]],tClientes[[#Headers],[#Data]],3,0)</f>
        <v>Michelle Sanders</v>
      </c>
      <c r="P30882" s="7"/>
    </row>
    <row r="30883" spans="1:16" hidden="1" x14ac:dyDescent="0.3">
      <c r="A30883" t="s">
        <v>55240</v>
      </c>
      <c r="B30883" t="s">
        <v>22198</v>
      </c>
      <c r="C30883" s="5" t="s">
        <v>24613</v>
      </c>
      <c r="D30883" s="5" t="s">
        <v>24258</v>
      </c>
      <c r="E30883" s="4">
        <v>24</v>
      </c>
      <c r="F30883" s="7">
        <v>458.57</v>
      </c>
      <c r="G30883" s="10">
        <v>45239</v>
      </c>
      <c r="H30883" s="5" t="s">
        <v>24259</v>
      </c>
      <c r="I30883" s="5" t="s">
        <v>24281</v>
      </c>
      <c r="J30883">
        <v>20</v>
      </c>
      <c r="K30883" s="7">
        <f>+IF(OR(ISBLANK(tTransacciones[[#This Row],[price]]),tTransacciones[[#This Row],[price]]=0),$R$3,tTransacciones[[#This Row],[price]])</f>
        <v>458.57</v>
      </c>
      <c r="L30883">
        <f>+IF(OR(ISBLANK(tTransacciones[[#This Row],[quantity]]),tTransacciones[[#This Row],[quantity]]=0),$R$4,tTransacciones[[#This Row],[quantity]])</f>
        <v>24</v>
      </c>
      <c r="M30883" s="7">
        <f>tTransacciones[[#This Row],[quantity_clean]]*tTransacciones[[#This Row],[price_clean]]</f>
        <v>11005.68</v>
      </c>
      <c r="N30883" s="7">
        <f>tTransacciones[[#This Row],[price_total]]-tTransacciones[[#This Row],[discount_applied]]%</f>
        <v>11005.48</v>
      </c>
      <c r="O30883" s="7" t="str">
        <f>VLOOKUP(tTransacciones[[#This Row],[customer_id]],tClientes[[#Headers],[#Data]],3,0)</f>
        <v>Olivia Salazar</v>
      </c>
      <c r="P30883" s="7"/>
    </row>
    <row r="30884" spans="1:16" hidden="1" x14ac:dyDescent="0.3">
      <c r="A30884" t="s">
        <v>55241</v>
      </c>
      <c r="B30884" t="s">
        <v>5781</v>
      </c>
      <c r="C30884" s="5" t="s">
        <v>24581</v>
      </c>
      <c r="D30884" s="5" t="s">
        <v>24267</v>
      </c>
      <c r="E30884" s="4">
        <v>1</v>
      </c>
      <c r="F30884" s="7">
        <v>36.31</v>
      </c>
      <c r="G30884" s="10">
        <v>44038</v>
      </c>
      <c r="H30884" s="5" t="s">
        <v>24254</v>
      </c>
      <c r="I30884" s="5" t="s">
        <v>24390</v>
      </c>
      <c r="J30884">
        <v>0</v>
      </c>
      <c r="K30884" s="7">
        <f>+IF(OR(ISBLANK(tTransacciones[[#This Row],[price]]),tTransacciones[[#This Row],[price]]=0),$R$3,tTransacciones[[#This Row],[price]])</f>
        <v>36.31</v>
      </c>
      <c r="L30884">
        <f>+IF(OR(ISBLANK(tTransacciones[[#This Row],[quantity]]),tTransacciones[[#This Row],[quantity]]=0),$R$4,tTransacciones[[#This Row],[quantity]])</f>
        <v>1</v>
      </c>
      <c r="M30884" s="7">
        <f>tTransacciones[[#This Row],[quantity_clean]]*tTransacciones[[#This Row],[price_clean]]</f>
        <v>36.31</v>
      </c>
      <c r="N30884" s="7">
        <f>tTransacciones[[#This Row],[price_total]]-tTransacciones[[#This Row],[discount_applied]]%</f>
        <v>36.31</v>
      </c>
      <c r="O30884" s="7" t="str">
        <f>VLOOKUP(tTransacciones[[#This Row],[customer_id]],tClientes[[#Headers],[#Data]],3,0)</f>
        <v>Thomas Rhodes</v>
      </c>
      <c r="P30884" s="7"/>
    </row>
    <row r="30885" spans="1:16" hidden="1" x14ac:dyDescent="0.3">
      <c r="A30885" t="s">
        <v>55242</v>
      </c>
      <c r="B30885" t="s">
        <v>15684</v>
      </c>
      <c r="C30885" s="5" t="s">
        <v>24476</v>
      </c>
      <c r="D30885" s="5" t="s">
        <v>24263</v>
      </c>
      <c r="E30885" s="4">
        <v>1</v>
      </c>
      <c r="F30885" s="7">
        <v>864.15</v>
      </c>
      <c r="G30885" s="10">
        <v>45665</v>
      </c>
      <c r="H30885" s="5" t="s">
        <v>24344</v>
      </c>
      <c r="I30885" s="5" t="s">
        <v>24297</v>
      </c>
      <c r="J30885">
        <v>0</v>
      </c>
      <c r="K30885" s="7">
        <f>+IF(OR(ISBLANK(tTransacciones[[#This Row],[price]]),tTransacciones[[#This Row],[price]]=0),$R$3,tTransacciones[[#This Row],[price]])</f>
        <v>864.15</v>
      </c>
      <c r="L30885">
        <f>+IF(OR(ISBLANK(tTransacciones[[#This Row],[quantity]]),tTransacciones[[#This Row],[quantity]]=0),$R$4,tTransacciones[[#This Row],[quantity]])</f>
        <v>1</v>
      </c>
      <c r="M30885" s="7">
        <f>tTransacciones[[#This Row],[quantity_clean]]*tTransacciones[[#This Row],[price_clean]]</f>
        <v>864.15</v>
      </c>
      <c r="N30885" s="7">
        <f>tTransacciones[[#This Row],[price_total]]-tTransacciones[[#This Row],[discount_applied]]%</f>
        <v>864.15</v>
      </c>
      <c r="O30885" s="7" t="str">
        <f>VLOOKUP(tTransacciones[[#This Row],[customer_id]],tClientes[[#Headers],[#Data]],3,0)</f>
        <v>Jennifer Goodwin</v>
      </c>
      <c r="P30885" s="7"/>
    </row>
    <row r="30886" spans="1:16" hidden="1" x14ac:dyDescent="0.3">
      <c r="A30886" t="s">
        <v>55243</v>
      </c>
      <c r="B30886" t="s">
        <v>21350</v>
      </c>
      <c r="C30886" s="5" t="s">
        <v>24365</v>
      </c>
      <c r="D30886" s="5" t="s">
        <v>24366</v>
      </c>
      <c r="E30886" s="4">
        <v>2</v>
      </c>
      <c r="F30886" s="7">
        <v>282.79000000000002</v>
      </c>
      <c r="G30886" s="10">
        <v>45647</v>
      </c>
      <c r="H30886" s="5" t="s">
        <v>24259</v>
      </c>
      <c r="I30886" s="5" t="s">
        <v>24390</v>
      </c>
      <c r="J30886">
        <v>0</v>
      </c>
      <c r="K30886" s="7">
        <f>+IF(OR(ISBLANK(tTransacciones[[#This Row],[price]]),tTransacciones[[#This Row],[price]]=0),$R$3,tTransacciones[[#This Row],[price]])</f>
        <v>282.79000000000002</v>
      </c>
      <c r="L30886">
        <f>+IF(OR(ISBLANK(tTransacciones[[#This Row],[quantity]]),tTransacciones[[#This Row],[quantity]]=0),$R$4,tTransacciones[[#This Row],[quantity]])</f>
        <v>2</v>
      </c>
      <c r="M30886" s="7">
        <f>tTransacciones[[#This Row],[quantity_clean]]*tTransacciones[[#This Row],[price_clean]]</f>
        <v>565.58000000000004</v>
      </c>
      <c r="N30886" s="7">
        <f>tTransacciones[[#This Row],[price_total]]-tTransacciones[[#This Row],[discount_applied]]%</f>
        <v>565.58000000000004</v>
      </c>
      <c r="O30886" s="7" t="str">
        <f>VLOOKUP(tTransacciones[[#This Row],[customer_id]],tClientes[[#Headers],[#Data]],3,0)</f>
        <v>Bryan Valdez</v>
      </c>
      <c r="P30886" s="7"/>
    </row>
    <row r="30887" spans="1:16" hidden="1" x14ac:dyDescent="0.3">
      <c r="A30887" t="s">
        <v>55244</v>
      </c>
      <c r="B30887" t="s">
        <v>4599</v>
      </c>
      <c r="C30887" s="5" t="s">
        <v>20</v>
      </c>
      <c r="D30887" s="5" t="s">
        <v>24280</v>
      </c>
      <c r="E30887" s="4">
        <v>3</v>
      </c>
      <c r="F30887" s="7">
        <v>151.91</v>
      </c>
      <c r="G30887" s="10">
        <v>44561</v>
      </c>
      <c r="H30887" s="5" t="s">
        <v>24271</v>
      </c>
      <c r="I30887" s="5" t="s">
        <v>24255</v>
      </c>
      <c r="J30887">
        <v>0</v>
      </c>
      <c r="K30887" s="7">
        <f>+IF(OR(ISBLANK(tTransacciones[[#This Row],[price]]),tTransacciones[[#This Row],[price]]=0),$R$3,tTransacciones[[#This Row],[price]])</f>
        <v>151.91</v>
      </c>
      <c r="L30887">
        <f>+IF(OR(ISBLANK(tTransacciones[[#This Row],[quantity]]),tTransacciones[[#This Row],[quantity]]=0),$R$4,tTransacciones[[#This Row],[quantity]])</f>
        <v>3</v>
      </c>
      <c r="M30887" s="7">
        <f>tTransacciones[[#This Row],[quantity_clean]]*tTransacciones[[#This Row],[price_clean]]</f>
        <v>455.73</v>
      </c>
      <c r="N30887" s="7">
        <f>tTransacciones[[#This Row],[price_total]]-tTransacciones[[#This Row],[discount_applied]]%</f>
        <v>455.73</v>
      </c>
      <c r="O30887" s="7" t="str">
        <f>VLOOKUP(tTransacciones[[#This Row],[customer_id]],tClientes[[#Headers],[#Data]],3,0)</f>
        <v>Michael Bass</v>
      </c>
      <c r="P30887" s="7"/>
    </row>
    <row r="30888" spans="1:16" hidden="1" x14ac:dyDescent="0.3">
      <c r="A30888" t="s">
        <v>55245</v>
      </c>
      <c r="B30888" t="s">
        <v>19154</v>
      </c>
      <c r="C30888" s="5" t="s">
        <v>24363</v>
      </c>
      <c r="D30888" s="5" t="s">
        <v>24270</v>
      </c>
      <c r="E30888" s="4">
        <v>1</v>
      </c>
      <c r="F30888" s="7">
        <v>1692.8</v>
      </c>
      <c r="G30888" s="10">
        <v>45273</v>
      </c>
      <c r="H30888" s="5" t="s">
        <v>24393</v>
      </c>
      <c r="I30888" s="5" t="s">
        <v>24255</v>
      </c>
      <c r="J30888">
        <v>0</v>
      </c>
      <c r="K30888" s="7">
        <f>+IF(OR(ISBLANK(tTransacciones[[#This Row],[price]]),tTransacciones[[#This Row],[price]]=0),$R$3,tTransacciones[[#This Row],[price]])</f>
        <v>1692.8</v>
      </c>
      <c r="L30888">
        <f>+IF(OR(ISBLANK(tTransacciones[[#This Row],[quantity]]),tTransacciones[[#This Row],[quantity]]=0),$R$4,tTransacciones[[#This Row],[quantity]])</f>
        <v>1</v>
      </c>
      <c r="M30888" s="7">
        <f>tTransacciones[[#This Row],[quantity_clean]]*tTransacciones[[#This Row],[price_clean]]</f>
        <v>1692.8</v>
      </c>
      <c r="N30888" s="7">
        <f>tTransacciones[[#This Row],[price_total]]-tTransacciones[[#This Row],[discount_applied]]%</f>
        <v>1692.8</v>
      </c>
      <c r="O30888" s="7" t="str">
        <f>VLOOKUP(tTransacciones[[#This Row],[customer_id]],tClientes[[#Headers],[#Data]],3,0)</f>
        <v>Scott Cox</v>
      </c>
      <c r="P30888" s="7"/>
    </row>
    <row r="30889" spans="1:16" hidden="1" x14ac:dyDescent="0.3">
      <c r="A30889" t="s">
        <v>55246</v>
      </c>
      <c r="B30889" t="s">
        <v>13617</v>
      </c>
      <c r="C30889" s="5" t="s">
        <v>24306</v>
      </c>
      <c r="D30889" s="5" t="s">
        <v>24280</v>
      </c>
      <c r="E30889" s="4">
        <v>1</v>
      </c>
      <c r="F30889" s="7">
        <v>112.21</v>
      </c>
      <c r="G30889" s="10">
        <v>45181</v>
      </c>
      <c r="H30889" s="5" t="s">
        <v>24340</v>
      </c>
      <c r="I30889" s="5" t="s">
        <v>24286</v>
      </c>
      <c r="J30889">
        <v>25</v>
      </c>
      <c r="K30889" s="7">
        <f>+IF(OR(ISBLANK(tTransacciones[[#This Row],[price]]),tTransacciones[[#This Row],[price]]=0),$R$3,tTransacciones[[#This Row],[price]])</f>
        <v>112.21</v>
      </c>
      <c r="L30889">
        <f>+IF(OR(ISBLANK(tTransacciones[[#This Row],[quantity]]),tTransacciones[[#This Row],[quantity]]=0),$R$4,tTransacciones[[#This Row],[quantity]])</f>
        <v>1</v>
      </c>
      <c r="M30889" s="7">
        <f>tTransacciones[[#This Row],[quantity_clean]]*tTransacciones[[#This Row],[price_clean]]</f>
        <v>112.21</v>
      </c>
      <c r="N30889" s="7">
        <f>tTransacciones[[#This Row],[price_total]]-tTransacciones[[#This Row],[discount_applied]]%</f>
        <v>111.96</v>
      </c>
      <c r="O30889" s="7" t="str">
        <f>VLOOKUP(tTransacciones[[#This Row],[customer_id]],tClientes[[#Headers],[#Data]],3,0)</f>
        <v>Christopher Ryan</v>
      </c>
      <c r="P30889" s="7"/>
    </row>
    <row r="30890" spans="1:16" hidden="1" x14ac:dyDescent="0.3">
      <c r="A30890" t="s">
        <v>55247</v>
      </c>
      <c r="B30890" t="s">
        <v>12951</v>
      </c>
      <c r="C30890" s="5" t="s">
        <v>24299</v>
      </c>
      <c r="D30890" s="5" t="s">
        <v>24293</v>
      </c>
      <c r="E30890" s="4">
        <v>1</v>
      </c>
      <c r="F30890" s="7">
        <v>57.9</v>
      </c>
      <c r="G30890" s="10">
        <v>45471</v>
      </c>
      <c r="H30890" s="5" t="s">
        <v>24254</v>
      </c>
      <c r="I30890" s="5" t="s">
        <v>24255</v>
      </c>
      <c r="J30890">
        <v>0</v>
      </c>
      <c r="K30890" s="7">
        <f>+IF(OR(ISBLANK(tTransacciones[[#This Row],[price]]),tTransacciones[[#This Row],[price]]=0),$R$3,tTransacciones[[#This Row],[price]])</f>
        <v>57.9</v>
      </c>
      <c r="L30890">
        <f>+IF(OR(ISBLANK(tTransacciones[[#This Row],[quantity]]),tTransacciones[[#This Row],[quantity]]=0),$R$4,tTransacciones[[#This Row],[quantity]])</f>
        <v>1</v>
      </c>
      <c r="M30890" s="7">
        <f>tTransacciones[[#This Row],[quantity_clean]]*tTransacciones[[#This Row],[price_clean]]</f>
        <v>57.9</v>
      </c>
      <c r="N30890" s="7">
        <f>tTransacciones[[#This Row],[price_total]]-tTransacciones[[#This Row],[discount_applied]]%</f>
        <v>57.9</v>
      </c>
      <c r="O30890" s="7" t="str">
        <f>VLOOKUP(tTransacciones[[#This Row],[customer_id]],tClientes[[#Headers],[#Data]],3,0)</f>
        <v>Natalie Ramirez</v>
      </c>
      <c r="P30890" s="7"/>
    </row>
    <row r="30891" spans="1:16" hidden="1" x14ac:dyDescent="0.3">
      <c r="A30891" t="s">
        <v>55248</v>
      </c>
      <c r="B30891" t="s">
        <v>22271</v>
      </c>
      <c r="C30891" s="5" t="s">
        <v>24324</v>
      </c>
      <c r="D30891" s="5" t="s">
        <v>24263</v>
      </c>
      <c r="E30891" s="4">
        <v>1</v>
      </c>
      <c r="F30891" s="7">
        <v>426.53</v>
      </c>
      <c r="G30891" s="10">
        <v>45484</v>
      </c>
      <c r="H30891" s="5" t="s">
        <v>24259</v>
      </c>
      <c r="I30891" s="5" t="s">
        <v>24255</v>
      </c>
      <c r="J30891">
        <v>20</v>
      </c>
      <c r="K30891" s="7">
        <f>+IF(OR(ISBLANK(tTransacciones[[#This Row],[price]]),tTransacciones[[#This Row],[price]]=0),$R$3,tTransacciones[[#This Row],[price]])</f>
        <v>426.53</v>
      </c>
      <c r="L30891">
        <f>+IF(OR(ISBLANK(tTransacciones[[#This Row],[quantity]]),tTransacciones[[#This Row],[quantity]]=0),$R$4,tTransacciones[[#This Row],[quantity]])</f>
        <v>1</v>
      </c>
      <c r="M30891" s="7">
        <f>tTransacciones[[#This Row],[quantity_clean]]*tTransacciones[[#This Row],[price_clean]]</f>
        <v>426.53</v>
      </c>
      <c r="N30891" s="7">
        <f>tTransacciones[[#This Row],[price_total]]-tTransacciones[[#This Row],[discount_applied]]%</f>
        <v>426.33</v>
      </c>
      <c r="O30891" s="7" t="str">
        <f>VLOOKUP(tTransacciones[[#This Row],[customer_id]],tClientes[[#Headers],[#Data]],3,0)</f>
        <v>Adam Mcgrath</v>
      </c>
      <c r="P30891" s="7"/>
    </row>
    <row r="30892" spans="1:16" hidden="1" x14ac:dyDescent="0.3">
      <c r="A30892" t="s">
        <v>55249</v>
      </c>
      <c r="B30892" t="s">
        <v>4525</v>
      </c>
      <c r="C30892" s="5" t="s">
        <v>24478</v>
      </c>
      <c r="D30892" s="5" t="s">
        <v>24280</v>
      </c>
      <c r="E30892" s="4">
        <v>1</v>
      </c>
      <c r="F30892" s="7">
        <v>365.68</v>
      </c>
      <c r="G30892" s="10">
        <v>45244</v>
      </c>
      <c r="H30892" s="5" t="s">
        <v>24294</v>
      </c>
      <c r="I30892" s="5" t="s">
        <v>24281</v>
      </c>
      <c r="J30892">
        <v>0</v>
      </c>
      <c r="K30892" s="7">
        <f>+IF(OR(ISBLANK(tTransacciones[[#This Row],[price]]),tTransacciones[[#This Row],[price]]=0),$R$3,tTransacciones[[#This Row],[price]])</f>
        <v>365.68</v>
      </c>
      <c r="L30892">
        <f>+IF(OR(ISBLANK(tTransacciones[[#This Row],[quantity]]),tTransacciones[[#This Row],[quantity]]=0),$R$4,tTransacciones[[#This Row],[quantity]])</f>
        <v>1</v>
      </c>
      <c r="M30892" s="7">
        <f>tTransacciones[[#This Row],[quantity_clean]]*tTransacciones[[#This Row],[price_clean]]</f>
        <v>365.68</v>
      </c>
      <c r="N30892" s="7">
        <f>tTransacciones[[#This Row],[price_total]]-tTransacciones[[#This Row],[discount_applied]]%</f>
        <v>365.68</v>
      </c>
      <c r="O30892" s="7" t="str">
        <f>VLOOKUP(tTransacciones[[#This Row],[customer_id]],tClientes[[#Headers],[#Data]],3,0)</f>
        <v>Kelly Perez</v>
      </c>
      <c r="P30892" s="7"/>
    </row>
    <row r="30893" spans="1:16" hidden="1" x14ac:dyDescent="0.3">
      <c r="A30893" t="s">
        <v>55250</v>
      </c>
      <c r="B30893" t="s">
        <v>9252</v>
      </c>
      <c r="C30893" s="5" t="s">
        <v>24326</v>
      </c>
      <c r="D30893" s="5" t="s">
        <v>24293</v>
      </c>
      <c r="E30893" s="4">
        <v>1</v>
      </c>
      <c r="F30893" s="7">
        <v>229.77</v>
      </c>
      <c r="G30893" s="10">
        <v>44598</v>
      </c>
      <c r="H30893" s="5" t="s">
        <v>24259</v>
      </c>
      <c r="I30893" s="5" t="s">
        <v>24255</v>
      </c>
      <c r="J30893">
        <v>0</v>
      </c>
      <c r="K30893" s="7">
        <f>+IF(OR(ISBLANK(tTransacciones[[#This Row],[price]]),tTransacciones[[#This Row],[price]]=0),$R$3,tTransacciones[[#This Row],[price]])</f>
        <v>229.77</v>
      </c>
      <c r="L30893">
        <f>+IF(OR(ISBLANK(tTransacciones[[#This Row],[quantity]]),tTransacciones[[#This Row],[quantity]]=0),$R$4,tTransacciones[[#This Row],[quantity]])</f>
        <v>1</v>
      </c>
      <c r="M30893" s="7">
        <f>tTransacciones[[#This Row],[quantity_clean]]*tTransacciones[[#This Row],[price_clean]]</f>
        <v>229.77</v>
      </c>
      <c r="N30893" s="7">
        <f>tTransacciones[[#This Row],[price_total]]-tTransacciones[[#This Row],[discount_applied]]%</f>
        <v>229.77</v>
      </c>
      <c r="O30893" s="7" t="str">
        <f>VLOOKUP(tTransacciones[[#This Row],[customer_id]],tClientes[[#Headers],[#Data]],3,0)</f>
        <v>Elizabeth Allen</v>
      </c>
      <c r="P30893" s="7"/>
    </row>
    <row r="30894" spans="1:16" hidden="1" x14ac:dyDescent="0.3">
      <c r="A30894" t="s">
        <v>55251</v>
      </c>
      <c r="B30894" t="s">
        <v>4628</v>
      </c>
      <c r="C30894" s="5" t="s">
        <v>24304</v>
      </c>
      <c r="D30894" s="5" t="s">
        <v>24293</v>
      </c>
      <c r="E30894" s="4">
        <v>1</v>
      </c>
      <c r="F30894" s="7">
        <v>189.6</v>
      </c>
      <c r="G30894" s="10">
        <v>44774</v>
      </c>
      <c r="H30894" s="5" t="s">
        <v>24254</v>
      </c>
      <c r="I30894" s="5" t="s">
        <v>24390</v>
      </c>
      <c r="J30894">
        <v>15</v>
      </c>
      <c r="K30894" s="7">
        <f>+IF(OR(ISBLANK(tTransacciones[[#This Row],[price]]),tTransacciones[[#This Row],[price]]=0),$R$3,tTransacciones[[#This Row],[price]])</f>
        <v>189.6</v>
      </c>
      <c r="L30894">
        <f>+IF(OR(ISBLANK(tTransacciones[[#This Row],[quantity]]),tTransacciones[[#This Row],[quantity]]=0),$R$4,tTransacciones[[#This Row],[quantity]])</f>
        <v>1</v>
      </c>
      <c r="M30894" s="7">
        <f>tTransacciones[[#This Row],[quantity_clean]]*tTransacciones[[#This Row],[price_clean]]</f>
        <v>189.6</v>
      </c>
      <c r="N30894" s="7">
        <f>tTransacciones[[#This Row],[price_total]]-tTransacciones[[#This Row],[discount_applied]]%</f>
        <v>189.45</v>
      </c>
      <c r="O30894" s="7" t="str">
        <f>VLOOKUP(tTransacciones[[#This Row],[customer_id]],tClientes[[#Headers],[#Data]],3,0)</f>
        <v>Alexa Solomon</v>
      </c>
      <c r="P30894" s="7"/>
    </row>
    <row r="30895" spans="1:16" hidden="1" x14ac:dyDescent="0.3">
      <c r="A30895" t="s">
        <v>55252</v>
      </c>
      <c r="B30895" t="s">
        <v>4938</v>
      </c>
      <c r="C30895" s="5" t="s">
        <v>24329</v>
      </c>
      <c r="D30895" s="5" t="s">
        <v>24253</v>
      </c>
      <c r="E30895" s="4">
        <v>1</v>
      </c>
      <c r="F30895" s="7">
        <v>125.87</v>
      </c>
      <c r="G30895" s="10">
        <v>44700</v>
      </c>
      <c r="H30895" s="5" t="s">
        <v>24277</v>
      </c>
      <c r="I30895" s="5" t="s">
        <v>24297</v>
      </c>
      <c r="J30895">
        <v>0</v>
      </c>
      <c r="K30895" s="7">
        <f>+IF(OR(ISBLANK(tTransacciones[[#This Row],[price]]),tTransacciones[[#This Row],[price]]=0),$R$3,tTransacciones[[#This Row],[price]])</f>
        <v>125.87</v>
      </c>
      <c r="L30895">
        <f>+IF(OR(ISBLANK(tTransacciones[[#This Row],[quantity]]),tTransacciones[[#This Row],[quantity]]=0),$R$4,tTransacciones[[#This Row],[quantity]])</f>
        <v>1</v>
      </c>
      <c r="M30895" s="7">
        <f>tTransacciones[[#This Row],[quantity_clean]]*tTransacciones[[#This Row],[price_clean]]</f>
        <v>125.87</v>
      </c>
      <c r="N30895" s="7">
        <f>tTransacciones[[#This Row],[price_total]]-tTransacciones[[#This Row],[discount_applied]]%</f>
        <v>125.87</v>
      </c>
      <c r="O30895" s="7" t="str">
        <f>VLOOKUP(tTransacciones[[#This Row],[customer_id]],tClientes[[#Headers],[#Data]],3,0)</f>
        <v>Kim Bennett</v>
      </c>
      <c r="P30895" s="7"/>
    </row>
    <row r="30896" spans="1:16" hidden="1" x14ac:dyDescent="0.3">
      <c r="A30896" t="s">
        <v>55253</v>
      </c>
      <c r="B30896" t="s">
        <v>18113</v>
      </c>
      <c r="C30896" s="5" t="s">
        <v>24465</v>
      </c>
      <c r="D30896" s="5" t="s">
        <v>24284</v>
      </c>
      <c r="E30896" s="4">
        <v>1</v>
      </c>
      <c r="F30896" s="7">
        <v>318.45</v>
      </c>
      <c r="G30896" s="10">
        <v>44547</v>
      </c>
      <c r="H30896" s="5" t="s">
        <v>24271</v>
      </c>
      <c r="I30896" s="5" t="s">
        <v>24281</v>
      </c>
      <c r="J30896">
        <v>0</v>
      </c>
      <c r="K30896" s="7">
        <f>+IF(OR(ISBLANK(tTransacciones[[#This Row],[price]]),tTransacciones[[#This Row],[price]]=0),$R$3,tTransacciones[[#This Row],[price]])</f>
        <v>318.45</v>
      </c>
      <c r="L30896">
        <f>+IF(OR(ISBLANK(tTransacciones[[#This Row],[quantity]]),tTransacciones[[#This Row],[quantity]]=0),$R$4,tTransacciones[[#This Row],[quantity]])</f>
        <v>1</v>
      </c>
      <c r="M30896" s="7">
        <f>tTransacciones[[#This Row],[quantity_clean]]*tTransacciones[[#This Row],[price_clean]]</f>
        <v>318.45</v>
      </c>
      <c r="N30896" s="7">
        <f>tTransacciones[[#This Row],[price_total]]-tTransacciones[[#This Row],[discount_applied]]%</f>
        <v>318.45</v>
      </c>
      <c r="O30896" s="7" t="str">
        <f>VLOOKUP(tTransacciones[[#This Row],[customer_id]],tClientes[[#Headers],[#Data]],3,0)</f>
        <v>Michael Mcguire</v>
      </c>
      <c r="P30896" s="7"/>
    </row>
    <row r="30897" spans="1:16" hidden="1" x14ac:dyDescent="0.3">
      <c r="A30897" t="s">
        <v>55254</v>
      </c>
      <c r="B30897" t="s">
        <v>15500</v>
      </c>
      <c r="C30897" s="5" t="s">
        <v>24337</v>
      </c>
      <c r="D30897" s="5" t="s">
        <v>24274</v>
      </c>
      <c r="E30897" s="4">
        <v>1</v>
      </c>
      <c r="F30897" s="7">
        <v>590.82000000000005</v>
      </c>
      <c r="G30897" s="10">
        <v>45250</v>
      </c>
      <c r="H30897" s="5" t="s">
        <v>24259</v>
      </c>
      <c r="I30897" s="5" t="s">
        <v>24264</v>
      </c>
      <c r="J30897">
        <v>0</v>
      </c>
      <c r="K30897" s="7">
        <f>+IF(OR(ISBLANK(tTransacciones[[#This Row],[price]]),tTransacciones[[#This Row],[price]]=0),$R$3,tTransacciones[[#This Row],[price]])</f>
        <v>590.82000000000005</v>
      </c>
      <c r="L30897">
        <f>+IF(OR(ISBLANK(tTransacciones[[#This Row],[quantity]]),tTransacciones[[#This Row],[quantity]]=0),$R$4,tTransacciones[[#This Row],[quantity]])</f>
        <v>1</v>
      </c>
      <c r="M30897" s="7">
        <f>tTransacciones[[#This Row],[quantity_clean]]*tTransacciones[[#This Row],[price_clean]]</f>
        <v>590.82000000000005</v>
      </c>
      <c r="N30897" s="7">
        <f>tTransacciones[[#This Row],[price_total]]-tTransacciones[[#This Row],[discount_applied]]%</f>
        <v>590.82000000000005</v>
      </c>
      <c r="O30897" s="7" t="str">
        <f>VLOOKUP(tTransacciones[[#This Row],[customer_id]],tClientes[[#Headers],[#Data]],3,0)</f>
        <v>Amanda Davis</v>
      </c>
      <c r="P30897" s="7"/>
    </row>
    <row r="30898" spans="1:16" hidden="1" x14ac:dyDescent="0.3">
      <c r="A30898" t="s">
        <v>55255</v>
      </c>
      <c r="B30898" t="s">
        <v>474</v>
      </c>
      <c r="C30898" s="5" t="s">
        <v>24252</v>
      </c>
      <c r="D30898" s="5" t="s">
        <v>24253</v>
      </c>
      <c r="E30898" s="4">
        <v>2</v>
      </c>
      <c r="F30898" s="7">
        <v>294.5</v>
      </c>
      <c r="G30898" s="10">
        <v>44134</v>
      </c>
      <c r="H30898" s="5" t="s">
        <v>24259</v>
      </c>
      <c r="I30898" s="5" t="s">
        <v>24281</v>
      </c>
      <c r="J30898">
        <v>0</v>
      </c>
      <c r="K30898" s="7">
        <f>+IF(OR(ISBLANK(tTransacciones[[#This Row],[price]]),tTransacciones[[#This Row],[price]]=0),$R$3,tTransacciones[[#This Row],[price]])</f>
        <v>294.5</v>
      </c>
      <c r="L30898">
        <f>+IF(OR(ISBLANK(tTransacciones[[#This Row],[quantity]]),tTransacciones[[#This Row],[quantity]]=0),$R$4,tTransacciones[[#This Row],[quantity]])</f>
        <v>2</v>
      </c>
      <c r="M30898" s="7">
        <f>tTransacciones[[#This Row],[quantity_clean]]*tTransacciones[[#This Row],[price_clean]]</f>
        <v>589</v>
      </c>
      <c r="N30898" s="7">
        <f>tTransacciones[[#This Row],[price_total]]-tTransacciones[[#This Row],[discount_applied]]%</f>
        <v>589</v>
      </c>
      <c r="O30898" s="7" t="str">
        <f>VLOOKUP(tTransacciones[[#This Row],[customer_id]],tClientes[[#Headers],[#Data]],3,0)</f>
        <v>Elizabeth Zimmerman</v>
      </c>
      <c r="P30898" s="7"/>
    </row>
    <row r="30899" spans="1:16" hidden="1" x14ac:dyDescent="0.3">
      <c r="A30899" t="s">
        <v>55256</v>
      </c>
      <c r="B30899" t="s">
        <v>12904</v>
      </c>
      <c r="C30899" s="5" t="s">
        <v>24925</v>
      </c>
      <c r="D30899" s="5" t="s">
        <v>24491</v>
      </c>
      <c r="E30899" s="4">
        <v>1</v>
      </c>
      <c r="F30899" s="7">
        <v>2072.5700000000002</v>
      </c>
      <c r="G30899" s="10">
        <v>45123</v>
      </c>
      <c r="H30899" s="5" t="s">
        <v>24327</v>
      </c>
      <c r="I30899" s="5" t="s">
        <v>24281</v>
      </c>
      <c r="J30899">
        <v>0</v>
      </c>
      <c r="K30899" s="7">
        <f>+IF(OR(ISBLANK(tTransacciones[[#This Row],[price]]),tTransacciones[[#This Row],[price]]=0),$R$3,tTransacciones[[#This Row],[price]])</f>
        <v>2072.5700000000002</v>
      </c>
      <c r="L30899">
        <f>+IF(OR(ISBLANK(tTransacciones[[#This Row],[quantity]]),tTransacciones[[#This Row],[quantity]]=0),$R$4,tTransacciones[[#This Row],[quantity]])</f>
        <v>1</v>
      </c>
      <c r="M30899" s="7">
        <f>tTransacciones[[#This Row],[quantity_clean]]*tTransacciones[[#This Row],[price_clean]]</f>
        <v>2072.5700000000002</v>
      </c>
      <c r="N30899" s="7">
        <f>tTransacciones[[#This Row],[price_total]]-tTransacciones[[#This Row],[discount_applied]]%</f>
        <v>2072.5700000000002</v>
      </c>
      <c r="O30899" s="7" t="str">
        <f>VLOOKUP(tTransacciones[[#This Row],[customer_id]],tClientes[[#Headers],[#Data]],3,0)</f>
        <v>Bonnie Freeman</v>
      </c>
      <c r="P30899" s="7"/>
    </row>
    <row r="30900" spans="1:16" hidden="1" x14ac:dyDescent="0.3">
      <c r="A30900" t="s">
        <v>55257</v>
      </c>
      <c r="B30900" t="s">
        <v>766</v>
      </c>
      <c r="C30900" s="5" t="s">
        <v>24283</v>
      </c>
      <c r="D30900" s="5" t="s">
        <v>24284</v>
      </c>
      <c r="E30900" s="4">
        <v>1</v>
      </c>
      <c r="F30900" s="7">
        <v>1345</v>
      </c>
      <c r="G30900" s="10">
        <v>45325</v>
      </c>
      <c r="H30900" s="5" t="s">
        <v>24259</v>
      </c>
      <c r="I30900" s="5" t="s">
        <v>20</v>
      </c>
      <c r="J30900">
        <v>30</v>
      </c>
      <c r="K30900" s="7">
        <f>+IF(OR(ISBLANK(tTransacciones[[#This Row],[price]]),tTransacciones[[#This Row],[price]]=0),$R$3,tTransacciones[[#This Row],[price]])</f>
        <v>1345</v>
      </c>
      <c r="L30900">
        <f>+IF(OR(ISBLANK(tTransacciones[[#This Row],[quantity]]),tTransacciones[[#This Row],[quantity]]=0),$R$4,tTransacciones[[#This Row],[quantity]])</f>
        <v>1</v>
      </c>
      <c r="M30900" s="7">
        <f>tTransacciones[[#This Row],[quantity_clean]]*tTransacciones[[#This Row],[price_clean]]</f>
        <v>1345</v>
      </c>
      <c r="N30900" s="7">
        <f>tTransacciones[[#This Row],[price_total]]-tTransacciones[[#This Row],[discount_applied]]%</f>
        <v>1344.7</v>
      </c>
      <c r="O30900" s="7" t="str">
        <f>VLOOKUP(tTransacciones[[#This Row],[customer_id]],tClientes[[#Headers],[#Data]],3,0)</f>
        <v>Jeremy Wilson</v>
      </c>
      <c r="P30900" s="7"/>
    </row>
    <row r="30901" spans="1:16" hidden="1" x14ac:dyDescent="0.3">
      <c r="A30901" t="s">
        <v>55258</v>
      </c>
      <c r="B30901" t="s">
        <v>11045</v>
      </c>
      <c r="C30901" s="5" t="s">
        <v>24326</v>
      </c>
      <c r="D30901" s="5" t="s">
        <v>24293</v>
      </c>
      <c r="E30901" s="4">
        <v>1</v>
      </c>
      <c r="F30901" s="7">
        <v>191.93</v>
      </c>
      <c r="G30901" s="10">
        <v>45614</v>
      </c>
      <c r="H30901" s="5" t="s">
        <v>24327</v>
      </c>
      <c r="I30901" s="5" t="s">
        <v>24281</v>
      </c>
      <c r="J30901">
        <v>0</v>
      </c>
      <c r="K30901" s="7">
        <f>+IF(OR(ISBLANK(tTransacciones[[#This Row],[price]]),tTransacciones[[#This Row],[price]]=0),$R$3,tTransacciones[[#This Row],[price]])</f>
        <v>191.93</v>
      </c>
      <c r="L30901">
        <f>+IF(OR(ISBLANK(tTransacciones[[#This Row],[quantity]]),tTransacciones[[#This Row],[quantity]]=0),$R$4,tTransacciones[[#This Row],[quantity]])</f>
        <v>1</v>
      </c>
      <c r="M30901" s="7">
        <f>tTransacciones[[#This Row],[quantity_clean]]*tTransacciones[[#This Row],[price_clean]]</f>
        <v>191.93</v>
      </c>
      <c r="N30901" s="7">
        <f>tTransacciones[[#This Row],[price_total]]-tTransacciones[[#This Row],[discount_applied]]%</f>
        <v>191.93</v>
      </c>
      <c r="O30901" s="7" t="str">
        <f>VLOOKUP(tTransacciones[[#This Row],[customer_id]],tClientes[[#Headers],[#Data]],3,0)</f>
        <v>Eric Torres</v>
      </c>
      <c r="P30901" s="7"/>
    </row>
    <row r="30902" spans="1:16" hidden="1" x14ac:dyDescent="0.3">
      <c r="A30902" t="s">
        <v>55259</v>
      </c>
      <c r="B30902" t="s">
        <v>17989</v>
      </c>
      <c r="C30902" s="5" t="s">
        <v>24384</v>
      </c>
      <c r="D30902" s="5" t="s">
        <v>24263</v>
      </c>
      <c r="E30902" s="4">
        <v>1</v>
      </c>
      <c r="F30902" s="7">
        <v>729.7</v>
      </c>
      <c r="G30902" s="10">
        <v>44287</v>
      </c>
      <c r="H30902" s="5" t="s">
        <v>24294</v>
      </c>
      <c r="I30902" s="5" t="s">
        <v>24297</v>
      </c>
      <c r="J30902">
        <v>0</v>
      </c>
      <c r="K30902" s="7">
        <f>+IF(OR(ISBLANK(tTransacciones[[#This Row],[price]]),tTransacciones[[#This Row],[price]]=0),$R$3,tTransacciones[[#This Row],[price]])</f>
        <v>729.7</v>
      </c>
      <c r="L30902">
        <f>+IF(OR(ISBLANK(tTransacciones[[#This Row],[quantity]]),tTransacciones[[#This Row],[quantity]]=0),$R$4,tTransacciones[[#This Row],[quantity]])</f>
        <v>1</v>
      </c>
      <c r="M30902" s="7">
        <f>tTransacciones[[#This Row],[quantity_clean]]*tTransacciones[[#This Row],[price_clean]]</f>
        <v>729.7</v>
      </c>
      <c r="N30902" s="7">
        <f>tTransacciones[[#This Row],[price_total]]-tTransacciones[[#This Row],[discount_applied]]%</f>
        <v>729.7</v>
      </c>
      <c r="O30902" s="7" t="str">
        <f>VLOOKUP(tTransacciones[[#This Row],[customer_id]],tClientes[[#Headers],[#Data]],3,0)</f>
        <v>Logan Scott</v>
      </c>
      <c r="P30902" s="7"/>
    </row>
    <row r="30903" spans="1:16" hidden="1" x14ac:dyDescent="0.3">
      <c r="A30903" t="s">
        <v>55260</v>
      </c>
      <c r="B30903" t="s">
        <v>8326</v>
      </c>
      <c r="C30903" s="5" t="s">
        <v>24308</v>
      </c>
      <c r="D30903" s="5" t="s">
        <v>24258</v>
      </c>
      <c r="E30903" s="4">
        <v>2</v>
      </c>
      <c r="F30903" s="7">
        <v>292.23</v>
      </c>
      <c r="G30903" s="10">
        <v>44572</v>
      </c>
      <c r="H30903" s="5" t="s">
        <v>24259</v>
      </c>
      <c r="I30903" s="5" t="s">
        <v>24255</v>
      </c>
      <c r="J30903">
        <v>20</v>
      </c>
      <c r="K30903" s="7">
        <f>+IF(OR(ISBLANK(tTransacciones[[#This Row],[price]]),tTransacciones[[#This Row],[price]]=0),$R$3,tTransacciones[[#This Row],[price]])</f>
        <v>292.23</v>
      </c>
      <c r="L30903">
        <f>+IF(OR(ISBLANK(tTransacciones[[#This Row],[quantity]]),tTransacciones[[#This Row],[quantity]]=0),$R$4,tTransacciones[[#This Row],[quantity]])</f>
        <v>2</v>
      </c>
      <c r="M30903" s="7">
        <f>tTransacciones[[#This Row],[quantity_clean]]*tTransacciones[[#This Row],[price_clean]]</f>
        <v>584.46</v>
      </c>
      <c r="N30903" s="7">
        <f>tTransacciones[[#This Row],[price_total]]-tTransacciones[[#This Row],[discount_applied]]%</f>
        <v>584.26</v>
      </c>
      <c r="O30903" s="7" t="str">
        <f>VLOOKUP(tTransacciones[[#This Row],[customer_id]],tClientes[[#Headers],[#Data]],3,0)</f>
        <v>Michael Andrews</v>
      </c>
      <c r="P30903" s="7"/>
    </row>
    <row r="30904" spans="1:16" hidden="1" x14ac:dyDescent="0.3">
      <c r="A30904" t="s">
        <v>55261</v>
      </c>
      <c r="B30904" t="s">
        <v>4884</v>
      </c>
      <c r="C30904" s="5" t="s">
        <v>24324</v>
      </c>
      <c r="D30904" s="5" t="s">
        <v>24263</v>
      </c>
      <c r="E30904" s="4">
        <v>1</v>
      </c>
      <c r="F30904" s="7">
        <v>676.01</v>
      </c>
      <c r="G30904" s="10">
        <v>45265</v>
      </c>
      <c r="H30904" s="5" t="s">
        <v>20</v>
      </c>
      <c r="I30904" s="5" t="s">
        <v>24260</v>
      </c>
      <c r="J30904">
        <v>25</v>
      </c>
      <c r="K30904" s="7">
        <f>+IF(OR(ISBLANK(tTransacciones[[#This Row],[price]]),tTransacciones[[#This Row],[price]]=0),$R$3,tTransacciones[[#This Row],[price]])</f>
        <v>676.01</v>
      </c>
      <c r="L30904">
        <f>+IF(OR(ISBLANK(tTransacciones[[#This Row],[quantity]]),tTransacciones[[#This Row],[quantity]]=0),$R$4,tTransacciones[[#This Row],[quantity]])</f>
        <v>1</v>
      </c>
      <c r="M30904" s="7">
        <f>tTransacciones[[#This Row],[quantity_clean]]*tTransacciones[[#This Row],[price_clean]]</f>
        <v>676.01</v>
      </c>
      <c r="N30904" s="7">
        <f>tTransacciones[[#This Row],[price_total]]-tTransacciones[[#This Row],[discount_applied]]%</f>
        <v>675.76</v>
      </c>
      <c r="O30904" s="7" t="str">
        <f>VLOOKUP(tTransacciones[[#This Row],[customer_id]],tClientes[[#Headers],[#Data]],3,0)</f>
        <v>Bobby Richmond</v>
      </c>
      <c r="P30904" s="7"/>
    </row>
    <row r="30905" spans="1:16" hidden="1" x14ac:dyDescent="0.3">
      <c r="A30905" t="s">
        <v>55262</v>
      </c>
      <c r="B30905" t="s">
        <v>9610</v>
      </c>
      <c r="C30905" s="5" t="s">
        <v>24299</v>
      </c>
      <c r="D30905" s="5" t="s">
        <v>24293</v>
      </c>
      <c r="E30905" s="4">
        <v>1</v>
      </c>
      <c r="F30905" s="7">
        <v>173.27</v>
      </c>
      <c r="G30905" s="10">
        <v>45427</v>
      </c>
      <c r="H30905" s="5" t="s">
        <v>24259</v>
      </c>
      <c r="I30905" s="5" t="s">
        <v>24264</v>
      </c>
      <c r="J30905">
        <v>0</v>
      </c>
      <c r="K30905" s="7">
        <f>+IF(OR(ISBLANK(tTransacciones[[#This Row],[price]]),tTransacciones[[#This Row],[price]]=0),$R$3,tTransacciones[[#This Row],[price]])</f>
        <v>173.27</v>
      </c>
      <c r="L30905">
        <f>+IF(OR(ISBLANK(tTransacciones[[#This Row],[quantity]]),tTransacciones[[#This Row],[quantity]]=0),$R$4,tTransacciones[[#This Row],[quantity]])</f>
        <v>1</v>
      </c>
      <c r="M30905" s="7">
        <f>tTransacciones[[#This Row],[quantity_clean]]*tTransacciones[[#This Row],[price_clean]]</f>
        <v>173.27</v>
      </c>
      <c r="N30905" s="7">
        <f>tTransacciones[[#This Row],[price_total]]-tTransacciones[[#This Row],[discount_applied]]%</f>
        <v>173.27</v>
      </c>
      <c r="O30905" s="7" t="str">
        <f>VLOOKUP(tTransacciones[[#This Row],[customer_id]],tClientes[[#Headers],[#Data]],3,0)</f>
        <v>Candace Morrison</v>
      </c>
      <c r="P30905" s="7"/>
    </row>
    <row r="30906" spans="1:16" hidden="1" x14ac:dyDescent="0.3">
      <c r="A30906" t="s">
        <v>55263</v>
      </c>
      <c r="B30906" t="s">
        <v>6598</v>
      </c>
      <c r="C30906" s="5" t="s">
        <v>24312</v>
      </c>
      <c r="D30906" s="5" t="s">
        <v>20</v>
      </c>
      <c r="E30906" s="4">
        <v>1</v>
      </c>
      <c r="F30906" s="7">
        <v>47.6</v>
      </c>
      <c r="G30906" s="10">
        <v>44565</v>
      </c>
      <c r="H30906" s="5" t="s">
        <v>24259</v>
      </c>
      <c r="I30906" s="5" t="s">
        <v>24255</v>
      </c>
      <c r="J30906">
        <v>30</v>
      </c>
      <c r="K30906" s="7">
        <f>+IF(OR(ISBLANK(tTransacciones[[#This Row],[price]]),tTransacciones[[#This Row],[price]]=0),$R$3,tTransacciones[[#This Row],[price]])</f>
        <v>47.6</v>
      </c>
      <c r="L30906">
        <f>+IF(OR(ISBLANK(tTransacciones[[#This Row],[quantity]]),tTransacciones[[#This Row],[quantity]]=0),$R$4,tTransacciones[[#This Row],[quantity]])</f>
        <v>1</v>
      </c>
      <c r="M30906" s="7">
        <f>tTransacciones[[#This Row],[quantity_clean]]*tTransacciones[[#This Row],[price_clean]]</f>
        <v>47.6</v>
      </c>
      <c r="N30906" s="7">
        <f>tTransacciones[[#This Row],[price_total]]-tTransacciones[[#This Row],[discount_applied]]%</f>
        <v>47.300000000000004</v>
      </c>
      <c r="O30906" s="7" t="str">
        <f>VLOOKUP(tTransacciones[[#This Row],[customer_id]],tClientes[[#Headers],[#Data]],3,0)</f>
        <v>Antonio Cooper</v>
      </c>
      <c r="P30906" s="7"/>
    </row>
    <row r="30907" spans="1:16" hidden="1" x14ac:dyDescent="0.3">
      <c r="A30907" t="s">
        <v>55264</v>
      </c>
      <c r="B30907" t="s">
        <v>10056</v>
      </c>
      <c r="C30907" s="5" t="s">
        <v>24384</v>
      </c>
      <c r="D30907" s="5" t="s">
        <v>24263</v>
      </c>
      <c r="E30907" s="4">
        <v>1</v>
      </c>
      <c r="F30907" s="7">
        <v>1065.02</v>
      </c>
      <c r="G30907" s="10">
        <v>45207</v>
      </c>
      <c r="H30907" s="5" t="s">
        <v>24259</v>
      </c>
      <c r="I30907" s="5" t="s">
        <v>24297</v>
      </c>
      <c r="J30907">
        <v>0</v>
      </c>
      <c r="K30907" s="7">
        <f>+IF(OR(ISBLANK(tTransacciones[[#This Row],[price]]),tTransacciones[[#This Row],[price]]=0),$R$3,tTransacciones[[#This Row],[price]])</f>
        <v>1065.02</v>
      </c>
      <c r="L30907">
        <f>+IF(OR(ISBLANK(tTransacciones[[#This Row],[quantity]]),tTransacciones[[#This Row],[quantity]]=0),$R$4,tTransacciones[[#This Row],[quantity]])</f>
        <v>1</v>
      </c>
      <c r="M30907" s="7">
        <f>tTransacciones[[#This Row],[quantity_clean]]*tTransacciones[[#This Row],[price_clean]]</f>
        <v>1065.02</v>
      </c>
      <c r="N30907" s="7">
        <f>tTransacciones[[#This Row],[price_total]]-tTransacciones[[#This Row],[discount_applied]]%</f>
        <v>1065.02</v>
      </c>
      <c r="O30907" s="7" t="str">
        <f>VLOOKUP(tTransacciones[[#This Row],[customer_id]],tClientes[[#Headers],[#Data]],3,0)</f>
        <v/>
      </c>
      <c r="P30907" s="7"/>
    </row>
    <row r="30908" spans="1:16" hidden="1" x14ac:dyDescent="0.3">
      <c r="A30908" t="s">
        <v>55265</v>
      </c>
      <c r="B30908" t="s">
        <v>11493</v>
      </c>
      <c r="C30908" s="5" t="s">
        <v>24412</v>
      </c>
      <c r="D30908" s="5" t="s">
        <v>24284</v>
      </c>
      <c r="E30908" s="4">
        <v>1</v>
      </c>
      <c r="F30908" s="7">
        <v>953.05</v>
      </c>
      <c r="G30908" s="10">
        <v>45290</v>
      </c>
      <c r="H30908" s="5" t="s">
        <v>24259</v>
      </c>
      <c r="I30908" s="5" t="s">
        <v>24264</v>
      </c>
      <c r="J30908">
        <v>0</v>
      </c>
      <c r="K30908" s="7">
        <f>+IF(OR(ISBLANK(tTransacciones[[#This Row],[price]]),tTransacciones[[#This Row],[price]]=0),$R$3,tTransacciones[[#This Row],[price]])</f>
        <v>953.05</v>
      </c>
      <c r="L30908">
        <f>+IF(OR(ISBLANK(tTransacciones[[#This Row],[quantity]]),tTransacciones[[#This Row],[quantity]]=0),$R$4,tTransacciones[[#This Row],[quantity]])</f>
        <v>1</v>
      </c>
      <c r="M30908" s="7">
        <f>tTransacciones[[#This Row],[quantity_clean]]*tTransacciones[[#This Row],[price_clean]]</f>
        <v>953.05</v>
      </c>
      <c r="N30908" s="7">
        <f>tTransacciones[[#This Row],[price_total]]-tTransacciones[[#This Row],[discount_applied]]%</f>
        <v>953.05</v>
      </c>
      <c r="O30908" s="7" t="str">
        <f>VLOOKUP(tTransacciones[[#This Row],[customer_id]],tClientes[[#Headers],[#Data]],3,0)</f>
        <v>Adrian Powell</v>
      </c>
      <c r="P30908" s="7"/>
    </row>
    <row r="30909" spans="1:16" hidden="1" x14ac:dyDescent="0.3">
      <c r="A30909" t="s">
        <v>55266</v>
      </c>
      <c r="B30909" t="s">
        <v>14293</v>
      </c>
      <c r="C30909" s="5" t="s">
        <v>24398</v>
      </c>
      <c r="D30909" s="5" t="s">
        <v>24274</v>
      </c>
      <c r="E30909" s="4">
        <v>2</v>
      </c>
      <c r="F30909" s="7">
        <v>350.33</v>
      </c>
      <c r="G30909" s="10">
        <v>45553</v>
      </c>
      <c r="H30909" s="5" t="s">
        <v>24285</v>
      </c>
      <c r="I30909" s="5" t="s">
        <v>24281</v>
      </c>
      <c r="J30909">
        <v>30</v>
      </c>
      <c r="K30909" s="7">
        <f>+IF(OR(ISBLANK(tTransacciones[[#This Row],[price]]),tTransacciones[[#This Row],[price]]=0),$R$3,tTransacciones[[#This Row],[price]])</f>
        <v>350.33</v>
      </c>
      <c r="L30909">
        <f>+IF(OR(ISBLANK(tTransacciones[[#This Row],[quantity]]),tTransacciones[[#This Row],[quantity]]=0),$R$4,tTransacciones[[#This Row],[quantity]])</f>
        <v>2</v>
      </c>
      <c r="M30909" s="7">
        <f>tTransacciones[[#This Row],[quantity_clean]]*tTransacciones[[#This Row],[price_clean]]</f>
        <v>700.66</v>
      </c>
      <c r="N30909" s="7">
        <f>tTransacciones[[#This Row],[price_total]]-tTransacciones[[#This Row],[discount_applied]]%</f>
        <v>700.36</v>
      </c>
      <c r="O30909" s="7" t="str">
        <f>VLOOKUP(tTransacciones[[#This Row],[customer_id]],tClientes[[#Headers],[#Data]],3,0)</f>
        <v>Stephen Reyes</v>
      </c>
      <c r="P30909" s="7"/>
    </row>
    <row r="30910" spans="1:16" hidden="1" x14ac:dyDescent="0.3">
      <c r="A30910" t="s">
        <v>55267</v>
      </c>
      <c r="B30910" t="s">
        <v>18463</v>
      </c>
      <c r="C30910" s="5" t="s">
        <v>24377</v>
      </c>
      <c r="D30910" s="5" t="s">
        <v>24253</v>
      </c>
      <c r="E30910" s="4">
        <v>1</v>
      </c>
      <c r="F30910" s="7">
        <v>86.69</v>
      </c>
      <c r="G30910" s="10">
        <v>45016</v>
      </c>
      <c r="H30910" s="5" t="s">
        <v>24259</v>
      </c>
      <c r="I30910" s="5" t="s">
        <v>24255</v>
      </c>
      <c r="J30910">
        <v>0</v>
      </c>
      <c r="K30910" s="7">
        <f>+IF(OR(ISBLANK(tTransacciones[[#This Row],[price]]),tTransacciones[[#This Row],[price]]=0),$R$3,tTransacciones[[#This Row],[price]])</f>
        <v>86.69</v>
      </c>
      <c r="L30910">
        <f>+IF(OR(ISBLANK(tTransacciones[[#This Row],[quantity]]),tTransacciones[[#This Row],[quantity]]=0),$R$4,tTransacciones[[#This Row],[quantity]])</f>
        <v>1</v>
      </c>
      <c r="M30910" s="7">
        <f>tTransacciones[[#This Row],[quantity_clean]]*tTransacciones[[#This Row],[price_clean]]</f>
        <v>86.69</v>
      </c>
      <c r="N30910" s="7">
        <f>tTransacciones[[#This Row],[price_total]]-tTransacciones[[#This Row],[discount_applied]]%</f>
        <v>86.69</v>
      </c>
      <c r="O30910" s="7" t="str">
        <f>VLOOKUP(tTransacciones[[#This Row],[customer_id]],tClientes[[#Headers],[#Data]],3,0)</f>
        <v>Jordan White</v>
      </c>
      <c r="P30910" s="7"/>
    </row>
    <row r="30911" spans="1:16" hidden="1" x14ac:dyDescent="0.3">
      <c r="A30911" t="s">
        <v>55268</v>
      </c>
      <c r="B30911" t="s">
        <v>21051</v>
      </c>
      <c r="C30911" s="5" t="s">
        <v>24587</v>
      </c>
      <c r="D30911" s="5" t="s">
        <v>24280</v>
      </c>
      <c r="E30911" s="4">
        <v>1</v>
      </c>
      <c r="F30911" s="7">
        <v>193.09</v>
      </c>
      <c r="G30911" s="10">
        <v>44792</v>
      </c>
      <c r="H30911" s="5" t="s">
        <v>24285</v>
      </c>
      <c r="I30911" s="5" t="s">
        <v>24255</v>
      </c>
      <c r="J30911">
        <v>5</v>
      </c>
      <c r="K30911" s="7">
        <f>+IF(OR(ISBLANK(tTransacciones[[#This Row],[price]]),tTransacciones[[#This Row],[price]]=0),$R$3,tTransacciones[[#This Row],[price]])</f>
        <v>193.09</v>
      </c>
      <c r="L30911">
        <f>+IF(OR(ISBLANK(tTransacciones[[#This Row],[quantity]]),tTransacciones[[#This Row],[quantity]]=0),$R$4,tTransacciones[[#This Row],[quantity]])</f>
        <v>1</v>
      </c>
      <c r="M30911" s="7">
        <f>tTransacciones[[#This Row],[quantity_clean]]*tTransacciones[[#This Row],[price_clean]]</f>
        <v>193.09</v>
      </c>
      <c r="N30911" s="7">
        <f>tTransacciones[[#This Row],[price_total]]-tTransacciones[[#This Row],[discount_applied]]%</f>
        <v>193.04</v>
      </c>
      <c r="O30911" s="7" t="str">
        <f>VLOOKUP(tTransacciones[[#This Row],[customer_id]],tClientes[[#Headers],[#Data]],3,0)</f>
        <v>Derek Mayer</v>
      </c>
      <c r="P30911" s="7"/>
    </row>
    <row r="30912" spans="1:16" hidden="1" x14ac:dyDescent="0.3">
      <c r="A30912" t="s">
        <v>55269</v>
      </c>
      <c r="B30912" t="s">
        <v>17145</v>
      </c>
      <c r="C30912" s="5" t="s">
        <v>24335</v>
      </c>
      <c r="D30912" s="5" t="s">
        <v>24319</v>
      </c>
      <c r="E30912" s="4">
        <v>1</v>
      </c>
      <c r="F30912" s="7">
        <v>3169.35</v>
      </c>
      <c r="G30912" s="10">
        <v>44139</v>
      </c>
      <c r="H30912" s="5" t="s">
        <v>24259</v>
      </c>
      <c r="I30912" s="5" t="s">
        <v>20</v>
      </c>
      <c r="J30912">
        <v>0</v>
      </c>
      <c r="K30912" s="7">
        <f>+IF(OR(ISBLANK(tTransacciones[[#This Row],[price]]),tTransacciones[[#This Row],[price]]=0),$R$3,tTransacciones[[#This Row],[price]])</f>
        <v>3169.35</v>
      </c>
      <c r="L30912">
        <f>+IF(OR(ISBLANK(tTransacciones[[#This Row],[quantity]]),tTransacciones[[#This Row],[quantity]]=0),$R$4,tTransacciones[[#This Row],[quantity]])</f>
        <v>1</v>
      </c>
      <c r="M30912" s="7">
        <f>tTransacciones[[#This Row],[quantity_clean]]*tTransacciones[[#This Row],[price_clean]]</f>
        <v>3169.35</v>
      </c>
      <c r="N30912" s="7">
        <f>tTransacciones[[#This Row],[price_total]]-tTransacciones[[#This Row],[discount_applied]]%</f>
        <v>3169.35</v>
      </c>
      <c r="O30912" s="7" t="str">
        <f>VLOOKUP(tTransacciones[[#This Row],[customer_id]],tClientes[[#Headers],[#Data]],3,0)</f>
        <v>Kaitlin Curtis</v>
      </c>
      <c r="P30912" s="7"/>
    </row>
    <row r="30913" spans="1:16" hidden="1" x14ac:dyDescent="0.3">
      <c r="A30913" t="s">
        <v>55270</v>
      </c>
      <c r="B30913" t="s">
        <v>2676</v>
      </c>
      <c r="C30913" s="5" t="s">
        <v>24273</v>
      </c>
      <c r="D30913" s="5" t="s">
        <v>24274</v>
      </c>
      <c r="E30913" s="4">
        <v>1</v>
      </c>
      <c r="F30913" s="7">
        <v>898.08</v>
      </c>
      <c r="G30913" s="10">
        <v>45236</v>
      </c>
      <c r="H30913" s="5" t="s">
        <v>24259</v>
      </c>
      <c r="I30913" s="5" t="s">
        <v>24297</v>
      </c>
      <c r="J30913">
        <v>0</v>
      </c>
      <c r="K30913" s="7">
        <f>+IF(OR(ISBLANK(tTransacciones[[#This Row],[price]]),tTransacciones[[#This Row],[price]]=0),$R$3,tTransacciones[[#This Row],[price]])</f>
        <v>898.08</v>
      </c>
      <c r="L30913">
        <f>+IF(OR(ISBLANK(tTransacciones[[#This Row],[quantity]]),tTransacciones[[#This Row],[quantity]]=0),$R$4,tTransacciones[[#This Row],[quantity]])</f>
        <v>1</v>
      </c>
      <c r="M30913" s="7">
        <f>tTransacciones[[#This Row],[quantity_clean]]*tTransacciones[[#This Row],[price_clean]]</f>
        <v>898.08</v>
      </c>
      <c r="N30913" s="7">
        <f>tTransacciones[[#This Row],[price_total]]-tTransacciones[[#This Row],[discount_applied]]%</f>
        <v>898.08</v>
      </c>
      <c r="O30913" s="7" t="str">
        <f>VLOOKUP(tTransacciones[[#This Row],[customer_id]],tClientes[[#Headers],[#Data]],3,0)</f>
        <v>Douglas Santos</v>
      </c>
      <c r="P30913" s="7"/>
    </row>
    <row r="30914" spans="1:16" hidden="1" x14ac:dyDescent="0.3">
      <c r="A30914" t="s">
        <v>55271</v>
      </c>
      <c r="B30914" t="s">
        <v>9243</v>
      </c>
      <c r="C30914" s="5" t="s">
        <v>24257</v>
      </c>
      <c r="D30914" s="5" t="s">
        <v>24258</v>
      </c>
      <c r="E30914" s="4">
        <v>1</v>
      </c>
      <c r="F30914" s="7">
        <v>459.36</v>
      </c>
      <c r="G30914" s="10">
        <v>44519</v>
      </c>
      <c r="H30914" s="5" t="s">
        <v>20</v>
      </c>
      <c r="I30914" s="5" t="s">
        <v>24255</v>
      </c>
      <c r="J30914">
        <v>0</v>
      </c>
      <c r="K30914" s="7">
        <f>+IF(OR(ISBLANK(tTransacciones[[#This Row],[price]]),tTransacciones[[#This Row],[price]]=0),$R$3,tTransacciones[[#This Row],[price]])</f>
        <v>459.36</v>
      </c>
      <c r="L30914">
        <f>+IF(OR(ISBLANK(tTransacciones[[#This Row],[quantity]]),tTransacciones[[#This Row],[quantity]]=0),$R$4,tTransacciones[[#This Row],[quantity]])</f>
        <v>1</v>
      </c>
      <c r="M30914" s="7">
        <f>tTransacciones[[#This Row],[quantity_clean]]*tTransacciones[[#This Row],[price_clean]]</f>
        <v>459.36</v>
      </c>
      <c r="N30914" s="7">
        <f>tTransacciones[[#This Row],[price_total]]-tTransacciones[[#This Row],[discount_applied]]%</f>
        <v>459.36</v>
      </c>
      <c r="O30914" s="7" t="str">
        <f>VLOOKUP(tTransacciones[[#This Row],[customer_id]],tClientes[[#Headers],[#Data]],3,0)</f>
        <v>Colleen Gardner</v>
      </c>
      <c r="P30914" s="7"/>
    </row>
    <row r="30915" spans="1:16" hidden="1" x14ac:dyDescent="0.3">
      <c r="A30915" t="s">
        <v>55272</v>
      </c>
      <c r="B30915" t="s">
        <v>9200</v>
      </c>
      <c r="C30915" s="5" t="s">
        <v>24299</v>
      </c>
      <c r="D30915" s="5" t="s">
        <v>24293</v>
      </c>
      <c r="E30915" s="4">
        <v>2</v>
      </c>
      <c r="F30915" s="7">
        <v>28.47</v>
      </c>
      <c r="G30915" s="10">
        <v>45618</v>
      </c>
      <c r="H30915" s="5" t="s">
        <v>24327</v>
      </c>
      <c r="I30915" s="5" t="s">
        <v>24255</v>
      </c>
      <c r="J30915">
        <v>0</v>
      </c>
      <c r="K30915" s="7">
        <f>+IF(OR(ISBLANK(tTransacciones[[#This Row],[price]]),tTransacciones[[#This Row],[price]]=0),$R$3,tTransacciones[[#This Row],[price]])</f>
        <v>28.47</v>
      </c>
      <c r="L30915">
        <f>+IF(OR(ISBLANK(tTransacciones[[#This Row],[quantity]]),tTransacciones[[#This Row],[quantity]]=0),$R$4,tTransacciones[[#This Row],[quantity]])</f>
        <v>2</v>
      </c>
      <c r="M30915" s="7">
        <f>tTransacciones[[#This Row],[quantity_clean]]*tTransacciones[[#This Row],[price_clean]]</f>
        <v>56.94</v>
      </c>
      <c r="N30915" s="7">
        <f>tTransacciones[[#This Row],[price_total]]-tTransacciones[[#This Row],[discount_applied]]%</f>
        <v>56.94</v>
      </c>
      <c r="O30915" s="7" t="str">
        <f>VLOOKUP(tTransacciones[[#This Row],[customer_id]],tClientes[[#Headers],[#Data]],3,0)</f>
        <v>Christina Blair</v>
      </c>
      <c r="P30915" s="7"/>
    </row>
    <row r="30916" spans="1:16" hidden="1" x14ac:dyDescent="0.3">
      <c r="A30916" t="s">
        <v>55273</v>
      </c>
      <c r="B30916" t="s">
        <v>3784</v>
      </c>
      <c r="C30916" s="5" t="s">
        <v>24465</v>
      </c>
      <c r="D30916" s="5" t="s">
        <v>24284</v>
      </c>
      <c r="E30916" s="4">
        <v>1</v>
      </c>
      <c r="F30916" s="7">
        <v>944.69</v>
      </c>
      <c r="G30916" s="10">
        <v>44700</v>
      </c>
      <c r="H30916" s="5" t="s">
        <v>24259</v>
      </c>
      <c r="I30916" s="5" t="s">
        <v>24281</v>
      </c>
      <c r="J30916">
        <v>0</v>
      </c>
      <c r="K30916" s="7">
        <f>+IF(OR(ISBLANK(tTransacciones[[#This Row],[price]]),tTransacciones[[#This Row],[price]]=0),$R$3,tTransacciones[[#This Row],[price]])</f>
        <v>944.69</v>
      </c>
      <c r="L30916">
        <f>+IF(OR(ISBLANK(tTransacciones[[#This Row],[quantity]]),tTransacciones[[#This Row],[quantity]]=0),$R$4,tTransacciones[[#This Row],[quantity]])</f>
        <v>1</v>
      </c>
      <c r="M30916" s="7">
        <f>tTransacciones[[#This Row],[quantity_clean]]*tTransacciones[[#This Row],[price_clean]]</f>
        <v>944.69</v>
      </c>
      <c r="N30916" s="7">
        <f>tTransacciones[[#This Row],[price_total]]-tTransacciones[[#This Row],[discount_applied]]%</f>
        <v>944.69</v>
      </c>
      <c r="O30916" s="7" t="str">
        <f>VLOOKUP(tTransacciones[[#This Row],[customer_id]],tClientes[[#Headers],[#Data]],3,0)</f>
        <v>Melissa Lewis</v>
      </c>
      <c r="P30916" s="7"/>
    </row>
    <row r="30917" spans="1:16" hidden="1" x14ac:dyDescent="0.3">
      <c r="A30917" t="s">
        <v>55274</v>
      </c>
      <c r="B30917" t="s">
        <v>21006</v>
      </c>
      <c r="C30917" s="5" t="s">
        <v>24333</v>
      </c>
      <c r="D30917" s="5" t="s">
        <v>24284</v>
      </c>
      <c r="E30917" s="4">
        <v>1</v>
      </c>
      <c r="F30917" s="7">
        <v>1729.1</v>
      </c>
      <c r="G30917" s="10">
        <v>44790</v>
      </c>
      <c r="H30917" s="5" t="s">
        <v>24254</v>
      </c>
      <c r="I30917" s="5" t="s">
        <v>24286</v>
      </c>
      <c r="J30917">
        <v>0</v>
      </c>
      <c r="K30917" s="7">
        <f>+IF(OR(ISBLANK(tTransacciones[[#This Row],[price]]),tTransacciones[[#This Row],[price]]=0),$R$3,tTransacciones[[#This Row],[price]])</f>
        <v>1729.1</v>
      </c>
      <c r="L30917">
        <f>+IF(OR(ISBLANK(tTransacciones[[#This Row],[quantity]]),tTransacciones[[#This Row],[quantity]]=0),$R$4,tTransacciones[[#This Row],[quantity]])</f>
        <v>1</v>
      </c>
      <c r="M30917" s="7">
        <f>tTransacciones[[#This Row],[quantity_clean]]*tTransacciones[[#This Row],[price_clean]]</f>
        <v>1729.1</v>
      </c>
      <c r="N30917" s="7">
        <f>tTransacciones[[#This Row],[price_total]]-tTransacciones[[#This Row],[discount_applied]]%</f>
        <v>1729.1</v>
      </c>
      <c r="O30917" s="7" t="str">
        <f>VLOOKUP(tTransacciones[[#This Row],[customer_id]],tClientes[[#Headers],[#Data]],3,0)</f>
        <v>Adam Smith</v>
      </c>
      <c r="P30917" s="7"/>
    </row>
    <row r="30918" spans="1:16" hidden="1" x14ac:dyDescent="0.3">
      <c r="A30918" t="s">
        <v>55275</v>
      </c>
      <c r="B30918" t="s">
        <v>15131</v>
      </c>
      <c r="C30918" s="5" t="s">
        <v>24329</v>
      </c>
      <c r="D30918" s="5" t="s">
        <v>24253</v>
      </c>
      <c r="E30918" s="4">
        <v>1</v>
      </c>
      <c r="F30918" s="7">
        <v>228.01</v>
      </c>
      <c r="G30918" s="10">
        <v>45655</v>
      </c>
      <c r="H30918" s="5" t="s">
        <v>24344</v>
      </c>
      <c r="I30918" s="5" t="s">
        <v>24281</v>
      </c>
      <c r="J30918">
        <v>0</v>
      </c>
      <c r="K30918" s="7">
        <f>+IF(OR(ISBLANK(tTransacciones[[#This Row],[price]]),tTransacciones[[#This Row],[price]]=0),$R$3,tTransacciones[[#This Row],[price]])</f>
        <v>228.01</v>
      </c>
      <c r="L30918">
        <f>+IF(OR(ISBLANK(tTransacciones[[#This Row],[quantity]]),tTransacciones[[#This Row],[quantity]]=0),$R$4,tTransacciones[[#This Row],[quantity]])</f>
        <v>1</v>
      </c>
      <c r="M30918" s="7">
        <f>tTransacciones[[#This Row],[quantity_clean]]*tTransacciones[[#This Row],[price_clean]]</f>
        <v>228.01</v>
      </c>
      <c r="N30918" s="7">
        <f>tTransacciones[[#This Row],[price_total]]-tTransacciones[[#This Row],[discount_applied]]%</f>
        <v>228.01</v>
      </c>
      <c r="O30918" s="7" t="str">
        <f>VLOOKUP(tTransacciones[[#This Row],[customer_id]],tClientes[[#Headers],[#Data]],3,0)</f>
        <v>Karen Russell</v>
      </c>
      <c r="P30918" s="7"/>
    </row>
    <row r="30919" spans="1:16" hidden="1" x14ac:dyDescent="0.3">
      <c r="A30919" t="s">
        <v>55276</v>
      </c>
      <c r="B30919" t="s">
        <v>587</v>
      </c>
      <c r="C30919" s="5" t="s">
        <v>25042</v>
      </c>
      <c r="D30919" s="5" t="s">
        <v>24366</v>
      </c>
      <c r="E30919" s="4">
        <v>1</v>
      </c>
      <c r="F30919" s="7">
        <v>250.35</v>
      </c>
      <c r="G30919" s="10">
        <v>45258</v>
      </c>
      <c r="H30919" s="5" t="s">
        <v>24259</v>
      </c>
      <c r="I30919" s="5" t="s">
        <v>24255</v>
      </c>
      <c r="J30919">
        <v>0</v>
      </c>
      <c r="K30919" s="7">
        <f>+IF(OR(ISBLANK(tTransacciones[[#This Row],[price]]),tTransacciones[[#This Row],[price]]=0),$R$3,tTransacciones[[#This Row],[price]])</f>
        <v>250.35</v>
      </c>
      <c r="L30919">
        <f>+IF(OR(ISBLANK(tTransacciones[[#This Row],[quantity]]),tTransacciones[[#This Row],[quantity]]=0),$R$4,tTransacciones[[#This Row],[quantity]])</f>
        <v>1</v>
      </c>
      <c r="M30919" s="7">
        <f>tTransacciones[[#This Row],[quantity_clean]]*tTransacciones[[#This Row],[price_clean]]</f>
        <v>250.35</v>
      </c>
      <c r="N30919" s="7">
        <f>tTransacciones[[#This Row],[price_total]]-tTransacciones[[#This Row],[discount_applied]]%</f>
        <v>250.35</v>
      </c>
      <c r="O30919" s="7" t="str">
        <f>VLOOKUP(tTransacciones[[#This Row],[customer_id]],tClientes[[#Headers],[#Data]],3,0)</f>
        <v>Holly Evans</v>
      </c>
      <c r="P30919" s="7"/>
    </row>
    <row r="30920" spans="1:16" hidden="1" x14ac:dyDescent="0.3">
      <c r="A30920" t="s">
        <v>55277</v>
      </c>
      <c r="B30920" t="s">
        <v>22665</v>
      </c>
      <c r="C30920" s="5" t="s">
        <v>24333</v>
      </c>
      <c r="D30920" s="5" t="s">
        <v>24284</v>
      </c>
      <c r="E30920" s="4">
        <v>2</v>
      </c>
      <c r="F30920" s="7">
        <v>1692.75</v>
      </c>
      <c r="G30920" s="10">
        <v>45555</v>
      </c>
      <c r="H30920" s="5" t="s">
        <v>24259</v>
      </c>
      <c r="I30920" s="5" t="s">
        <v>24255</v>
      </c>
      <c r="J30920">
        <v>0</v>
      </c>
      <c r="K30920" s="7">
        <f>+IF(OR(ISBLANK(tTransacciones[[#This Row],[price]]),tTransacciones[[#This Row],[price]]=0),$R$3,tTransacciones[[#This Row],[price]])</f>
        <v>1692.75</v>
      </c>
      <c r="L30920">
        <f>+IF(OR(ISBLANK(tTransacciones[[#This Row],[quantity]]),tTransacciones[[#This Row],[quantity]]=0),$R$4,tTransacciones[[#This Row],[quantity]])</f>
        <v>2</v>
      </c>
      <c r="M30920" s="7">
        <f>tTransacciones[[#This Row],[quantity_clean]]*tTransacciones[[#This Row],[price_clean]]</f>
        <v>3385.5</v>
      </c>
      <c r="N30920" s="7">
        <f>tTransacciones[[#This Row],[price_total]]-tTransacciones[[#This Row],[discount_applied]]%</f>
        <v>3385.5</v>
      </c>
      <c r="O30920" s="7" t="str">
        <f>VLOOKUP(tTransacciones[[#This Row],[customer_id]],tClientes[[#Headers],[#Data]],3,0)</f>
        <v>Amber Smith</v>
      </c>
      <c r="P30920" s="7"/>
    </row>
    <row r="30921" spans="1:16" hidden="1" x14ac:dyDescent="0.3">
      <c r="A30921" t="s">
        <v>55278</v>
      </c>
      <c r="B30921" t="s">
        <v>2695</v>
      </c>
      <c r="C30921" s="5" t="s">
        <v>24308</v>
      </c>
      <c r="D30921" s="5" t="s">
        <v>24258</v>
      </c>
      <c r="E30921" s="4">
        <v>1</v>
      </c>
      <c r="F30921" s="7">
        <v>414.78</v>
      </c>
      <c r="G30921" s="10">
        <v>45587</v>
      </c>
      <c r="H30921" s="5" t="s">
        <v>24277</v>
      </c>
      <c r="I30921" s="5" t="s">
        <v>24255</v>
      </c>
      <c r="J30921">
        <v>0</v>
      </c>
      <c r="K30921" s="7">
        <f>+IF(OR(ISBLANK(tTransacciones[[#This Row],[price]]),tTransacciones[[#This Row],[price]]=0),$R$3,tTransacciones[[#This Row],[price]])</f>
        <v>414.78</v>
      </c>
      <c r="L30921">
        <f>+IF(OR(ISBLANK(tTransacciones[[#This Row],[quantity]]),tTransacciones[[#This Row],[quantity]]=0),$R$4,tTransacciones[[#This Row],[quantity]])</f>
        <v>1</v>
      </c>
      <c r="M30921" s="7">
        <f>tTransacciones[[#This Row],[quantity_clean]]*tTransacciones[[#This Row],[price_clean]]</f>
        <v>414.78</v>
      </c>
      <c r="N30921" s="7">
        <f>tTransacciones[[#This Row],[price_total]]-tTransacciones[[#This Row],[discount_applied]]%</f>
        <v>414.78</v>
      </c>
      <c r="O30921" s="7" t="str">
        <f>VLOOKUP(tTransacciones[[#This Row],[customer_id]],tClientes[[#Headers],[#Data]],3,0)</f>
        <v>Brian Davila</v>
      </c>
      <c r="P30921" s="7"/>
    </row>
    <row r="30922" spans="1:16" hidden="1" x14ac:dyDescent="0.3">
      <c r="A30922" t="s">
        <v>55279</v>
      </c>
      <c r="B30922" t="s">
        <v>18269</v>
      </c>
      <c r="C30922" s="5" t="s">
        <v>24613</v>
      </c>
      <c r="D30922" s="5" t="s">
        <v>24258</v>
      </c>
      <c r="E30922" s="4">
        <v>2</v>
      </c>
      <c r="F30922" s="7">
        <v>492.21</v>
      </c>
      <c r="G30922" s="10">
        <v>44231</v>
      </c>
      <c r="H30922" s="5" t="s">
        <v>24254</v>
      </c>
      <c r="I30922" s="5" t="s">
        <v>24281</v>
      </c>
      <c r="J30922">
        <v>5</v>
      </c>
      <c r="K30922" s="7">
        <f>+IF(OR(ISBLANK(tTransacciones[[#This Row],[price]]),tTransacciones[[#This Row],[price]]=0),$R$3,tTransacciones[[#This Row],[price]])</f>
        <v>492.21</v>
      </c>
      <c r="L30922">
        <f>+IF(OR(ISBLANK(tTransacciones[[#This Row],[quantity]]),tTransacciones[[#This Row],[quantity]]=0),$R$4,tTransacciones[[#This Row],[quantity]])</f>
        <v>2</v>
      </c>
      <c r="M30922" s="7">
        <f>tTransacciones[[#This Row],[quantity_clean]]*tTransacciones[[#This Row],[price_clean]]</f>
        <v>984.42</v>
      </c>
      <c r="N30922" s="7">
        <f>tTransacciones[[#This Row],[price_total]]-tTransacciones[[#This Row],[discount_applied]]%</f>
        <v>984.37</v>
      </c>
      <c r="O30922" s="7" t="str">
        <f>VLOOKUP(tTransacciones[[#This Row],[customer_id]],tClientes[[#Headers],[#Data]],3,0)</f>
        <v>Andrew Howard</v>
      </c>
      <c r="P30922" s="7"/>
    </row>
    <row r="30923" spans="1:16" hidden="1" x14ac:dyDescent="0.3">
      <c r="A30923" t="s">
        <v>55280</v>
      </c>
      <c r="B30923" t="s">
        <v>20709</v>
      </c>
      <c r="C30923" s="5" t="s">
        <v>24269</v>
      </c>
      <c r="D30923" s="5" t="s">
        <v>24270</v>
      </c>
      <c r="E30923" s="4">
        <v>1</v>
      </c>
      <c r="F30923" s="7">
        <v>763.96</v>
      </c>
      <c r="G30923" s="10">
        <v>45645</v>
      </c>
      <c r="H30923" s="5" t="s">
        <v>24259</v>
      </c>
      <c r="I30923" s="5" t="s">
        <v>24260</v>
      </c>
      <c r="J30923">
        <v>0</v>
      </c>
      <c r="K30923" s="7">
        <f>+IF(OR(ISBLANK(tTransacciones[[#This Row],[price]]),tTransacciones[[#This Row],[price]]=0),$R$3,tTransacciones[[#This Row],[price]])</f>
        <v>763.96</v>
      </c>
      <c r="L30923">
        <f>+IF(OR(ISBLANK(tTransacciones[[#This Row],[quantity]]),tTransacciones[[#This Row],[quantity]]=0),$R$4,tTransacciones[[#This Row],[quantity]])</f>
        <v>1</v>
      </c>
      <c r="M30923" s="7">
        <f>tTransacciones[[#This Row],[quantity_clean]]*tTransacciones[[#This Row],[price_clean]]</f>
        <v>763.96</v>
      </c>
      <c r="N30923" s="7">
        <f>tTransacciones[[#This Row],[price_total]]-tTransacciones[[#This Row],[discount_applied]]%</f>
        <v>763.96</v>
      </c>
      <c r="O30923" s="7" t="str">
        <f>VLOOKUP(tTransacciones[[#This Row],[customer_id]],tClientes[[#Headers],[#Data]],3,0)</f>
        <v>Ronnie Glenn</v>
      </c>
      <c r="P30923" s="7"/>
    </row>
    <row r="30924" spans="1:16" hidden="1" x14ac:dyDescent="0.3">
      <c r="A30924" t="s">
        <v>55281</v>
      </c>
      <c r="B30924" t="s">
        <v>15876</v>
      </c>
      <c r="C30924" s="5" t="s">
        <v>24499</v>
      </c>
      <c r="D30924" s="5" t="s">
        <v>24280</v>
      </c>
      <c r="E30924" s="4">
        <v>1</v>
      </c>
      <c r="F30924" s="7">
        <v>177.46</v>
      </c>
      <c r="G30924" s="10">
        <v>45151</v>
      </c>
      <c r="H30924" s="5" t="s">
        <v>24259</v>
      </c>
      <c r="I30924" s="5" t="s">
        <v>24260</v>
      </c>
      <c r="J30924">
        <v>0</v>
      </c>
      <c r="K30924" s="7">
        <f>+IF(OR(ISBLANK(tTransacciones[[#This Row],[price]]),tTransacciones[[#This Row],[price]]=0),$R$3,tTransacciones[[#This Row],[price]])</f>
        <v>177.46</v>
      </c>
      <c r="L30924">
        <f>+IF(OR(ISBLANK(tTransacciones[[#This Row],[quantity]]),tTransacciones[[#This Row],[quantity]]=0),$R$4,tTransacciones[[#This Row],[quantity]])</f>
        <v>1</v>
      </c>
      <c r="M30924" s="7">
        <f>tTransacciones[[#This Row],[quantity_clean]]*tTransacciones[[#This Row],[price_clean]]</f>
        <v>177.46</v>
      </c>
      <c r="N30924" s="7">
        <f>tTransacciones[[#This Row],[price_total]]-tTransacciones[[#This Row],[discount_applied]]%</f>
        <v>177.46</v>
      </c>
      <c r="O30924" s="7" t="str">
        <f>VLOOKUP(tTransacciones[[#This Row],[customer_id]],tClientes[[#Headers],[#Data]],3,0)</f>
        <v>Shawn Nixon</v>
      </c>
      <c r="P30924" s="7"/>
    </row>
    <row r="30925" spans="1:16" hidden="1" x14ac:dyDescent="0.3">
      <c r="A30925" t="s">
        <v>55282</v>
      </c>
      <c r="B30925" t="s">
        <v>13738</v>
      </c>
      <c r="C30925" s="5" t="s">
        <v>24465</v>
      </c>
      <c r="D30925" s="5" t="s">
        <v>24284</v>
      </c>
      <c r="E30925" s="4">
        <v>1</v>
      </c>
      <c r="F30925" s="7">
        <v>1832.1</v>
      </c>
      <c r="G30925" s="10">
        <v>45713</v>
      </c>
      <c r="H30925" s="5" t="s">
        <v>24340</v>
      </c>
      <c r="I30925" s="5" t="s">
        <v>24281</v>
      </c>
      <c r="J30925">
        <v>0</v>
      </c>
      <c r="K30925" s="7">
        <f>+IF(OR(ISBLANK(tTransacciones[[#This Row],[price]]),tTransacciones[[#This Row],[price]]=0),$R$3,tTransacciones[[#This Row],[price]])</f>
        <v>1832.1</v>
      </c>
      <c r="L30925">
        <f>+IF(OR(ISBLANK(tTransacciones[[#This Row],[quantity]]),tTransacciones[[#This Row],[quantity]]=0),$R$4,tTransacciones[[#This Row],[quantity]])</f>
        <v>1</v>
      </c>
      <c r="M30925" s="7">
        <f>tTransacciones[[#This Row],[quantity_clean]]*tTransacciones[[#This Row],[price_clean]]</f>
        <v>1832.1</v>
      </c>
      <c r="N30925" s="7">
        <f>tTransacciones[[#This Row],[price_total]]-tTransacciones[[#This Row],[discount_applied]]%</f>
        <v>1832.1</v>
      </c>
      <c r="O30925" s="7" t="str">
        <f>VLOOKUP(tTransacciones[[#This Row],[customer_id]],tClientes[[#Headers],[#Data]],3,0)</f>
        <v>Jay Frye</v>
      </c>
      <c r="P30925" s="7"/>
    </row>
    <row r="30926" spans="1:16" hidden="1" x14ac:dyDescent="0.3">
      <c r="A30926" t="s">
        <v>55283</v>
      </c>
      <c r="B30926" t="s">
        <v>17026</v>
      </c>
      <c r="C30926" s="5" t="s">
        <v>24302</v>
      </c>
      <c r="D30926" s="5" t="s">
        <v>24253</v>
      </c>
      <c r="E30926" s="4">
        <v>1</v>
      </c>
      <c r="F30926" s="7">
        <v>213.98</v>
      </c>
      <c r="G30926" s="10">
        <v>44906</v>
      </c>
      <c r="H30926" s="5" t="s">
        <v>24259</v>
      </c>
      <c r="I30926" s="5" t="s">
        <v>24281</v>
      </c>
      <c r="J30926">
        <v>0</v>
      </c>
      <c r="K30926" s="7">
        <f>+IF(OR(ISBLANK(tTransacciones[[#This Row],[price]]),tTransacciones[[#This Row],[price]]=0),$R$3,tTransacciones[[#This Row],[price]])</f>
        <v>213.98</v>
      </c>
      <c r="L30926">
        <f>+IF(OR(ISBLANK(tTransacciones[[#This Row],[quantity]]),tTransacciones[[#This Row],[quantity]]=0),$R$4,tTransacciones[[#This Row],[quantity]])</f>
        <v>1</v>
      </c>
      <c r="M30926" s="7">
        <f>tTransacciones[[#This Row],[quantity_clean]]*tTransacciones[[#This Row],[price_clean]]</f>
        <v>213.98</v>
      </c>
      <c r="N30926" s="7">
        <f>tTransacciones[[#This Row],[price_total]]-tTransacciones[[#This Row],[discount_applied]]%</f>
        <v>213.98</v>
      </c>
      <c r="O30926" s="7" t="str">
        <f>VLOOKUP(tTransacciones[[#This Row],[customer_id]],tClientes[[#Headers],[#Data]],3,0)</f>
        <v>Greg Brown</v>
      </c>
      <c r="P30926" s="7"/>
    </row>
    <row r="30927" spans="1:16" hidden="1" x14ac:dyDescent="0.3">
      <c r="A30927" t="s">
        <v>55284</v>
      </c>
      <c r="B30927" t="s">
        <v>17390</v>
      </c>
      <c r="C30927" s="5" t="s">
        <v>24412</v>
      </c>
      <c r="D30927" s="5" t="s">
        <v>24284</v>
      </c>
      <c r="E30927" s="4">
        <v>1</v>
      </c>
      <c r="F30927" s="7">
        <v>382.6</v>
      </c>
      <c r="G30927" s="10">
        <v>45438</v>
      </c>
      <c r="H30927" s="5" t="s">
        <v>24340</v>
      </c>
      <c r="I30927" s="5" t="s">
        <v>24281</v>
      </c>
      <c r="J30927">
        <v>0</v>
      </c>
      <c r="K30927" s="7">
        <f>+IF(OR(ISBLANK(tTransacciones[[#This Row],[price]]),tTransacciones[[#This Row],[price]]=0),$R$3,tTransacciones[[#This Row],[price]])</f>
        <v>382.6</v>
      </c>
      <c r="L30927">
        <f>+IF(OR(ISBLANK(tTransacciones[[#This Row],[quantity]]),tTransacciones[[#This Row],[quantity]]=0),$R$4,tTransacciones[[#This Row],[quantity]])</f>
        <v>1</v>
      </c>
      <c r="M30927" s="7">
        <f>tTransacciones[[#This Row],[quantity_clean]]*tTransacciones[[#This Row],[price_clean]]</f>
        <v>382.6</v>
      </c>
      <c r="N30927" s="7">
        <f>tTransacciones[[#This Row],[price_total]]-tTransacciones[[#This Row],[discount_applied]]%</f>
        <v>382.6</v>
      </c>
      <c r="O30927" s="7" t="str">
        <f>VLOOKUP(tTransacciones[[#This Row],[customer_id]],tClientes[[#Headers],[#Data]],3,0)</f>
        <v>Nicole Anthony</v>
      </c>
      <c r="P30927" s="7"/>
    </row>
    <row r="30928" spans="1:16" hidden="1" x14ac:dyDescent="0.3">
      <c r="A30928" t="s">
        <v>55285</v>
      </c>
      <c r="B30928" t="s">
        <v>6365</v>
      </c>
      <c r="C30928" s="5" t="s">
        <v>24476</v>
      </c>
      <c r="D30928" s="5" t="s">
        <v>24263</v>
      </c>
      <c r="E30928" s="4">
        <v>1</v>
      </c>
      <c r="F30928" s="7">
        <v>540.94000000000005</v>
      </c>
      <c r="G30928" s="10">
        <v>44935</v>
      </c>
      <c r="H30928" s="5" t="s">
        <v>24285</v>
      </c>
      <c r="I30928" s="5" t="s">
        <v>24255</v>
      </c>
      <c r="J30928">
        <v>0</v>
      </c>
      <c r="K30928" s="7">
        <f>+IF(OR(ISBLANK(tTransacciones[[#This Row],[price]]),tTransacciones[[#This Row],[price]]=0),$R$3,tTransacciones[[#This Row],[price]])</f>
        <v>540.94000000000005</v>
      </c>
      <c r="L30928">
        <f>+IF(OR(ISBLANK(tTransacciones[[#This Row],[quantity]]),tTransacciones[[#This Row],[quantity]]=0),$R$4,tTransacciones[[#This Row],[quantity]])</f>
        <v>1</v>
      </c>
      <c r="M30928" s="7">
        <f>tTransacciones[[#This Row],[quantity_clean]]*tTransacciones[[#This Row],[price_clean]]</f>
        <v>540.94000000000005</v>
      </c>
      <c r="N30928" s="7">
        <f>tTransacciones[[#This Row],[price_total]]-tTransacciones[[#This Row],[discount_applied]]%</f>
        <v>540.94000000000005</v>
      </c>
      <c r="O30928" s="7" t="str">
        <f>VLOOKUP(tTransacciones[[#This Row],[customer_id]],tClientes[[#Headers],[#Data]],3,0)</f>
        <v>Jeffery Hartman</v>
      </c>
      <c r="P30928" s="7"/>
    </row>
    <row r="30929" spans="1:16" hidden="1" x14ac:dyDescent="0.3">
      <c r="A30929" t="s">
        <v>55286</v>
      </c>
      <c r="B30929" t="s">
        <v>22386</v>
      </c>
      <c r="C30929" s="5" t="s">
        <v>24312</v>
      </c>
      <c r="D30929" s="5" t="s">
        <v>24253</v>
      </c>
      <c r="E30929" s="4">
        <v>1</v>
      </c>
      <c r="F30929" s="7">
        <v>266.08999999999997</v>
      </c>
      <c r="G30929" s="10">
        <v>45265</v>
      </c>
      <c r="H30929" s="5" t="s">
        <v>24259</v>
      </c>
      <c r="I30929" s="5" t="s">
        <v>24281</v>
      </c>
      <c r="J30929">
        <v>20</v>
      </c>
      <c r="K30929" s="7">
        <f>+IF(OR(ISBLANK(tTransacciones[[#This Row],[price]]),tTransacciones[[#This Row],[price]]=0),$R$3,tTransacciones[[#This Row],[price]])</f>
        <v>266.08999999999997</v>
      </c>
      <c r="L30929">
        <f>+IF(OR(ISBLANK(tTransacciones[[#This Row],[quantity]]),tTransacciones[[#This Row],[quantity]]=0),$R$4,tTransacciones[[#This Row],[quantity]])</f>
        <v>1</v>
      </c>
      <c r="M30929" s="7">
        <f>tTransacciones[[#This Row],[quantity_clean]]*tTransacciones[[#This Row],[price_clean]]</f>
        <v>266.08999999999997</v>
      </c>
      <c r="N30929" s="7">
        <f>tTransacciones[[#This Row],[price_total]]-tTransacciones[[#This Row],[discount_applied]]%</f>
        <v>265.89</v>
      </c>
      <c r="O30929" s="7" t="str">
        <f>VLOOKUP(tTransacciones[[#This Row],[customer_id]],tClientes[[#Headers],[#Data]],3,0)</f>
        <v>Jeremiah Jones</v>
      </c>
      <c r="P30929" s="7"/>
    </row>
    <row r="30930" spans="1:16" hidden="1" x14ac:dyDescent="0.3">
      <c r="A30930" t="s">
        <v>55287</v>
      </c>
      <c r="B30930" t="s">
        <v>12288</v>
      </c>
      <c r="C30930" s="5" t="s">
        <v>24302</v>
      </c>
      <c r="D30930" s="5" t="s">
        <v>24253</v>
      </c>
      <c r="E30930" s="4">
        <v>2</v>
      </c>
      <c r="F30930" s="7">
        <v>86.91</v>
      </c>
      <c r="G30930" s="10">
        <v>45404</v>
      </c>
      <c r="H30930" s="5" t="s">
        <v>24259</v>
      </c>
      <c r="I30930" s="5" t="s">
        <v>24286</v>
      </c>
      <c r="J30930">
        <v>0</v>
      </c>
      <c r="K30930" s="7">
        <f>+IF(OR(ISBLANK(tTransacciones[[#This Row],[price]]),tTransacciones[[#This Row],[price]]=0),$R$3,tTransacciones[[#This Row],[price]])</f>
        <v>86.91</v>
      </c>
      <c r="L30930">
        <f>+IF(OR(ISBLANK(tTransacciones[[#This Row],[quantity]]),tTransacciones[[#This Row],[quantity]]=0),$R$4,tTransacciones[[#This Row],[quantity]])</f>
        <v>2</v>
      </c>
      <c r="M30930" s="7">
        <f>tTransacciones[[#This Row],[quantity_clean]]*tTransacciones[[#This Row],[price_clean]]</f>
        <v>173.82</v>
      </c>
      <c r="N30930" s="7">
        <f>tTransacciones[[#This Row],[price_total]]-tTransacciones[[#This Row],[discount_applied]]%</f>
        <v>173.82</v>
      </c>
      <c r="O30930" s="7" t="str">
        <f>VLOOKUP(tTransacciones[[#This Row],[customer_id]],tClientes[[#Headers],[#Data]],3,0)</f>
        <v>Hannah Porter</v>
      </c>
      <c r="P30930" s="7"/>
    </row>
    <row r="30931" spans="1:16" hidden="1" x14ac:dyDescent="0.3">
      <c r="A30931" t="s">
        <v>55288</v>
      </c>
      <c r="B30931" t="s">
        <v>17204</v>
      </c>
      <c r="C30931" s="5" t="s">
        <v>24398</v>
      </c>
      <c r="D30931" s="5" t="s">
        <v>24274</v>
      </c>
      <c r="E30931" s="4">
        <v>1</v>
      </c>
      <c r="F30931" s="7">
        <v>112.31</v>
      </c>
      <c r="G30931" s="10">
        <v>44896</v>
      </c>
      <c r="H30931" s="5" t="s">
        <v>24259</v>
      </c>
      <c r="I30931" s="5" t="s">
        <v>24255</v>
      </c>
      <c r="K30931" s="7">
        <f>+IF(OR(ISBLANK(tTransacciones[[#This Row],[price]]),tTransacciones[[#This Row],[price]]=0),$R$3,tTransacciones[[#This Row],[price]])</f>
        <v>112.31</v>
      </c>
      <c r="L30931">
        <f>+IF(OR(ISBLANK(tTransacciones[[#This Row],[quantity]]),tTransacciones[[#This Row],[quantity]]=0),$R$4,tTransacciones[[#This Row],[quantity]])</f>
        <v>1</v>
      </c>
      <c r="M30931" s="7">
        <f>tTransacciones[[#This Row],[quantity_clean]]*tTransacciones[[#This Row],[price_clean]]</f>
        <v>112.31</v>
      </c>
      <c r="N30931" s="7">
        <f>tTransacciones[[#This Row],[price_total]]-tTransacciones[[#This Row],[discount_applied]]%</f>
        <v>112.31</v>
      </c>
      <c r="O30931" s="7" t="str">
        <f>VLOOKUP(tTransacciones[[#This Row],[customer_id]],tClientes[[#Headers],[#Data]],3,0)</f>
        <v>Kevin Jones</v>
      </c>
      <c r="P30931" s="7"/>
    </row>
    <row r="30932" spans="1:16" hidden="1" x14ac:dyDescent="0.3">
      <c r="A30932" t="s">
        <v>55289</v>
      </c>
      <c r="B30932" t="s">
        <v>16712</v>
      </c>
      <c r="C30932" s="5" t="s">
        <v>24310</v>
      </c>
      <c r="D30932" s="5" t="s">
        <v>24293</v>
      </c>
      <c r="E30932" s="4">
        <v>1</v>
      </c>
      <c r="F30932" s="7">
        <v>257.95999999999998</v>
      </c>
      <c r="G30932" s="10">
        <v>45415</v>
      </c>
      <c r="H30932" s="5" t="s">
        <v>24259</v>
      </c>
      <c r="I30932" s="5" t="s">
        <v>24255</v>
      </c>
      <c r="J30932">
        <v>30</v>
      </c>
      <c r="K30932" s="7">
        <f>+IF(OR(ISBLANK(tTransacciones[[#This Row],[price]]),tTransacciones[[#This Row],[price]]=0),$R$3,tTransacciones[[#This Row],[price]])</f>
        <v>257.95999999999998</v>
      </c>
      <c r="L30932">
        <f>+IF(OR(ISBLANK(tTransacciones[[#This Row],[quantity]]),tTransacciones[[#This Row],[quantity]]=0),$R$4,tTransacciones[[#This Row],[quantity]])</f>
        <v>1</v>
      </c>
      <c r="M30932" s="7">
        <f>tTransacciones[[#This Row],[quantity_clean]]*tTransacciones[[#This Row],[price_clean]]</f>
        <v>257.95999999999998</v>
      </c>
      <c r="N30932" s="7">
        <f>tTransacciones[[#This Row],[price_total]]-tTransacciones[[#This Row],[discount_applied]]%</f>
        <v>257.65999999999997</v>
      </c>
      <c r="O30932" s="7" t="str">
        <f>VLOOKUP(tTransacciones[[#This Row],[customer_id]],tClientes[[#Headers],[#Data]],3,0)</f>
        <v>Susan Barnes</v>
      </c>
      <c r="P30932" s="7"/>
    </row>
    <row r="30933" spans="1:16" hidden="1" x14ac:dyDescent="0.3">
      <c r="A30933" t="s">
        <v>55290</v>
      </c>
      <c r="B30933" t="s">
        <v>19784</v>
      </c>
      <c r="C30933" s="5" t="s">
        <v>24782</v>
      </c>
      <c r="D30933" s="5" t="s">
        <v>24382</v>
      </c>
      <c r="E30933" s="4">
        <v>1</v>
      </c>
      <c r="F30933" s="7">
        <v>2478.8392849582938</v>
      </c>
      <c r="G30933" s="10">
        <v>45521</v>
      </c>
      <c r="H30933" s="5" t="s">
        <v>24259</v>
      </c>
      <c r="I30933" s="5" t="s">
        <v>24281</v>
      </c>
      <c r="J30933">
        <v>0</v>
      </c>
      <c r="K30933" s="7">
        <f>+IF(OR(ISBLANK(tTransacciones[[#This Row],[price]]),tTransacciones[[#This Row],[price]]=0),$R$3,tTransacciones[[#This Row],[price]])</f>
        <v>2478.8392849582938</v>
      </c>
      <c r="L30933">
        <f>+IF(OR(ISBLANK(tTransacciones[[#This Row],[quantity]]),tTransacciones[[#This Row],[quantity]]=0),$R$4,tTransacciones[[#This Row],[quantity]])</f>
        <v>1</v>
      </c>
      <c r="M30933" s="7">
        <f>tTransacciones[[#This Row],[quantity_clean]]*tTransacciones[[#This Row],[price_clean]]</f>
        <v>2478.8392849582938</v>
      </c>
      <c r="N30933" s="7">
        <f>tTransacciones[[#This Row],[price_total]]-tTransacciones[[#This Row],[discount_applied]]%</f>
        <v>2478.8392849582938</v>
      </c>
      <c r="O30933" s="7" t="str">
        <f>VLOOKUP(tTransacciones[[#This Row],[customer_id]],tClientes[[#Headers],[#Data]],3,0)</f>
        <v>Melissa Lang</v>
      </c>
      <c r="P30933" s="7"/>
    </row>
    <row r="30934" spans="1:16" hidden="1" x14ac:dyDescent="0.3">
      <c r="A30934" t="s">
        <v>55291</v>
      </c>
      <c r="B30934" t="s">
        <v>7556</v>
      </c>
      <c r="C30934" s="5" t="s">
        <v>24512</v>
      </c>
      <c r="D30934" s="5" t="s">
        <v>24270</v>
      </c>
      <c r="E30934" s="4">
        <v>1</v>
      </c>
      <c r="F30934" s="7">
        <v>2375.2199999999998</v>
      </c>
      <c r="G30934" s="10">
        <v>45430</v>
      </c>
      <c r="H30934" s="5" t="s">
        <v>24259</v>
      </c>
      <c r="I30934" s="5" t="s">
        <v>24255</v>
      </c>
      <c r="J30934">
        <v>0</v>
      </c>
      <c r="K30934" s="7">
        <f>+IF(OR(ISBLANK(tTransacciones[[#This Row],[price]]),tTransacciones[[#This Row],[price]]=0),$R$3,tTransacciones[[#This Row],[price]])</f>
        <v>2375.2199999999998</v>
      </c>
      <c r="L30934">
        <f>+IF(OR(ISBLANK(tTransacciones[[#This Row],[quantity]]),tTransacciones[[#This Row],[quantity]]=0),$R$4,tTransacciones[[#This Row],[quantity]])</f>
        <v>1</v>
      </c>
      <c r="M30934" s="7">
        <f>tTransacciones[[#This Row],[quantity_clean]]*tTransacciones[[#This Row],[price_clean]]</f>
        <v>2375.2199999999998</v>
      </c>
      <c r="N30934" s="7">
        <f>tTransacciones[[#This Row],[price_total]]-tTransacciones[[#This Row],[discount_applied]]%</f>
        <v>2375.2199999999998</v>
      </c>
      <c r="O30934" s="7" t="str">
        <f>VLOOKUP(tTransacciones[[#This Row],[customer_id]],tClientes[[#Headers],[#Data]],3,0)</f>
        <v>John Kelley</v>
      </c>
      <c r="P30934" s="7"/>
    </row>
    <row r="30935" spans="1:16" hidden="1" x14ac:dyDescent="0.3">
      <c r="A30935" t="s">
        <v>55292</v>
      </c>
      <c r="B30935" t="s">
        <v>2995</v>
      </c>
      <c r="C30935" s="5" t="s">
        <v>24310</v>
      </c>
      <c r="D30935" s="5" t="s">
        <v>24293</v>
      </c>
      <c r="E30935" s="4">
        <v>1</v>
      </c>
      <c r="F30935" s="7">
        <v>224</v>
      </c>
      <c r="G30935" s="10">
        <v>45323</v>
      </c>
      <c r="H30935" s="5" t="s">
        <v>24259</v>
      </c>
      <c r="I30935" s="5" t="s">
        <v>24281</v>
      </c>
      <c r="J30935">
        <v>15</v>
      </c>
      <c r="K30935" s="7">
        <f>+IF(OR(ISBLANK(tTransacciones[[#This Row],[price]]),tTransacciones[[#This Row],[price]]=0),$R$3,tTransacciones[[#This Row],[price]])</f>
        <v>224</v>
      </c>
      <c r="L30935">
        <f>+IF(OR(ISBLANK(tTransacciones[[#This Row],[quantity]]),tTransacciones[[#This Row],[quantity]]=0),$R$4,tTransacciones[[#This Row],[quantity]])</f>
        <v>1</v>
      </c>
      <c r="M30935" s="7">
        <f>tTransacciones[[#This Row],[quantity_clean]]*tTransacciones[[#This Row],[price_clean]]</f>
        <v>224</v>
      </c>
      <c r="N30935" s="7">
        <f>tTransacciones[[#This Row],[price_total]]-tTransacciones[[#This Row],[discount_applied]]%</f>
        <v>223.85</v>
      </c>
      <c r="O30935" s="7" t="str">
        <f>VLOOKUP(tTransacciones[[#This Row],[customer_id]],tClientes[[#Headers],[#Data]],3,0)</f>
        <v/>
      </c>
      <c r="P30935" s="7"/>
    </row>
    <row r="30936" spans="1:16" hidden="1" x14ac:dyDescent="0.3">
      <c r="A30936" t="s">
        <v>55293</v>
      </c>
      <c r="B30936" t="s">
        <v>3057</v>
      </c>
      <c r="C30936" s="5" t="s">
        <v>24377</v>
      </c>
      <c r="D30936" s="5" t="s">
        <v>24253</v>
      </c>
      <c r="E30936" s="4">
        <v>1</v>
      </c>
      <c r="F30936" s="7">
        <v>161.9</v>
      </c>
      <c r="G30936" s="10">
        <v>45484</v>
      </c>
      <c r="H30936" s="5" t="s">
        <v>24275</v>
      </c>
      <c r="I30936" s="5" t="s">
        <v>24297</v>
      </c>
      <c r="J30936">
        <v>0</v>
      </c>
      <c r="K30936" s="7">
        <f>+IF(OR(ISBLANK(tTransacciones[[#This Row],[price]]),tTransacciones[[#This Row],[price]]=0),$R$3,tTransacciones[[#This Row],[price]])</f>
        <v>161.9</v>
      </c>
      <c r="L30936">
        <f>+IF(OR(ISBLANK(tTransacciones[[#This Row],[quantity]]),tTransacciones[[#This Row],[quantity]]=0),$R$4,tTransacciones[[#This Row],[quantity]])</f>
        <v>1</v>
      </c>
      <c r="M30936" s="7">
        <f>tTransacciones[[#This Row],[quantity_clean]]*tTransacciones[[#This Row],[price_clean]]</f>
        <v>161.9</v>
      </c>
      <c r="N30936" s="7">
        <f>tTransacciones[[#This Row],[price_total]]-tTransacciones[[#This Row],[discount_applied]]%</f>
        <v>161.9</v>
      </c>
      <c r="O30936" s="7" t="str">
        <f>VLOOKUP(tTransacciones[[#This Row],[customer_id]],tClientes[[#Headers],[#Data]],3,0)</f>
        <v>Tiffany Hansen</v>
      </c>
      <c r="P30936" s="7"/>
    </row>
    <row r="30937" spans="1:16" hidden="1" x14ac:dyDescent="0.3">
      <c r="A30937" t="s">
        <v>55294</v>
      </c>
      <c r="B30937" t="s">
        <v>15743</v>
      </c>
      <c r="C30937" s="5" t="s">
        <v>24374</v>
      </c>
      <c r="D30937" s="5" t="s">
        <v>24274</v>
      </c>
      <c r="E30937" s="4">
        <v>2</v>
      </c>
      <c r="F30937" s="7">
        <v>260.79000000000002</v>
      </c>
      <c r="G30937" s="10">
        <v>45518</v>
      </c>
      <c r="H30937" s="5" t="s">
        <v>24259</v>
      </c>
      <c r="I30937" s="5" t="s">
        <v>24281</v>
      </c>
      <c r="J30937">
        <v>0</v>
      </c>
      <c r="K30937" s="7">
        <f>+IF(OR(ISBLANK(tTransacciones[[#This Row],[price]]),tTransacciones[[#This Row],[price]]=0),$R$3,tTransacciones[[#This Row],[price]])</f>
        <v>260.79000000000002</v>
      </c>
      <c r="L30937">
        <f>+IF(OR(ISBLANK(tTransacciones[[#This Row],[quantity]]),tTransacciones[[#This Row],[quantity]]=0),$R$4,tTransacciones[[#This Row],[quantity]])</f>
        <v>2</v>
      </c>
      <c r="M30937" s="7">
        <f>tTransacciones[[#This Row],[quantity_clean]]*tTransacciones[[#This Row],[price_clean]]</f>
        <v>521.58000000000004</v>
      </c>
      <c r="N30937" s="7">
        <f>tTransacciones[[#This Row],[price_total]]-tTransacciones[[#This Row],[discount_applied]]%</f>
        <v>521.58000000000004</v>
      </c>
      <c r="O30937" s="7" t="str">
        <f>VLOOKUP(tTransacciones[[#This Row],[customer_id]],tClientes[[#Headers],[#Data]],3,0)</f>
        <v>Denise Lloyd</v>
      </c>
      <c r="P30937" s="7"/>
    </row>
    <row r="30938" spans="1:16" hidden="1" x14ac:dyDescent="0.3">
      <c r="A30938" t="s">
        <v>55295</v>
      </c>
      <c r="B30938" t="s">
        <v>13236</v>
      </c>
      <c r="C30938" s="5" t="s">
        <v>24304</v>
      </c>
      <c r="D30938" s="5" t="s">
        <v>24293</v>
      </c>
      <c r="E30938" s="4">
        <v>2</v>
      </c>
      <c r="F30938" s="7">
        <v>50.44</v>
      </c>
      <c r="G30938" s="10">
        <v>45509</v>
      </c>
      <c r="H30938" s="5" t="s">
        <v>24259</v>
      </c>
      <c r="I30938" s="5" t="s">
        <v>24255</v>
      </c>
      <c r="J30938">
        <v>5</v>
      </c>
      <c r="K30938" s="7">
        <f>+IF(OR(ISBLANK(tTransacciones[[#This Row],[price]]),tTransacciones[[#This Row],[price]]=0),$R$3,tTransacciones[[#This Row],[price]])</f>
        <v>50.44</v>
      </c>
      <c r="L30938">
        <f>+IF(OR(ISBLANK(tTransacciones[[#This Row],[quantity]]),tTransacciones[[#This Row],[quantity]]=0),$R$4,tTransacciones[[#This Row],[quantity]])</f>
        <v>2</v>
      </c>
      <c r="M30938" s="7">
        <f>tTransacciones[[#This Row],[quantity_clean]]*tTransacciones[[#This Row],[price_clean]]</f>
        <v>100.88</v>
      </c>
      <c r="N30938" s="7">
        <f>tTransacciones[[#This Row],[price_total]]-tTransacciones[[#This Row],[discount_applied]]%</f>
        <v>100.83</v>
      </c>
      <c r="O30938" s="7" t="str">
        <f>VLOOKUP(tTransacciones[[#This Row],[customer_id]],tClientes[[#Headers],[#Data]],3,0)</f>
        <v>Kenneth Hodges</v>
      </c>
      <c r="P30938" s="7"/>
    </row>
    <row r="30939" spans="1:16" hidden="1" x14ac:dyDescent="0.3">
      <c r="A30939" t="s">
        <v>55296</v>
      </c>
      <c r="B30939" t="s">
        <v>3993</v>
      </c>
      <c r="C30939" s="5" t="s">
        <v>24292</v>
      </c>
      <c r="D30939" s="5" t="s">
        <v>24293</v>
      </c>
      <c r="E30939" s="4">
        <v>1</v>
      </c>
      <c r="F30939" s="7">
        <v>90.7</v>
      </c>
      <c r="G30939" s="10">
        <v>45506</v>
      </c>
      <c r="H30939" s="5" t="s">
        <v>24259</v>
      </c>
      <c r="I30939" s="5" t="s">
        <v>24255</v>
      </c>
      <c r="J30939">
        <v>30</v>
      </c>
      <c r="K30939" s="7">
        <f>+IF(OR(ISBLANK(tTransacciones[[#This Row],[price]]),tTransacciones[[#This Row],[price]]=0),$R$3,tTransacciones[[#This Row],[price]])</f>
        <v>90.7</v>
      </c>
      <c r="L30939">
        <f>+IF(OR(ISBLANK(tTransacciones[[#This Row],[quantity]]),tTransacciones[[#This Row],[quantity]]=0),$R$4,tTransacciones[[#This Row],[quantity]])</f>
        <v>1</v>
      </c>
      <c r="M30939" s="7">
        <f>tTransacciones[[#This Row],[quantity_clean]]*tTransacciones[[#This Row],[price_clean]]</f>
        <v>90.7</v>
      </c>
      <c r="N30939" s="7">
        <f>tTransacciones[[#This Row],[price_total]]-tTransacciones[[#This Row],[discount_applied]]%</f>
        <v>90.4</v>
      </c>
      <c r="O30939" s="7" t="str">
        <f>VLOOKUP(tTransacciones[[#This Row],[customer_id]],tClientes[[#Headers],[#Data]],3,0)</f>
        <v>Benjamin Stevens</v>
      </c>
      <c r="P30939" s="7"/>
    </row>
    <row r="30940" spans="1:16" hidden="1" x14ac:dyDescent="0.3">
      <c r="A30940" t="s">
        <v>55297</v>
      </c>
      <c r="B30940" t="s">
        <v>17291</v>
      </c>
      <c r="C30940" s="5" t="s">
        <v>24302</v>
      </c>
      <c r="D30940" s="5" t="s">
        <v>24253</v>
      </c>
      <c r="E30940" s="4">
        <v>1</v>
      </c>
      <c r="F30940" s="7">
        <v>160.58000000000001</v>
      </c>
      <c r="G30940" s="10">
        <v>45618</v>
      </c>
      <c r="H30940" s="5" t="s">
        <v>24259</v>
      </c>
      <c r="I30940" s="5" t="s">
        <v>24255</v>
      </c>
      <c r="J30940">
        <v>0</v>
      </c>
      <c r="K30940" s="7">
        <f>+IF(OR(ISBLANK(tTransacciones[[#This Row],[price]]),tTransacciones[[#This Row],[price]]=0),$R$3,tTransacciones[[#This Row],[price]])</f>
        <v>160.58000000000001</v>
      </c>
      <c r="L30940">
        <f>+IF(OR(ISBLANK(tTransacciones[[#This Row],[quantity]]),tTransacciones[[#This Row],[quantity]]=0),$R$4,tTransacciones[[#This Row],[quantity]])</f>
        <v>1</v>
      </c>
      <c r="M30940" s="7">
        <f>tTransacciones[[#This Row],[quantity_clean]]*tTransacciones[[#This Row],[price_clean]]</f>
        <v>160.58000000000001</v>
      </c>
      <c r="N30940" s="7">
        <f>tTransacciones[[#This Row],[price_total]]-tTransacciones[[#This Row],[discount_applied]]%</f>
        <v>160.58000000000001</v>
      </c>
      <c r="O30940" s="7" t="str">
        <f>VLOOKUP(tTransacciones[[#This Row],[customer_id]],tClientes[[#Headers],[#Data]],3,0)</f>
        <v>Bethany Juarez</v>
      </c>
      <c r="P30940" s="7"/>
    </row>
    <row r="30941" spans="1:16" hidden="1" x14ac:dyDescent="0.3">
      <c r="A30941" t="s">
        <v>55298</v>
      </c>
      <c r="B30941" t="s">
        <v>7911</v>
      </c>
      <c r="C30941" s="5" t="s">
        <v>24262</v>
      </c>
      <c r="D30941" s="5" t="s">
        <v>24263</v>
      </c>
      <c r="E30941" s="4">
        <v>1</v>
      </c>
      <c r="F30941" s="7">
        <v>1173.93</v>
      </c>
      <c r="G30941" s="10">
        <v>45131</v>
      </c>
      <c r="H30941" s="5" t="s">
        <v>24259</v>
      </c>
      <c r="I30941" s="5" t="s">
        <v>24255</v>
      </c>
      <c r="J30941">
        <v>0</v>
      </c>
      <c r="K30941" s="7">
        <f>+IF(OR(ISBLANK(tTransacciones[[#This Row],[price]]),tTransacciones[[#This Row],[price]]=0),$R$3,tTransacciones[[#This Row],[price]])</f>
        <v>1173.93</v>
      </c>
      <c r="L30941">
        <f>+IF(OR(ISBLANK(tTransacciones[[#This Row],[quantity]]),tTransacciones[[#This Row],[quantity]]=0),$R$4,tTransacciones[[#This Row],[quantity]])</f>
        <v>1</v>
      </c>
      <c r="M30941" s="7">
        <f>tTransacciones[[#This Row],[quantity_clean]]*tTransacciones[[#This Row],[price_clean]]</f>
        <v>1173.93</v>
      </c>
      <c r="N30941" s="7">
        <f>tTransacciones[[#This Row],[price_total]]-tTransacciones[[#This Row],[discount_applied]]%</f>
        <v>1173.93</v>
      </c>
      <c r="O30941" s="7" t="str">
        <f>VLOOKUP(tTransacciones[[#This Row],[customer_id]],tClientes[[#Headers],[#Data]],3,0)</f>
        <v>Alexis Castro</v>
      </c>
      <c r="P30941" s="7"/>
    </row>
    <row r="30942" spans="1:16" hidden="1" x14ac:dyDescent="0.3">
      <c r="A30942" t="s">
        <v>55299</v>
      </c>
      <c r="B30942" t="s">
        <v>5819</v>
      </c>
      <c r="C30942" s="5" t="s">
        <v>24613</v>
      </c>
      <c r="D30942" s="5" t="s">
        <v>24258</v>
      </c>
      <c r="E30942" s="4">
        <v>2</v>
      </c>
      <c r="F30942" s="7">
        <v>274.75</v>
      </c>
      <c r="G30942" s="10">
        <v>44583</v>
      </c>
      <c r="H30942" s="5" t="s">
        <v>24275</v>
      </c>
      <c r="I30942" s="5" t="s">
        <v>24286</v>
      </c>
      <c r="J30942">
        <v>0</v>
      </c>
      <c r="K30942" s="7">
        <f>+IF(OR(ISBLANK(tTransacciones[[#This Row],[price]]),tTransacciones[[#This Row],[price]]=0),$R$3,tTransacciones[[#This Row],[price]])</f>
        <v>274.75</v>
      </c>
      <c r="L30942">
        <f>+IF(OR(ISBLANK(tTransacciones[[#This Row],[quantity]]),tTransacciones[[#This Row],[quantity]]=0),$R$4,tTransacciones[[#This Row],[quantity]])</f>
        <v>2</v>
      </c>
      <c r="M30942" s="7">
        <f>tTransacciones[[#This Row],[quantity_clean]]*tTransacciones[[#This Row],[price_clean]]</f>
        <v>549.5</v>
      </c>
      <c r="N30942" s="7">
        <f>tTransacciones[[#This Row],[price_total]]-tTransacciones[[#This Row],[discount_applied]]%</f>
        <v>549.5</v>
      </c>
      <c r="O30942" s="7" t="str">
        <f>VLOOKUP(tTransacciones[[#This Row],[customer_id]],tClientes[[#Headers],[#Data]],3,0)</f>
        <v>Aaron Evans</v>
      </c>
      <c r="P30942" s="7"/>
    </row>
    <row r="30943" spans="1:16" hidden="1" x14ac:dyDescent="0.3">
      <c r="A30943" t="s">
        <v>55300</v>
      </c>
      <c r="B30943" t="s">
        <v>14719</v>
      </c>
      <c r="C30943" s="5" t="s">
        <v>24308</v>
      </c>
      <c r="D30943" s="5" t="s">
        <v>24258</v>
      </c>
      <c r="E30943" s="4">
        <v>1</v>
      </c>
      <c r="F30943" s="7">
        <v>472.08</v>
      </c>
      <c r="G30943" s="10">
        <v>45410</v>
      </c>
      <c r="H30943" s="5" t="s">
        <v>24285</v>
      </c>
      <c r="I30943" s="5" t="s">
        <v>24264</v>
      </c>
      <c r="J30943">
        <v>5</v>
      </c>
      <c r="K30943" s="7">
        <f>+IF(OR(ISBLANK(tTransacciones[[#This Row],[price]]),tTransacciones[[#This Row],[price]]=0),$R$3,tTransacciones[[#This Row],[price]])</f>
        <v>472.08</v>
      </c>
      <c r="L30943">
        <f>+IF(OR(ISBLANK(tTransacciones[[#This Row],[quantity]]),tTransacciones[[#This Row],[quantity]]=0),$R$4,tTransacciones[[#This Row],[quantity]])</f>
        <v>1</v>
      </c>
      <c r="M30943" s="7">
        <f>tTransacciones[[#This Row],[quantity_clean]]*tTransacciones[[#This Row],[price_clean]]</f>
        <v>472.08</v>
      </c>
      <c r="N30943" s="7">
        <f>tTransacciones[[#This Row],[price_total]]-tTransacciones[[#This Row],[discount_applied]]%</f>
        <v>472.03</v>
      </c>
      <c r="O30943" s="7" t="str">
        <f>VLOOKUP(tTransacciones[[#This Row],[customer_id]],tClientes[[#Headers],[#Data]],3,0)</f>
        <v>Lisa Smith</v>
      </c>
      <c r="P30943" s="7"/>
    </row>
    <row r="30944" spans="1:16" hidden="1" x14ac:dyDescent="0.3">
      <c r="A30944" t="s">
        <v>55301</v>
      </c>
      <c r="B30944" t="s">
        <v>14408</v>
      </c>
      <c r="C30944" s="5" t="s">
        <v>24318</v>
      </c>
      <c r="D30944" s="5" t="s">
        <v>24319</v>
      </c>
      <c r="E30944" s="4">
        <v>1</v>
      </c>
      <c r="F30944" s="7">
        <v>1179.8499999999999</v>
      </c>
      <c r="G30944" s="10">
        <v>45023</v>
      </c>
      <c r="H30944" s="5" t="s">
        <v>24259</v>
      </c>
      <c r="I30944" s="5" t="s">
        <v>24281</v>
      </c>
      <c r="J30944">
        <v>0</v>
      </c>
      <c r="K30944" s="7">
        <f>+IF(OR(ISBLANK(tTransacciones[[#This Row],[price]]),tTransacciones[[#This Row],[price]]=0),$R$3,tTransacciones[[#This Row],[price]])</f>
        <v>1179.8499999999999</v>
      </c>
      <c r="L30944">
        <f>+IF(OR(ISBLANK(tTransacciones[[#This Row],[quantity]]),tTransacciones[[#This Row],[quantity]]=0),$R$4,tTransacciones[[#This Row],[quantity]])</f>
        <v>1</v>
      </c>
      <c r="M30944" s="7">
        <f>tTransacciones[[#This Row],[quantity_clean]]*tTransacciones[[#This Row],[price_clean]]</f>
        <v>1179.8499999999999</v>
      </c>
      <c r="N30944" s="7">
        <f>tTransacciones[[#This Row],[price_total]]-tTransacciones[[#This Row],[discount_applied]]%</f>
        <v>1179.8499999999999</v>
      </c>
      <c r="O30944" s="7" t="str">
        <f>VLOOKUP(tTransacciones[[#This Row],[customer_id]],tClientes[[#Headers],[#Data]],3,0)</f>
        <v>Derrick Powell</v>
      </c>
      <c r="P30944" s="7"/>
    </row>
    <row r="30945" spans="1:16" hidden="1" x14ac:dyDescent="0.3">
      <c r="A30945" t="s">
        <v>55302</v>
      </c>
      <c r="B30945" t="s">
        <v>22281</v>
      </c>
      <c r="C30945" s="5" t="s">
        <v>24465</v>
      </c>
      <c r="D30945" s="5" t="s">
        <v>24284</v>
      </c>
      <c r="F30945" s="7">
        <v>1458.27</v>
      </c>
      <c r="G30945" s="10">
        <v>44886</v>
      </c>
      <c r="H30945" s="5" t="s">
        <v>24271</v>
      </c>
      <c r="I30945" s="5" t="s">
        <v>24281</v>
      </c>
      <c r="J30945">
        <v>20</v>
      </c>
      <c r="K30945" s="7">
        <f>+IF(OR(ISBLANK(tTransacciones[[#This Row],[price]]),tTransacciones[[#This Row],[price]]=0),$R$3,tTransacciones[[#This Row],[price]])</f>
        <v>1458.27</v>
      </c>
      <c r="L30945">
        <f>+IF(OR(ISBLANK(tTransacciones[[#This Row],[quantity]]),tTransacciones[[#This Row],[quantity]]=0),$R$4,tTransacciones[[#This Row],[quantity]])</f>
        <v>1.4385643423588512</v>
      </c>
      <c r="M30945" s="7">
        <f>tTransacciones[[#This Row],[quantity_clean]]*tTransacciones[[#This Row],[price_clean]]</f>
        <v>2097.815223531642</v>
      </c>
      <c r="N30945" s="7">
        <f>tTransacciones[[#This Row],[price_total]]-tTransacciones[[#This Row],[discount_applied]]%</f>
        <v>2097.6152235316422</v>
      </c>
      <c r="O30945" s="7" t="str">
        <f>VLOOKUP(tTransacciones[[#This Row],[customer_id]],tClientes[[#Headers],[#Data]],3,0)</f>
        <v>Francisco Murray</v>
      </c>
      <c r="P30945" s="7"/>
    </row>
    <row r="30946" spans="1:16" hidden="1" x14ac:dyDescent="0.3">
      <c r="A30946" t="s">
        <v>55303</v>
      </c>
      <c r="B30946" t="s">
        <v>23420</v>
      </c>
      <c r="C30946" s="5" t="s">
        <v>24419</v>
      </c>
      <c r="D30946" s="5" t="s">
        <v>24366</v>
      </c>
      <c r="E30946" s="4">
        <v>1</v>
      </c>
      <c r="F30946" s="7">
        <v>689.82</v>
      </c>
      <c r="G30946" s="10">
        <v>45519</v>
      </c>
      <c r="H30946" s="5" t="s">
        <v>24340</v>
      </c>
      <c r="I30946" s="5" t="s">
        <v>24255</v>
      </c>
      <c r="J30946">
        <v>0</v>
      </c>
      <c r="K30946" s="7">
        <f>+IF(OR(ISBLANK(tTransacciones[[#This Row],[price]]),tTransacciones[[#This Row],[price]]=0),$R$3,tTransacciones[[#This Row],[price]])</f>
        <v>689.82</v>
      </c>
      <c r="L30946">
        <f>+IF(OR(ISBLANK(tTransacciones[[#This Row],[quantity]]),tTransacciones[[#This Row],[quantity]]=0),$R$4,tTransacciones[[#This Row],[quantity]])</f>
        <v>1</v>
      </c>
      <c r="M30946" s="7">
        <f>tTransacciones[[#This Row],[quantity_clean]]*tTransacciones[[#This Row],[price_clean]]</f>
        <v>689.82</v>
      </c>
      <c r="N30946" s="7">
        <f>tTransacciones[[#This Row],[price_total]]-tTransacciones[[#This Row],[discount_applied]]%</f>
        <v>689.82</v>
      </c>
      <c r="O30946" s="7" t="str">
        <f>VLOOKUP(tTransacciones[[#This Row],[customer_id]],tClientes[[#Headers],[#Data]],3,0)</f>
        <v>Jillian Butler</v>
      </c>
      <c r="P30946" s="7"/>
    </row>
    <row r="30947" spans="1:16" hidden="1" x14ac:dyDescent="0.3">
      <c r="A30947" t="s">
        <v>55304</v>
      </c>
      <c r="B30947" t="s">
        <v>14133</v>
      </c>
      <c r="C30947" s="5" t="s">
        <v>24314</v>
      </c>
      <c r="D30947" s="5" t="s">
        <v>24263</v>
      </c>
      <c r="E30947" s="4">
        <v>2</v>
      </c>
      <c r="F30947" s="7">
        <v>505.18</v>
      </c>
      <c r="G30947" s="10">
        <v>44130</v>
      </c>
      <c r="H30947" s="5" t="s">
        <v>24294</v>
      </c>
      <c r="I30947" s="5" t="s">
        <v>24260</v>
      </c>
      <c r="J30947">
        <v>0</v>
      </c>
      <c r="K30947" s="7">
        <f>+IF(OR(ISBLANK(tTransacciones[[#This Row],[price]]),tTransacciones[[#This Row],[price]]=0),$R$3,tTransacciones[[#This Row],[price]])</f>
        <v>505.18</v>
      </c>
      <c r="L30947">
        <f>+IF(OR(ISBLANK(tTransacciones[[#This Row],[quantity]]),tTransacciones[[#This Row],[quantity]]=0),$R$4,tTransacciones[[#This Row],[quantity]])</f>
        <v>2</v>
      </c>
      <c r="M30947" s="7">
        <f>tTransacciones[[#This Row],[quantity_clean]]*tTransacciones[[#This Row],[price_clean]]</f>
        <v>1010.36</v>
      </c>
      <c r="N30947" s="7">
        <f>tTransacciones[[#This Row],[price_total]]-tTransacciones[[#This Row],[discount_applied]]%</f>
        <v>1010.36</v>
      </c>
      <c r="O30947" s="7" t="str">
        <f>VLOOKUP(tTransacciones[[#This Row],[customer_id]],tClientes[[#Headers],[#Data]],3,0)</f>
        <v>Hayley Diaz</v>
      </c>
      <c r="P30947" s="7"/>
    </row>
    <row r="30948" spans="1:16" hidden="1" x14ac:dyDescent="0.3">
      <c r="A30948" t="s">
        <v>55305</v>
      </c>
      <c r="B30948" t="s">
        <v>14332</v>
      </c>
      <c r="C30948" s="5" t="s">
        <v>24269</v>
      </c>
      <c r="D30948" s="5" t="s">
        <v>24270</v>
      </c>
      <c r="E30948" s="4">
        <v>1</v>
      </c>
      <c r="F30948" s="7">
        <v>566.33000000000004</v>
      </c>
      <c r="G30948" s="10">
        <v>44299</v>
      </c>
      <c r="H30948" s="5" t="s">
        <v>24344</v>
      </c>
      <c r="I30948" s="5" t="s">
        <v>24297</v>
      </c>
      <c r="J30948">
        <v>0</v>
      </c>
      <c r="K30948" s="7">
        <f>+IF(OR(ISBLANK(tTransacciones[[#This Row],[price]]),tTransacciones[[#This Row],[price]]=0),$R$3,tTransacciones[[#This Row],[price]])</f>
        <v>566.33000000000004</v>
      </c>
      <c r="L30948">
        <f>+IF(OR(ISBLANK(tTransacciones[[#This Row],[quantity]]),tTransacciones[[#This Row],[quantity]]=0),$R$4,tTransacciones[[#This Row],[quantity]])</f>
        <v>1</v>
      </c>
      <c r="M30948" s="7">
        <f>tTransacciones[[#This Row],[quantity_clean]]*tTransacciones[[#This Row],[price_clean]]</f>
        <v>566.33000000000004</v>
      </c>
      <c r="N30948" s="7">
        <f>tTransacciones[[#This Row],[price_total]]-tTransacciones[[#This Row],[discount_applied]]%</f>
        <v>566.33000000000004</v>
      </c>
      <c r="O30948" s="7" t="str">
        <f>VLOOKUP(tTransacciones[[#This Row],[customer_id]],tClientes[[#Headers],[#Data]],3,0)</f>
        <v>Carl Hicks</v>
      </c>
      <c r="P30948" s="7"/>
    </row>
    <row r="30949" spans="1:16" hidden="1" x14ac:dyDescent="0.3">
      <c r="A30949" t="s">
        <v>55306</v>
      </c>
      <c r="B30949" t="s">
        <v>20141</v>
      </c>
      <c r="C30949" s="5" t="s">
        <v>24304</v>
      </c>
      <c r="D30949" s="5" t="s">
        <v>24293</v>
      </c>
      <c r="E30949" s="4">
        <v>1</v>
      </c>
      <c r="F30949" s="7">
        <v>281.73</v>
      </c>
      <c r="G30949" s="10">
        <v>45649</v>
      </c>
      <c r="H30949" s="5" t="s">
        <v>24259</v>
      </c>
      <c r="I30949" s="5" t="s">
        <v>24390</v>
      </c>
      <c r="J30949">
        <v>30</v>
      </c>
      <c r="K30949" s="7">
        <f>+IF(OR(ISBLANK(tTransacciones[[#This Row],[price]]),tTransacciones[[#This Row],[price]]=0),$R$3,tTransacciones[[#This Row],[price]])</f>
        <v>281.73</v>
      </c>
      <c r="L30949">
        <f>+IF(OR(ISBLANK(tTransacciones[[#This Row],[quantity]]),tTransacciones[[#This Row],[quantity]]=0),$R$4,tTransacciones[[#This Row],[quantity]])</f>
        <v>1</v>
      </c>
      <c r="M30949" s="7">
        <f>tTransacciones[[#This Row],[quantity_clean]]*tTransacciones[[#This Row],[price_clean]]</f>
        <v>281.73</v>
      </c>
      <c r="N30949" s="7">
        <f>tTransacciones[[#This Row],[price_total]]-tTransacciones[[#This Row],[discount_applied]]%</f>
        <v>281.43</v>
      </c>
      <c r="O30949" s="7" t="str">
        <f>VLOOKUP(tTransacciones[[#This Row],[customer_id]],tClientes[[#Headers],[#Data]],3,0)</f>
        <v>Tara Mejia</v>
      </c>
      <c r="P30949" s="7"/>
    </row>
    <row r="30950" spans="1:16" hidden="1" x14ac:dyDescent="0.3">
      <c r="A30950" t="s">
        <v>55307</v>
      </c>
      <c r="B30950" t="s">
        <v>494</v>
      </c>
      <c r="C30950" s="5" t="s">
        <v>24499</v>
      </c>
      <c r="D30950" s="5" t="s">
        <v>24280</v>
      </c>
      <c r="E30950" s="4">
        <v>1</v>
      </c>
      <c r="F30950" s="7">
        <v>58.33</v>
      </c>
      <c r="G30950" s="10">
        <v>44639</v>
      </c>
      <c r="H30950" s="5" t="s">
        <v>24259</v>
      </c>
      <c r="I30950" s="5" t="s">
        <v>24264</v>
      </c>
      <c r="J30950">
        <v>30</v>
      </c>
      <c r="K30950" s="7">
        <f>+IF(OR(ISBLANK(tTransacciones[[#This Row],[price]]),tTransacciones[[#This Row],[price]]=0),$R$3,tTransacciones[[#This Row],[price]])</f>
        <v>58.33</v>
      </c>
      <c r="L30950">
        <f>+IF(OR(ISBLANK(tTransacciones[[#This Row],[quantity]]),tTransacciones[[#This Row],[quantity]]=0),$R$4,tTransacciones[[#This Row],[quantity]])</f>
        <v>1</v>
      </c>
      <c r="M30950" s="7">
        <f>tTransacciones[[#This Row],[quantity_clean]]*tTransacciones[[#This Row],[price_clean]]</f>
        <v>58.33</v>
      </c>
      <c r="N30950" s="7">
        <f>tTransacciones[[#This Row],[price_total]]-tTransacciones[[#This Row],[discount_applied]]%</f>
        <v>58.03</v>
      </c>
      <c r="O30950" s="7" t="str">
        <f>VLOOKUP(tTransacciones[[#This Row],[customer_id]],tClientes[[#Headers],[#Data]],3,0)</f>
        <v>Joseph Jenkins</v>
      </c>
      <c r="P30950" s="7"/>
    </row>
    <row r="30951" spans="1:16" hidden="1" x14ac:dyDescent="0.3">
      <c r="A30951" t="s">
        <v>55308</v>
      </c>
      <c r="B30951" t="s">
        <v>4371</v>
      </c>
      <c r="C30951" s="5" t="s">
        <v>24349</v>
      </c>
      <c r="D30951" s="5" t="s">
        <v>24270</v>
      </c>
      <c r="E30951" s="4">
        <v>2</v>
      </c>
      <c r="F30951" s="7">
        <v>2175.54</v>
      </c>
      <c r="G30951" s="10">
        <v>45165</v>
      </c>
      <c r="H30951" s="5" t="s">
        <v>24259</v>
      </c>
      <c r="I30951" s="5" t="s">
        <v>24281</v>
      </c>
      <c r="J30951">
        <v>0</v>
      </c>
      <c r="K30951" s="7">
        <f>+IF(OR(ISBLANK(tTransacciones[[#This Row],[price]]),tTransacciones[[#This Row],[price]]=0),$R$3,tTransacciones[[#This Row],[price]])</f>
        <v>2175.54</v>
      </c>
      <c r="L30951">
        <f>+IF(OR(ISBLANK(tTransacciones[[#This Row],[quantity]]),tTransacciones[[#This Row],[quantity]]=0),$R$4,tTransacciones[[#This Row],[quantity]])</f>
        <v>2</v>
      </c>
      <c r="M30951" s="7">
        <f>tTransacciones[[#This Row],[quantity_clean]]*tTransacciones[[#This Row],[price_clean]]</f>
        <v>4351.08</v>
      </c>
      <c r="N30951" s="7">
        <f>tTransacciones[[#This Row],[price_total]]-tTransacciones[[#This Row],[discount_applied]]%</f>
        <v>4351.08</v>
      </c>
      <c r="O30951" s="7" t="str">
        <f>VLOOKUP(tTransacciones[[#This Row],[customer_id]],tClientes[[#Headers],[#Data]],3,0)</f>
        <v>Andrea Richards</v>
      </c>
      <c r="P30951" s="7"/>
    </row>
    <row r="30952" spans="1:16" hidden="1" x14ac:dyDescent="0.3">
      <c r="A30952" t="s">
        <v>55309</v>
      </c>
      <c r="B30952" t="s">
        <v>1856</v>
      </c>
      <c r="C30952" s="5" t="s">
        <v>24451</v>
      </c>
      <c r="D30952" s="5" t="s">
        <v>24319</v>
      </c>
      <c r="E30952" s="4">
        <v>1</v>
      </c>
      <c r="F30952" s="7">
        <v>767.59</v>
      </c>
      <c r="G30952" s="10">
        <v>45293</v>
      </c>
      <c r="H30952" s="5" t="s">
        <v>24259</v>
      </c>
      <c r="I30952" s="5" t="s">
        <v>24255</v>
      </c>
      <c r="J30952">
        <v>0</v>
      </c>
      <c r="K30952" s="7">
        <f>+IF(OR(ISBLANK(tTransacciones[[#This Row],[price]]),tTransacciones[[#This Row],[price]]=0),$R$3,tTransacciones[[#This Row],[price]])</f>
        <v>767.59</v>
      </c>
      <c r="L30952">
        <f>+IF(OR(ISBLANK(tTransacciones[[#This Row],[quantity]]),tTransacciones[[#This Row],[quantity]]=0),$R$4,tTransacciones[[#This Row],[quantity]])</f>
        <v>1</v>
      </c>
      <c r="M30952" s="7">
        <f>tTransacciones[[#This Row],[quantity_clean]]*tTransacciones[[#This Row],[price_clean]]</f>
        <v>767.59</v>
      </c>
      <c r="N30952" s="7">
        <f>tTransacciones[[#This Row],[price_total]]-tTransacciones[[#This Row],[discount_applied]]%</f>
        <v>767.59</v>
      </c>
      <c r="O30952" s="7" t="str">
        <f>VLOOKUP(tTransacciones[[#This Row],[customer_id]],tClientes[[#Headers],[#Data]],3,0)</f>
        <v>Colleen Werner</v>
      </c>
      <c r="P30952" s="7"/>
    </row>
    <row r="30953" spans="1:16" hidden="1" x14ac:dyDescent="0.3">
      <c r="A30953" t="s">
        <v>55310</v>
      </c>
      <c r="B30953" t="s">
        <v>8784</v>
      </c>
      <c r="C30953" s="5" t="s">
        <v>24312</v>
      </c>
      <c r="D30953" s="5" t="s">
        <v>24253</v>
      </c>
      <c r="E30953" s="4">
        <v>1</v>
      </c>
      <c r="F30953" s="7">
        <v>250.31</v>
      </c>
      <c r="G30953" s="10">
        <v>44893</v>
      </c>
      <c r="H30953" s="5" t="s">
        <v>24275</v>
      </c>
      <c r="I30953" s="5" t="s">
        <v>24281</v>
      </c>
      <c r="J30953">
        <v>0</v>
      </c>
      <c r="K30953" s="7">
        <f>+IF(OR(ISBLANK(tTransacciones[[#This Row],[price]]),tTransacciones[[#This Row],[price]]=0),$R$3,tTransacciones[[#This Row],[price]])</f>
        <v>250.31</v>
      </c>
      <c r="L30953">
        <f>+IF(OR(ISBLANK(tTransacciones[[#This Row],[quantity]]),tTransacciones[[#This Row],[quantity]]=0),$R$4,tTransacciones[[#This Row],[quantity]])</f>
        <v>1</v>
      </c>
      <c r="M30953" s="7">
        <f>tTransacciones[[#This Row],[quantity_clean]]*tTransacciones[[#This Row],[price_clean]]</f>
        <v>250.31</v>
      </c>
      <c r="N30953" s="7">
        <f>tTransacciones[[#This Row],[price_total]]-tTransacciones[[#This Row],[discount_applied]]%</f>
        <v>250.31</v>
      </c>
      <c r="O30953" s="7" t="str">
        <f>VLOOKUP(tTransacciones[[#This Row],[customer_id]],tClientes[[#Headers],[#Data]],3,0)</f>
        <v/>
      </c>
      <c r="P30953" s="7"/>
    </row>
    <row r="30954" spans="1:16" hidden="1" x14ac:dyDescent="0.3">
      <c r="A30954" t="s">
        <v>55311</v>
      </c>
      <c r="B30954" t="s">
        <v>18353</v>
      </c>
      <c r="C30954" s="5" t="s">
        <v>24329</v>
      </c>
      <c r="D30954" s="5" t="s">
        <v>24253</v>
      </c>
      <c r="E30954" s="4">
        <v>1</v>
      </c>
      <c r="F30954" s="7">
        <v>181.18</v>
      </c>
      <c r="G30954" s="10">
        <v>45254</v>
      </c>
      <c r="H30954" s="5" t="s">
        <v>24393</v>
      </c>
      <c r="I30954" s="5" t="s">
        <v>24281</v>
      </c>
      <c r="J30954">
        <v>30</v>
      </c>
      <c r="K30954" s="7">
        <f>+IF(OR(ISBLANK(tTransacciones[[#This Row],[price]]),tTransacciones[[#This Row],[price]]=0),$R$3,tTransacciones[[#This Row],[price]])</f>
        <v>181.18</v>
      </c>
      <c r="L30954">
        <f>+IF(OR(ISBLANK(tTransacciones[[#This Row],[quantity]]),tTransacciones[[#This Row],[quantity]]=0),$R$4,tTransacciones[[#This Row],[quantity]])</f>
        <v>1</v>
      </c>
      <c r="M30954" s="7">
        <f>tTransacciones[[#This Row],[quantity_clean]]*tTransacciones[[#This Row],[price_clean]]</f>
        <v>181.18</v>
      </c>
      <c r="N30954" s="7">
        <f>tTransacciones[[#This Row],[price_total]]-tTransacciones[[#This Row],[discount_applied]]%</f>
        <v>180.88</v>
      </c>
      <c r="O30954" s="7" t="str">
        <f>VLOOKUP(tTransacciones[[#This Row],[customer_id]],tClientes[[#Headers],[#Data]],3,0)</f>
        <v>Andrew Park</v>
      </c>
      <c r="P30954" s="7"/>
    </row>
    <row r="30955" spans="1:16" hidden="1" x14ac:dyDescent="0.3">
      <c r="A30955" t="s">
        <v>55312</v>
      </c>
      <c r="B30955" t="s">
        <v>14494</v>
      </c>
      <c r="C30955" s="5" t="s">
        <v>24349</v>
      </c>
      <c r="D30955" s="5" t="s">
        <v>24270</v>
      </c>
      <c r="E30955" s="4">
        <v>3</v>
      </c>
      <c r="F30955" s="7">
        <v>1479.36</v>
      </c>
      <c r="G30955" s="10">
        <v>45077</v>
      </c>
      <c r="H30955" s="5" t="s">
        <v>24259</v>
      </c>
      <c r="I30955" s="5" t="s">
        <v>24264</v>
      </c>
      <c r="J30955">
        <v>0</v>
      </c>
      <c r="K30955" s="7">
        <f>+IF(OR(ISBLANK(tTransacciones[[#This Row],[price]]),tTransacciones[[#This Row],[price]]=0),$R$3,tTransacciones[[#This Row],[price]])</f>
        <v>1479.36</v>
      </c>
      <c r="L30955">
        <f>+IF(OR(ISBLANK(tTransacciones[[#This Row],[quantity]]),tTransacciones[[#This Row],[quantity]]=0),$R$4,tTransacciones[[#This Row],[quantity]])</f>
        <v>3</v>
      </c>
      <c r="M30955" s="7">
        <f>tTransacciones[[#This Row],[quantity_clean]]*tTransacciones[[#This Row],[price_clean]]</f>
        <v>4438.08</v>
      </c>
      <c r="N30955" s="7">
        <f>tTransacciones[[#This Row],[price_total]]-tTransacciones[[#This Row],[discount_applied]]%</f>
        <v>4438.08</v>
      </c>
      <c r="O30955" s="7" t="str">
        <f>VLOOKUP(tTransacciones[[#This Row],[customer_id]],tClientes[[#Headers],[#Data]],3,0)</f>
        <v>Molly Bryan</v>
      </c>
      <c r="P30955" s="7"/>
    </row>
    <row r="30956" spans="1:16" hidden="1" x14ac:dyDescent="0.3">
      <c r="A30956" t="s">
        <v>55313</v>
      </c>
      <c r="B30956" t="s">
        <v>21555</v>
      </c>
      <c r="C30956" s="5" t="s">
        <v>24347</v>
      </c>
      <c r="D30956" s="5" t="s">
        <v>24274</v>
      </c>
      <c r="E30956" s="4">
        <v>1</v>
      </c>
      <c r="F30956" s="7">
        <v>608.59</v>
      </c>
      <c r="G30956" s="10">
        <v>45159</v>
      </c>
      <c r="H30956" s="5" t="s">
        <v>24327</v>
      </c>
      <c r="I30956" s="5" t="s">
        <v>24255</v>
      </c>
      <c r="J30956">
        <v>0</v>
      </c>
      <c r="K30956" s="7">
        <f>+IF(OR(ISBLANK(tTransacciones[[#This Row],[price]]),tTransacciones[[#This Row],[price]]=0),$R$3,tTransacciones[[#This Row],[price]])</f>
        <v>608.59</v>
      </c>
      <c r="L30956">
        <f>+IF(OR(ISBLANK(tTransacciones[[#This Row],[quantity]]),tTransacciones[[#This Row],[quantity]]=0),$R$4,tTransacciones[[#This Row],[quantity]])</f>
        <v>1</v>
      </c>
      <c r="M30956" s="7">
        <f>tTransacciones[[#This Row],[quantity_clean]]*tTransacciones[[#This Row],[price_clean]]</f>
        <v>608.59</v>
      </c>
      <c r="N30956" s="7">
        <f>tTransacciones[[#This Row],[price_total]]-tTransacciones[[#This Row],[discount_applied]]%</f>
        <v>608.59</v>
      </c>
      <c r="O30956" s="7" t="str">
        <f>VLOOKUP(tTransacciones[[#This Row],[customer_id]],tClientes[[#Headers],[#Data]],3,0)</f>
        <v>John Brock</v>
      </c>
      <c r="P30956" s="7"/>
    </row>
    <row r="30957" spans="1:16" hidden="1" x14ac:dyDescent="0.3">
      <c r="A30957" t="s">
        <v>55314</v>
      </c>
      <c r="B30957" t="s">
        <v>7645</v>
      </c>
      <c r="C30957" s="5" t="s">
        <v>24314</v>
      </c>
      <c r="D30957" s="5" t="s">
        <v>24263</v>
      </c>
      <c r="E30957" s="4">
        <v>3</v>
      </c>
      <c r="F30957" s="7">
        <v>333.18</v>
      </c>
      <c r="G30957" s="10">
        <v>45656</v>
      </c>
      <c r="H30957" s="5" t="s">
        <v>24271</v>
      </c>
      <c r="I30957" s="5" t="s">
        <v>24286</v>
      </c>
      <c r="J30957">
        <v>5</v>
      </c>
      <c r="K30957" s="7">
        <f>+IF(OR(ISBLANK(tTransacciones[[#This Row],[price]]),tTransacciones[[#This Row],[price]]=0),$R$3,tTransacciones[[#This Row],[price]])</f>
        <v>333.18</v>
      </c>
      <c r="L30957">
        <f>+IF(OR(ISBLANK(tTransacciones[[#This Row],[quantity]]),tTransacciones[[#This Row],[quantity]]=0),$R$4,tTransacciones[[#This Row],[quantity]])</f>
        <v>3</v>
      </c>
      <c r="M30957" s="7">
        <f>tTransacciones[[#This Row],[quantity_clean]]*tTransacciones[[#This Row],[price_clean]]</f>
        <v>999.54</v>
      </c>
      <c r="N30957" s="7">
        <f>tTransacciones[[#This Row],[price_total]]-tTransacciones[[#This Row],[discount_applied]]%</f>
        <v>999.49</v>
      </c>
      <c r="O30957" s="7" t="str">
        <f>VLOOKUP(tTransacciones[[#This Row],[customer_id]],tClientes[[#Headers],[#Data]],3,0)</f>
        <v>Christopher Powers</v>
      </c>
      <c r="P30957" s="7"/>
    </row>
    <row r="30958" spans="1:16" hidden="1" x14ac:dyDescent="0.3">
      <c r="A30958" t="s">
        <v>55315</v>
      </c>
      <c r="B30958" t="s">
        <v>12683</v>
      </c>
      <c r="C30958" s="5" t="s">
        <v>24925</v>
      </c>
      <c r="D30958" s="5" t="s">
        <v>24491</v>
      </c>
      <c r="E30958" s="4">
        <v>2</v>
      </c>
      <c r="F30958" s="7">
        <v>1495.32</v>
      </c>
      <c r="G30958" s="10">
        <v>45217</v>
      </c>
      <c r="H30958" s="5" t="s">
        <v>24259</v>
      </c>
      <c r="I30958" s="5" t="s">
        <v>24281</v>
      </c>
      <c r="J30958">
        <v>0</v>
      </c>
      <c r="K30958" s="7">
        <f>+IF(OR(ISBLANK(tTransacciones[[#This Row],[price]]),tTransacciones[[#This Row],[price]]=0),$R$3,tTransacciones[[#This Row],[price]])</f>
        <v>1495.32</v>
      </c>
      <c r="L30958">
        <f>+IF(OR(ISBLANK(tTransacciones[[#This Row],[quantity]]),tTransacciones[[#This Row],[quantity]]=0),$R$4,tTransacciones[[#This Row],[quantity]])</f>
        <v>2</v>
      </c>
      <c r="M30958" s="7">
        <f>tTransacciones[[#This Row],[quantity_clean]]*tTransacciones[[#This Row],[price_clean]]</f>
        <v>2990.64</v>
      </c>
      <c r="N30958" s="7">
        <f>tTransacciones[[#This Row],[price_total]]-tTransacciones[[#This Row],[discount_applied]]%</f>
        <v>2990.64</v>
      </c>
      <c r="O30958" s="7" t="str">
        <f>VLOOKUP(tTransacciones[[#This Row],[customer_id]],tClientes[[#Headers],[#Data]],3,0)</f>
        <v>Kenneth Phillips</v>
      </c>
      <c r="P30958" s="7"/>
    </row>
    <row r="30959" spans="1:16" hidden="1" x14ac:dyDescent="0.3">
      <c r="A30959" t="s">
        <v>55316</v>
      </c>
      <c r="B30959" t="s">
        <v>1153</v>
      </c>
      <c r="C30959" s="5" t="s">
        <v>24423</v>
      </c>
      <c r="D30959" s="5" t="s">
        <v>24290</v>
      </c>
      <c r="E30959" s="4">
        <v>2</v>
      </c>
      <c r="F30959" s="7">
        <v>143.02000000000001</v>
      </c>
      <c r="G30959" s="10">
        <v>45031</v>
      </c>
      <c r="H30959" s="5" t="s">
        <v>24259</v>
      </c>
      <c r="I30959" s="5" t="s">
        <v>24286</v>
      </c>
      <c r="J30959">
        <v>0</v>
      </c>
      <c r="K30959" s="7">
        <f>+IF(OR(ISBLANK(tTransacciones[[#This Row],[price]]),tTransacciones[[#This Row],[price]]=0),$R$3,tTransacciones[[#This Row],[price]])</f>
        <v>143.02000000000001</v>
      </c>
      <c r="L30959">
        <f>+IF(OR(ISBLANK(tTransacciones[[#This Row],[quantity]]),tTransacciones[[#This Row],[quantity]]=0),$R$4,tTransacciones[[#This Row],[quantity]])</f>
        <v>2</v>
      </c>
      <c r="M30959" s="7">
        <f>tTransacciones[[#This Row],[quantity_clean]]*tTransacciones[[#This Row],[price_clean]]</f>
        <v>286.04000000000002</v>
      </c>
      <c r="N30959" s="7">
        <f>tTransacciones[[#This Row],[price_total]]-tTransacciones[[#This Row],[discount_applied]]%</f>
        <v>286.04000000000002</v>
      </c>
      <c r="O30959" s="7" t="str">
        <f>VLOOKUP(tTransacciones[[#This Row],[customer_id]],tClientes[[#Headers],[#Data]],3,0)</f>
        <v>Melissa King</v>
      </c>
      <c r="P30959" s="7"/>
    </row>
    <row r="30960" spans="1:16" hidden="1" x14ac:dyDescent="0.3">
      <c r="A30960" t="s">
        <v>55317</v>
      </c>
      <c r="B30960" t="s">
        <v>20368</v>
      </c>
      <c r="C30960" s="5" t="s">
        <v>24465</v>
      </c>
      <c r="D30960" s="5" t="s">
        <v>24284</v>
      </c>
      <c r="E30960" s="4">
        <v>1</v>
      </c>
      <c r="F30960" s="7">
        <v>1613.93</v>
      </c>
      <c r="G30960" s="10">
        <v>45261</v>
      </c>
      <c r="H30960" s="5" t="s">
        <v>24344</v>
      </c>
      <c r="I30960" s="5" t="s">
        <v>24260</v>
      </c>
      <c r="J30960">
        <v>10</v>
      </c>
      <c r="K30960" s="7">
        <f>+IF(OR(ISBLANK(tTransacciones[[#This Row],[price]]),tTransacciones[[#This Row],[price]]=0),$R$3,tTransacciones[[#This Row],[price]])</f>
        <v>1613.93</v>
      </c>
      <c r="L30960">
        <f>+IF(OR(ISBLANK(tTransacciones[[#This Row],[quantity]]),tTransacciones[[#This Row],[quantity]]=0),$R$4,tTransacciones[[#This Row],[quantity]])</f>
        <v>1</v>
      </c>
      <c r="M30960" s="7">
        <f>tTransacciones[[#This Row],[quantity_clean]]*tTransacciones[[#This Row],[price_clean]]</f>
        <v>1613.93</v>
      </c>
      <c r="N30960" s="7">
        <f>tTransacciones[[#This Row],[price_total]]-tTransacciones[[#This Row],[discount_applied]]%</f>
        <v>1613.8300000000002</v>
      </c>
      <c r="O30960" s="7" t="str">
        <f>VLOOKUP(tTransacciones[[#This Row],[customer_id]],tClientes[[#Headers],[#Data]],3,0)</f>
        <v>Dennis Williams</v>
      </c>
      <c r="P30960" s="7"/>
    </row>
    <row r="30961" spans="1:16" hidden="1" x14ac:dyDescent="0.3">
      <c r="A30961" t="s">
        <v>55318</v>
      </c>
      <c r="B30961" t="s">
        <v>23689</v>
      </c>
      <c r="C30961" s="5" t="s">
        <v>24302</v>
      </c>
      <c r="D30961" s="5" t="s">
        <v>24253</v>
      </c>
      <c r="E30961" s="4">
        <v>1</v>
      </c>
      <c r="F30961" s="7">
        <v>107.32</v>
      </c>
      <c r="G30961" s="10">
        <v>45505</v>
      </c>
      <c r="H30961" s="5" t="s">
        <v>24344</v>
      </c>
      <c r="I30961" s="5" t="s">
        <v>24390</v>
      </c>
      <c r="J30961">
        <v>0</v>
      </c>
      <c r="K30961" s="7">
        <f>+IF(OR(ISBLANK(tTransacciones[[#This Row],[price]]),tTransacciones[[#This Row],[price]]=0),$R$3,tTransacciones[[#This Row],[price]])</f>
        <v>107.32</v>
      </c>
      <c r="L30961">
        <f>+IF(OR(ISBLANK(tTransacciones[[#This Row],[quantity]]),tTransacciones[[#This Row],[quantity]]=0),$R$4,tTransacciones[[#This Row],[quantity]])</f>
        <v>1</v>
      </c>
      <c r="M30961" s="7">
        <f>tTransacciones[[#This Row],[quantity_clean]]*tTransacciones[[#This Row],[price_clean]]</f>
        <v>107.32</v>
      </c>
      <c r="N30961" s="7">
        <f>tTransacciones[[#This Row],[price_total]]-tTransacciones[[#This Row],[discount_applied]]%</f>
        <v>107.32</v>
      </c>
      <c r="O30961" s="7" t="str">
        <f>VLOOKUP(tTransacciones[[#This Row],[customer_id]],tClientes[[#Headers],[#Data]],3,0)</f>
        <v>Heather Hayes</v>
      </c>
      <c r="P30961" s="7"/>
    </row>
    <row r="30962" spans="1:16" hidden="1" x14ac:dyDescent="0.3">
      <c r="A30962" t="s">
        <v>55319</v>
      </c>
      <c r="B30962" t="s">
        <v>21552</v>
      </c>
      <c r="C30962" s="5" t="s">
        <v>24292</v>
      </c>
      <c r="D30962" s="5" t="s">
        <v>24293</v>
      </c>
      <c r="E30962" s="4">
        <v>2</v>
      </c>
      <c r="F30962" s="7">
        <v>110.17</v>
      </c>
      <c r="G30962" s="10">
        <v>45330</v>
      </c>
      <c r="H30962" s="5" t="s">
        <v>24259</v>
      </c>
      <c r="I30962" s="5" t="s">
        <v>24297</v>
      </c>
      <c r="J30962">
        <v>0</v>
      </c>
      <c r="K30962" s="7">
        <f>+IF(OR(ISBLANK(tTransacciones[[#This Row],[price]]),tTransacciones[[#This Row],[price]]=0),$R$3,tTransacciones[[#This Row],[price]])</f>
        <v>110.17</v>
      </c>
      <c r="L30962">
        <f>+IF(OR(ISBLANK(tTransacciones[[#This Row],[quantity]]),tTransacciones[[#This Row],[quantity]]=0),$R$4,tTransacciones[[#This Row],[quantity]])</f>
        <v>2</v>
      </c>
      <c r="M30962" s="7">
        <f>tTransacciones[[#This Row],[quantity_clean]]*tTransacciones[[#This Row],[price_clean]]</f>
        <v>220.34</v>
      </c>
      <c r="N30962" s="7">
        <f>tTransacciones[[#This Row],[price_total]]-tTransacciones[[#This Row],[discount_applied]]%</f>
        <v>220.34</v>
      </c>
      <c r="O30962" s="7" t="str">
        <f>VLOOKUP(tTransacciones[[#This Row],[customer_id]],tClientes[[#Headers],[#Data]],3,0)</f>
        <v>Teresa Parsons</v>
      </c>
      <c r="P30962" s="7"/>
    </row>
    <row r="30963" spans="1:16" hidden="1" x14ac:dyDescent="0.3">
      <c r="A30963" t="s">
        <v>55320</v>
      </c>
      <c r="B30963" t="s">
        <v>7374</v>
      </c>
      <c r="C30963" s="5" t="s">
        <v>24372</v>
      </c>
      <c r="D30963" s="5" t="s">
        <v>24290</v>
      </c>
      <c r="E30963" s="4">
        <v>1</v>
      </c>
      <c r="F30963" s="7">
        <v>155.30000000000001</v>
      </c>
      <c r="G30963" s="10">
        <v>44666</v>
      </c>
      <c r="H30963" s="5" t="s">
        <v>24259</v>
      </c>
      <c r="I30963" s="5" t="s">
        <v>24255</v>
      </c>
      <c r="J30963">
        <v>0</v>
      </c>
      <c r="K30963" s="7">
        <f>+IF(OR(ISBLANK(tTransacciones[[#This Row],[price]]),tTransacciones[[#This Row],[price]]=0),$R$3,tTransacciones[[#This Row],[price]])</f>
        <v>155.30000000000001</v>
      </c>
      <c r="L30963">
        <f>+IF(OR(ISBLANK(tTransacciones[[#This Row],[quantity]]),tTransacciones[[#This Row],[quantity]]=0),$R$4,tTransacciones[[#This Row],[quantity]])</f>
        <v>1</v>
      </c>
      <c r="M30963" s="7">
        <f>tTransacciones[[#This Row],[quantity_clean]]*tTransacciones[[#This Row],[price_clean]]</f>
        <v>155.30000000000001</v>
      </c>
      <c r="N30963" s="7">
        <f>tTransacciones[[#This Row],[price_total]]-tTransacciones[[#This Row],[discount_applied]]%</f>
        <v>155.30000000000001</v>
      </c>
      <c r="O30963" s="7" t="str">
        <f>VLOOKUP(tTransacciones[[#This Row],[customer_id]],tClientes[[#Headers],[#Data]],3,0)</f>
        <v>Tyler Lopez</v>
      </c>
      <c r="P30963" s="7"/>
    </row>
    <row r="30964" spans="1:16" hidden="1" x14ac:dyDescent="0.3">
      <c r="A30964" t="s">
        <v>55321</v>
      </c>
      <c r="B30964" t="s">
        <v>22152</v>
      </c>
      <c r="C30964" s="5" t="s">
        <v>24374</v>
      </c>
      <c r="D30964" s="5" t="s">
        <v>24274</v>
      </c>
      <c r="E30964" s="4">
        <v>1</v>
      </c>
      <c r="F30964" s="7">
        <v>667.84</v>
      </c>
      <c r="G30964" s="10">
        <v>44439</v>
      </c>
      <c r="H30964" s="5" t="s">
        <v>24344</v>
      </c>
      <c r="I30964" s="5" t="s">
        <v>24255</v>
      </c>
      <c r="J30964">
        <v>0</v>
      </c>
      <c r="K30964" s="7">
        <f>+IF(OR(ISBLANK(tTransacciones[[#This Row],[price]]),tTransacciones[[#This Row],[price]]=0),$R$3,tTransacciones[[#This Row],[price]])</f>
        <v>667.84</v>
      </c>
      <c r="L30964">
        <f>+IF(OR(ISBLANK(tTransacciones[[#This Row],[quantity]]),tTransacciones[[#This Row],[quantity]]=0),$R$4,tTransacciones[[#This Row],[quantity]])</f>
        <v>1</v>
      </c>
      <c r="M30964" s="7">
        <f>tTransacciones[[#This Row],[quantity_clean]]*tTransacciones[[#This Row],[price_clean]]</f>
        <v>667.84</v>
      </c>
      <c r="N30964" s="7">
        <f>tTransacciones[[#This Row],[price_total]]-tTransacciones[[#This Row],[discount_applied]]%</f>
        <v>667.84</v>
      </c>
      <c r="O30964" s="7" t="str">
        <f>VLOOKUP(tTransacciones[[#This Row],[customer_id]],tClientes[[#Headers],[#Data]],3,0)</f>
        <v>Samuel Powers</v>
      </c>
      <c r="P30964" s="7"/>
    </row>
    <row r="30965" spans="1:16" hidden="1" x14ac:dyDescent="0.3">
      <c r="A30965" t="s">
        <v>55322</v>
      </c>
      <c r="B30965" t="s">
        <v>3301</v>
      </c>
      <c r="C30965" s="5" t="s">
        <v>24326</v>
      </c>
      <c r="D30965" s="5" t="s">
        <v>24293</v>
      </c>
      <c r="E30965" s="4">
        <v>2</v>
      </c>
      <c r="F30965" s="7">
        <v>284.25</v>
      </c>
      <c r="G30965" s="10">
        <v>45564</v>
      </c>
      <c r="H30965" s="5" t="s">
        <v>24259</v>
      </c>
      <c r="I30965" s="5" t="s">
        <v>24255</v>
      </c>
      <c r="J30965">
        <v>0</v>
      </c>
      <c r="K30965" s="7">
        <f>+IF(OR(ISBLANK(tTransacciones[[#This Row],[price]]),tTransacciones[[#This Row],[price]]=0),$R$3,tTransacciones[[#This Row],[price]])</f>
        <v>284.25</v>
      </c>
      <c r="L30965">
        <f>+IF(OR(ISBLANK(tTransacciones[[#This Row],[quantity]]),tTransacciones[[#This Row],[quantity]]=0),$R$4,tTransacciones[[#This Row],[quantity]])</f>
        <v>2</v>
      </c>
      <c r="M30965" s="7">
        <f>tTransacciones[[#This Row],[quantity_clean]]*tTransacciones[[#This Row],[price_clean]]</f>
        <v>568.5</v>
      </c>
      <c r="N30965" s="7">
        <f>tTransacciones[[#This Row],[price_total]]-tTransacciones[[#This Row],[discount_applied]]%</f>
        <v>568.5</v>
      </c>
      <c r="O30965" s="7" t="str">
        <f>VLOOKUP(tTransacciones[[#This Row],[customer_id]],tClientes[[#Headers],[#Data]],3,0)</f>
        <v>Joshua Grant</v>
      </c>
      <c r="P30965" s="7"/>
    </row>
    <row r="30966" spans="1:16" hidden="1" x14ac:dyDescent="0.3">
      <c r="A30966" t="s">
        <v>55323</v>
      </c>
      <c r="B30966" t="s">
        <v>5050</v>
      </c>
      <c r="C30966" s="5" t="s">
        <v>24384</v>
      </c>
      <c r="D30966" s="5" t="s">
        <v>24263</v>
      </c>
      <c r="E30966" s="4">
        <v>2</v>
      </c>
      <c r="F30966" s="7">
        <v>1034.8399999999999</v>
      </c>
      <c r="G30966" s="10">
        <v>45622</v>
      </c>
      <c r="H30966" s="5" t="s">
        <v>24259</v>
      </c>
      <c r="I30966" s="5" t="s">
        <v>24297</v>
      </c>
      <c r="J30966">
        <v>0</v>
      </c>
      <c r="K30966" s="7">
        <f>+IF(OR(ISBLANK(tTransacciones[[#This Row],[price]]),tTransacciones[[#This Row],[price]]=0),$R$3,tTransacciones[[#This Row],[price]])</f>
        <v>1034.8399999999999</v>
      </c>
      <c r="L30966">
        <f>+IF(OR(ISBLANK(tTransacciones[[#This Row],[quantity]]),tTransacciones[[#This Row],[quantity]]=0),$R$4,tTransacciones[[#This Row],[quantity]])</f>
        <v>2</v>
      </c>
      <c r="M30966" s="7">
        <f>tTransacciones[[#This Row],[quantity_clean]]*tTransacciones[[#This Row],[price_clean]]</f>
        <v>2069.6799999999998</v>
      </c>
      <c r="N30966" s="7">
        <f>tTransacciones[[#This Row],[price_total]]-tTransacciones[[#This Row],[discount_applied]]%</f>
        <v>2069.6799999999998</v>
      </c>
      <c r="O30966" s="7" t="str">
        <f>VLOOKUP(tTransacciones[[#This Row],[customer_id]],tClientes[[#Headers],[#Data]],3,0)</f>
        <v>Matthew Rodriguez</v>
      </c>
      <c r="P30966" s="7"/>
    </row>
    <row r="30967" spans="1:16" hidden="1" x14ac:dyDescent="0.3">
      <c r="A30967" t="s">
        <v>55324</v>
      </c>
      <c r="B30967" t="s">
        <v>4416</v>
      </c>
      <c r="C30967" s="5" t="s">
        <v>24296</v>
      </c>
      <c r="D30967" s="5" t="s">
        <v>24290</v>
      </c>
      <c r="E30967" s="4">
        <v>1</v>
      </c>
      <c r="F30967" s="7">
        <v>0</v>
      </c>
      <c r="G30967" s="10">
        <v>45550</v>
      </c>
      <c r="H30967" s="5" t="s">
        <v>24277</v>
      </c>
      <c r="I30967" s="5" t="s">
        <v>24255</v>
      </c>
      <c r="J30967">
        <v>0</v>
      </c>
      <c r="K30967" s="7">
        <f>+IF(OR(ISBLANK(tTransacciones[[#This Row],[price]]),tTransacciones[[#This Row],[price]]=0),$R$3,tTransacciones[[#This Row],[price]])</f>
        <v>387.79</v>
      </c>
      <c r="L30967">
        <f>+IF(OR(ISBLANK(tTransacciones[[#This Row],[quantity]]),tTransacciones[[#This Row],[quantity]]=0),$R$4,tTransacciones[[#This Row],[quantity]])</f>
        <v>1</v>
      </c>
      <c r="M30967" s="7">
        <f>tTransacciones[[#This Row],[quantity_clean]]*tTransacciones[[#This Row],[price_clean]]</f>
        <v>387.79</v>
      </c>
      <c r="N30967" s="7">
        <f>tTransacciones[[#This Row],[price_total]]-tTransacciones[[#This Row],[discount_applied]]%</f>
        <v>387.79</v>
      </c>
      <c r="O30967" s="7" t="str">
        <f>VLOOKUP(tTransacciones[[#This Row],[customer_id]],tClientes[[#Headers],[#Data]],3,0)</f>
        <v>Shane Dixon</v>
      </c>
      <c r="P30967" s="7"/>
    </row>
    <row r="30968" spans="1:16" hidden="1" x14ac:dyDescent="0.3">
      <c r="A30968" t="s">
        <v>55325</v>
      </c>
      <c r="B30968" t="s">
        <v>1561</v>
      </c>
      <c r="C30968" s="5" t="s">
        <v>24299</v>
      </c>
      <c r="D30968" s="5" t="s">
        <v>24293</v>
      </c>
      <c r="E30968" s="4">
        <v>1</v>
      </c>
      <c r="F30968" s="7">
        <v>140.27000000000001</v>
      </c>
      <c r="G30968" s="10">
        <v>45628</v>
      </c>
      <c r="H30968" s="5" t="s">
        <v>24259</v>
      </c>
      <c r="I30968" s="5" t="s">
        <v>24255</v>
      </c>
      <c r="J30968">
        <v>0</v>
      </c>
      <c r="K30968" s="7">
        <f>+IF(OR(ISBLANK(tTransacciones[[#This Row],[price]]),tTransacciones[[#This Row],[price]]=0),$R$3,tTransacciones[[#This Row],[price]])</f>
        <v>140.27000000000001</v>
      </c>
      <c r="L30968">
        <f>+IF(OR(ISBLANK(tTransacciones[[#This Row],[quantity]]),tTransacciones[[#This Row],[quantity]]=0),$R$4,tTransacciones[[#This Row],[quantity]])</f>
        <v>1</v>
      </c>
      <c r="M30968" s="7">
        <f>tTransacciones[[#This Row],[quantity_clean]]*tTransacciones[[#This Row],[price_clean]]</f>
        <v>140.27000000000001</v>
      </c>
      <c r="N30968" s="7">
        <f>tTransacciones[[#This Row],[price_total]]-tTransacciones[[#This Row],[discount_applied]]%</f>
        <v>140.27000000000001</v>
      </c>
      <c r="O30968" s="7" t="str">
        <f>VLOOKUP(tTransacciones[[#This Row],[customer_id]],tClientes[[#Headers],[#Data]],3,0)</f>
        <v>Randy Wolfe</v>
      </c>
      <c r="P30968" s="7"/>
    </row>
    <row r="30969" spans="1:16" hidden="1" x14ac:dyDescent="0.3">
      <c r="A30969" t="s">
        <v>55326</v>
      </c>
      <c r="B30969" t="s">
        <v>14519</v>
      </c>
      <c r="C30969" s="5" t="s">
        <v>24296</v>
      </c>
      <c r="D30969" s="5" t="s">
        <v>24290</v>
      </c>
      <c r="E30969" s="4">
        <v>1</v>
      </c>
      <c r="F30969" s="7">
        <v>163.80000000000001</v>
      </c>
      <c r="G30969" s="10">
        <v>45096</v>
      </c>
      <c r="H30969" s="5" t="s">
        <v>24259</v>
      </c>
      <c r="I30969" s="5" t="s">
        <v>24281</v>
      </c>
      <c r="J30969">
        <v>0</v>
      </c>
      <c r="K30969" s="7">
        <f>+IF(OR(ISBLANK(tTransacciones[[#This Row],[price]]),tTransacciones[[#This Row],[price]]=0),$R$3,tTransacciones[[#This Row],[price]])</f>
        <v>163.80000000000001</v>
      </c>
      <c r="L30969">
        <f>+IF(OR(ISBLANK(tTransacciones[[#This Row],[quantity]]),tTransacciones[[#This Row],[quantity]]=0),$R$4,tTransacciones[[#This Row],[quantity]])</f>
        <v>1</v>
      </c>
      <c r="M30969" s="7">
        <f>tTransacciones[[#This Row],[quantity_clean]]*tTransacciones[[#This Row],[price_clean]]</f>
        <v>163.80000000000001</v>
      </c>
      <c r="N30969" s="7">
        <f>tTransacciones[[#This Row],[price_total]]-tTransacciones[[#This Row],[discount_applied]]%</f>
        <v>163.80000000000001</v>
      </c>
      <c r="O30969" s="7" t="str">
        <f>VLOOKUP(tTransacciones[[#This Row],[customer_id]],tClientes[[#Headers],[#Data]],3,0)</f>
        <v>Tammy Lawrence</v>
      </c>
      <c r="P30969" s="7"/>
    </row>
    <row r="30970" spans="1:16" hidden="1" x14ac:dyDescent="0.3">
      <c r="A30970" t="s">
        <v>55327</v>
      </c>
      <c r="B30970" t="s">
        <v>14226</v>
      </c>
      <c r="C30970" s="5" t="s">
        <v>24302</v>
      </c>
      <c r="D30970" s="5" t="s">
        <v>24253</v>
      </c>
      <c r="E30970" s="4">
        <v>1</v>
      </c>
      <c r="F30970" s="7">
        <v>229.24</v>
      </c>
      <c r="G30970" s="10">
        <v>44613</v>
      </c>
      <c r="H30970" s="5" t="s">
        <v>24254</v>
      </c>
      <c r="I30970" s="5" t="s">
        <v>24286</v>
      </c>
      <c r="J30970">
        <v>5</v>
      </c>
      <c r="K30970" s="7">
        <f>+IF(OR(ISBLANK(tTransacciones[[#This Row],[price]]),tTransacciones[[#This Row],[price]]=0),$R$3,tTransacciones[[#This Row],[price]])</f>
        <v>229.24</v>
      </c>
      <c r="L30970">
        <f>+IF(OR(ISBLANK(tTransacciones[[#This Row],[quantity]]),tTransacciones[[#This Row],[quantity]]=0),$R$4,tTransacciones[[#This Row],[quantity]])</f>
        <v>1</v>
      </c>
      <c r="M30970" s="7">
        <f>tTransacciones[[#This Row],[quantity_clean]]*tTransacciones[[#This Row],[price_clean]]</f>
        <v>229.24</v>
      </c>
      <c r="N30970" s="7">
        <f>tTransacciones[[#This Row],[price_total]]-tTransacciones[[#This Row],[discount_applied]]%</f>
        <v>229.19</v>
      </c>
      <c r="O30970" s="7" t="str">
        <f>VLOOKUP(tTransacciones[[#This Row],[customer_id]],tClientes[[#Headers],[#Data]],3,0)</f>
        <v>Kimberly Roach</v>
      </c>
      <c r="P30970" s="7"/>
    </row>
    <row r="30971" spans="1:16" hidden="1" x14ac:dyDescent="0.3">
      <c r="A30971" t="s">
        <v>55328</v>
      </c>
      <c r="B30971" t="s">
        <v>22968</v>
      </c>
      <c r="C30971" s="5" t="s">
        <v>24374</v>
      </c>
      <c r="D30971" s="5" t="s">
        <v>24274</v>
      </c>
      <c r="E30971" s="4">
        <v>1</v>
      </c>
      <c r="F30971" s="7">
        <v>828.79</v>
      </c>
      <c r="G30971" s="10">
        <v>45608</v>
      </c>
      <c r="H30971" s="5" t="s">
        <v>24271</v>
      </c>
      <c r="I30971" s="5" t="s">
        <v>24297</v>
      </c>
      <c r="J30971">
        <v>20</v>
      </c>
      <c r="K30971" s="7">
        <f>+IF(OR(ISBLANK(tTransacciones[[#This Row],[price]]),tTransacciones[[#This Row],[price]]=0),$R$3,tTransacciones[[#This Row],[price]])</f>
        <v>828.79</v>
      </c>
      <c r="L30971">
        <f>+IF(OR(ISBLANK(tTransacciones[[#This Row],[quantity]]),tTransacciones[[#This Row],[quantity]]=0),$R$4,tTransacciones[[#This Row],[quantity]])</f>
        <v>1</v>
      </c>
      <c r="M30971" s="7">
        <f>tTransacciones[[#This Row],[quantity_clean]]*tTransacciones[[#This Row],[price_clean]]</f>
        <v>828.79</v>
      </c>
      <c r="N30971" s="7">
        <f>tTransacciones[[#This Row],[price_total]]-tTransacciones[[#This Row],[discount_applied]]%</f>
        <v>828.58999999999992</v>
      </c>
      <c r="O30971" s="7" t="str">
        <f>VLOOKUP(tTransacciones[[#This Row],[customer_id]],tClientes[[#Headers],[#Data]],3,0)</f>
        <v>John Wilson</v>
      </c>
      <c r="P30971" s="7"/>
    </row>
    <row r="30972" spans="1:16" hidden="1" x14ac:dyDescent="0.3">
      <c r="A30972" t="s">
        <v>55329</v>
      </c>
      <c r="B30972" t="s">
        <v>2507</v>
      </c>
      <c r="C30972" s="5" t="s">
        <v>24638</v>
      </c>
      <c r="D30972" s="5" t="s">
        <v>24387</v>
      </c>
      <c r="E30972" s="4">
        <v>1</v>
      </c>
      <c r="F30972" s="7">
        <v>52.78</v>
      </c>
      <c r="G30972" s="10">
        <v>44880</v>
      </c>
      <c r="H30972" s="5" t="s">
        <v>20</v>
      </c>
      <c r="I30972" s="5" t="s">
        <v>24286</v>
      </c>
      <c r="J30972">
        <v>5</v>
      </c>
      <c r="K30972" s="7">
        <f>+IF(OR(ISBLANK(tTransacciones[[#This Row],[price]]),tTransacciones[[#This Row],[price]]=0),$R$3,tTransacciones[[#This Row],[price]])</f>
        <v>52.78</v>
      </c>
      <c r="L30972">
        <f>+IF(OR(ISBLANK(tTransacciones[[#This Row],[quantity]]),tTransacciones[[#This Row],[quantity]]=0),$R$4,tTransacciones[[#This Row],[quantity]])</f>
        <v>1</v>
      </c>
      <c r="M30972" s="7">
        <f>tTransacciones[[#This Row],[quantity_clean]]*tTransacciones[[#This Row],[price_clean]]</f>
        <v>52.78</v>
      </c>
      <c r="N30972" s="7">
        <f>tTransacciones[[#This Row],[price_total]]-tTransacciones[[#This Row],[discount_applied]]%</f>
        <v>52.730000000000004</v>
      </c>
      <c r="O30972" s="7" t="str">
        <f>VLOOKUP(tTransacciones[[#This Row],[customer_id]],tClientes[[#Headers],[#Data]],3,0)</f>
        <v>Donald Reese</v>
      </c>
      <c r="P30972" s="7"/>
    </row>
    <row r="30973" spans="1:16" hidden="1" x14ac:dyDescent="0.3">
      <c r="A30973" t="s">
        <v>55330</v>
      </c>
      <c r="B30973" t="s">
        <v>18545</v>
      </c>
      <c r="C30973" s="5" t="s">
        <v>24398</v>
      </c>
      <c r="D30973" s="5" t="s">
        <v>24274</v>
      </c>
      <c r="E30973" s="4">
        <v>1</v>
      </c>
      <c r="F30973" s="7">
        <v>487.88</v>
      </c>
      <c r="G30973" s="10">
        <v>44573</v>
      </c>
      <c r="H30973" s="5" t="s">
        <v>24259</v>
      </c>
      <c r="I30973" s="5" t="s">
        <v>24255</v>
      </c>
      <c r="J30973">
        <v>0</v>
      </c>
      <c r="K30973" s="7">
        <f>+IF(OR(ISBLANK(tTransacciones[[#This Row],[price]]),tTransacciones[[#This Row],[price]]=0),$R$3,tTransacciones[[#This Row],[price]])</f>
        <v>487.88</v>
      </c>
      <c r="L30973">
        <f>+IF(OR(ISBLANK(tTransacciones[[#This Row],[quantity]]),tTransacciones[[#This Row],[quantity]]=0),$R$4,tTransacciones[[#This Row],[quantity]])</f>
        <v>1</v>
      </c>
      <c r="M30973" s="7">
        <f>tTransacciones[[#This Row],[quantity_clean]]*tTransacciones[[#This Row],[price_clean]]</f>
        <v>487.88</v>
      </c>
      <c r="N30973" s="7">
        <f>tTransacciones[[#This Row],[price_total]]-tTransacciones[[#This Row],[discount_applied]]%</f>
        <v>487.88</v>
      </c>
      <c r="O30973" s="7" t="str">
        <f>VLOOKUP(tTransacciones[[#This Row],[customer_id]],tClientes[[#Headers],[#Data]],3,0)</f>
        <v>Diane Pearson</v>
      </c>
      <c r="P30973" s="7"/>
    </row>
    <row r="30974" spans="1:16" hidden="1" x14ac:dyDescent="0.3">
      <c r="A30974" t="s">
        <v>55331</v>
      </c>
      <c r="B30974" t="s">
        <v>292</v>
      </c>
      <c r="C30974" s="5" t="s">
        <v>24363</v>
      </c>
      <c r="D30974" s="5" t="s">
        <v>24270</v>
      </c>
      <c r="E30974" s="4">
        <v>1</v>
      </c>
      <c r="F30974" s="7">
        <v>533.02</v>
      </c>
      <c r="G30974" s="10">
        <v>45222</v>
      </c>
      <c r="H30974" s="5" t="s">
        <v>24393</v>
      </c>
      <c r="I30974" s="5" t="s">
        <v>24264</v>
      </c>
      <c r="J30974">
        <v>0</v>
      </c>
      <c r="K30974" s="7">
        <f>+IF(OR(ISBLANK(tTransacciones[[#This Row],[price]]),tTransacciones[[#This Row],[price]]=0),$R$3,tTransacciones[[#This Row],[price]])</f>
        <v>533.02</v>
      </c>
      <c r="L30974">
        <f>+IF(OR(ISBLANK(tTransacciones[[#This Row],[quantity]]),tTransacciones[[#This Row],[quantity]]=0),$R$4,tTransacciones[[#This Row],[quantity]])</f>
        <v>1</v>
      </c>
      <c r="M30974" s="7">
        <f>tTransacciones[[#This Row],[quantity_clean]]*tTransacciones[[#This Row],[price_clean]]</f>
        <v>533.02</v>
      </c>
      <c r="N30974" s="7">
        <f>tTransacciones[[#This Row],[price_total]]-tTransacciones[[#This Row],[discount_applied]]%</f>
        <v>533.02</v>
      </c>
      <c r="O30974" s="7" t="str">
        <f>VLOOKUP(tTransacciones[[#This Row],[customer_id]],tClientes[[#Headers],[#Data]],3,0)</f>
        <v>Kylie Morales</v>
      </c>
      <c r="P30974" s="7"/>
    </row>
    <row r="30975" spans="1:16" hidden="1" x14ac:dyDescent="0.3">
      <c r="A30975" t="s">
        <v>55332</v>
      </c>
      <c r="B30975" t="s">
        <v>15831</v>
      </c>
      <c r="C30975" s="5" t="s">
        <v>24465</v>
      </c>
      <c r="D30975" s="5" t="s">
        <v>24284</v>
      </c>
      <c r="E30975" s="4">
        <v>1</v>
      </c>
      <c r="F30975" s="7">
        <v>450.05</v>
      </c>
      <c r="G30975" s="10">
        <v>45083</v>
      </c>
      <c r="H30975" s="5" t="s">
        <v>24259</v>
      </c>
      <c r="I30975" s="5" t="s">
        <v>24281</v>
      </c>
      <c r="J30975">
        <v>0</v>
      </c>
      <c r="K30975" s="7">
        <f>+IF(OR(ISBLANK(tTransacciones[[#This Row],[price]]),tTransacciones[[#This Row],[price]]=0),$R$3,tTransacciones[[#This Row],[price]])</f>
        <v>450.05</v>
      </c>
      <c r="L30975">
        <f>+IF(OR(ISBLANK(tTransacciones[[#This Row],[quantity]]),tTransacciones[[#This Row],[quantity]]=0),$R$4,tTransacciones[[#This Row],[quantity]])</f>
        <v>1</v>
      </c>
      <c r="M30975" s="7">
        <f>tTransacciones[[#This Row],[quantity_clean]]*tTransacciones[[#This Row],[price_clean]]</f>
        <v>450.05</v>
      </c>
      <c r="N30975" s="7">
        <f>tTransacciones[[#This Row],[price_total]]-tTransacciones[[#This Row],[discount_applied]]%</f>
        <v>450.05</v>
      </c>
      <c r="O30975" s="7" t="str">
        <f>VLOOKUP(tTransacciones[[#This Row],[customer_id]],tClientes[[#Headers],[#Data]],3,0)</f>
        <v>Katherine Calhoun</v>
      </c>
      <c r="P30975" s="7"/>
    </row>
    <row r="30976" spans="1:16" hidden="1" x14ac:dyDescent="0.3">
      <c r="A30976" t="s">
        <v>55333</v>
      </c>
      <c r="B30976" t="s">
        <v>15386</v>
      </c>
      <c r="C30976" s="5" t="s">
        <v>24273</v>
      </c>
      <c r="D30976" s="5" t="s">
        <v>24274</v>
      </c>
      <c r="E30976" s="4">
        <v>1</v>
      </c>
      <c r="F30976" s="7">
        <v>456.43</v>
      </c>
      <c r="G30976" s="10">
        <v>45663</v>
      </c>
      <c r="H30976" s="5" t="s">
        <v>24393</v>
      </c>
      <c r="I30976" s="5" t="s">
        <v>24260</v>
      </c>
      <c r="J30976">
        <v>0</v>
      </c>
      <c r="K30976" s="7">
        <f>+IF(OR(ISBLANK(tTransacciones[[#This Row],[price]]),tTransacciones[[#This Row],[price]]=0),$R$3,tTransacciones[[#This Row],[price]])</f>
        <v>456.43</v>
      </c>
      <c r="L30976">
        <f>+IF(OR(ISBLANK(tTransacciones[[#This Row],[quantity]]),tTransacciones[[#This Row],[quantity]]=0),$R$4,tTransacciones[[#This Row],[quantity]])</f>
        <v>1</v>
      </c>
      <c r="M30976" s="7">
        <f>tTransacciones[[#This Row],[quantity_clean]]*tTransacciones[[#This Row],[price_clean]]</f>
        <v>456.43</v>
      </c>
      <c r="N30976" s="7">
        <f>tTransacciones[[#This Row],[price_total]]-tTransacciones[[#This Row],[discount_applied]]%</f>
        <v>456.43</v>
      </c>
      <c r="O30976" s="7" t="str">
        <f>VLOOKUP(tTransacciones[[#This Row],[customer_id]],tClientes[[#Headers],[#Data]],3,0)</f>
        <v>Walter Spence</v>
      </c>
      <c r="P30976" s="7"/>
    </row>
    <row r="30977" spans="1:16" hidden="1" x14ac:dyDescent="0.3">
      <c r="A30977" t="s">
        <v>55334</v>
      </c>
      <c r="B30977" t="s">
        <v>6976</v>
      </c>
      <c r="C30977" s="5" t="s">
        <v>24384</v>
      </c>
      <c r="D30977" s="5" t="s">
        <v>24263</v>
      </c>
      <c r="E30977" s="4">
        <v>1</v>
      </c>
      <c r="F30977" s="7">
        <v>885.01</v>
      </c>
      <c r="G30977" s="10">
        <v>44941</v>
      </c>
      <c r="H30977" s="5" t="s">
        <v>24285</v>
      </c>
      <c r="I30977" s="5" t="s">
        <v>24297</v>
      </c>
      <c r="J30977">
        <v>0</v>
      </c>
      <c r="K30977" s="7">
        <f>+IF(OR(ISBLANK(tTransacciones[[#This Row],[price]]),tTransacciones[[#This Row],[price]]=0),$R$3,tTransacciones[[#This Row],[price]])</f>
        <v>885.01</v>
      </c>
      <c r="L30977">
        <f>+IF(OR(ISBLANK(tTransacciones[[#This Row],[quantity]]),tTransacciones[[#This Row],[quantity]]=0),$R$4,tTransacciones[[#This Row],[quantity]])</f>
        <v>1</v>
      </c>
      <c r="M30977" s="7">
        <f>tTransacciones[[#This Row],[quantity_clean]]*tTransacciones[[#This Row],[price_clean]]</f>
        <v>885.01</v>
      </c>
      <c r="N30977" s="7">
        <f>tTransacciones[[#This Row],[price_total]]-tTransacciones[[#This Row],[discount_applied]]%</f>
        <v>885.01</v>
      </c>
      <c r="O30977" s="7" t="str">
        <f>VLOOKUP(tTransacciones[[#This Row],[customer_id]],tClientes[[#Headers],[#Data]],3,0)</f>
        <v>Andrew Allen</v>
      </c>
      <c r="P30977" s="7"/>
    </row>
    <row r="30978" spans="1:16" hidden="1" x14ac:dyDescent="0.3">
      <c r="A30978" t="s">
        <v>55335</v>
      </c>
      <c r="B30978" t="s">
        <v>15226</v>
      </c>
      <c r="C30978" s="5" t="s">
        <v>24302</v>
      </c>
      <c r="D30978" s="5" t="s">
        <v>24253</v>
      </c>
      <c r="E30978" s="4">
        <v>1</v>
      </c>
      <c r="F30978" s="7">
        <v>255.55</v>
      </c>
      <c r="G30978" s="10">
        <v>45417</v>
      </c>
      <c r="H30978" s="5" t="s">
        <v>24254</v>
      </c>
      <c r="I30978" s="5" t="s">
        <v>24281</v>
      </c>
      <c r="J30978">
        <v>25</v>
      </c>
      <c r="K30978" s="7">
        <f>+IF(OR(ISBLANK(tTransacciones[[#This Row],[price]]),tTransacciones[[#This Row],[price]]=0),$R$3,tTransacciones[[#This Row],[price]])</f>
        <v>255.55</v>
      </c>
      <c r="L30978">
        <f>+IF(OR(ISBLANK(tTransacciones[[#This Row],[quantity]]),tTransacciones[[#This Row],[quantity]]=0),$R$4,tTransacciones[[#This Row],[quantity]])</f>
        <v>1</v>
      </c>
      <c r="M30978" s="7">
        <f>tTransacciones[[#This Row],[quantity_clean]]*tTransacciones[[#This Row],[price_clean]]</f>
        <v>255.55</v>
      </c>
      <c r="N30978" s="7">
        <f>tTransacciones[[#This Row],[price_total]]-tTransacciones[[#This Row],[discount_applied]]%</f>
        <v>255.3</v>
      </c>
      <c r="O30978" s="7" t="str">
        <f>VLOOKUP(tTransacciones[[#This Row],[customer_id]],tClientes[[#Headers],[#Data]],3,0)</f>
        <v>Teresa Douglas</v>
      </c>
      <c r="P30978" s="7"/>
    </row>
    <row r="30979" spans="1:16" hidden="1" x14ac:dyDescent="0.3">
      <c r="A30979" t="s">
        <v>55336</v>
      </c>
      <c r="B30979" t="s">
        <v>12775</v>
      </c>
      <c r="C30979" s="5" t="s">
        <v>24262</v>
      </c>
      <c r="D30979" s="5" t="s">
        <v>24263</v>
      </c>
      <c r="E30979" s="4">
        <v>1</v>
      </c>
      <c r="F30979" s="7">
        <v>625.07000000000005</v>
      </c>
      <c r="G30979" s="10">
        <v>45466</v>
      </c>
      <c r="H30979" s="5" t="s">
        <v>24344</v>
      </c>
      <c r="I30979" s="5" t="s">
        <v>24281</v>
      </c>
      <c r="K30979" s="7">
        <f>+IF(OR(ISBLANK(tTransacciones[[#This Row],[price]]),tTransacciones[[#This Row],[price]]=0),$R$3,tTransacciones[[#This Row],[price]])</f>
        <v>625.07000000000005</v>
      </c>
      <c r="L30979">
        <f>+IF(OR(ISBLANK(tTransacciones[[#This Row],[quantity]]),tTransacciones[[#This Row],[quantity]]=0),$R$4,tTransacciones[[#This Row],[quantity]])</f>
        <v>1</v>
      </c>
      <c r="M30979" s="7">
        <f>tTransacciones[[#This Row],[quantity_clean]]*tTransacciones[[#This Row],[price_clean]]</f>
        <v>625.07000000000005</v>
      </c>
      <c r="N30979" s="7">
        <f>tTransacciones[[#This Row],[price_total]]-tTransacciones[[#This Row],[discount_applied]]%</f>
        <v>625.07000000000005</v>
      </c>
      <c r="O30979" s="7" t="str">
        <f>VLOOKUP(tTransacciones[[#This Row],[customer_id]],tClientes[[#Headers],[#Data]],3,0)</f>
        <v>Monique Bradford</v>
      </c>
      <c r="P30979" s="7"/>
    </row>
    <row r="30980" spans="1:16" hidden="1" x14ac:dyDescent="0.3">
      <c r="A30980" t="s">
        <v>55337</v>
      </c>
      <c r="B30980" t="s">
        <v>9028</v>
      </c>
      <c r="C30980" s="5" t="s">
        <v>24347</v>
      </c>
      <c r="D30980" s="5" t="s">
        <v>24274</v>
      </c>
      <c r="E30980" s="4">
        <v>3</v>
      </c>
      <c r="F30980" s="7">
        <v>831.2</v>
      </c>
      <c r="G30980" s="10">
        <v>44089</v>
      </c>
      <c r="H30980" s="5" t="s">
        <v>24254</v>
      </c>
      <c r="I30980" s="5" t="s">
        <v>24281</v>
      </c>
      <c r="J30980">
        <v>25</v>
      </c>
      <c r="K30980" s="7">
        <f>+IF(OR(ISBLANK(tTransacciones[[#This Row],[price]]),tTransacciones[[#This Row],[price]]=0),$R$3,tTransacciones[[#This Row],[price]])</f>
        <v>831.2</v>
      </c>
      <c r="L30980">
        <f>+IF(OR(ISBLANK(tTransacciones[[#This Row],[quantity]]),tTransacciones[[#This Row],[quantity]]=0),$R$4,tTransacciones[[#This Row],[quantity]])</f>
        <v>3</v>
      </c>
      <c r="M30980" s="7">
        <f>tTransacciones[[#This Row],[quantity_clean]]*tTransacciones[[#This Row],[price_clean]]</f>
        <v>2493.6000000000004</v>
      </c>
      <c r="N30980" s="7">
        <f>tTransacciones[[#This Row],[price_total]]-tTransacciones[[#This Row],[discount_applied]]%</f>
        <v>2493.3500000000004</v>
      </c>
      <c r="O30980" s="7" t="str">
        <f>VLOOKUP(tTransacciones[[#This Row],[customer_id]],tClientes[[#Headers],[#Data]],3,0)</f>
        <v>Debbie Bailey</v>
      </c>
      <c r="P30980" s="7"/>
    </row>
    <row r="30981" spans="1:16" hidden="1" x14ac:dyDescent="0.3">
      <c r="A30981" t="s">
        <v>55338</v>
      </c>
      <c r="B30981" t="s">
        <v>14519</v>
      </c>
      <c r="C30981" s="5" t="s">
        <v>24398</v>
      </c>
      <c r="D30981" s="5" t="s">
        <v>24274</v>
      </c>
      <c r="E30981" s="4">
        <v>1</v>
      </c>
      <c r="F30981" s="7">
        <v>356.3</v>
      </c>
      <c r="G30981" s="10">
        <v>45165</v>
      </c>
      <c r="H30981" s="5" t="s">
        <v>24259</v>
      </c>
      <c r="I30981" s="5" t="s">
        <v>24390</v>
      </c>
      <c r="J30981">
        <v>0</v>
      </c>
      <c r="K30981" s="7">
        <f>+IF(OR(ISBLANK(tTransacciones[[#This Row],[price]]),tTransacciones[[#This Row],[price]]=0),$R$3,tTransacciones[[#This Row],[price]])</f>
        <v>356.3</v>
      </c>
      <c r="L30981">
        <f>+IF(OR(ISBLANK(tTransacciones[[#This Row],[quantity]]),tTransacciones[[#This Row],[quantity]]=0),$R$4,tTransacciones[[#This Row],[quantity]])</f>
        <v>1</v>
      </c>
      <c r="M30981" s="7">
        <f>tTransacciones[[#This Row],[quantity_clean]]*tTransacciones[[#This Row],[price_clean]]</f>
        <v>356.3</v>
      </c>
      <c r="N30981" s="7">
        <f>tTransacciones[[#This Row],[price_total]]-tTransacciones[[#This Row],[discount_applied]]%</f>
        <v>356.3</v>
      </c>
      <c r="O30981" s="7" t="str">
        <f>VLOOKUP(tTransacciones[[#This Row],[customer_id]],tClientes[[#Headers],[#Data]],3,0)</f>
        <v>Tammy Lawrence</v>
      </c>
      <c r="P30981" s="7"/>
    </row>
    <row r="30982" spans="1:16" hidden="1" x14ac:dyDescent="0.3">
      <c r="A30982" t="s">
        <v>55339</v>
      </c>
      <c r="B30982" t="s">
        <v>7936</v>
      </c>
      <c r="C30982" s="5" t="s">
        <v>24292</v>
      </c>
      <c r="D30982" s="5" t="s">
        <v>24293</v>
      </c>
      <c r="E30982" s="4">
        <v>1</v>
      </c>
      <c r="F30982" s="7">
        <v>218.35</v>
      </c>
      <c r="G30982" s="10">
        <v>45711</v>
      </c>
      <c r="H30982" s="5" t="s">
        <v>24254</v>
      </c>
      <c r="I30982" s="5" t="s">
        <v>24281</v>
      </c>
      <c r="J30982">
        <v>0</v>
      </c>
      <c r="K30982" s="7">
        <f>+IF(OR(ISBLANK(tTransacciones[[#This Row],[price]]),tTransacciones[[#This Row],[price]]=0),$R$3,tTransacciones[[#This Row],[price]])</f>
        <v>218.35</v>
      </c>
      <c r="L30982">
        <f>+IF(OR(ISBLANK(tTransacciones[[#This Row],[quantity]]),tTransacciones[[#This Row],[quantity]]=0),$R$4,tTransacciones[[#This Row],[quantity]])</f>
        <v>1</v>
      </c>
      <c r="M30982" s="7">
        <f>tTransacciones[[#This Row],[quantity_clean]]*tTransacciones[[#This Row],[price_clean]]</f>
        <v>218.35</v>
      </c>
      <c r="N30982" s="7">
        <f>tTransacciones[[#This Row],[price_total]]-tTransacciones[[#This Row],[discount_applied]]%</f>
        <v>218.35</v>
      </c>
      <c r="O30982" s="7" t="str">
        <f>VLOOKUP(tTransacciones[[#This Row],[customer_id]],tClientes[[#Headers],[#Data]],3,0)</f>
        <v>Charles Sanchez</v>
      </c>
      <c r="P30982" s="7"/>
    </row>
    <row r="30983" spans="1:16" hidden="1" x14ac:dyDescent="0.3">
      <c r="A30983" t="s">
        <v>55340</v>
      </c>
      <c r="B30983" t="s">
        <v>23774</v>
      </c>
      <c r="C30983" s="5" t="s">
        <v>24384</v>
      </c>
      <c r="D30983" s="5" t="s">
        <v>24263</v>
      </c>
      <c r="E30983" s="4">
        <v>2</v>
      </c>
      <c r="F30983" s="7">
        <v>1177.53</v>
      </c>
      <c r="G30983" s="10">
        <v>44869</v>
      </c>
      <c r="H30983" s="5" t="s">
        <v>24393</v>
      </c>
      <c r="I30983" s="5" t="s">
        <v>24260</v>
      </c>
      <c r="J30983">
        <v>0</v>
      </c>
      <c r="K30983" s="7">
        <f>+IF(OR(ISBLANK(tTransacciones[[#This Row],[price]]),tTransacciones[[#This Row],[price]]=0),$R$3,tTransacciones[[#This Row],[price]])</f>
        <v>1177.53</v>
      </c>
      <c r="L30983">
        <f>+IF(OR(ISBLANK(tTransacciones[[#This Row],[quantity]]),tTransacciones[[#This Row],[quantity]]=0),$R$4,tTransacciones[[#This Row],[quantity]])</f>
        <v>2</v>
      </c>
      <c r="M30983" s="7">
        <f>tTransacciones[[#This Row],[quantity_clean]]*tTransacciones[[#This Row],[price_clean]]</f>
        <v>2355.06</v>
      </c>
      <c r="N30983" s="7">
        <f>tTransacciones[[#This Row],[price_total]]-tTransacciones[[#This Row],[discount_applied]]%</f>
        <v>2355.06</v>
      </c>
      <c r="O30983" s="7" t="str">
        <f>VLOOKUP(tTransacciones[[#This Row],[customer_id]],tClientes[[#Headers],[#Data]],3,0)</f>
        <v>Ana Lawson</v>
      </c>
      <c r="P30983" s="7"/>
    </row>
    <row r="30984" spans="1:16" hidden="1" x14ac:dyDescent="0.3">
      <c r="A30984" t="s">
        <v>55341</v>
      </c>
      <c r="B30984" t="s">
        <v>11669</v>
      </c>
      <c r="C30984" s="5" t="s">
        <v>24310</v>
      </c>
      <c r="D30984" s="5" t="s">
        <v>24293</v>
      </c>
      <c r="E30984" s="4">
        <v>1</v>
      </c>
      <c r="F30984" s="7">
        <v>118.36</v>
      </c>
      <c r="G30984" s="10">
        <v>45229</v>
      </c>
      <c r="H30984" s="5" t="s">
        <v>24285</v>
      </c>
      <c r="I30984" s="5" t="s">
        <v>24281</v>
      </c>
      <c r="J30984">
        <v>20</v>
      </c>
      <c r="K30984" s="7">
        <f>+IF(OR(ISBLANK(tTransacciones[[#This Row],[price]]),tTransacciones[[#This Row],[price]]=0),$R$3,tTransacciones[[#This Row],[price]])</f>
        <v>118.36</v>
      </c>
      <c r="L30984">
        <f>+IF(OR(ISBLANK(tTransacciones[[#This Row],[quantity]]),tTransacciones[[#This Row],[quantity]]=0),$R$4,tTransacciones[[#This Row],[quantity]])</f>
        <v>1</v>
      </c>
      <c r="M30984" s="7">
        <f>tTransacciones[[#This Row],[quantity_clean]]*tTransacciones[[#This Row],[price_clean]]</f>
        <v>118.36</v>
      </c>
      <c r="N30984" s="7">
        <f>tTransacciones[[#This Row],[price_total]]-tTransacciones[[#This Row],[discount_applied]]%</f>
        <v>118.16</v>
      </c>
      <c r="O30984" s="7" t="str">
        <f>VLOOKUP(tTransacciones[[#This Row],[customer_id]],tClientes[[#Headers],[#Data]],3,0)</f>
        <v>Andrew Andrews</v>
      </c>
      <c r="P30984" s="7"/>
    </row>
    <row r="30985" spans="1:16" hidden="1" x14ac:dyDescent="0.3">
      <c r="A30985" t="s">
        <v>55342</v>
      </c>
      <c r="B30985" t="s">
        <v>22031</v>
      </c>
      <c r="C30985" s="5" t="s">
        <v>24310</v>
      </c>
      <c r="D30985" s="5" t="s">
        <v>24293</v>
      </c>
      <c r="E30985" s="4">
        <v>2</v>
      </c>
      <c r="F30985" s="7">
        <v>261.42</v>
      </c>
      <c r="G30985" s="10">
        <v>44475</v>
      </c>
      <c r="H30985" s="5" t="s">
        <v>24294</v>
      </c>
      <c r="I30985" s="5" t="s">
        <v>24286</v>
      </c>
      <c r="J30985">
        <v>0</v>
      </c>
      <c r="K30985" s="7">
        <f>+IF(OR(ISBLANK(tTransacciones[[#This Row],[price]]),tTransacciones[[#This Row],[price]]=0),$R$3,tTransacciones[[#This Row],[price]])</f>
        <v>261.42</v>
      </c>
      <c r="L30985">
        <f>+IF(OR(ISBLANK(tTransacciones[[#This Row],[quantity]]),tTransacciones[[#This Row],[quantity]]=0),$R$4,tTransacciones[[#This Row],[quantity]])</f>
        <v>2</v>
      </c>
      <c r="M30985" s="7">
        <f>tTransacciones[[#This Row],[quantity_clean]]*tTransacciones[[#This Row],[price_clean]]</f>
        <v>522.84</v>
      </c>
      <c r="N30985" s="7">
        <f>tTransacciones[[#This Row],[price_total]]-tTransacciones[[#This Row],[discount_applied]]%</f>
        <v>522.84</v>
      </c>
      <c r="O30985" s="7" t="str">
        <f>VLOOKUP(tTransacciones[[#This Row],[customer_id]],tClientes[[#Headers],[#Data]],3,0)</f>
        <v>Michelle Mccoy</v>
      </c>
      <c r="P30985" s="7"/>
    </row>
    <row r="30986" spans="1:16" hidden="1" x14ac:dyDescent="0.3">
      <c r="A30986" t="s">
        <v>55343</v>
      </c>
      <c r="B30986" t="s">
        <v>12862</v>
      </c>
      <c r="C30986" s="5" t="s">
        <v>24326</v>
      </c>
      <c r="D30986" s="5" t="s">
        <v>24293</v>
      </c>
      <c r="E30986" s="4">
        <v>1</v>
      </c>
      <c r="F30986" s="7">
        <v>189.81</v>
      </c>
      <c r="G30986" s="10">
        <v>45135</v>
      </c>
      <c r="H30986" s="5" t="s">
        <v>24259</v>
      </c>
      <c r="I30986" s="5" t="s">
        <v>24264</v>
      </c>
      <c r="J30986">
        <v>0</v>
      </c>
      <c r="K30986" s="7">
        <f>+IF(OR(ISBLANK(tTransacciones[[#This Row],[price]]),tTransacciones[[#This Row],[price]]=0),$R$3,tTransacciones[[#This Row],[price]])</f>
        <v>189.81</v>
      </c>
      <c r="L30986">
        <f>+IF(OR(ISBLANK(tTransacciones[[#This Row],[quantity]]),tTransacciones[[#This Row],[quantity]]=0),$R$4,tTransacciones[[#This Row],[quantity]])</f>
        <v>1</v>
      </c>
      <c r="M30986" s="7">
        <f>tTransacciones[[#This Row],[quantity_clean]]*tTransacciones[[#This Row],[price_clean]]</f>
        <v>189.81</v>
      </c>
      <c r="N30986" s="7">
        <f>tTransacciones[[#This Row],[price_total]]-tTransacciones[[#This Row],[discount_applied]]%</f>
        <v>189.81</v>
      </c>
      <c r="O30986" s="7" t="str">
        <f>VLOOKUP(tTransacciones[[#This Row],[customer_id]],tClientes[[#Headers],[#Data]],3,0)</f>
        <v>Alicia Clark</v>
      </c>
      <c r="P30986" s="7"/>
    </row>
    <row r="30987" spans="1:16" hidden="1" x14ac:dyDescent="0.3">
      <c r="A30987" t="s">
        <v>55344</v>
      </c>
      <c r="B30987" t="s">
        <v>19582</v>
      </c>
      <c r="C30987" s="5" t="s">
        <v>24613</v>
      </c>
      <c r="D30987" s="5" t="s">
        <v>24258</v>
      </c>
      <c r="E30987" s="4">
        <v>2</v>
      </c>
      <c r="F30987" s="7">
        <v>504.42</v>
      </c>
      <c r="G30987" s="10">
        <v>44505</v>
      </c>
      <c r="H30987" s="5" t="s">
        <v>24259</v>
      </c>
      <c r="I30987" s="5" t="s">
        <v>24281</v>
      </c>
      <c r="J30987">
        <v>0</v>
      </c>
      <c r="K30987" s="7">
        <f>+IF(OR(ISBLANK(tTransacciones[[#This Row],[price]]),tTransacciones[[#This Row],[price]]=0),$R$3,tTransacciones[[#This Row],[price]])</f>
        <v>504.42</v>
      </c>
      <c r="L30987">
        <f>+IF(OR(ISBLANK(tTransacciones[[#This Row],[quantity]]),tTransacciones[[#This Row],[quantity]]=0),$R$4,tTransacciones[[#This Row],[quantity]])</f>
        <v>2</v>
      </c>
      <c r="M30987" s="7">
        <f>tTransacciones[[#This Row],[quantity_clean]]*tTransacciones[[#This Row],[price_clean]]</f>
        <v>1008.84</v>
      </c>
      <c r="N30987" s="7">
        <f>tTransacciones[[#This Row],[price_total]]-tTransacciones[[#This Row],[discount_applied]]%</f>
        <v>1008.84</v>
      </c>
      <c r="O30987" s="7" t="str">
        <f>VLOOKUP(tTransacciones[[#This Row],[customer_id]],tClientes[[#Headers],[#Data]],3,0)</f>
        <v>Richard Skinner</v>
      </c>
      <c r="P30987" s="7"/>
    </row>
    <row r="30988" spans="1:16" hidden="1" x14ac:dyDescent="0.3">
      <c r="A30988" t="s">
        <v>55345</v>
      </c>
      <c r="B30988" t="s">
        <v>14351</v>
      </c>
      <c r="C30988" s="5" t="s">
        <v>24499</v>
      </c>
      <c r="D30988" s="5" t="s">
        <v>24280</v>
      </c>
      <c r="E30988" s="4">
        <v>2</v>
      </c>
      <c r="F30988" s="7">
        <v>155.03</v>
      </c>
      <c r="G30988" s="10">
        <v>45413</v>
      </c>
      <c r="H30988" s="5" t="s">
        <v>24393</v>
      </c>
      <c r="I30988" s="5" t="s">
        <v>24286</v>
      </c>
      <c r="J30988">
        <v>0</v>
      </c>
      <c r="K30988" s="7">
        <f>+IF(OR(ISBLANK(tTransacciones[[#This Row],[price]]),tTransacciones[[#This Row],[price]]=0),$R$3,tTransacciones[[#This Row],[price]])</f>
        <v>155.03</v>
      </c>
      <c r="L30988">
        <f>+IF(OR(ISBLANK(tTransacciones[[#This Row],[quantity]]),tTransacciones[[#This Row],[quantity]]=0),$R$4,tTransacciones[[#This Row],[quantity]])</f>
        <v>2</v>
      </c>
      <c r="M30988" s="7">
        <f>tTransacciones[[#This Row],[quantity_clean]]*tTransacciones[[#This Row],[price_clean]]</f>
        <v>310.06</v>
      </c>
      <c r="N30988" s="7">
        <f>tTransacciones[[#This Row],[price_total]]-tTransacciones[[#This Row],[discount_applied]]%</f>
        <v>310.06</v>
      </c>
      <c r="O30988" s="7" t="str">
        <f>VLOOKUP(tTransacciones[[#This Row],[customer_id]],tClientes[[#Headers],[#Data]],3,0)</f>
        <v>Jessica White</v>
      </c>
      <c r="P30988" s="7"/>
    </row>
    <row r="30989" spans="1:16" hidden="1" x14ac:dyDescent="0.3">
      <c r="A30989" t="s">
        <v>55346</v>
      </c>
      <c r="B30989" t="s">
        <v>10285</v>
      </c>
      <c r="C30989" s="5" t="s">
        <v>25042</v>
      </c>
      <c r="D30989" s="5" t="s">
        <v>24366</v>
      </c>
      <c r="E30989" s="4">
        <v>1</v>
      </c>
      <c r="F30989" s="7">
        <v>821.07</v>
      </c>
      <c r="G30989" s="10">
        <v>44392</v>
      </c>
      <c r="H30989" s="5" t="s">
        <v>24259</v>
      </c>
      <c r="I30989" s="5" t="s">
        <v>24264</v>
      </c>
      <c r="J30989">
        <v>0</v>
      </c>
      <c r="K30989" s="7">
        <f>+IF(OR(ISBLANK(tTransacciones[[#This Row],[price]]),tTransacciones[[#This Row],[price]]=0),$R$3,tTransacciones[[#This Row],[price]])</f>
        <v>821.07</v>
      </c>
      <c r="L30989">
        <f>+IF(OR(ISBLANK(tTransacciones[[#This Row],[quantity]]),tTransacciones[[#This Row],[quantity]]=0),$R$4,tTransacciones[[#This Row],[quantity]])</f>
        <v>1</v>
      </c>
      <c r="M30989" s="7">
        <f>tTransacciones[[#This Row],[quantity_clean]]*tTransacciones[[#This Row],[price_clean]]</f>
        <v>821.07</v>
      </c>
      <c r="N30989" s="7">
        <f>tTransacciones[[#This Row],[price_total]]-tTransacciones[[#This Row],[discount_applied]]%</f>
        <v>821.07</v>
      </c>
      <c r="O30989" s="7" t="str">
        <f>VLOOKUP(tTransacciones[[#This Row],[customer_id]],tClientes[[#Headers],[#Data]],3,0)</f>
        <v>Emily Townsend</v>
      </c>
      <c r="P30989" s="7"/>
    </row>
    <row r="30990" spans="1:16" hidden="1" x14ac:dyDescent="0.3">
      <c r="A30990" t="s">
        <v>55347</v>
      </c>
      <c r="B30990" t="s">
        <v>16834</v>
      </c>
      <c r="C30990" s="5" t="s">
        <v>24308</v>
      </c>
      <c r="D30990" s="5" t="s">
        <v>24258</v>
      </c>
      <c r="E30990" s="4">
        <v>1</v>
      </c>
      <c r="F30990" s="7">
        <v>407.81</v>
      </c>
      <c r="G30990" s="10">
        <v>45205</v>
      </c>
      <c r="H30990" s="5" t="s">
        <v>24259</v>
      </c>
      <c r="I30990" s="5" t="s">
        <v>24286</v>
      </c>
      <c r="J30990">
        <v>30</v>
      </c>
      <c r="K30990" s="7">
        <f>+IF(OR(ISBLANK(tTransacciones[[#This Row],[price]]),tTransacciones[[#This Row],[price]]=0),$R$3,tTransacciones[[#This Row],[price]])</f>
        <v>407.81</v>
      </c>
      <c r="L30990">
        <f>+IF(OR(ISBLANK(tTransacciones[[#This Row],[quantity]]),tTransacciones[[#This Row],[quantity]]=0),$R$4,tTransacciones[[#This Row],[quantity]])</f>
        <v>1</v>
      </c>
      <c r="M30990" s="7">
        <f>tTransacciones[[#This Row],[quantity_clean]]*tTransacciones[[#This Row],[price_clean]]</f>
        <v>407.81</v>
      </c>
      <c r="N30990" s="7">
        <f>tTransacciones[[#This Row],[price_total]]-tTransacciones[[#This Row],[discount_applied]]%</f>
        <v>407.51</v>
      </c>
      <c r="O30990" s="7" t="str">
        <f>VLOOKUP(tTransacciones[[#This Row],[customer_id]],tClientes[[#Headers],[#Data]],3,0)</f>
        <v>Erin Miller</v>
      </c>
      <c r="P30990" s="7"/>
    </row>
    <row r="30991" spans="1:16" hidden="1" x14ac:dyDescent="0.3">
      <c r="A30991" t="s">
        <v>55348</v>
      </c>
      <c r="B30991" t="s">
        <v>11994</v>
      </c>
      <c r="C30991" s="5" t="s">
        <v>24412</v>
      </c>
      <c r="D30991" s="5" t="s">
        <v>20</v>
      </c>
      <c r="E30991" s="4">
        <v>1</v>
      </c>
      <c r="F30991" s="7">
        <v>378.98</v>
      </c>
      <c r="G30991" s="10">
        <v>45542</v>
      </c>
      <c r="H30991" s="5" t="s">
        <v>24275</v>
      </c>
      <c r="I30991" s="5" t="s">
        <v>24281</v>
      </c>
      <c r="J30991">
        <v>0</v>
      </c>
      <c r="K30991" s="7">
        <f>+IF(OR(ISBLANK(tTransacciones[[#This Row],[price]]),tTransacciones[[#This Row],[price]]=0),$R$3,tTransacciones[[#This Row],[price]])</f>
        <v>378.98</v>
      </c>
      <c r="L30991">
        <f>+IF(OR(ISBLANK(tTransacciones[[#This Row],[quantity]]),tTransacciones[[#This Row],[quantity]]=0),$R$4,tTransacciones[[#This Row],[quantity]])</f>
        <v>1</v>
      </c>
      <c r="M30991" s="7">
        <f>tTransacciones[[#This Row],[quantity_clean]]*tTransacciones[[#This Row],[price_clean]]</f>
        <v>378.98</v>
      </c>
      <c r="N30991" s="7">
        <f>tTransacciones[[#This Row],[price_total]]-tTransacciones[[#This Row],[discount_applied]]%</f>
        <v>378.98</v>
      </c>
      <c r="O30991" s="7" t="str">
        <f>VLOOKUP(tTransacciones[[#This Row],[customer_id]],tClientes[[#Headers],[#Data]],3,0)</f>
        <v>Erica Ross</v>
      </c>
      <c r="P30991" s="7"/>
    </row>
    <row r="30992" spans="1:16" hidden="1" x14ac:dyDescent="0.3">
      <c r="A30992" t="s">
        <v>55349</v>
      </c>
      <c r="B30992" t="s">
        <v>20477</v>
      </c>
      <c r="C30992" s="5" t="s">
        <v>24512</v>
      </c>
      <c r="D30992" s="5" t="s">
        <v>24270</v>
      </c>
      <c r="E30992" s="4">
        <v>1</v>
      </c>
      <c r="F30992" s="7">
        <v>805.45</v>
      </c>
      <c r="G30992" s="10">
        <v>45665</v>
      </c>
      <c r="H30992" s="5" t="s">
        <v>24259</v>
      </c>
      <c r="I30992" s="5" t="s">
        <v>24255</v>
      </c>
      <c r="J30992">
        <v>0</v>
      </c>
      <c r="K30992" s="7">
        <f>+IF(OR(ISBLANK(tTransacciones[[#This Row],[price]]),tTransacciones[[#This Row],[price]]=0),$R$3,tTransacciones[[#This Row],[price]])</f>
        <v>805.45</v>
      </c>
      <c r="L30992">
        <f>+IF(OR(ISBLANK(tTransacciones[[#This Row],[quantity]]),tTransacciones[[#This Row],[quantity]]=0),$R$4,tTransacciones[[#This Row],[quantity]])</f>
        <v>1</v>
      </c>
      <c r="M30992" s="7">
        <f>tTransacciones[[#This Row],[quantity_clean]]*tTransacciones[[#This Row],[price_clean]]</f>
        <v>805.45</v>
      </c>
      <c r="N30992" s="7">
        <f>tTransacciones[[#This Row],[price_total]]-tTransacciones[[#This Row],[discount_applied]]%</f>
        <v>805.45</v>
      </c>
      <c r="O30992" s="7" t="str">
        <f>VLOOKUP(tTransacciones[[#This Row],[customer_id]],tClientes[[#Headers],[#Data]],3,0)</f>
        <v>Caitlin Moore</v>
      </c>
      <c r="P30992" s="7"/>
    </row>
    <row r="30993" spans="1:16" hidden="1" x14ac:dyDescent="0.3">
      <c r="A30993" t="s">
        <v>55350</v>
      </c>
      <c r="B30993" t="s">
        <v>22289</v>
      </c>
      <c r="C30993" s="5" t="s">
        <v>24262</v>
      </c>
      <c r="D30993" s="5" t="s">
        <v>24263</v>
      </c>
      <c r="E30993" s="4">
        <v>1</v>
      </c>
      <c r="F30993" s="7">
        <v>730.34</v>
      </c>
      <c r="G30993" s="10">
        <v>45311</v>
      </c>
      <c r="H30993" s="5" t="s">
        <v>24259</v>
      </c>
      <c r="I30993" s="5" t="s">
        <v>24255</v>
      </c>
      <c r="J30993">
        <v>15</v>
      </c>
      <c r="K30993" s="7">
        <f>+IF(OR(ISBLANK(tTransacciones[[#This Row],[price]]),tTransacciones[[#This Row],[price]]=0),$R$3,tTransacciones[[#This Row],[price]])</f>
        <v>730.34</v>
      </c>
      <c r="L30993">
        <f>+IF(OR(ISBLANK(tTransacciones[[#This Row],[quantity]]),tTransacciones[[#This Row],[quantity]]=0),$R$4,tTransacciones[[#This Row],[quantity]])</f>
        <v>1</v>
      </c>
      <c r="M30993" s="7">
        <f>tTransacciones[[#This Row],[quantity_clean]]*tTransacciones[[#This Row],[price_clean]]</f>
        <v>730.34</v>
      </c>
      <c r="N30993" s="7">
        <f>tTransacciones[[#This Row],[price_total]]-tTransacciones[[#This Row],[discount_applied]]%</f>
        <v>730.19</v>
      </c>
      <c r="O30993" s="7" t="str">
        <f>VLOOKUP(tTransacciones[[#This Row],[customer_id]],tClientes[[#Headers],[#Data]],3,0)</f>
        <v>Cynthia Santana</v>
      </c>
      <c r="P30993" s="7"/>
    </row>
    <row r="30994" spans="1:16" hidden="1" x14ac:dyDescent="0.3">
      <c r="A30994" t="s">
        <v>55351</v>
      </c>
      <c r="B30994" t="s">
        <v>6380</v>
      </c>
      <c r="C30994" s="5" t="s">
        <v>24312</v>
      </c>
      <c r="D30994" s="5" t="s">
        <v>24253</v>
      </c>
      <c r="E30994" s="4">
        <v>2</v>
      </c>
      <c r="F30994" s="7">
        <v>57.31</v>
      </c>
      <c r="G30994" s="10">
        <v>45166</v>
      </c>
      <c r="H30994" s="5" t="s">
        <v>24259</v>
      </c>
      <c r="I30994" s="5" t="s">
        <v>24255</v>
      </c>
      <c r="J30994">
        <v>0</v>
      </c>
      <c r="K30994" s="7">
        <f>+IF(OR(ISBLANK(tTransacciones[[#This Row],[price]]),tTransacciones[[#This Row],[price]]=0),$R$3,tTransacciones[[#This Row],[price]])</f>
        <v>57.31</v>
      </c>
      <c r="L30994">
        <f>+IF(OR(ISBLANK(tTransacciones[[#This Row],[quantity]]),tTransacciones[[#This Row],[quantity]]=0),$R$4,tTransacciones[[#This Row],[quantity]])</f>
        <v>2</v>
      </c>
      <c r="M30994" s="7">
        <f>tTransacciones[[#This Row],[quantity_clean]]*tTransacciones[[#This Row],[price_clean]]</f>
        <v>114.62</v>
      </c>
      <c r="N30994" s="7">
        <f>tTransacciones[[#This Row],[price_total]]-tTransacciones[[#This Row],[discount_applied]]%</f>
        <v>114.62</v>
      </c>
      <c r="O30994" s="7" t="str">
        <f>VLOOKUP(tTransacciones[[#This Row],[customer_id]],tClientes[[#Headers],[#Data]],3,0)</f>
        <v>Bobby Mullen</v>
      </c>
      <c r="P30994" s="7"/>
    </row>
    <row r="30995" spans="1:16" hidden="1" x14ac:dyDescent="0.3">
      <c r="A30995" t="s">
        <v>55352</v>
      </c>
      <c r="B30995" t="s">
        <v>10983</v>
      </c>
      <c r="C30995" s="5" t="s">
        <v>24335</v>
      </c>
      <c r="D30995" s="5" t="s">
        <v>24319</v>
      </c>
      <c r="E30995" s="4">
        <v>1</v>
      </c>
      <c r="F30995" s="7">
        <v>2932.04</v>
      </c>
      <c r="G30995" s="10">
        <v>45253</v>
      </c>
      <c r="H30995" s="5" t="s">
        <v>24259</v>
      </c>
      <c r="I30995" s="5" t="s">
        <v>24281</v>
      </c>
      <c r="J30995">
        <v>0</v>
      </c>
      <c r="K30995" s="7">
        <f>+IF(OR(ISBLANK(tTransacciones[[#This Row],[price]]),tTransacciones[[#This Row],[price]]=0),$R$3,tTransacciones[[#This Row],[price]])</f>
        <v>2932.04</v>
      </c>
      <c r="L30995">
        <f>+IF(OR(ISBLANK(tTransacciones[[#This Row],[quantity]]),tTransacciones[[#This Row],[quantity]]=0),$R$4,tTransacciones[[#This Row],[quantity]])</f>
        <v>1</v>
      </c>
      <c r="M30995" s="7">
        <f>tTransacciones[[#This Row],[quantity_clean]]*tTransacciones[[#This Row],[price_clean]]</f>
        <v>2932.04</v>
      </c>
      <c r="N30995" s="7">
        <f>tTransacciones[[#This Row],[price_total]]-tTransacciones[[#This Row],[discount_applied]]%</f>
        <v>2932.04</v>
      </c>
      <c r="O30995" s="7" t="str">
        <f>VLOOKUP(tTransacciones[[#This Row],[customer_id]],tClientes[[#Headers],[#Data]],3,0)</f>
        <v>David Crawford</v>
      </c>
      <c r="P30995" s="7"/>
    </row>
    <row r="30996" spans="1:16" hidden="1" x14ac:dyDescent="0.3">
      <c r="A30996" t="s">
        <v>55353</v>
      </c>
      <c r="B30996" t="s">
        <v>17281</v>
      </c>
      <c r="C30996" s="5" t="s">
        <v>24283</v>
      </c>
      <c r="D30996" s="5" t="s">
        <v>24284</v>
      </c>
      <c r="E30996" s="4">
        <v>1</v>
      </c>
      <c r="F30996" s="7">
        <v>860.76</v>
      </c>
      <c r="G30996" s="10">
        <v>45268</v>
      </c>
      <c r="H30996" s="5" t="s">
        <v>24271</v>
      </c>
      <c r="I30996" s="5" t="s">
        <v>24281</v>
      </c>
      <c r="J30996">
        <v>0</v>
      </c>
      <c r="K30996" s="7">
        <f>+IF(OR(ISBLANK(tTransacciones[[#This Row],[price]]),tTransacciones[[#This Row],[price]]=0),$R$3,tTransacciones[[#This Row],[price]])</f>
        <v>860.76</v>
      </c>
      <c r="L30996">
        <f>+IF(OR(ISBLANK(tTransacciones[[#This Row],[quantity]]),tTransacciones[[#This Row],[quantity]]=0),$R$4,tTransacciones[[#This Row],[quantity]])</f>
        <v>1</v>
      </c>
      <c r="M30996" s="7">
        <f>tTransacciones[[#This Row],[quantity_clean]]*tTransacciones[[#This Row],[price_clean]]</f>
        <v>860.76</v>
      </c>
      <c r="N30996" s="7">
        <f>tTransacciones[[#This Row],[price_total]]-tTransacciones[[#This Row],[discount_applied]]%</f>
        <v>860.76</v>
      </c>
      <c r="O30996" s="7" t="str">
        <f>VLOOKUP(tTransacciones[[#This Row],[customer_id]],tClientes[[#Headers],[#Data]],3,0)</f>
        <v>Dominique Hernandez</v>
      </c>
      <c r="P30996" s="7"/>
    </row>
    <row r="30997" spans="1:16" hidden="1" x14ac:dyDescent="0.3">
      <c r="A30997" t="s">
        <v>55354</v>
      </c>
      <c r="B30997" t="s">
        <v>12171</v>
      </c>
      <c r="C30997" s="5" t="s">
        <v>24292</v>
      </c>
      <c r="D30997" s="5" t="s">
        <v>24293</v>
      </c>
      <c r="E30997" s="4">
        <v>1</v>
      </c>
      <c r="F30997" s="7">
        <v>90.71</v>
      </c>
      <c r="G30997" s="10">
        <v>44914</v>
      </c>
      <c r="H30997" s="5" t="s">
        <v>24393</v>
      </c>
      <c r="I30997" s="5" t="s">
        <v>24255</v>
      </c>
      <c r="J30997">
        <v>0</v>
      </c>
      <c r="K30997" s="7">
        <f>+IF(OR(ISBLANK(tTransacciones[[#This Row],[price]]),tTransacciones[[#This Row],[price]]=0),$R$3,tTransacciones[[#This Row],[price]])</f>
        <v>90.71</v>
      </c>
      <c r="L30997">
        <f>+IF(OR(ISBLANK(tTransacciones[[#This Row],[quantity]]),tTransacciones[[#This Row],[quantity]]=0),$R$4,tTransacciones[[#This Row],[quantity]])</f>
        <v>1</v>
      </c>
      <c r="M30997" s="7">
        <f>tTransacciones[[#This Row],[quantity_clean]]*tTransacciones[[#This Row],[price_clean]]</f>
        <v>90.71</v>
      </c>
      <c r="N30997" s="7">
        <f>tTransacciones[[#This Row],[price_total]]-tTransacciones[[#This Row],[discount_applied]]%</f>
        <v>90.71</v>
      </c>
      <c r="O30997" s="7" t="str">
        <f>VLOOKUP(tTransacciones[[#This Row],[customer_id]],tClientes[[#Headers],[#Data]],3,0)</f>
        <v>Angela Green</v>
      </c>
      <c r="P30997" s="7"/>
    </row>
    <row r="30998" spans="1:16" hidden="1" x14ac:dyDescent="0.3">
      <c r="A30998" t="s">
        <v>55355</v>
      </c>
      <c r="B30998" t="s">
        <v>4539</v>
      </c>
      <c r="C30998" s="5" t="s">
        <v>24409</v>
      </c>
      <c r="D30998" s="5" t="s">
        <v>24284</v>
      </c>
      <c r="E30998" s="4">
        <v>1</v>
      </c>
      <c r="F30998" s="7">
        <v>1288.05</v>
      </c>
      <c r="G30998" s="10">
        <v>45485</v>
      </c>
      <c r="H30998" s="5" t="s">
        <v>24393</v>
      </c>
      <c r="I30998" s="5" t="s">
        <v>24255</v>
      </c>
      <c r="J30998">
        <v>0</v>
      </c>
      <c r="K30998" s="7">
        <f>+IF(OR(ISBLANK(tTransacciones[[#This Row],[price]]),tTransacciones[[#This Row],[price]]=0),$R$3,tTransacciones[[#This Row],[price]])</f>
        <v>1288.05</v>
      </c>
      <c r="L30998">
        <f>+IF(OR(ISBLANK(tTransacciones[[#This Row],[quantity]]),tTransacciones[[#This Row],[quantity]]=0),$R$4,tTransacciones[[#This Row],[quantity]])</f>
        <v>1</v>
      </c>
      <c r="M30998" s="7">
        <f>tTransacciones[[#This Row],[quantity_clean]]*tTransacciones[[#This Row],[price_clean]]</f>
        <v>1288.05</v>
      </c>
      <c r="N30998" s="7">
        <f>tTransacciones[[#This Row],[price_total]]-tTransacciones[[#This Row],[discount_applied]]%</f>
        <v>1288.05</v>
      </c>
      <c r="O30998" s="7" t="str">
        <f>VLOOKUP(tTransacciones[[#This Row],[customer_id]],tClientes[[#Headers],[#Data]],3,0)</f>
        <v>Aaron Bauer</v>
      </c>
      <c r="P30998" s="7"/>
    </row>
    <row r="30999" spans="1:16" hidden="1" x14ac:dyDescent="0.3">
      <c r="A30999" t="s">
        <v>55356</v>
      </c>
      <c r="B30999" t="s">
        <v>20368</v>
      </c>
      <c r="C30999" s="5" t="s">
        <v>24304</v>
      </c>
      <c r="D30999" s="5" t="s">
        <v>24293</v>
      </c>
      <c r="E30999" s="4">
        <v>3</v>
      </c>
      <c r="F30999" s="7">
        <v>65.34</v>
      </c>
      <c r="G30999" s="10">
        <v>45233</v>
      </c>
      <c r="H30999" s="5" t="s">
        <v>24393</v>
      </c>
      <c r="I30999" s="5" t="s">
        <v>24255</v>
      </c>
      <c r="J30999">
        <v>0</v>
      </c>
      <c r="K30999" s="7">
        <f>+IF(OR(ISBLANK(tTransacciones[[#This Row],[price]]),tTransacciones[[#This Row],[price]]=0),$R$3,tTransacciones[[#This Row],[price]])</f>
        <v>65.34</v>
      </c>
      <c r="L30999">
        <f>+IF(OR(ISBLANK(tTransacciones[[#This Row],[quantity]]),tTransacciones[[#This Row],[quantity]]=0),$R$4,tTransacciones[[#This Row],[quantity]])</f>
        <v>3</v>
      </c>
      <c r="M30999" s="7">
        <f>tTransacciones[[#This Row],[quantity_clean]]*tTransacciones[[#This Row],[price_clean]]</f>
        <v>196.02</v>
      </c>
      <c r="N30999" s="7">
        <f>tTransacciones[[#This Row],[price_total]]-tTransacciones[[#This Row],[discount_applied]]%</f>
        <v>196.02</v>
      </c>
      <c r="O30999" s="7" t="str">
        <f>VLOOKUP(tTransacciones[[#This Row],[customer_id]],tClientes[[#Headers],[#Data]],3,0)</f>
        <v>Dennis Williams</v>
      </c>
      <c r="P30999" s="7"/>
    </row>
    <row r="31000" spans="1:16" hidden="1" x14ac:dyDescent="0.3">
      <c r="A31000" t="s">
        <v>55357</v>
      </c>
      <c r="B31000" t="s">
        <v>18637</v>
      </c>
      <c r="C31000" s="5" t="s">
        <v>24318</v>
      </c>
      <c r="D31000" s="5" t="s">
        <v>24319</v>
      </c>
      <c r="E31000" s="4">
        <v>1</v>
      </c>
      <c r="F31000" s="7">
        <v>1855.26</v>
      </c>
      <c r="G31000" s="10">
        <v>44385</v>
      </c>
      <c r="H31000" s="5" t="s">
        <v>24285</v>
      </c>
      <c r="I31000" s="5" t="s">
        <v>24264</v>
      </c>
      <c r="J31000">
        <v>0</v>
      </c>
      <c r="K31000" s="7">
        <f>+IF(OR(ISBLANK(tTransacciones[[#This Row],[price]]),tTransacciones[[#This Row],[price]]=0),$R$3,tTransacciones[[#This Row],[price]])</f>
        <v>1855.26</v>
      </c>
      <c r="L31000">
        <f>+IF(OR(ISBLANK(tTransacciones[[#This Row],[quantity]]),tTransacciones[[#This Row],[quantity]]=0),$R$4,tTransacciones[[#This Row],[quantity]])</f>
        <v>1</v>
      </c>
      <c r="M31000" s="7">
        <f>tTransacciones[[#This Row],[quantity_clean]]*tTransacciones[[#This Row],[price_clean]]</f>
        <v>1855.26</v>
      </c>
      <c r="N31000" s="7">
        <f>tTransacciones[[#This Row],[price_total]]-tTransacciones[[#This Row],[discount_applied]]%</f>
        <v>1855.26</v>
      </c>
      <c r="O31000" s="7" t="str">
        <f>VLOOKUP(tTransacciones[[#This Row],[customer_id]],tClientes[[#Headers],[#Data]],3,0)</f>
        <v>Tara Pearson</v>
      </c>
      <c r="P31000" s="7"/>
    </row>
    <row r="31001" spans="1:16" hidden="1" x14ac:dyDescent="0.3">
      <c r="A31001" t="s">
        <v>55358</v>
      </c>
      <c r="B31001" t="s">
        <v>2136</v>
      </c>
      <c r="C31001" s="5" t="s">
        <v>24349</v>
      </c>
      <c r="D31001" s="5" t="s">
        <v>24270</v>
      </c>
      <c r="E31001" s="4">
        <v>2</v>
      </c>
      <c r="F31001" s="7">
        <v>769.21</v>
      </c>
      <c r="G31001" s="10">
        <v>45139</v>
      </c>
      <c r="H31001" s="5" t="s">
        <v>24259</v>
      </c>
      <c r="I31001" s="5" t="s">
        <v>24255</v>
      </c>
      <c r="J31001">
        <v>0</v>
      </c>
      <c r="K31001" s="7">
        <f>+IF(OR(ISBLANK(tTransacciones[[#This Row],[price]]),tTransacciones[[#This Row],[price]]=0),$R$3,tTransacciones[[#This Row],[price]])</f>
        <v>769.21</v>
      </c>
      <c r="L31001">
        <f>+IF(OR(ISBLANK(tTransacciones[[#This Row],[quantity]]),tTransacciones[[#This Row],[quantity]]=0),$R$4,tTransacciones[[#This Row],[quantity]])</f>
        <v>2</v>
      </c>
      <c r="M31001" s="7">
        <f>tTransacciones[[#This Row],[quantity_clean]]*tTransacciones[[#This Row],[price_clean]]</f>
        <v>1538.42</v>
      </c>
      <c r="N31001" s="7">
        <f>tTransacciones[[#This Row],[price_total]]-tTransacciones[[#This Row],[discount_applied]]%</f>
        <v>1538.42</v>
      </c>
      <c r="O31001" s="7" t="str">
        <f>VLOOKUP(tTransacciones[[#This Row],[customer_id]],tClientes[[#Headers],[#Data]],3,0)</f>
        <v>Debra Clark</v>
      </c>
      <c r="P31001" s="7"/>
    </row>
    <row r="31002" spans="1:16" hidden="1" x14ac:dyDescent="0.3">
      <c r="A31002" t="s">
        <v>55359</v>
      </c>
      <c r="B31002" t="s">
        <v>2647</v>
      </c>
      <c r="C31002" s="5" t="s">
        <v>24499</v>
      </c>
      <c r="D31002" s="5" t="s">
        <v>24280</v>
      </c>
      <c r="E31002" s="4">
        <v>2</v>
      </c>
      <c r="F31002" s="7">
        <v>459.17</v>
      </c>
      <c r="G31002" s="10">
        <v>45379</v>
      </c>
      <c r="H31002" s="5" t="s">
        <v>24259</v>
      </c>
      <c r="I31002" s="5" t="s">
        <v>24260</v>
      </c>
      <c r="J31002">
        <v>10</v>
      </c>
      <c r="K31002" s="7">
        <f>+IF(OR(ISBLANK(tTransacciones[[#This Row],[price]]),tTransacciones[[#This Row],[price]]=0),$R$3,tTransacciones[[#This Row],[price]])</f>
        <v>459.17</v>
      </c>
      <c r="L31002">
        <f>+IF(OR(ISBLANK(tTransacciones[[#This Row],[quantity]]),tTransacciones[[#This Row],[quantity]]=0),$R$4,tTransacciones[[#This Row],[quantity]])</f>
        <v>2</v>
      </c>
      <c r="M31002" s="7">
        <f>tTransacciones[[#This Row],[quantity_clean]]*tTransacciones[[#This Row],[price_clean]]</f>
        <v>918.34</v>
      </c>
      <c r="N31002" s="7">
        <f>tTransacciones[[#This Row],[price_total]]-tTransacciones[[#This Row],[discount_applied]]%</f>
        <v>918.24</v>
      </c>
      <c r="O31002" s="7" t="str">
        <f>VLOOKUP(tTransacciones[[#This Row],[customer_id]],tClientes[[#Headers],[#Data]],3,0)</f>
        <v>Taylor Wallace</v>
      </c>
      <c r="P31002" s="7"/>
    </row>
    <row r="31003" spans="1:16" hidden="1" x14ac:dyDescent="0.3">
      <c r="A31003" t="s">
        <v>55360</v>
      </c>
      <c r="B31003" t="s">
        <v>9909</v>
      </c>
      <c r="C31003" s="5" t="s">
        <v>24421</v>
      </c>
      <c r="D31003" s="5" t="s">
        <v>24290</v>
      </c>
      <c r="E31003" s="4">
        <v>1</v>
      </c>
      <c r="F31003" s="7">
        <v>45.12</v>
      </c>
      <c r="G31003" s="10">
        <v>45393</v>
      </c>
      <c r="H31003" s="5" t="s">
        <v>24259</v>
      </c>
      <c r="I31003" s="5" t="s">
        <v>24286</v>
      </c>
      <c r="J31003">
        <v>0</v>
      </c>
      <c r="K31003" s="7">
        <f>+IF(OR(ISBLANK(tTransacciones[[#This Row],[price]]),tTransacciones[[#This Row],[price]]=0),$R$3,tTransacciones[[#This Row],[price]])</f>
        <v>45.12</v>
      </c>
      <c r="L31003">
        <f>+IF(OR(ISBLANK(tTransacciones[[#This Row],[quantity]]),tTransacciones[[#This Row],[quantity]]=0),$R$4,tTransacciones[[#This Row],[quantity]])</f>
        <v>1</v>
      </c>
      <c r="M31003" s="7">
        <f>tTransacciones[[#This Row],[quantity_clean]]*tTransacciones[[#This Row],[price_clean]]</f>
        <v>45.12</v>
      </c>
      <c r="N31003" s="7">
        <f>tTransacciones[[#This Row],[price_total]]-tTransacciones[[#This Row],[discount_applied]]%</f>
        <v>45.12</v>
      </c>
      <c r="O31003" s="7" t="str">
        <f>VLOOKUP(tTransacciones[[#This Row],[customer_id]],tClientes[[#Headers],[#Data]],3,0)</f>
        <v>Sarah Monroe</v>
      </c>
      <c r="P31003" s="7"/>
    </row>
    <row r="31004" spans="1:16" hidden="1" x14ac:dyDescent="0.3">
      <c r="A31004" t="s">
        <v>55361</v>
      </c>
      <c r="B31004" t="s">
        <v>23585</v>
      </c>
      <c r="C31004" s="5" t="s">
        <v>24512</v>
      </c>
      <c r="D31004" s="5" t="s">
        <v>24270</v>
      </c>
      <c r="E31004" s="4">
        <v>2</v>
      </c>
      <c r="F31004" s="7">
        <v>2228.87</v>
      </c>
      <c r="G31004" s="10">
        <v>44875</v>
      </c>
      <c r="H31004" s="5" t="s">
        <v>24275</v>
      </c>
      <c r="I31004" s="5" t="s">
        <v>24255</v>
      </c>
      <c r="J31004">
        <v>0</v>
      </c>
      <c r="K31004" s="7">
        <f>+IF(OR(ISBLANK(tTransacciones[[#This Row],[price]]),tTransacciones[[#This Row],[price]]=0),$R$3,tTransacciones[[#This Row],[price]])</f>
        <v>2228.87</v>
      </c>
      <c r="L31004">
        <f>+IF(OR(ISBLANK(tTransacciones[[#This Row],[quantity]]),tTransacciones[[#This Row],[quantity]]=0),$R$4,tTransacciones[[#This Row],[quantity]])</f>
        <v>2</v>
      </c>
      <c r="M31004" s="7">
        <f>tTransacciones[[#This Row],[quantity_clean]]*tTransacciones[[#This Row],[price_clean]]</f>
        <v>4457.74</v>
      </c>
      <c r="N31004" s="7">
        <f>tTransacciones[[#This Row],[price_total]]-tTransacciones[[#This Row],[discount_applied]]%</f>
        <v>4457.74</v>
      </c>
      <c r="O31004" s="7" t="str">
        <f>VLOOKUP(tTransacciones[[#This Row],[customer_id]],tClientes[[#Headers],[#Data]],3,0)</f>
        <v>Thomas Norman</v>
      </c>
      <c r="P31004" s="7"/>
    </row>
    <row r="31005" spans="1:16" hidden="1" x14ac:dyDescent="0.3">
      <c r="A31005" t="s">
        <v>55362</v>
      </c>
      <c r="B31005" t="s">
        <v>12913</v>
      </c>
      <c r="C31005" s="5" t="s">
        <v>24326</v>
      </c>
      <c r="D31005" s="5" t="s">
        <v>20</v>
      </c>
      <c r="E31005" s="4">
        <v>1</v>
      </c>
      <c r="F31005" s="7">
        <v>67.86</v>
      </c>
      <c r="G31005" s="10">
        <v>44854</v>
      </c>
      <c r="H31005" s="5" t="s">
        <v>24393</v>
      </c>
      <c r="I31005" s="5" t="s">
        <v>20</v>
      </c>
      <c r="J31005">
        <v>20</v>
      </c>
      <c r="K31005" s="7">
        <f>+IF(OR(ISBLANK(tTransacciones[[#This Row],[price]]),tTransacciones[[#This Row],[price]]=0),$R$3,tTransacciones[[#This Row],[price]])</f>
        <v>67.86</v>
      </c>
      <c r="L31005">
        <f>+IF(OR(ISBLANK(tTransacciones[[#This Row],[quantity]]),tTransacciones[[#This Row],[quantity]]=0),$R$4,tTransacciones[[#This Row],[quantity]])</f>
        <v>1</v>
      </c>
      <c r="M31005" s="7">
        <f>tTransacciones[[#This Row],[quantity_clean]]*tTransacciones[[#This Row],[price_clean]]</f>
        <v>67.86</v>
      </c>
      <c r="N31005" s="7">
        <f>tTransacciones[[#This Row],[price_total]]-tTransacciones[[#This Row],[discount_applied]]%</f>
        <v>67.66</v>
      </c>
      <c r="O31005" s="7" t="str">
        <f>VLOOKUP(tTransacciones[[#This Row],[customer_id]],tClientes[[#Headers],[#Data]],3,0)</f>
        <v>Jason Walker</v>
      </c>
      <c r="P31005" s="7"/>
    </row>
    <row r="31006" spans="1:16" hidden="1" x14ac:dyDescent="0.3">
      <c r="A31006" t="s">
        <v>55363</v>
      </c>
      <c r="B31006" t="s">
        <v>15906</v>
      </c>
      <c r="C31006" s="5" t="s">
        <v>24377</v>
      </c>
      <c r="D31006" s="5" t="s">
        <v>24253</v>
      </c>
      <c r="E31006" s="4">
        <v>2</v>
      </c>
      <c r="F31006" s="7">
        <v>40.770000000000003</v>
      </c>
      <c r="G31006" s="10">
        <v>44235</v>
      </c>
      <c r="H31006" s="5" t="s">
        <v>24285</v>
      </c>
      <c r="I31006" s="5" t="s">
        <v>24255</v>
      </c>
      <c r="J31006">
        <v>0</v>
      </c>
      <c r="K31006" s="7">
        <f>+IF(OR(ISBLANK(tTransacciones[[#This Row],[price]]),tTransacciones[[#This Row],[price]]=0),$R$3,tTransacciones[[#This Row],[price]])</f>
        <v>40.770000000000003</v>
      </c>
      <c r="L31006">
        <f>+IF(OR(ISBLANK(tTransacciones[[#This Row],[quantity]]),tTransacciones[[#This Row],[quantity]]=0),$R$4,tTransacciones[[#This Row],[quantity]])</f>
        <v>2</v>
      </c>
      <c r="M31006" s="7">
        <f>tTransacciones[[#This Row],[quantity_clean]]*tTransacciones[[#This Row],[price_clean]]</f>
        <v>81.540000000000006</v>
      </c>
      <c r="N31006" s="7">
        <f>tTransacciones[[#This Row],[price_total]]-tTransacciones[[#This Row],[discount_applied]]%</f>
        <v>81.540000000000006</v>
      </c>
      <c r="O31006" s="7" t="str">
        <f>VLOOKUP(tTransacciones[[#This Row],[customer_id]],tClientes[[#Headers],[#Data]],3,0)</f>
        <v>Tyler Torres</v>
      </c>
      <c r="P31006" s="7"/>
    </row>
    <row r="31007" spans="1:16" hidden="1" x14ac:dyDescent="0.3">
      <c r="A31007" t="s">
        <v>55364</v>
      </c>
      <c r="B31007" t="s">
        <v>19889</v>
      </c>
      <c r="C31007" s="5" t="s">
        <v>24372</v>
      </c>
      <c r="D31007" s="5" t="s">
        <v>24290</v>
      </c>
      <c r="E31007" s="4">
        <v>1</v>
      </c>
      <c r="F31007" s="7">
        <v>182.02</v>
      </c>
      <c r="G31007" s="10">
        <v>45518</v>
      </c>
      <c r="H31007" s="5" t="s">
        <v>24259</v>
      </c>
      <c r="I31007" s="5" t="s">
        <v>24281</v>
      </c>
      <c r="J31007">
        <v>0</v>
      </c>
      <c r="K31007" s="7">
        <f>+IF(OR(ISBLANK(tTransacciones[[#This Row],[price]]),tTransacciones[[#This Row],[price]]=0),$R$3,tTransacciones[[#This Row],[price]])</f>
        <v>182.02</v>
      </c>
      <c r="L31007">
        <f>+IF(OR(ISBLANK(tTransacciones[[#This Row],[quantity]]),tTransacciones[[#This Row],[quantity]]=0),$R$4,tTransacciones[[#This Row],[quantity]])</f>
        <v>1</v>
      </c>
      <c r="M31007" s="7">
        <f>tTransacciones[[#This Row],[quantity_clean]]*tTransacciones[[#This Row],[price_clean]]</f>
        <v>182.02</v>
      </c>
      <c r="N31007" s="7">
        <f>tTransacciones[[#This Row],[price_total]]-tTransacciones[[#This Row],[discount_applied]]%</f>
        <v>182.02</v>
      </c>
      <c r="O31007" s="7" t="str">
        <f>VLOOKUP(tTransacciones[[#This Row],[customer_id]],tClientes[[#Headers],[#Data]],3,0)</f>
        <v>Jonathan Jones</v>
      </c>
      <c r="P31007" s="7"/>
    </row>
    <row r="31008" spans="1:16" hidden="1" x14ac:dyDescent="0.3">
      <c r="A31008" t="s">
        <v>55365</v>
      </c>
      <c r="B31008" t="s">
        <v>20232</v>
      </c>
      <c r="C31008" s="5" t="s">
        <v>24269</v>
      </c>
      <c r="D31008" s="5" t="s">
        <v>24270</v>
      </c>
      <c r="E31008" s="4">
        <v>2</v>
      </c>
      <c r="F31008" s="7">
        <v>2249.12</v>
      </c>
      <c r="G31008" s="10">
        <v>45074</v>
      </c>
      <c r="H31008" s="5" t="s">
        <v>24259</v>
      </c>
      <c r="I31008" s="5" t="s">
        <v>24281</v>
      </c>
      <c r="J31008">
        <v>0</v>
      </c>
      <c r="K31008" s="7">
        <f>+IF(OR(ISBLANK(tTransacciones[[#This Row],[price]]),tTransacciones[[#This Row],[price]]=0),$R$3,tTransacciones[[#This Row],[price]])</f>
        <v>2249.12</v>
      </c>
      <c r="L31008">
        <f>+IF(OR(ISBLANK(tTransacciones[[#This Row],[quantity]]),tTransacciones[[#This Row],[quantity]]=0),$R$4,tTransacciones[[#This Row],[quantity]])</f>
        <v>2</v>
      </c>
      <c r="M31008" s="7">
        <f>tTransacciones[[#This Row],[quantity_clean]]*tTransacciones[[#This Row],[price_clean]]</f>
        <v>4498.24</v>
      </c>
      <c r="N31008" s="7">
        <f>tTransacciones[[#This Row],[price_total]]-tTransacciones[[#This Row],[discount_applied]]%</f>
        <v>4498.24</v>
      </c>
      <c r="O31008" s="7" t="str">
        <f>VLOOKUP(tTransacciones[[#This Row],[customer_id]],tClientes[[#Headers],[#Data]],3,0)</f>
        <v>Larry Young</v>
      </c>
      <c r="P31008" s="7"/>
    </row>
    <row r="31009" spans="1:16" hidden="1" x14ac:dyDescent="0.3">
      <c r="A31009" t="s">
        <v>55366</v>
      </c>
      <c r="B31009" t="s">
        <v>14080</v>
      </c>
      <c r="C31009" s="5" t="s">
        <v>24349</v>
      </c>
      <c r="D31009" s="5" t="s">
        <v>24270</v>
      </c>
      <c r="E31009" s="4">
        <v>1</v>
      </c>
      <c r="F31009" s="7">
        <v>879.58</v>
      </c>
      <c r="G31009" s="10">
        <v>45387</v>
      </c>
      <c r="H31009" s="5" t="s">
        <v>24285</v>
      </c>
      <c r="I31009" s="5" t="s">
        <v>24260</v>
      </c>
      <c r="J31009">
        <v>0</v>
      </c>
      <c r="K31009" s="7">
        <f>+IF(OR(ISBLANK(tTransacciones[[#This Row],[price]]),tTransacciones[[#This Row],[price]]=0),$R$3,tTransacciones[[#This Row],[price]])</f>
        <v>879.58</v>
      </c>
      <c r="L31009">
        <f>+IF(OR(ISBLANK(tTransacciones[[#This Row],[quantity]]),tTransacciones[[#This Row],[quantity]]=0),$R$4,tTransacciones[[#This Row],[quantity]])</f>
        <v>1</v>
      </c>
      <c r="M31009" s="7">
        <f>tTransacciones[[#This Row],[quantity_clean]]*tTransacciones[[#This Row],[price_clean]]</f>
        <v>879.58</v>
      </c>
      <c r="N31009" s="7">
        <f>tTransacciones[[#This Row],[price_total]]-tTransacciones[[#This Row],[discount_applied]]%</f>
        <v>879.58</v>
      </c>
      <c r="O31009" s="7" t="str">
        <f>VLOOKUP(tTransacciones[[#This Row],[customer_id]],tClientes[[#Headers],[#Data]],3,0)</f>
        <v>Robert Cardenas</v>
      </c>
      <c r="P31009" s="7"/>
    </row>
    <row r="31010" spans="1:16" hidden="1" x14ac:dyDescent="0.3">
      <c r="A31010" t="s">
        <v>55367</v>
      </c>
      <c r="B31010" t="s">
        <v>19052</v>
      </c>
      <c r="C31010" s="5" t="s">
        <v>24292</v>
      </c>
      <c r="D31010" s="5" t="s">
        <v>24293</v>
      </c>
      <c r="E31010" s="4">
        <v>2</v>
      </c>
      <c r="F31010" s="7">
        <v>98.35</v>
      </c>
      <c r="G31010" s="10">
        <v>45530</v>
      </c>
      <c r="H31010" s="5" t="s">
        <v>24344</v>
      </c>
      <c r="I31010" s="5" t="s">
        <v>24255</v>
      </c>
      <c r="J31010">
        <v>0</v>
      </c>
      <c r="K31010" s="7">
        <f>+IF(OR(ISBLANK(tTransacciones[[#This Row],[price]]),tTransacciones[[#This Row],[price]]=0),$R$3,tTransacciones[[#This Row],[price]])</f>
        <v>98.35</v>
      </c>
      <c r="L31010">
        <f>+IF(OR(ISBLANK(tTransacciones[[#This Row],[quantity]]),tTransacciones[[#This Row],[quantity]]=0),$R$4,tTransacciones[[#This Row],[quantity]])</f>
        <v>2</v>
      </c>
      <c r="M31010" s="7">
        <f>tTransacciones[[#This Row],[quantity_clean]]*tTransacciones[[#This Row],[price_clean]]</f>
        <v>196.7</v>
      </c>
      <c r="N31010" s="7">
        <f>tTransacciones[[#This Row],[price_total]]-tTransacciones[[#This Row],[discount_applied]]%</f>
        <v>196.7</v>
      </c>
      <c r="O31010" s="7" t="str">
        <f>VLOOKUP(tTransacciones[[#This Row],[customer_id]],tClientes[[#Headers],[#Data]],3,0)</f>
        <v>Charles Smith</v>
      </c>
      <c r="P31010" s="7"/>
    </row>
    <row r="31011" spans="1:16" hidden="1" x14ac:dyDescent="0.3">
      <c r="A31011" t="s">
        <v>55368</v>
      </c>
      <c r="B31011" t="s">
        <v>22085</v>
      </c>
      <c r="C31011" s="5" t="s">
        <v>24283</v>
      </c>
      <c r="D31011" s="5" t="s">
        <v>24284</v>
      </c>
      <c r="E31011" s="4">
        <v>2</v>
      </c>
      <c r="F31011" s="7">
        <v>1422.1</v>
      </c>
      <c r="G31011" s="10">
        <v>45609</v>
      </c>
      <c r="H31011" s="5" t="s">
        <v>24259</v>
      </c>
      <c r="I31011" s="5" t="s">
        <v>24260</v>
      </c>
      <c r="J31011">
        <v>0</v>
      </c>
      <c r="K31011" s="7">
        <f>+IF(OR(ISBLANK(tTransacciones[[#This Row],[price]]),tTransacciones[[#This Row],[price]]=0),$R$3,tTransacciones[[#This Row],[price]])</f>
        <v>1422.1</v>
      </c>
      <c r="L31011">
        <f>+IF(OR(ISBLANK(tTransacciones[[#This Row],[quantity]]),tTransacciones[[#This Row],[quantity]]=0),$R$4,tTransacciones[[#This Row],[quantity]])</f>
        <v>2</v>
      </c>
      <c r="M31011" s="7">
        <f>tTransacciones[[#This Row],[quantity_clean]]*tTransacciones[[#This Row],[price_clean]]</f>
        <v>2844.2</v>
      </c>
      <c r="N31011" s="7">
        <f>tTransacciones[[#This Row],[price_total]]-tTransacciones[[#This Row],[discount_applied]]%</f>
        <v>2844.2</v>
      </c>
      <c r="O31011" s="7" t="str">
        <f>VLOOKUP(tTransacciones[[#This Row],[customer_id]],tClientes[[#Headers],[#Data]],3,0)</f>
        <v>Timothy Mcdonald</v>
      </c>
      <c r="P31011" s="7"/>
    </row>
    <row r="31012" spans="1:16" hidden="1" x14ac:dyDescent="0.3">
      <c r="A31012" t="s">
        <v>55369</v>
      </c>
      <c r="B31012" t="s">
        <v>3861</v>
      </c>
      <c r="C31012" s="5" t="s">
        <v>24257</v>
      </c>
      <c r="D31012" s="5" t="s">
        <v>24258</v>
      </c>
      <c r="E31012" s="4">
        <v>1</v>
      </c>
      <c r="F31012" s="7">
        <v>443.96</v>
      </c>
      <c r="G31012" s="10">
        <v>45246</v>
      </c>
      <c r="H31012" s="5" t="s">
        <v>24259</v>
      </c>
      <c r="I31012" s="5" t="s">
        <v>24390</v>
      </c>
      <c r="J31012">
        <v>15</v>
      </c>
      <c r="K31012" s="7">
        <f>+IF(OR(ISBLANK(tTransacciones[[#This Row],[price]]),tTransacciones[[#This Row],[price]]=0),$R$3,tTransacciones[[#This Row],[price]])</f>
        <v>443.96</v>
      </c>
      <c r="L31012">
        <f>+IF(OR(ISBLANK(tTransacciones[[#This Row],[quantity]]),tTransacciones[[#This Row],[quantity]]=0),$R$4,tTransacciones[[#This Row],[quantity]])</f>
        <v>1</v>
      </c>
      <c r="M31012" s="7">
        <f>tTransacciones[[#This Row],[quantity_clean]]*tTransacciones[[#This Row],[price_clean]]</f>
        <v>443.96</v>
      </c>
      <c r="N31012" s="7">
        <f>tTransacciones[[#This Row],[price_total]]-tTransacciones[[#This Row],[discount_applied]]%</f>
        <v>443.81</v>
      </c>
      <c r="O31012" s="7" t="str">
        <f>VLOOKUP(tTransacciones[[#This Row],[customer_id]],tClientes[[#Headers],[#Data]],3,0)</f>
        <v>Todd Sherman</v>
      </c>
      <c r="P31012" s="7"/>
    </row>
    <row r="31013" spans="1:16" hidden="1" x14ac:dyDescent="0.3">
      <c r="A31013" t="s">
        <v>55370</v>
      </c>
      <c r="B31013" t="s">
        <v>11493</v>
      </c>
      <c r="C31013" s="5" t="s">
        <v>24273</v>
      </c>
      <c r="D31013" s="5" t="s">
        <v>24274</v>
      </c>
      <c r="E31013" s="4">
        <v>1</v>
      </c>
      <c r="F31013" s="7">
        <v>595.55999999999995</v>
      </c>
      <c r="G31013" s="10">
        <v>45543</v>
      </c>
      <c r="H31013" s="5" t="s">
        <v>24259</v>
      </c>
      <c r="I31013" s="5" t="s">
        <v>24255</v>
      </c>
      <c r="J31013">
        <v>30</v>
      </c>
      <c r="K31013" s="7">
        <f>+IF(OR(ISBLANK(tTransacciones[[#This Row],[price]]),tTransacciones[[#This Row],[price]]=0),$R$3,tTransacciones[[#This Row],[price]])</f>
        <v>595.55999999999995</v>
      </c>
      <c r="L31013">
        <f>+IF(OR(ISBLANK(tTransacciones[[#This Row],[quantity]]),tTransacciones[[#This Row],[quantity]]=0),$R$4,tTransacciones[[#This Row],[quantity]])</f>
        <v>1</v>
      </c>
      <c r="M31013" s="7">
        <f>tTransacciones[[#This Row],[quantity_clean]]*tTransacciones[[#This Row],[price_clean]]</f>
        <v>595.55999999999995</v>
      </c>
      <c r="N31013" s="7">
        <f>tTransacciones[[#This Row],[price_total]]-tTransacciones[[#This Row],[discount_applied]]%</f>
        <v>595.26</v>
      </c>
      <c r="O31013" s="7" t="str">
        <f>VLOOKUP(tTransacciones[[#This Row],[customer_id]],tClientes[[#Headers],[#Data]],3,0)</f>
        <v>Adrian Powell</v>
      </c>
      <c r="P31013" s="7"/>
    </row>
    <row r="31014" spans="1:16" hidden="1" x14ac:dyDescent="0.3">
      <c r="A31014" t="s">
        <v>55371</v>
      </c>
      <c r="B31014" t="s">
        <v>9463</v>
      </c>
      <c r="C31014" s="5" t="s">
        <v>24669</v>
      </c>
      <c r="D31014" s="5" t="s">
        <v>24366</v>
      </c>
      <c r="E31014" s="4">
        <v>1</v>
      </c>
      <c r="F31014" s="7">
        <v>495.19</v>
      </c>
      <c r="G31014" s="10">
        <v>45564</v>
      </c>
      <c r="H31014" s="5" t="s">
        <v>24327</v>
      </c>
      <c r="I31014" s="5" t="s">
        <v>24255</v>
      </c>
      <c r="J31014">
        <v>0</v>
      </c>
      <c r="K31014" s="7">
        <f>+IF(OR(ISBLANK(tTransacciones[[#This Row],[price]]),tTransacciones[[#This Row],[price]]=0),$R$3,tTransacciones[[#This Row],[price]])</f>
        <v>495.19</v>
      </c>
      <c r="L31014">
        <f>+IF(OR(ISBLANK(tTransacciones[[#This Row],[quantity]]),tTransacciones[[#This Row],[quantity]]=0),$R$4,tTransacciones[[#This Row],[quantity]])</f>
        <v>1</v>
      </c>
      <c r="M31014" s="7">
        <f>tTransacciones[[#This Row],[quantity_clean]]*tTransacciones[[#This Row],[price_clean]]</f>
        <v>495.19</v>
      </c>
      <c r="N31014" s="7">
        <f>tTransacciones[[#This Row],[price_total]]-tTransacciones[[#This Row],[discount_applied]]%</f>
        <v>495.19</v>
      </c>
      <c r="O31014" s="7" t="str">
        <f>VLOOKUP(tTransacciones[[#This Row],[customer_id]],tClientes[[#Headers],[#Data]],3,0)</f>
        <v>Michelle Benson</v>
      </c>
      <c r="P31014" s="7"/>
    </row>
    <row r="31015" spans="1:16" hidden="1" x14ac:dyDescent="0.3">
      <c r="A31015" t="s">
        <v>55372</v>
      </c>
      <c r="B31015" t="s">
        <v>19831</v>
      </c>
      <c r="C31015" s="5" t="s">
        <v>24273</v>
      </c>
      <c r="D31015" s="5" t="s">
        <v>24274</v>
      </c>
      <c r="E31015" s="4">
        <v>1</v>
      </c>
      <c r="F31015" s="7">
        <v>671.07</v>
      </c>
      <c r="G31015" s="10">
        <v>45536</v>
      </c>
      <c r="H31015" s="5" t="s">
        <v>24254</v>
      </c>
      <c r="I31015" s="5" t="s">
        <v>24255</v>
      </c>
      <c r="J31015">
        <v>0</v>
      </c>
      <c r="K31015" s="7">
        <f>+IF(OR(ISBLANK(tTransacciones[[#This Row],[price]]),tTransacciones[[#This Row],[price]]=0),$R$3,tTransacciones[[#This Row],[price]])</f>
        <v>671.07</v>
      </c>
      <c r="L31015">
        <f>+IF(OR(ISBLANK(tTransacciones[[#This Row],[quantity]]),tTransacciones[[#This Row],[quantity]]=0),$R$4,tTransacciones[[#This Row],[quantity]])</f>
        <v>1</v>
      </c>
      <c r="M31015" s="7">
        <f>tTransacciones[[#This Row],[quantity_clean]]*tTransacciones[[#This Row],[price_clean]]</f>
        <v>671.07</v>
      </c>
      <c r="N31015" s="7">
        <f>tTransacciones[[#This Row],[price_total]]-tTransacciones[[#This Row],[discount_applied]]%</f>
        <v>671.07</v>
      </c>
      <c r="O31015" s="7" t="str">
        <f>VLOOKUP(tTransacciones[[#This Row],[customer_id]],tClientes[[#Headers],[#Data]],3,0)</f>
        <v>Antonio Martin</v>
      </c>
      <c r="P31015" s="7"/>
    </row>
    <row r="31016" spans="1:16" hidden="1" x14ac:dyDescent="0.3">
      <c r="A31016" t="s">
        <v>55373</v>
      </c>
      <c r="B31016" t="s">
        <v>6822</v>
      </c>
      <c r="C31016" s="5" t="s">
        <v>24273</v>
      </c>
      <c r="D31016" s="5" t="s">
        <v>24274</v>
      </c>
      <c r="E31016" s="4">
        <v>2</v>
      </c>
      <c r="F31016" s="7">
        <v>721.89</v>
      </c>
      <c r="G31016" s="10">
        <v>44850</v>
      </c>
      <c r="H31016" s="5" t="s">
        <v>24393</v>
      </c>
      <c r="I31016" s="5" t="s">
        <v>24255</v>
      </c>
      <c r="J31016">
        <v>20</v>
      </c>
      <c r="K31016" s="7">
        <f>+IF(OR(ISBLANK(tTransacciones[[#This Row],[price]]),tTransacciones[[#This Row],[price]]=0),$R$3,tTransacciones[[#This Row],[price]])</f>
        <v>721.89</v>
      </c>
      <c r="L31016">
        <f>+IF(OR(ISBLANK(tTransacciones[[#This Row],[quantity]]),tTransacciones[[#This Row],[quantity]]=0),$R$4,tTransacciones[[#This Row],[quantity]])</f>
        <v>2</v>
      </c>
      <c r="M31016" s="7">
        <f>tTransacciones[[#This Row],[quantity_clean]]*tTransacciones[[#This Row],[price_clean]]</f>
        <v>1443.78</v>
      </c>
      <c r="N31016" s="7">
        <f>tTransacciones[[#This Row],[price_total]]-tTransacciones[[#This Row],[discount_applied]]%</f>
        <v>1443.58</v>
      </c>
      <c r="O31016" s="7" t="str">
        <f>VLOOKUP(tTransacciones[[#This Row],[customer_id]],tClientes[[#Headers],[#Data]],3,0)</f>
        <v>Nathan Williams</v>
      </c>
      <c r="P31016" s="7"/>
    </row>
    <row r="31017" spans="1:16" hidden="1" x14ac:dyDescent="0.3">
      <c r="A31017" t="s">
        <v>55374</v>
      </c>
      <c r="B31017" t="s">
        <v>6000</v>
      </c>
      <c r="C31017" s="5" t="s">
        <v>24279</v>
      </c>
      <c r="D31017" s="5" t="s">
        <v>24280</v>
      </c>
      <c r="E31017" s="4">
        <v>1</v>
      </c>
      <c r="F31017" s="7">
        <v>113.27</v>
      </c>
      <c r="G31017" s="10">
        <v>44992</v>
      </c>
      <c r="H31017" s="5" t="s">
        <v>24285</v>
      </c>
      <c r="I31017" s="5" t="s">
        <v>24286</v>
      </c>
      <c r="J31017">
        <v>0</v>
      </c>
      <c r="K31017" s="7">
        <f>+IF(OR(ISBLANK(tTransacciones[[#This Row],[price]]),tTransacciones[[#This Row],[price]]=0),$R$3,tTransacciones[[#This Row],[price]])</f>
        <v>113.27</v>
      </c>
      <c r="L31017">
        <f>+IF(OR(ISBLANK(tTransacciones[[#This Row],[quantity]]),tTransacciones[[#This Row],[quantity]]=0),$R$4,tTransacciones[[#This Row],[quantity]])</f>
        <v>1</v>
      </c>
      <c r="M31017" s="7">
        <f>tTransacciones[[#This Row],[quantity_clean]]*tTransacciones[[#This Row],[price_clean]]</f>
        <v>113.27</v>
      </c>
      <c r="N31017" s="7">
        <f>tTransacciones[[#This Row],[price_total]]-tTransacciones[[#This Row],[discount_applied]]%</f>
        <v>113.27</v>
      </c>
      <c r="O31017" s="7" t="str">
        <f>VLOOKUP(tTransacciones[[#This Row],[customer_id]],tClientes[[#Headers],[#Data]],3,0)</f>
        <v>Cody Murray</v>
      </c>
      <c r="P31017" s="7"/>
    </row>
    <row r="31018" spans="1:16" hidden="1" x14ac:dyDescent="0.3">
      <c r="A31018" t="s">
        <v>55375</v>
      </c>
      <c r="B31018" t="s">
        <v>1316</v>
      </c>
      <c r="C31018" s="5" t="s">
        <v>24421</v>
      </c>
      <c r="D31018" s="5" t="s">
        <v>24290</v>
      </c>
      <c r="E31018" s="4">
        <v>1</v>
      </c>
      <c r="F31018" s="7">
        <v>137.35</v>
      </c>
      <c r="G31018" s="10">
        <v>44532</v>
      </c>
      <c r="H31018" s="5" t="s">
        <v>24259</v>
      </c>
      <c r="I31018" s="5" t="s">
        <v>24264</v>
      </c>
      <c r="J31018">
        <v>5</v>
      </c>
      <c r="K31018" s="7">
        <f>+IF(OR(ISBLANK(tTransacciones[[#This Row],[price]]),tTransacciones[[#This Row],[price]]=0),$R$3,tTransacciones[[#This Row],[price]])</f>
        <v>137.35</v>
      </c>
      <c r="L31018">
        <f>+IF(OR(ISBLANK(tTransacciones[[#This Row],[quantity]]),tTransacciones[[#This Row],[quantity]]=0),$R$4,tTransacciones[[#This Row],[quantity]])</f>
        <v>1</v>
      </c>
      <c r="M31018" s="7">
        <f>tTransacciones[[#This Row],[quantity_clean]]*tTransacciones[[#This Row],[price_clean]]</f>
        <v>137.35</v>
      </c>
      <c r="N31018" s="7">
        <f>tTransacciones[[#This Row],[price_total]]-tTransacciones[[#This Row],[discount_applied]]%</f>
        <v>137.29999999999998</v>
      </c>
      <c r="O31018" s="7" t="str">
        <f>VLOOKUP(tTransacciones[[#This Row],[customer_id]],tClientes[[#Headers],[#Data]],3,0)</f>
        <v>Jonathan Boone</v>
      </c>
      <c r="P31018" s="7"/>
    </row>
    <row r="31019" spans="1:16" hidden="1" x14ac:dyDescent="0.3">
      <c r="A31019" t="s">
        <v>55376</v>
      </c>
      <c r="B31019" t="s">
        <v>18683</v>
      </c>
      <c r="C31019" s="5" t="s">
        <v>24326</v>
      </c>
      <c r="D31019" s="5" t="s">
        <v>24293</v>
      </c>
      <c r="E31019" s="4">
        <v>1</v>
      </c>
      <c r="F31019" s="7">
        <v>209.47</v>
      </c>
      <c r="G31019" s="10">
        <v>44491</v>
      </c>
      <c r="H31019" s="5" t="s">
        <v>24344</v>
      </c>
      <c r="I31019" s="5" t="s">
        <v>24281</v>
      </c>
      <c r="J31019">
        <v>0</v>
      </c>
      <c r="K31019" s="7">
        <f>+IF(OR(ISBLANK(tTransacciones[[#This Row],[price]]),tTransacciones[[#This Row],[price]]=0),$R$3,tTransacciones[[#This Row],[price]])</f>
        <v>209.47</v>
      </c>
      <c r="L31019">
        <f>+IF(OR(ISBLANK(tTransacciones[[#This Row],[quantity]]),tTransacciones[[#This Row],[quantity]]=0),$R$4,tTransacciones[[#This Row],[quantity]])</f>
        <v>1</v>
      </c>
      <c r="M31019" s="7">
        <f>tTransacciones[[#This Row],[quantity_clean]]*tTransacciones[[#This Row],[price_clean]]</f>
        <v>209.47</v>
      </c>
      <c r="N31019" s="7">
        <f>tTransacciones[[#This Row],[price_total]]-tTransacciones[[#This Row],[discount_applied]]%</f>
        <v>209.47</v>
      </c>
      <c r="O31019" s="7" t="str">
        <f>VLOOKUP(tTransacciones[[#This Row],[customer_id]],tClientes[[#Headers],[#Data]],3,0)</f>
        <v>Grace Avery</v>
      </c>
      <c r="P31019" s="7"/>
    </row>
    <row r="31020" spans="1:16" hidden="1" x14ac:dyDescent="0.3">
      <c r="A31020" t="s">
        <v>55377</v>
      </c>
      <c r="B31020" t="s">
        <v>6370</v>
      </c>
      <c r="C31020" s="5" t="s">
        <v>24465</v>
      </c>
      <c r="D31020" s="5" t="s">
        <v>24284</v>
      </c>
      <c r="E31020" s="4">
        <v>2</v>
      </c>
      <c r="F31020" s="7">
        <v>1920.96</v>
      </c>
      <c r="G31020" s="10">
        <v>44399</v>
      </c>
      <c r="H31020" s="5" t="s">
        <v>24259</v>
      </c>
      <c r="I31020" s="5" t="s">
        <v>24281</v>
      </c>
      <c r="J31020">
        <v>0</v>
      </c>
      <c r="K31020" s="7">
        <f>+IF(OR(ISBLANK(tTransacciones[[#This Row],[price]]),tTransacciones[[#This Row],[price]]=0),$R$3,tTransacciones[[#This Row],[price]])</f>
        <v>1920.96</v>
      </c>
      <c r="L31020">
        <f>+IF(OR(ISBLANK(tTransacciones[[#This Row],[quantity]]),tTransacciones[[#This Row],[quantity]]=0),$R$4,tTransacciones[[#This Row],[quantity]])</f>
        <v>2</v>
      </c>
      <c r="M31020" s="7">
        <f>tTransacciones[[#This Row],[quantity_clean]]*tTransacciones[[#This Row],[price_clean]]</f>
        <v>3841.92</v>
      </c>
      <c r="N31020" s="7">
        <f>tTransacciones[[#This Row],[price_total]]-tTransacciones[[#This Row],[discount_applied]]%</f>
        <v>3841.92</v>
      </c>
      <c r="O31020" s="7" t="str">
        <f>VLOOKUP(tTransacciones[[#This Row],[customer_id]],tClientes[[#Headers],[#Data]],3,0)</f>
        <v>Cindy Hanna</v>
      </c>
      <c r="P31020" s="7"/>
    </row>
    <row r="31021" spans="1:16" hidden="1" x14ac:dyDescent="0.3">
      <c r="A31021" t="s">
        <v>55378</v>
      </c>
      <c r="B31021" t="s">
        <v>8711</v>
      </c>
      <c r="C31021" s="5" t="s">
        <v>24314</v>
      </c>
      <c r="D31021" s="5" t="s">
        <v>24263</v>
      </c>
      <c r="E31021" s="4">
        <v>1</v>
      </c>
      <c r="F31021" s="7">
        <v>658.62</v>
      </c>
      <c r="G31021" s="10">
        <v>44863</v>
      </c>
      <c r="H31021" s="5" t="s">
        <v>24259</v>
      </c>
      <c r="I31021" s="5" t="s">
        <v>24281</v>
      </c>
      <c r="J31021">
        <v>0</v>
      </c>
      <c r="K31021" s="7">
        <f>+IF(OR(ISBLANK(tTransacciones[[#This Row],[price]]),tTransacciones[[#This Row],[price]]=0),$R$3,tTransacciones[[#This Row],[price]])</f>
        <v>658.62</v>
      </c>
      <c r="L31021">
        <f>+IF(OR(ISBLANK(tTransacciones[[#This Row],[quantity]]),tTransacciones[[#This Row],[quantity]]=0),$R$4,tTransacciones[[#This Row],[quantity]])</f>
        <v>1</v>
      </c>
      <c r="M31021" s="7">
        <f>tTransacciones[[#This Row],[quantity_clean]]*tTransacciones[[#This Row],[price_clean]]</f>
        <v>658.62</v>
      </c>
      <c r="N31021" s="7">
        <f>tTransacciones[[#This Row],[price_total]]-tTransacciones[[#This Row],[discount_applied]]%</f>
        <v>658.62</v>
      </c>
      <c r="O31021" s="7" t="str">
        <f>VLOOKUP(tTransacciones[[#This Row],[customer_id]],tClientes[[#Headers],[#Data]],3,0)</f>
        <v>Billy Cruz</v>
      </c>
      <c r="P31021" s="7"/>
    </row>
    <row r="31022" spans="1:16" hidden="1" x14ac:dyDescent="0.3">
      <c r="A31022" t="s">
        <v>55379</v>
      </c>
      <c r="B31022" t="s">
        <v>16260</v>
      </c>
      <c r="C31022" s="5" t="s">
        <v>24409</v>
      </c>
      <c r="D31022" s="5" t="s">
        <v>24284</v>
      </c>
      <c r="E31022" s="4">
        <v>1</v>
      </c>
      <c r="F31022" s="7">
        <v>430.93</v>
      </c>
      <c r="G31022" s="10">
        <v>45642</v>
      </c>
      <c r="H31022" s="5" t="s">
        <v>24259</v>
      </c>
      <c r="I31022" s="5" t="s">
        <v>24281</v>
      </c>
      <c r="J31022">
        <v>0</v>
      </c>
      <c r="K31022" s="7">
        <f>+IF(OR(ISBLANK(tTransacciones[[#This Row],[price]]),tTransacciones[[#This Row],[price]]=0),$R$3,tTransacciones[[#This Row],[price]])</f>
        <v>430.93</v>
      </c>
      <c r="L31022">
        <f>+IF(OR(ISBLANK(tTransacciones[[#This Row],[quantity]]),tTransacciones[[#This Row],[quantity]]=0),$R$4,tTransacciones[[#This Row],[quantity]])</f>
        <v>1</v>
      </c>
      <c r="M31022" s="7">
        <f>tTransacciones[[#This Row],[quantity_clean]]*tTransacciones[[#This Row],[price_clean]]</f>
        <v>430.93</v>
      </c>
      <c r="N31022" s="7">
        <f>tTransacciones[[#This Row],[price_total]]-tTransacciones[[#This Row],[discount_applied]]%</f>
        <v>430.93</v>
      </c>
      <c r="O31022" s="7" t="str">
        <f>VLOOKUP(tTransacciones[[#This Row],[customer_id]],tClientes[[#Headers],[#Data]],3,0)</f>
        <v>Annette Jones</v>
      </c>
      <c r="P31022" s="7"/>
    </row>
    <row r="31023" spans="1:16" hidden="1" x14ac:dyDescent="0.3">
      <c r="A31023" t="s">
        <v>55380</v>
      </c>
      <c r="B31023" t="s">
        <v>13514</v>
      </c>
      <c r="C31023" s="5" t="s">
        <v>24252</v>
      </c>
      <c r="D31023" s="5" t="s">
        <v>24253</v>
      </c>
      <c r="E31023" s="4">
        <v>1</v>
      </c>
      <c r="F31023" s="7">
        <v>127.3</v>
      </c>
      <c r="G31023" s="10">
        <v>45285</v>
      </c>
      <c r="H31023" s="5" t="s">
        <v>24259</v>
      </c>
      <c r="I31023" s="5" t="s">
        <v>24286</v>
      </c>
      <c r="J31023">
        <v>30</v>
      </c>
      <c r="K31023" s="7">
        <f>+IF(OR(ISBLANK(tTransacciones[[#This Row],[price]]),tTransacciones[[#This Row],[price]]=0),$R$3,tTransacciones[[#This Row],[price]])</f>
        <v>127.3</v>
      </c>
      <c r="L31023">
        <f>+IF(OR(ISBLANK(tTransacciones[[#This Row],[quantity]]),tTransacciones[[#This Row],[quantity]]=0),$R$4,tTransacciones[[#This Row],[quantity]])</f>
        <v>1</v>
      </c>
      <c r="M31023" s="7">
        <f>tTransacciones[[#This Row],[quantity_clean]]*tTransacciones[[#This Row],[price_clean]]</f>
        <v>127.3</v>
      </c>
      <c r="N31023" s="7">
        <f>tTransacciones[[#This Row],[price_total]]-tTransacciones[[#This Row],[discount_applied]]%</f>
        <v>127</v>
      </c>
      <c r="O31023" s="7" t="str">
        <f>VLOOKUP(tTransacciones[[#This Row],[customer_id]],tClientes[[#Headers],[#Data]],3,0)</f>
        <v>Kaitlin Rodriguez</v>
      </c>
      <c r="P31023" s="7"/>
    </row>
    <row r="31024" spans="1:16" hidden="1" x14ac:dyDescent="0.3">
      <c r="A31024" t="s">
        <v>55381</v>
      </c>
      <c r="B31024" t="s">
        <v>12068</v>
      </c>
      <c r="C31024" s="5" t="s">
        <v>24384</v>
      </c>
      <c r="D31024" s="5" t="s">
        <v>24263</v>
      </c>
      <c r="E31024" s="4">
        <v>1</v>
      </c>
      <c r="F31024" s="7">
        <v>814.59</v>
      </c>
      <c r="G31024" s="10">
        <v>45461</v>
      </c>
      <c r="H31024" s="5" t="s">
        <v>20</v>
      </c>
      <c r="I31024" s="5" t="s">
        <v>24297</v>
      </c>
      <c r="J31024">
        <v>20</v>
      </c>
      <c r="K31024" s="7">
        <f>+IF(OR(ISBLANK(tTransacciones[[#This Row],[price]]),tTransacciones[[#This Row],[price]]=0),$R$3,tTransacciones[[#This Row],[price]])</f>
        <v>814.59</v>
      </c>
      <c r="L31024">
        <f>+IF(OR(ISBLANK(tTransacciones[[#This Row],[quantity]]),tTransacciones[[#This Row],[quantity]]=0),$R$4,tTransacciones[[#This Row],[quantity]])</f>
        <v>1</v>
      </c>
      <c r="M31024" s="7">
        <f>tTransacciones[[#This Row],[quantity_clean]]*tTransacciones[[#This Row],[price_clean]]</f>
        <v>814.59</v>
      </c>
      <c r="N31024" s="7">
        <f>tTransacciones[[#This Row],[price_total]]-tTransacciones[[#This Row],[discount_applied]]%</f>
        <v>814.39</v>
      </c>
      <c r="O31024" s="7" t="str">
        <f>VLOOKUP(tTransacciones[[#This Row],[customer_id]],tClientes[[#Headers],[#Data]],3,0)</f>
        <v>Paula Lester</v>
      </c>
      <c r="P31024" s="7"/>
    </row>
    <row r="31025" spans="1:16" hidden="1" x14ac:dyDescent="0.3">
      <c r="A31025" t="s">
        <v>55382</v>
      </c>
      <c r="B31025" t="s">
        <v>817</v>
      </c>
      <c r="C31025" s="5" t="s">
        <v>24329</v>
      </c>
      <c r="D31025" s="5" t="s">
        <v>24253</v>
      </c>
      <c r="E31025" s="4">
        <v>1</v>
      </c>
      <c r="F31025" s="7">
        <v>231.71</v>
      </c>
      <c r="G31025" s="10">
        <v>45625</v>
      </c>
      <c r="H31025" s="5" t="s">
        <v>24271</v>
      </c>
      <c r="I31025" s="5" t="s">
        <v>24281</v>
      </c>
      <c r="J31025">
        <v>30</v>
      </c>
      <c r="K31025" s="7">
        <f>+IF(OR(ISBLANK(tTransacciones[[#This Row],[price]]),tTransacciones[[#This Row],[price]]=0),$R$3,tTransacciones[[#This Row],[price]])</f>
        <v>231.71</v>
      </c>
      <c r="L31025">
        <f>+IF(OR(ISBLANK(tTransacciones[[#This Row],[quantity]]),tTransacciones[[#This Row],[quantity]]=0),$R$4,tTransacciones[[#This Row],[quantity]])</f>
        <v>1</v>
      </c>
      <c r="M31025" s="7">
        <f>tTransacciones[[#This Row],[quantity_clean]]*tTransacciones[[#This Row],[price_clean]]</f>
        <v>231.71</v>
      </c>
      <c r="N31025" s="7">
        <f>tTransacciones[[#This Row],[price_total]]-tTransacciones[[#This Row],[discount_applied]]%</f>
        <v>231.41</v>
      </c>
      <c r="O31025" s="7" t="str">
        <f>VLOOKUP(tTransacciones[[#This Row],[customer_id]],tClientes[[#Headers],[#Data]],3,0)</f>
        <v>John Ferguson</v>
      </c>
      <c r="P31025" s="7"/>
    </row>
    <row r="31026" spans="1:16" hidden="1" x14ac:dyDescent="0.3">
      <c r="A31026" t="s">
        <v>55383</v>
      </c>
      <c r="B31026" t="s">
        <v>9066</v>
      </c>
      <c r="C31026" s="5" t="s">
        <v>24331</v>
      </c>
      <c r="D31026" s="5" t="s">
        <v>24319</v>
      </c>
      <c r="E31026" s="4">
        <v>2</v>
      </c>
      <c r="F31026" s="7">
        <v>1366.26</v>
      </c>
      <c r="G31026" s="10">
        <v>45276</v>
      </c>
      <c r="H31026" s="5" t="s">
        <v>24271</v>
      </c>
      <c r="I31026" s="5" t="s">
        <v>24281</v>
      </c>
      <c r="J31026">
        <v>0</v>
      </c>
      <c r="K31026" s="7">
        <f>+IF(OR(ISBLANK(tTransacciones[[#This Row],[price]]),tTransacciones[[#This Row],[price]]=0),$R$3,tTransacciones[[#This Row],[price]])</f>
        <v>1366.26</v>
      </c>
      <c r="L31026">
        <f>+IF(OR(ISBLANK(tTransacciones[[#This Row],[quantity]]),tTransacciones[[#This Row],[quantity]]=0),$R$4,tTransacciones[[#This Row],[quantity]])</f>
        <v>2</v>
      </c>
      <c r="M31026" s="7">
        <f>tTransacciones[[#This Row],[quantity_clean]]*tTransacciones[[#This Row],[price_clean]]</f>
        <v>2732.52</v>
      </c>
      <c r="N31026" s="7">
        <f>tTransacciones[[#This Row],[price_total]]-tTransacciones[[#This Row],[discount_applied]]%</f>
        <v>2732.52</v>
      </c>
      <c r="O31026" s="7" t="str">
        <f>VLOOKUP(tTransacciones[[#This Row],[customer_id]],tClientes[[#Headers],[#Data]],3,0)</f>
        <v>Eugene Johnson</v>
      </c>
      <c r="P31026" s="7"/>
    </row>
    <row r="31027" spans="1:16" hidden="1" x14ac:dyDescent="0.3">
      <c r="A31027" t="s">
        <v>55384</v>
      </c>
      <c r="B31027" t="s">
        <v>14738</v>
      </c>
      <c r="C31027" s="5" t="s">
        <v>24384</v>
      </c>
      <c r="D31027" s="5" t="s">
        <v>24263</v>
      </c>
      <c r="E31027" s="4">
        <v>1</v>
      </c>
      <c r="F31027" s="7">
        <v>415.58</v>
      </c>
      <c r="G31027" s="10">
        <v>45233</v>
      </c>
      <c r="H31027" s="5" t="s">
        <v>24259</v>
      </c>
      <c r="I31027" s="5" t="s">
        <v>24255</v>
      </c>
      <c r="J31027">
        <v>0</v>
      </c>
      <c r="K31027" s="7">
        <f>+IF(OR(ISBLANK(tTransacciones[[#This Row],[price]]),tTransacciones[[#This Row],[price]]=0),$R$3,tTransacciones[[#This Row],[price]])</f>
        <v>415.58</v>
      </c>
      <c r="L31027">
        <f>+IF(OR(ISBLANK(tTransacciones[[#This Row],[quantity]]),tTransacciones[[#This Row],[quantity]]=0),$R$4,tTransacciones[[#This Row],[quantity]])</f>
        <v>1</v>
      </c>
      <c r="M31027" s="7">
        <f>tTransacciones[[#This Row],[quantity_clean]]*tTransacciones[[#This Row],[price_clean]]</f>
        <v>415.58</v>
      </c>
      <c r="N31027" s="7">
        <f>tTransacciones[[#This Row],[price_total]]-tTransacciones[[#This Row],[discount_applied]]%</f>
        <v>415.58</v>
      </c>
      <c r="O31027" s="7" t="str">
        <f>VLOOKUP(tTransacciones[[#This Row],[customer_id]],tClientes[[#Headers],[#Data]],3,0)</f>
        <v>Kenneth Perez</v>
      </c>
      <c r="P31027" s="7"/>
    </row>
    <row r="31028" spans="1:16" hidden="1" x14ac:dyDescent="0.3">
      <c r="A31028" t="s">
        <v>55385</v>
      </c>
      <c r="B31028" t="s">
        <v>19478</v>
      </c>
      <c r="C31028" s="5" t="s">
        <v>24321</v>
      </c>
      <c r="D31028" s="5" t="s">
        <v>24258</v>
      </c>
      <c r="E31028" s="4">
        <v>1</v>
      </c>
      <c r="F31028" s="7">
        <v>310.22000000000003</v>
      </c>
      <c r="G31028" s="10">
        <v>44274</v>
      </c>
      <c r="H31028" s="5" t="s">
        <v>24254</v>
      </c>
      <c r="I31028" s="5" t="s">
        <v>24255</v>
      </c>
      <c r="J31028">
        <v>20</v>
      </c>
      <c r="K31028" s="7">
        <f>+IF(OR(ISBLANK(tTransacciones[[#This Row],[price]]),tTransacciones[[#This Row],[price]]=0),$R$3,tTransacciones[[#This Row],[price]])</f>
        <v>310.22000000000003</v>
      </c>
      <c r="L31028">
        <f>+IF(OR(ISBLANK(tTransacciones[[#This Row],[quantity]]),tTransacciones[[#This Row],[quantity]]=0),$R$4,tTransacciones[[#This Row],[quantity]])</f>
        <v>1</v>
      </c>
      <c r="M31028" s="7">
        <f>tTransacciones[[#This Row],[quantity_clean]]*tTransacciones[[#This Row],[price_clean]]</f>
        <v>310.22000000000003</v>
      </c>
      <c r="N31028" s="7">
        <f>tTransacciones[[#This Row],[price_total]]-tTransacciones[[#This Row],[discount_applied]]%</f>
        <v>310.02000000000004</v>
      </c>
      <c r="O31028" s="7" t="str">
        <f>VLOOKUP(tTransacciones[[#This Row],[customer_id]],tClientes[[#Headers],[#Data]],3,0)</f>
        <v>Sarah Simmons</v>
      </c>
      <c r="P31028" s="7"/>
    </row>
    <row r="31029" spans="1:16" hidden="1" x14ac:dyDescent="0.3">
      <c r="A31029" t="s">
        <v>55386</v>
      </c>
      <c r="B31029" t="s">
        <v>20901</v>
      </c>
      <c r="C31029" s="5" t="s">
        <v>24269</v>
      </c>
      <c r="D31029" s="5" t="s">
        <v>24270</v>
      </c>
      <c r="E31029" s="4">
        <v>1</v>
      </c>
      <c r="F31029" s="7">
        <v>1645.71</v>
      </c>
      <c r="G31029" s="10">
        <v>44530</v>
      </c>
      <c r="H31029" s="5" t="s">
        <v>24294</v>
      </c>
      <c r="I31029" s="5" t="s">
        <v>24255</v>
      </c>
      <c r="J31029">
        <v>5</v>
      </c>
      <c r="K31029" s="7">
        <f>+IF(OR(ISBLANK(tTransacciones[[#This Row],[price]]),tTransacciones[[#This Row],[price]]=0),$R$3,tTransacciones[[#This Row],[price]])</f>
        <v>1645.71</v>
      </c>
      <c r="L31029">
        <f>+IF(OR(ISBLANK(tTransacciones[[#This Row],[quantity]]),tTransacciones[[#This Row],[quantity]]=0),$R$4,tTransacciones[[#This Row],[quantity]])</f>
        <v>1</v>
      </c>
      <c r="M31029" s="7">
        <f>tTransacciones[[#This Row],[quantity_clean]]*tTransacciones[[#This Row],[price_clean]]</f>
        <v>1645.71</v>
      </c>
      <c r="N31029" s="7">
        <f>tTransacciones[[#This Row],[price_total]]-tTransacciones[[#This Row],[discount_applied]]%</f>
        <v>1645.66</v>
      </c>
      <c r="O31029" s="7" t="str">
        <f>VLOOKUP(tTransacciones[[#This Row],[customer_id]],tClientes[[#Headers],[#Data]],3,0)</f>
        <v>Ashley Bailey</v>
      </c>
      <c r="P31029" s="7"/>
    </row>
    <row r="31030" spans="1:16" hidden="1" x14ac:dyDescent="0.3">
      <c r="A31030" t="s">
        <v>55387</v>
      </c>
      <c r="B31030" t="s">
        <v>8850</v>
      </c>
      <c r="C31030" s="5" t="s">
        <v>24262</v>
      </c>
      <c r="D31030" s="5" t="s">
        <v>24263</v>
      </c>
      <c r="E31030" s="4">
        <v>2</v>
      </c>
      <c r="F31030" s="7">
        <v>477.4</v>
      </c>
      <c r="G31030" s="10">
        <v>44340</v>
      </c>
      <c r="H31030" s="5" t="s">
        <v>24277</v>
      </c>
      <c r="I31030" s="5" t="s">
        <v>24255</v>
      </c>
      <c r="J31030">
        <v>0</v>
      </c>
      <c r="K31030" s="7">
        <f>+IF(OR(ISBLANK(tTransacciones[[#This Row],[price]]),tTransacciones[[#This Row],[price]]=0),$R$3,tTransacciones[[#This Row],[price]])</f>
        <v>477.4</v>
      </c>
      <c r="L31030">
        <f>+IF(OR(ISBLANK(tTransacciones[[#This Row],[quantity]]),tTransacciones[[#This Row],[quantity]]=0),$R$4,tTransacciones[[#This Row],[quantity]])</f>
        <v>2</v>
      </c>
      <c r="M31030" s="7">
        <f>tTransacciones[[#This Row],[quantity_clean]]*tTransacciones[[#This Row],[price_clean]]</f>
        <v>954.8</v>
      </c>
      <c r="N31030" s="7">
        <f>tTransacciones[[#This Row],[price_total]]-tTransacciones[[#This Row],[discount_applied]]%</f>
        <v>954.8</v>
      </c>
      <c r="O31030" s="7" t="str">
        <f>VLOOKUP(tTransacciones[[#This Row],[customer_id]],tClientes[[#Headers],[#Data]],3,0)</f>
        <v/>
      </c>
      <c r="P31030" s="7"/>
    </row>
    <row r="31031" spans="1:16" hidden="1" x14ac:dyDescent="0.3">
      <c r="A31031" t="s">
        <v>55388</v>
      </c>
      <c r="B31031" t="s">
        <v>3998</v>
      </c>
      <c r="C31031" s="5" t="s">
        <v>24517</v>
      </c>
      <c r="D31031" s="5" t="s">
        <v>24382</v>
      </c>
      <c r="E31031" s="4">
        <v>2</v>
      </c>
      <c r="F31031" s="7">
        <v>390.02</v>
      </c>
      <c r="G31031" s="10">
        <v>44913</v>
      </c>
      <c r="H31031" s="5" t="s">
        <v>24327</v>
      </c>
      <c r="I31031" s="5" t="s">
        <v>24260</v>
      </c>
      <c r="J31031">
        <v>20</v>
      </c>
      <c r="K31031" s="7">
        <f>+IF(OR(ISBLANK(tTransacciones[[#This Row],[price]]),tTransacciones[[#This Row],[price]]=0),$R$3,tTransacciones[[#This Row],[price]])</f>
        <v>390.02</v>
      </c>
      <c r="L31031">
        <f>+IF(OR(ISBLANK(tTransacciones[[#This Row],[quantity]]),tTransacciones[[#This Row],[quantity]]=0),$R$4,tTransacciones[[#This Row],[quantity]])</f>
        <v>2</v>
      </c>
      <c r="M31031" s="7">
        <f>tTransacciones[[#This Row],[quantity_clean]]*tTransacciones[[#This Row],[price_clean]]</f>
        <v>780.04</v>
      </c>
      <c r="N31031" s="7">
        <f>tTransacciones[[#This Row],[price_total]]-tTransacciones[[#This Row],[discount_applied]]%</f>
        <v>779.83999999999992</v>
      </c>
      <c r="O31031" s="7" t="str">
        <f>VLOOKUP(tTransacciones[[#This Row],[customer_id]],tClientes[[#Headers],[#Data]],3,0)</f>
        <v>David Morales</v>
      </c>
      <c r="P31031" s="7"/>
    </row>
    <row r="31032" spans="1:16" hidden="1" x14ac:dyDescent="0.3">
      <c r="A31032" t="s">
        <v>55389</v>
      </c>
      <c r="B31032" t="s">
        <v>11456</v>
      </c>
      <c r="C31032" s="5" t="s">
        <v>24333</v>
      </c>
      <c r="D31032" s="5" t="s">
        <v>24284</v>
      </c>
      <c r="E31032" s="4">
        <v>1</v>
      </c>
      <c r="F31032" s="7">
        <v>1050.21</v>
      </c>
      <c r="G31032" s="10">
        <v>45444</v>
      </c>
      <c r="H31032" s="5" t="s">
        <v>24259</v>
      </c>
      <c r="I31032" s="5" t="s">
        <v>24281</v>
      </c>
      <c r="J31032">
        <v>0</v>
      </c>
      <c r="K31032" s="7">
        <f>+IF(OR(ISBLANK(tTransacciones[[#This Row],[price]]),tTransacciones[[#This Row],[price]]=0),$R$3,tTransacciones[[#This Row],[price]])</f>
        <v>1050.21</v>
      </c>
      <c r="L31032">
        <f>+IF(OR(ISBLANK(tTransacciones[[#This Row],[quantity]]),tTransacciones[[#This Row],[quantity]]=0),$R$4,tTransacciones[[#This Row],[quantity]])</f>
        <v>1</v>
      </c>
      <c r="M31032" s="7">
        <f>tTransacciones[[#This Row],[quantity_clean]]*tTransacciones[[#This Row],[price_clean]]</f>
        <v>1050.21</v>
      </c>
      <c r="N31032" s="7">
        <f>tTransacciones[[#This Row],[price_total]]-tTransacciones[[#This Row],[discount_applied]]%</f>
        <v>1050.21</v>
      </c>
      <c r="O31032" s="7" t="str">
        <f>VLOOKUP(tTransacciones[[#This Row],[customer_id]],tClientes[[#Headers],[#Data]],3,0)</f>
        <v/>
      </c>
      <c r="P31032" s="7"/>
    </row>
    <row r="31033" spans="1:16" hidden="1" x14ac:dyDescent="0.3">
      <c r="A31033" t="s">
        <v>55390</v>
      </c>
      <c r="B31033" t="s">
        <v>22761</v>
      </c>
      <c r="C31033" s="5" t="s">
        <v>24333</v>
      </c>
      <c r="D31033" s="5" t="s">
        <v>24284</v>
      </c>
      <c r="E31033" s="4">
        <v>1</v>
      </c>
      <c r="F31033" s="7">
        <v>490.3</v>
      </c>
      <c r="G31033" s="10">
        <v>45564</v>
      </c>
      <c r="H31033" s="5" t="s">
        <v>24344</v>
      </c>
      <c r="I31033" s="5" t="s">
        <v>24297</v>
      </c>
      <c r="J31033">
        <v>30</v>
      </c>
      <c r="K31033" s="7">
        <f>+IF(OR(ISBLANK(tTransacciones[[#This Row],[price]]),tTransacciones[[#This Row],[price]]=0),$R$3,tTransacciones[[#This Row],[price]])</f>
        <v>490.3</v>
      </c>
      <c r="L31033">
        <f>+IF(OR(ISBLANK(tTransacciones[[#This Row],[quantity]]),tTransacciones[[#This Row],[quantity]]=0),$R$4,tTransacciones[[#This Row],[quantity]])</f>
        <v>1</v>
      </c>
      <c r="M31033" s="7">
        <f>tTransacciones[[#This Row],[quantity_clean]]*tTransacciones[[#This Row],[price_clean]]</f>
        <v>490.3</v>
      </c>
      <c r="N31033" s="7">
        <f>tTransacciones[[#This Row],[price_total]]-tTransacciones[[#This Row],[discount_applied]]%</f>
        <v>490</v>
      </c>
      <c r="O31033" s="7" t="str">
        <f>VLOOKUP(tTransacciones[[#This Row],[customer_id]],tClientes[[#Headers],[#Data]],3,0)</f>
        <v>Dale Chambers</v>
      </c>
      <c r="P31033" s="7"/>
    </row>
    <row r="31034" spans="1:16" hidden="1" x14ac:dyDescent="0.3">
      <c r="A31034" t="s">
        <v>55391</v>
      </c>
      <c r="B31034" t="s">
        <v>4114</v>
      </c>
      <c r="C31034" s="5" t="s">
        <v>24377</v>
      </c>
      <c r="D31034" s="5" t="s">
        <v>24253</v>
      </c>
      <c r="E31034" s="4">
        <v>1</v>
      </c>
      <c r="F31034" s="7">
        <v>61.14</v>
      </c>
      <c r="G31034" s="10">
        <v>44533</v>
      </c>
      <c r="H31034" s="5" t="s">
        <v>24294</v>
      </c>
      <c r="I31034" s="5" t="s">
        <v>24255</v>
      </c>
      <c r="J31034">
        <v>0</v>
      </c>
      <c r="K31034" s="7">
        <f>+IF(OR(ISBLANK(tTransacciones[[#This Row],[price]]),tTransacciones[[#This Row],[price]]=0),$R$3,tTransacciones[[#This Row],[price]])</f>
        <v>61.14</v>
      </c>
      <c r="L31034">
        <f>+IF(OR(ISBLANK(tTransacciones[[#This Row],[quantity]]),tTransacciones[[#This Row],[quantity]]=0),$R$4,tTransacciones[[#This Row],[quantity]])</f>
        <v>1</v>
      </c>
      <c r="M31034" s="7">
        <f>tTransacciones[[#This Row],[quantity_clean]]*tTransacciones[[#This Row],[price_clean]]</f>
        <v>61.14</v>
      </c>
      <c r="N31034" s="7">
        <f>tTransacciones[[#This Row],[price_total]]-tTransacciones[[#This Row],[discount_applied]]%</f>
        <v>61.14</v>
      </c>
      <c r="O31034" s="7" t="str">
        <f>VLOOKUP(tTransacciones[[#This Row],[customer_id]],tClientes[[#Headers],[#Data]],3,0)</f>
        <v>Sarah Vance</v>
      </c>
      <c r="P31034" s="7"/>
    </row>
    <row r="31035" spans="1:16" hidden="1" x14ac:dyDescent="0.3">
      <c r="A31035" t="s">
        <v>55392</v>
      </c>
      <c r="B31035" t="s">
        <v>14040</v>
      </c>
      <c r="C31035" s="5" t="s">
        <v>24496</v>
      </c>
      <c r="D31035" s="5" t="s">
        <v>24387</v>
      </c>
      <c r="E31035" s="4">
        <v>1</v>
      </c>
      <c r="F31035" s="7">
        <v>51.62</v>
      </c>
      <c r="G31035" s="10">
        <v>45028</v>
      </c>
      <c r="H31035" s="5" t="s">
        <v>24340</v>
      </c>
      <c r="I31035" s="5" t="s">
        <v>24281</v>
      </c>
      <c r="J31035">
        <v>0</v>
      </c>
      <c r="K31035" s="7">
        <f>+IF(OR(ISBLANK(tTransacciones[[#This Row],[price]]),tTransacciones[[#This Row],[price]]=0),$R$3,tTransacciones[[#This Row],[price]])</f>
        <v>51.62</v>
      </c>
      <c r="L31035">
        <f>+IF(OR(ISBLANK(tTransacciones[[#This Row],[quantity]]),tTransacciones[[#This Row],[quantity]]=0),$R$4,tTransacciones[[#This Row],[quantity]])</f>
        <v>1</v>
      </c>
      <c r="M31035" s="7">
        <f>tTransacciones[[#This Row],[quantity_clean]]*tTransacciones[[#This Row],[price_clean]]</f>
        <v>51.62</v>
      </c>
      <c r="N31035" s="7">
        <f>tTransacciones[[#This Row],[price_total]]-tTransacciones[[#This Row],[discount_applied]]%</f>
        <v>51.62</v>
      </c>
      <c r="O31035" s="7" t="str">
        <f>VLOOKUP(tTransacciones[[#This Row],[customer_id]],tClientes[[#Headers],[#Data]],3,0)</f>
        <v>Alicia Perez</v>
      </c>
      <c r="P31035" s="7"/>
    </row>
    <row r="31036" spans="1:16" hidden="1" x14ac:dyDescent="0.3">
      <c r="A31036" t="s">
        <v>55393</v>
      </c>
      <c r="B31036" t="s">
        <v>19914</v>
      </c>
      <c r="C31036" s="5" t="s">
        <v>24451</v>
      </c>
      <c r="D31036" s="5" t="s">
        <v>24319</v>
      </c>
      <c r="E31036" s="4">
        <v>2</v>
      </c>
      <c r="F31036" s="7">
        <v>3464.4835042558339</v>
      </c>
      <c r="G31036" s="10">
        <v>45379</v>
      </c>
      <c r="H31036" s="5" t="s">
        <v>24254</v>
      </c>
      <c r="I31036" s="5" t="s">
        <v>24281</v>
      </c>
      <c r="J31036">
        <v>0</v>
      </c>
      <c r="K31036" s="7">
        <f>+IF(OR(ISBLANK(tTransacciones[[#This Row],[price]]),tTransacciones[[#This Row],[price]]=0),$R$3,tTransacciones[[#This Row],[price]])</f>
        <v>3464.4835042558339</v>
      </c>
      <c r="L31036">
        <f>+IF(OR(ISBLANK(tTransacciones[[#This Row],[quantity]]),tTransacciones[[#This Row],[quantity]]=0),$R$4,tTransacciones[[#This Row],[quantity]])</f>
        <v>2</v>
      </c>
      <c r="M31036" s="7">
        <f>tTransacciones[[#This Row],[quantity_clean]]*tTransacciones[[#This Row],[price_clean]]</f>
        <v>6928.9670085116677</v>
      </c>
      <c r="N31036" s="7">
        <f>tTransacciones[[#This Row],[price_total]]-tTransacciones[[#This Row],[discount_applied]]%</f>
        <v>6928.9670085116677</v>
      </c>
      <c r="O31036" s="7" t="str">
        <f>VLOOKUP(tTransacciones[[#This Row],[customer_id]],tClientes[[#Headers],[#Data]],3,0)</f>
        <v>Elizabeth Duncan</v>
      </c>
      <c r="P31036" s="7"/>
    </row>
    <row r="31037" spans="1:16" hidden="1" x14ac:dyDescent="0.3">
      <c r="A31037" t="s">
        <v>55394</v>
      </c>
      <c r="B31037" t="s">
        <v>4938</v>
      </c>
      <c r="C31037" s="5" t="s">
        <v>25305</v>
      </c>
      <c r="D31037" s="5" t="s">
        <v>24491</v>
      </c>
      <c r="E31037" s="4">
        <v>1</v>
      </c>
      <c r="F31037" s="7">
        <v>1660.71</v>
      </c>
      <c r="G31037" s="10">
        <v>45055</v>
      </c>
      <c r="H31037" s="5" t="s">
        <v>24285</v>
      </c>
      <c r="I31037" s="5" t="s">
        <v>24264</v>
      </c>
      <c r="J31037">
        <v>0</v>
      </c>
      <c r="K31037" s="7">
        <f>+IF(OR(ISBLANK(tTransacciones[[#This Row],[price]]),tTransacciones[[#This Row],[price]]=0),$R$3,tTransacciones[[#This Row],[price]])</f>
        <v>1660.71</v>
      </c>
      <c r="L31037">
        <f>+IF(OR(ISBLANK(tTransacciones[[#This Row],[quantity]]),tTransacciones[[#This Row],[quantity]]=0),$R$4,tTransacciones[[#This Row],[quantity]])</f>
        <v>1</v>
      </c>
      <c r="M31037" s="7">
        <f>tTransacciones[[#This Row],[quantity_clean]]*tTransacciones[[#This Row],[price_clean]]</f>
        <v>1660.71</v>
      </c>
      <c r="N31037" s="7">
        <f>tTransacciones[[#This Row],[price_total]]-tTransacciones[[#This Row],[discount_applied]]%</f>
        <v>1660.71</v>
      </c>
      <c r="O31037" s="7" t="str">
        <f>VLOOKUP(tTransacciones[[#This Row],[customer_id]],tClientes[[#Headers],[#Data]],3,0)</f>
        <v>Kim Bennett</v>
      </c>
      <c r="P31037" s="7"/>
    </row>
    <row r="31038" spans="1:16" hidden="1" x14ac:dyDescent="0.3">
      <c r="A31038" t="s">
        <v>55395</v>
      </c>
      <c r="B31038" t="s">
        <v>6457</v>
      </c>
      <c r="C31038" s="5" t="s">
        <v>24312</v>
      </c>
      <c r="D31038" s="5" t="s">
        <v>24253</v>
      </c>
      <c r="E31038" s="4">
        <v>1</v>
      </c>
      <c r="F31038" s="7">
        <v>115.8</v>
      </c>
      <c r="G31038" s="10">
        <v>45710</v>
      </c>
      <c r="H31038" s="5" t="s">
        <v>24259</v>
      </c>
      <c r="I31038" s="5" t="s">
        <v>24255</v>
      </c>
      <c r="J31038">
        <v>10</v>
      </c>
      <c r="K31038" s="7">
        <f>+IF(OR(ISBLANK(tTransacciones[[#This Row],[price]]),tTransacciones[[#This Row],[price]]=0),$R$3,tTransacciones[[#This Row],[price]])</f>
        <v>115.8</v>
      </c>
      <c r="L31038">
        <f>+IF(OR(ISBLANK(tTransacciones[[#This Row],[quantity]]),tTransacciones[[#This Row],[quantity]]=0),$R$4,tTransacciones[[#This Row],[quantity]])</f>
        <v>1</v>
      </c>
      <c r="M31038" s="7">
        <f>tTransacciones[[#This Row],[quantity_clean]]*tTransacciones[[#This Row],[price_clean]]</f>
        <v>115.8</v>
      </c>
      <c r="N31038" s="7">
        <f>tTransacciones[[#This Row],[price_total]]-tTransacciones[[#This Row],[discount_applied]]%</f>
        <v>115.7</v>
      </c>
      <c r="O31038" s="7" t="str">
        <f>VLOOKUP(tTransacciones[[#This Row],[customer_id]],tClientes[[#Headers],[#Data]],3,0)</f>
        <v>Matthew Reynolds</v>
      </c>
      <c r="P31038" s="7"/>
    </row>
    <row r="31039" spans="1:16" hidden="1" x14ac:dyDescent="0.3">
      <c r="A31039" t="s">
        <v>55396</v>
      </c>
      <c r="B31039" t="s">
        <v>15753</v>
      </c>
      <c r="C31039" s="5" t="s">
        <v>24419</v>
      </c>
      <c r="D31039" s="5" t="s">
        <v>24366</v>
      </c>
      <c r="E31039" s="4">
        <v>1</v>
      </c>
      <c r="F31039" s="7">
        <v>481.15</v>
      </c>
      <c r="G31039" s="10">
        <v>44659</v>
      </c>
      <c r="H31039" s="5" t="s">
        <v>24259</v>
      </c>
      <c r="I31039" s="5" t="s">
        <v>24255</v>
      </c>
      <c r="J31039">
        <v>25</v>
      </c>
      <c r="K31039" s="7">
        <f>+IF(OR(ISBLANK(tTransacciones[[#This Row],[price]]),tTransacciones[[#This Row],[price]]=0),$R$3,tTransacciones[[#This Row],[price]])</f>
        <v>481.15</v>
      </c>
      <c r="L31039">
        <f>+IF(OR(ISBLANK(tTransacciones[[#This Row],[quantity]]),tTransacciones[[#This Row],[quantity]]=0),$R$4,tTransacciones[[#This Row],[quantity]])</f>
        <v>1</v>
      </c>
      <c r="M31039" s="7">
        <f>tTransacciones[[#This Row],[quantity_clean]]*tTransacciones[[#This Row],[price_clean]]</f>
        <v>481.15</v>
      </c>
      <c r="N31039" s="7">
        <f>tTransacciones[[#This Row],[price_total]]-tTransacciones[[#This Row],[discount_applied]]%</f>
        <v>480.9</v>
      </c>
      <c r="O31039" s="7" t="str">
        <f>VLOOKUP(tTransacciones[[#This Row],[customer_id]],tClientes[[#Headers],[#Data]],3,0)</f>
        <v>Stacy Rodriguez</v>
      </c>
      <c r="P31039" s="7"/>
    </row>
    <row r="31040" spans="1:16" hidden="1" x14ac:dyDescent="0.3">
      <c r="A31040" t="s">
        <v>55397</v>
      </c>
      <c r="B31040" t="s">
        <v>20982</v>
      </c>
      <c r="C31040" s="5" t="s">
        <v>24347</v>
      </c>
      <c r="D31040" s="5" t="s">
        <v>24274</v>
      </c>
      <c r="E31040" s="4">
        <v>1</v>
      </c>
      <c r="F31040" s="7">
        <v>814.43</v>
      </c>
      <c r="G31040" s="10">
        <v>45016</v>
      </c>
      <c r="H31040" s="5" t="s">
        <v>24254</v>
      </c>
      <c r="I31040" s="5" t="s">
        <v>24264</v>
      </c>
      <c r="J31040">
        <v>0</v>
      </c>
      <c r="K31040" s="7">
        <f>+IF(OR(ISBLANK(tTransacciones[[#This Row],[price]]),tTransacciones[[#This Row],[price]]=0),$R$3,tTransacciones[[#This Row],[price]])</f>
        <v>814.43</v>
      </c>
      <c r="L31040">
        <f>+IF(OR(ISBLANK(tTransacciones[[#This Row],[quantity]]),tTransacciones[[#This Row],[quantity]]=0),$R$4,tTransacciones[[#This Row],[quantity]])</f>
        <v>1</v>
      </c>
      <c r="M31040" s="7">
        <f>tTransacciones[[#This Row],[quantity_clean]]*tTransacciones[[#This Row],[price_clean]]</f>
        <v>814.43</v>
      </c>
      <c r="N31040" s="7">
        <f>tTransacciones[[#This Row],[price_total]]-tTransacciones[[#This Row],[discount_applied]]%</f>
        <v>814.43</v>
      </c>
      <c r="O31040" s="7" t="str">
        <f>VLOOKUP(tTransacciones[[#This Row],[customer_id]],tClientes[[#Headers],[#Data]],3,0)</f>
        <v>David Carrillo</v>
      </c>
      <c r="P31040" s="7"/>
    </row>
    <row r="31041" spans="1:16" hidden="1" x14ac:dyDescent="0.3">
      <c r="A31041" t="s">
        <v>55398</v>
      </c>
      <c r="B31041" t="s">
        <v>3634</v>
      </c>
      <c r="C31041" s="5" t="s">
        <v>24306</v>
      </c>
      <c r="D31041" s="5" t="s">
        <v>24280</v>
      </c>
      <c r="E31041" s="4">
        <v>2</v>
      </c>
      <c r="F31041" s="7">
        <v>87.5</v>
      </c>
      <c r="G31041" s="10">
        <v>45386</v>
      </c>
      <c r="H31041" s="5" t="s">
        <v>24259</v>
      </c>
      <c r="I31041" s="5" t="s">
        <v>24286</v>
      </c>
      <c r="J31041">
        <v>0</v>
      </c>
      <c r="K31041" s="7">
        <f>+IF(OR(ISBLANK(tTransacciones[[#This Row],[price]]),tTransacciones[[#This Row],[price]]=0),$R$3,tTransacciones[[#This Row],[price]])</f>
        <v>87.5</v>
      </c>
      <c r="L31041">
        <f>+IF(OR(ISBLANK(tTransacciones[[#This Row],[quantity]]),tTransacciones[[#This Row],[quantity]]=0),$R$4,tTransacciones[[#This Row],[quantity]])</f>
        <v>2</v>
      </c>
      <c r="M31041" s="7">
        <f>tTransacciones[[#This Row],[quantity_clean]]*tTransacciones[[#This Row],[price_clean]]</f>
        <v>175</v>
      </c>
      <c r="N31041" s="7">
        <f>tTransacciones[[#This Row],[price_total]]-tTransacciones[[#This Row],[discount_applied]]%</f>
        <v>175</v>
      </c>
      <c r="O31041" s="7" t="str">
        <f>VLOOKUP(tTransacciones[[#This Row],[customer_id]],tClientes[[#Headers],[#Data]],3,0)</f>
        <v>Kathy Reid</v>
      </c>
      <c r="P31041" s="7"/>
    </row>
    <row r="31042" spans="1:16" hidden="1" x14ac:dyDescent="0.3">
      <c r="A31042" t="s">
        <v>55399</v>
      </c>
      <c r="B31042" t="s">
        <v>2700</v>
      </c>
      <c r="C31042" s="5" t="s">
        <v>24269</v>
      </c>
      <c r="D31042" s="5" t="s">
        <v>24270</v>
      </c>
      <c r="E31042" s="4">
        <v>1</v>
      </c>
      <c r="F31042" s="7">
        <v>1289.08</v>
      </c>
      <c r="G31042" s="10">
        <v>45403</v>
      </c>
      <c r="H31042" s="5" t="s">
        <v>24259</v>
      </c>
      <c r="I31042" s="5" t="s">
        <v>24255</v>
      </c>
      <c r="J31042">
        <v>0</v>
      </c>
      <c r="K31042" s="7">
        <f>+IF(OR(ISBLANK(tTransacciones[[#This Row],[price]]),tTransacciones[[#This Row],[price]]=0),$R$3,tTransacciones[[#This Row],[price]])</f>
        <v>1289.08</v>
      </c>
      <c r="L31042">
        <f>+IF(OR(ISBLANK(tTransacciones[[#This Row],[quantity]]),tTransacciones[[#This Row],[quantity]]=0),$R$4,tTransacciones[[#This Row],[quantity]])</f>
        <v>1</v>
      </c>
      <c r="M31042" s="7">
        <f>tTransacciones[[#This Row],[quantity_clean]]*tTransacciones[[#This Row],[price_clean]]</f>
        <v>1289.08</v>
      </c>
      <c r="N31042" s="7">
        <f>tTransacciones[[#This Row],[price_total]]-tTransacciones[[#This Row],[discount_applied]]%</f>
        <v>1289.08</v>
      </c>
      <c r="O31042" s="7" t="str">
        <f>VLOOKUP(tTransacciones[[#This Row],[customer_id]],tClientes[[#Headers],[#Data]],3,0)</f>
        <v>Anna Yang</v>
      </c>
      <c r="P31042" s="7"/>
    </row>
    <row r="31043" spans="1:16" hidden="1" x14ac:dyDescent="0.3">
      <c r="A31043" t="s">
        <v>55400</v>
      </c>
      <c r="B31043" t="s">
        <v>1851</v>
      </c>
      <c r="C31043" s="5" t="s">
        <v>24377</v>
      </c>
      <c r="D31043" s="5" t="s">
        <v>24253</v>
      </c>
      <c r="E31043" s="4">
        <v>1</v>
      </c>
      <c r="F31043" s="7">
        <v>123.31</v>
      </c>
      <c r="G31043" s="10">
        <v>44923</v>
      </c>
      <c r="H31043" s="5" t="s">
        <v>24259</v>
      </c>
      <c r="I31043" s="5" t="s">
        <v>24255</v>
      </c>
      <c r="J31043">
        <v>0</v>
      </c>
      <c r="K31043" s="7">
        <f>+IF(OR(ISBLANK(tTransacciones[[#This Row],[price]]),tTransacciones[[#This Row],[price]]=0),$R$3,tTransacciones[[#This Row],[price]])</f>
        <v>123.31</v>
      </c>
      <c r="L31043">
        <f>+IF(OR(ISBLANK(tTransacciones[[#This Row],[quantity]]),tTransacciones[[#This Row],[quantity]]=0),$R$4,tTransacciones[[#This Row],[quantity]])</f>
        <v>1</v>
      </c>
      <c r="M31043" s="7">
        <f>tTransacciones[[#This Row],[quantity_clean]]*tTransacciones[[#This Row],[price_clean]]</f>
        <v>123.31</v>
      </c>
      <c r="N31043" s="7">
        <f>tTransacciones[[#This Row],[price_total]]-tTransacciones[[#This Row],[discount_applied]]%</f>
        <v>123.31</v>
      </c>
      <c r="O31043" s="7" t="str">
        <f>VLOOKUP(tTransacciones[[#This Row],[customer_id]],tClientes[[#Headers],[#Data]],3,0)</f>
        <v>Tom Olson</v>
      </c>
      <c r="P31043" s="7"/>
    </row>
    <row r="31044" spans="1:16" hidden="1" x14ac:dyDescent="0.3">
      <c r="A31044" t="s">
        <v>55401</v>
      </c>
      <c r="B31044" t="s">
        <v>16363</v>
      </c>
      <c r="C31044" s="5" t="s">
        <v>24304</v>
      </c>
      <c r="D31044" s="5" t="s">
        <v>24293</v>
      </c>
      <c r="E31044" s="4">
        <v>1</v>
      </c>
      <c r="F31044" s="7">
        <v>261.62</v>
      </c>
      <c r="G31044" s="10">
        <v>45259</v>
      </c>
      <c r="H31044" s="5" t="s">
        <v>24254</v>
      </c>
      <c r="I31044" s="5" t="s">
        <v>24281</v>
      </c>
      <c r="J31044">
        <v>0</v>
      </c>
      <c r="K31044" s="7">
        <f>+IF(OR(ISBLANK(tTransacciones[[#This Row],[price]]),tTransacciones[[#This Row],[price]]=0),$R$3,tTransacciones[[#This Row],[price]])</f>
        <v>261.62</v>
      </c>
      <c r="L31044">
        <f>+IF(OR(ISBLANK(tTransacciones[[#This Row],[quantity]]),tTransacciones[[#This Row],[quantity]]=0),$R$4,tTransacciones[[#This Row],[quantity]])</f>
        <v>1</v>
      </c>
      <c r="M31044" s="7">
        <f>tTransacciones[[#This Row],[quantity_clean]]*tTransacciones[[#This Row],[price_clean]]</f>
        <v>261.62</v>
      </c>
      <c r="N31044" s="7">
        <f>tTransacciones[[#This Row],[price_total]]-tTransacciones[[#This Row],[discount_applied]]%</f>
        <v>261.62</v>
      </c>
      <c r="O31044" s="7" t="str">
        <f>VLOOKUP(tTransacciones[[#This Row],[customer_id]],tClientes[[#Headers],[#Data]],3,0)</f>
        <v>Patricia Fletcher</v>
      </c>
      <c r="P31044" s="7"/>
    </row>
    <row r="31045" spans="1:16" hidden="1" x14ac:dyDescent="0.3">
      <c r="A31045" t="s">
        <v>55402</v>
      </c>
      <c r="B31045" t="s">
        <v>2231</v>
      </c>
      <c r="C31045" s="5" t="s">
        <v>24465</v>
      </c>
      <c r="D31045" s="5" t="s">
        <v>24284</v>
      </c>
      <c r="E31045" s="4">
        <v>1</v>
      </c>
      <c r="F31045" s="7">
        <v>493.8</v>
      </c>
      <c r="G31045" s="10">
        <v>44964</v>
      </c>
      <c r="H31045" s="5" t="s">
        <v>24259</v>
      </c>
      <c r="I31045" s="5" t="s">
        <v>24264</v>
      </c>
      <c r="J31045">
        <v>15</v>
      </c>
      <c r="K31045" s="7">
        <f>+IF(OR(ISBLANK(tTransacciones[[#This Row],[price]]),tTransacciones[[#This Row],[price]]=0),$R$3,tTransacciones[[#This Row],[price]])</f>
        <v>493.8</v>
      </c>
      <c r="L31045">
        <f>+IF(OR(ISBLANK(tTransacciones[[#This Row],[quantity]]),tTransacciones[[#This Row],[quantity]]=0),$R$4,tTransacciones[[#This Row],[quantity]])</f>
        <v>1</v>
      </c>
      <c r="M31045" s="7">
        <f>tTransacciones[[#This Row],[quantity_clean]]*tTransacciones[[#This Row],[price_clean]]</f>
        <v>493.8</v>
      </c>
      <c r="N31045" s="7">
        <f>tTransacciones[[#This Row],[price_total]]-tTransacciones[[#This Row],[discount_applied]]%</f>
        <v>493.65000000000003</v>
      </c>
      <c r="O31045" s="7" t="str">
        <f>VLOOKUP(tTransacciones[[#This Row],[customer_id]],tClientes[[#Headers],[#Data]],3,0)</f>
        <v>Wesley Barker</v>
      </c>
      <c r="P31045" s="7"/>
    </row>
    <row r="31046" spans="1:16" hidden="1" x14ac:dyDescent="0.3">
      <c r="A31046" t="s">
        <v>55403</v>
      </c>
      <c r="B31046" t="s">
        <v>1090</v>
      </c>
      <c r="C31046" s="5" t="s">
        <v>24326</v>
      </c>
      <c r="D31046" s="5" t="s">
        <v>24293</v>
      </c>
      <c r="E31046" s="4">
        <v>1</v>
      </c>
      <c r="F31046" s="7">
        <v>227.85</v>
      </c>
      <c r="G31046" s="10">
        <v>45639</v>
      </c>
      <c r="H31046" s="5" t="s">
        <v>24294</v>
      </c>
      <c r="I31046" s="5" t="s">
        <v>24255</v>
      </c>
      <c r="J31046">
        <v>0</v>
      </c>
      <c r="K31046" s="7">
        <f>+IF(OR(ISBLANK(tTransacciones[[#This Row],[price]]),tTransacciones[[#This Row],[price]]=0),$R$3,tTransacciones[[#This Row],[price]])</f>
        <v>227.85</v>
      </c>
      <c r="L31046">
        <f>+IF(OR(ISBLANK(tTransacciones[[#This Row],[quantity]]),tTransacciones[[#This Row],[quantity]]=0),$R$4,tTransacciones[[#This Row],[quantity]])</f>
        <v>1</v>
      </c>
      <c r="M31046" s="7">
        <f>tTransacciones[[#This Row],[quantity_clean]]*tTransacciones[[#This Row],[price_clean]]</f>
        <v>227.85</v>
      </c>
      <c r="N31046" s="7">
        <f>tTransacciones[[#This Row],[price_total]]-tTransacciones[[#This Row],[discount_applied]]%</f>
        <v>227.85</v>
      </c>
      <c r="O31046" s="7" t="str">
        <f>VLOOKUP(tTransacciones[[#This Row],[customer_id]],tClientes[[#Headers],[#Data]],3,0)</f>
        <v>Brenda Bush</v>
      </c>
      <c r="P31046" s="7"/>
    </row>
    <row r="31047" spans="1:16" hidden="1" x14ac:dyDescent="0.3">
      <c r="A31047" t="s">
        <v>55404</v>
      </c>
      <c r="B31047" t="s">
        <v>5080</v>
      </c>
      <c r="C31047" s="5" t="s">
        <v>24326</v>
      </c>
      <c r="D31047" s="5" t="s">
        <v>24293</v>
      </c>
      <c r="E31047" s="4">
        <v>23</v>
      </c>
      <c r="F31047" s="7">
        <v>0</v>
      </c>
      <c r="G31047" s="10">
        <v>45326</v>
      </c>
      <c r="H31047" s="5" t="s">
        <v>24259</v>
      </c>
      <c r="I31047" s="5" t="s">
        <v>24281</v>
      </c>
      <c r="J31047">
        <v>0</v>
      </c>
      <c r="K31047" s="7">
        <f>+IF(OR(ISBLANK(tTransacciones[[#This Row],[price]]),tTransacciones[[#This Row],[price]]=0),$R$3,tTransacciones[[#This Row],[price]])</f>
        <v>387.79</v>
      </c>
      <c r="L31047">
        <f>+IF(OR(ISBLANK(tTransacciones[[#This Row],[quantity]]),tTransacciones[[#This Row],[quantity]]=0),$R$4,tTransacciones[[#This Row],[quantity]])</f>
        <v>23</v>
      </c>
      <c r="M31047" s="7">
        <f>tTransacciones[[#This Row],[quantity_clean]]*tTransacciones[[#This Row],[price_clean]]</f>
        <v>8919.17</v>
      </c>
      <c r="N31047" s="7">
        <f>tTransacciones[[#This Row],[price_total]]-tTransacciones[[#This Row],[discount_applied]]%</f>
        <v>8919.17</v>
      </c>
      <c r="O31047" s="7" t="str">
        <f>VLOOKUP(tTransacciones[[#This Row],[customer_id]],tClientes[[#Headers],[#Data]],3,0)</f>
        <v>Roger Palmer</v>
      </c>
      <c r="P31047" s="7"/>
    </row>
    <row r="31048" spans="1:16" hidden="1" x14ac:dyDescent="0.3">
      <c r="A31048" t="s">
        <v>55405</v>
      </c>
      <c r="B31048" t="s">
        <v>10484</v>
      </c>
      <c r="C31048" s="5" t="s">
        <v>24374</v>
      </c>
      <c r="D31048" s="5" t="s">
        <v>24274</v>
      </c>
      <c r="E31048" s="4">
        <v>2</v>
      </c>
      <c r="F31048" s="7">
        <v>1003.71</v>
      </c>
      <c r="G31048" s="10">
        <v>44541</v>
      </c>
      <c r="H31048" s="5" t="s">
        <v>24259</v>
      </c>
      <c r="I31048" s="5" t="s">
        <v>24255</v>
      </c>
      <c r="J31048">
        <v>0</v>
      </c>
      <c r="K31048" s="7">
        <f>+IF(OR(ISBLANK(tTransacciones[[#This Row],[price]]),tTransacciones[[#This Row],[price]]=0),$R$3,tTransacciones[[#This Row],[price]])</f>
        <v>1003.71</v>
      </c>
      <c r="L31048">
        <f>+IF(OR(ISBLANK(tTransacciones[[#This Row],[quantity]]),tTransacciones[[#This Row],[quantity]]=0),$R$4,tTransacciones[[#This Row],[quantity]])</f>
        <v>2</v>
      </c>
      <c r="M31048" s="7">
        <f>tTransacciones[[#This Row],[quantity_clean]]*tTransacciones[[#This Row],[price_clean]]</f>
        <v>2007.42</v>
      </c>
      <c r="N31048" s="7">
        <f>tTransacciones[[#This Row],[price_total]]-tTransacciones[[#This Row],[discount_applied]]%</f>
        <v>2007.42</v>
      </c>
      <c r="O31048" s="7" t="str">
        <f>VLOOKUP(tTransacciones[[#This Row],[customer_id]],tClientes[[#Headers],[#Data]],3,0)</f>
        <v>Steven Johnson</v>
      </c>
      <c r="P31048" s="7"/>
    </row>
    <row r="31049" spans="1:16" hidden="1" x14ac:dyDescent="0.3">
      <c r="A31049" t="s">
        <v>55406</v>
      </c>
      <c r="B31049" t="s">
        <v>8948</v>
      </c>
      <c r="C31049" s="5" t="s">
        <v>24299</v>
      </c>
      <c r="D31049" s="5" t="s">
        <v>24293</v>
      </c>
      <c r="E31049" s="4">
        <v>2</v>
      </c>
      <c r="F31049" s="7">
        <v>282.14999999999998</v>
      </c>
      <c r="G31049" s="10">
        <v>44526</v>
      </c>
      <c r="H31049" s="5" t="s">
        <v>24259</v>
      </c>
      <c r="I31049" s="5" t="s">
        <v>24281</v>
      </c>
      <c r="J31049">
        <v>25</v>
      </c>
      <c r="K31049" s="7">
        <f>+IF(OR(ISBLANK(tTransacciones[[#This Row],[price]]),tTransacciones[[#This Row],[price]]=0),$R$3,tTransacciones[[#This Row],[price]])</f>
        <v>282.14999999999998</v>
      </c>
      <c r="L31049">
        <f>+IF(OR(ISBLANK(tTransacciones[[#This Row],[quantity]]),tTransacciones[[#This Row],[quantity]]=0),$R$4,tTransacciones[[#This Row],[quantity]])</f>
        <v>2</v>
      </c>
      <c r="M31049" s="7">
        <f>tTransacciones[[#This Row],[quantity_clean]]*tTransacciones[[#This Row],[price_clean]]</f>
        <v>564.29999999999995</v>
      </c>
      <c r="N31049" s="7">
        <f>tTransacciones[[#This Row],[price_total]]-tTransacciones[[#This Row],[discount_applied]]%</f>
        <v>564.04999999999995</v>
      </c>
      <c r="O31049" s="7" t="str">
        <f>VLOOKUP(tTransacciones[[#This Row],[customer_id]],tClientes[[#Headers],[#Data]],3,0)</f>
        <v>Joshua Barker</v>
      </c>
      <c r="P31049" s="7"/>
    </row>
    <row r="31050" spans="1:16" hidden="1" x14ac:dyDescent="0.3">
      <c r="A31050" t="s">
        <v>55407</v>
      </c>
      <c r="B31050" t="s">
        <v>16685</v>
      </c>
      <c r="C31050" s="5" t="s">
        <v>24337</v>
      </c>
      <c r="D31050" s="5" t="s">
        <v>24274</v>
      </c>
      <c r="E31050" s="4">
        <v>1</v>
      </c>
      <c r="F31050" s="7">
        <v>459.02</v>
      </c>
      <c r="G31050" s="10">
        <v>44881</v>
      </c>
      <c r="H31050" s="5" t="s">
        <v>24259</v>
      </c>
      <c r="I31050" s="5" t="s">
        <v>24286</v>
      </c>
      <c r="J31050">
        <v>0</v>
      </c>
      <c r="K31050" s="7">
        <f>+IF(OR(ISBLANK(tTransacciones[[#This Row],[price]]),tTransacciones[[#This Row],[price]]=0),$R$3,tTransacciones[[#This Row],[price]])</f>
        <v>459.02</v>
      </c>
      <c r="L31050">
        <f>+IF(OR(ISBLANK(tTransacciones[[#This Row],[quantity]]),tTransacciones[[#This Row],[quantity]]=0),$R$4,tTransacciones[[#This Row],[quantity]])</f>
        <v>1</v>
      </c>
      <c r="M31050" s="7">
        <f>tTransacciones[[#This Row],[quantity_clean]]*tTransacciones[[#This Row],[price_clean]]</f>
        <v>459.02</v>
      </c>
      <c r="N31050" s="7">
        <f>tTransacciones[[#This Row],[price_total]]-tTransacciones[[#This Row],[discount_applied]]%</f>
        <v>459.02</v>
      </c>
      <c r="O31050" s="7" t="str">
        <f>VLOOKUP(tTransacciones[[#This Row],[customer_id]],tClientes[[#Headers],[#Data]],3,0)</f>
        <v>Deanna Gross</v>
      </c>
      <c r="P31050" s="7"/>
    </row>
    <row r="31051" spans="1:16" hidden="1" x14ac:dyDescent="0.3">
      <c r="A31051" t="s">
        <v>55408</v>
      </c>
      <c r="B31051" t="s">
        <v>14821</v>
      </c>
      <c r="C31051" s="5" t="s">
        <v>24337</v>
      </c>
      <c r="D31051" s="5" t="s">
        <v>24274</v>
      </c>
      <c r="E31051" s="4">
        <v>2</v>
      </c>
      <c r="F31051" s="7">
        <v>766.73</v>
      </c>
      <c r="G31051" s="10">
        <v>45253</v>
      </c>
      <c r="H31051" s="5" t="s">
        <v>24344</v>
      </c>
      <c r="I31051" s="5" t="s">
        <v>24281</v>
      </c>
      <c r="J31051">
        <v>0</v>
      </c>
      <c r="K31051" s="7">
        <f>+IF(OR(ISBLANK(tTransacciones[[#This Row],[price]]),tTransacciones[[#This Row],[price]]=0),$R$3,tTransacciones[[#This Row],[price]])</f>
        <v>766.73</v>
      </c>
      <c r="L31051">
        <f>+IF(OR(ISBLANK(tTransacciones[[#This Row],[quantity]]),tTransacciones[[#This Row],[quantity]]=0),$R$4,tTransacciones[[#This Row],[quantity]])</f>
        <v>2</v>
      </c>
      <c r="M31051" s="7">
        <f>tTransacciones[[#This Row],[quantity_clean]]*tTransacciones[[#This Row],[price_clean]]</f>
        <v>1533.46</v>
      </c>
      <c r="N31051" s="7">
        <f>tTransacciones[[#This Row],[price_total]]-tTransacciones[[#This Row],[discount_applied]]%</f>
        <v>1533.46</v>
      </c>
      <c r="O31051" s="7" t="str">
        <f>VLOOKUP(tTransacciones[[#This Row],[customer_id]],tClientes[[#Headers],[#Data]],3,0)</f>
        <v>Alexander Medina</v>
      </c>
      <c r="P31051" s="7"/>
    </row>
    <row r="31052" spans="1:16" hidden="1" x14ac:dyDescent="0.3">
      <c r="A31052" t="s">
        <v>55409</v>
      </c>
      <c r="B31052" t="s">
        <v>6296</v>
      </c>
      <c r="C31052" s="5" t="s">
        <v>24329</v>
      </c>
      <c r="D31052" s="5" t="s">
        <v>24253</v>
      </c>
      <c r="E31052" s="4">
        <v>2</v>
      </c>
      <c r="F31052" s="7">
        <v>155.62</v>
      </c>
      <c r="G31052" s="10">
        <v>45118</v>
      </c>
      <c r="H31052" s="5" t="s">
        <v>24294</v>
      </c>
      <c r="I31052" s="5" t="s">
        <v>24281</v>
      </c>
      <c r="J31052">
        <v>0</v>
      </c>
      <c r="K31052" s="7">
        <f>+IF(OR(ISBLANK(tTransacciones[[#This Row],[price]]),tTransacciones[[#This Row],[price]]=0),$R$3,tTransacciones[[#This Row],[price]])</f>
        <v>155.62</v>
      </c>
      <c r="L31052">
        <f>+IF(OR(ISBLANK(tTransacciones[[#This Row],[quantity]]),tTransacciones[[#This Row],[quantity]]=0),$R$4,tTransacciones[[#This Row],[quantity]])</f>
        <v>2</v>
      </c>
      <c r="M31052" s="7">
        <f>tTransacciones[[#This Row],[quantity_clean]]*tTransacciones[[#This Row],[price_clean]]</f>
        <v>311.24</v>
      </c>
      <c r="N31052" s="7">
        <f>tTransacciones[[#This Row],[price_total]]-tTransacciones[[#This Row],[discount_applied]]%</f>
        <v>311.24</v>
      </c>
      <c r="O31052" s="7" t="str">
        <f>VLOOKUP(tTransacciones[[#This Row],[customer_id]],tClientes[[#Headers],[#Data]],3,0)</f>
        <v>Lucas Day</v>
      </c>
      <c r="P31052" s="7"/>
    </row>
    <row r="31053" spans="1:16" hidden="1" x14ac:dyDescent="0.3">
      <c r="A31053" t="s">
        <v>55410</v>
      </c>
      <c r="B31053" t="s">
        <v>12349</v>
      </c>
      <c r="C31053" s="5" t="s">
        <v>24451</v>
      </c>
      <c r="D31053" s="5" t="s">
        <v>24319</v>
      </c>
      <c r="E31053" s="4">
        <v>1</v>
      </c>
      <c r="F31053" s="7">
        <v>1589.16</v>
      </c>
      <c r="G31053" s="10">
        <v>44746</v>
      </c>
      <c r="H31053" s="5" t="s">
        <v>24294</v>
      </c>
      <c r="I31053" s="5" t="s">
        <v>24255</v>
      </c>
      <c r="J31053">
        <v>20</v>
      </c>
      <c r="K31053" s="7">
        <f>+IF(OR(ISBLANK(tTransacciones[[#This Row],[price]]),tTransacciones[[#This Row],[price]]=0),$R$3,tTransacciones[[#This Row],[price]])</f>
        <v>1589.16</v>
      </c>
      <c r="L31053">
        <f>+IF(OR(ISBLANK(tTransacciones[[#This Row],[quantity]]),tTransacciones[[#This Row],[quantity]]=0),$R$4,tTransacciones[[#This Row],[quantity]])</f>
        <v>1</v>
      </c>
      <c r="M31053" s="7">
        <f>tTransacciones[[#This Row],[quantity_clean]]*tTransacciones[[#This Row],[price_clean]]</f>
        <v>1589.16</v>
      </c>
      <c r="N31053" s="7">
        <f>tTransacciones[[#This Row],[price_total]]-tTransacciones[[#This Row],[discount_applied]]%</f>
        <v>1588.96</v>
      </c>
      <c r="O31053" s="7" t="str">
        <f>VLOOKUP(tTransacciones[[#This Row],[customer_id]],tClientes[[#Headers],[#Data]],3,0)</f>
        <v>Kevin Johnson</v>
      </c>
      <c r="P31053" s="7"/>
    </row>
    <row r="31054" spans="1:16" hidden="1" x14ac:dyDescent="0.3">
      <c r="A31054" t="s">
        <v>55411</v>
      </c>
      <c r="B31054" t="s">
        <v>15625</v>
      </c>
      <c r="C31054" s="5" t="s">
        <v>24451</v>
      </c>
      <c r="D31054" s="5" t="s">
        <v>24319</v>
      </c>
      <c r="E31054" s="4">
        <v>2</v>
      </c>
      <c r="F31054" s="7">
        <v>2466.4699999999998</v>
      </c>
      <c r="G31054" s="10">
        <v>44972</v>
      </c>
      <c r="H31054" s="5" t="s">
        <v>24294</v>
      </c>
      <c r="I31054" s="5" t="s">
        <v>24281</v>
      </c>
      <c r="J31054">
        <v>0</v>
      </c>
      <c r="K31054" s="7">
        <f>+IF(OR(ISBLANK(tTransacciones[[#This Row],[price]]),tTransacciones[[#This Row],[price]]=0),$R$3,tTransacciones[[#This Row],[price]])</f>
        <v>2466.4699999999998</v>
      </c>
      <c r="L31054">
        <f>+IF(OR(ISBLANK(tTransacciones[[#This Row],[quantity]]),tTransacciones[[#This Row],[quantity]]=0),$R$4,tTransacciones[[#This Row],[quantity]])</f>
        <v>2</v>
      </c>
      <c r="M31054" s="7">
        <f>tTransacciones[[#This Row],[quantity_clean]]*tTransacciones[[#This Row],[price_clean]]</f>
        <v>4932.9399999999996</v>
      </c>
      <c r="N31054" s="7">
        <f>tTransacciones[[#This Row],[price_total]]-tTransacciones[[#This Row],[discount_applied]]%</f>
        <v>4932.9399999999996</v>
      </c>
      <c r="O31054" s="7" t="str">
        <f>VLOOKUP(tTransacciones[[#This Row],[customer_id]],tClientes[[#Headers],[#Data]],3,0)</f>
        <v/>
      </c>
      <c r="P31054" s="7"/>
    </row>
    <row r="31055" spans="1:16" hidden="1" x14ac:dyDescent="0.3">
      <c r="A31055" t="s">
        <v>55412</v>
      </c>
      <c r="B31055" t="s">
        <v>10173</v>
      </c>
      <c r="C31055" s="5" t="s">
        <v>24310</v>
      </c>
      <c r="D31055" s="5" t="s">
        <v>24293</v>
      </c>
      <c r="E31055" s="4">
        <v>2</v>
      </c>
      <c r="F31055" s="7">
        <v>343.01</v>
      </c>
      <c r="G31055" s="10">
        <v>44622</v>
      </c>
      <c r="H31055" s="5" t="s">
        <v>24294</v>
      </c>
      <c r="I31055" s="5" t="s">
        <v>24260</v>
      </c>
      <c r="J31055">
        <v>30</v>
      </c>
      <c r="K31055" s="7">
        <f>+IF(OR(ISBLANK(tTransacciones[[#This Row],[price]]),tTransacciones[[#This Row],[price]]=0),$R$3,tTransacciones[[#This Row],[price]])</f>
        <v>343.01</v>
      </c>
      <c r="L31055">
        <f>+IF(OR(ISBLANK(tTransacciones[[#This Row],[quantity]]),tTransacciones[[#This Row],[quantity]]=0),$R$4,tTransacciones[[#This Row],[quantity]])</f>
        <v>2</v>
      </c>
      <c r="M31055" s="7">
        <f>tTransacciones[[#This Row],[quantity_clean]]*tTransacciones[[#This Row],[price_clean]]</f>
        <v>686.02</v>
      </c>
      <c r="N31055" s="7">
        <f>tTransacciones[[#This Row],[price_total]]-tTransacciones[[#This Row],[discount_applied]]%</f>
        <v>685.72</v>
      </c>
      <c r="O31055" s="7" t="str">
        <f>VLOOKUP(tTransacciones[[#This Row],[customer_id]],tClientes[[#Headers],[#Data]],3,0)</f>
        <v/>
      </c>
      <c r="P31055" s="7"/>
    </row>
    <row r="31056" spans="1:16" hidden="1" x14ac:dyDescent="0.3">
      <c r="A31056" t="s">
        <v>55413</v>
      </c>
      <c r="B31056" t="s">
        <v>7812</v>
      </c>
      <c r="C31056" s="5" t="s">
        <v>24324</v>
      </c>
      <c r="D31056" s="5" t="s">
        <v>24263</v>
      </c>
      <c r="E31056" s="4">
        <v>2</v>
      </c>
      <c r="F31056" s="7">
        <v>722.11</v>
      </c>
      <c r="G31056" s="10">
        <v>44788</v>
      </c>
      <c r="H31056" s="5" t="s">
        <v>24275</v>
      </c>
      <c r="I31056" s="5" t="s">
        <v>24297</v>
      </c>
      <c r="J31056">
        <v>25</v>
      </c>
      <c r="K31056" s="7">
        <f>+IF(OR(ISBLANK(tTransacciones[[#This Row],[price]]),tTransacciones[[#This Row],[price]]=0),$R$3,tTransacciones[[#This Row],[price]])</f>
        <v>722.11</v>
      </c>
      <c r="L31056">
        <f>+IF(OR(ISBLANK(tTransacciones[[#This Row],[quantity]]),tTransacciones[[#This Row],[quantity]]=0),$R$4,tTransacciones[[#This Row],[quantity]])</f>
        <v>2</v>
      </c>
      <c r="M31056" s="7">
        <f>tTransacciones[[#This Row],[quantity_clean]]*tTransacciones[[#This Row],[price_clean]]</f>
        <v>1444.22</v>
      </c>
      <c r="N31056" s="7">
        <f>tTransacciones[[#This Row],[price_total]]-tTransacciones[[#This Row],[discount_applied]]%</f>
        <v>1443.97</v>
      </c>
      <c r="O31056" s="7" t="str">
        <f>VLOOKUP(tTransacciones[[#This Row],[customer_id]],tClientes[[#Headers],[#Data]],3,0)</f>
        <v>Dennis Moyer</v>
      </c>
      <c r="P31056" s="7"/>
    </row>
    <row r="31057" spans="1:16" hidden="1" x14ac:dyDescent="0.3">
      <c r="A31057" t="s">
        <v>55414</v>
      </c>
      <c r="B31057" t="s">
        <v>15783</v>
      </c>
      <c r="C31057" s="5" t="s">
        <v>24638</v>
      </c>
      <c r="D31057" s="5" t="s">
        <v>24387</v>
      </c>
      <c r="E31057" s="4">
        <v>1</v>
      </c>
      <c r="F31057" s="7">
        <v>105.59</v>
      </c>
      <c r="G31057" s="10">
        <v>45552</v>
      </c>
      <c r="H31057" s="5" t="s">
        <v>24344</v>
      </c>
      <c r="I31057" s="5" t="s">
        <v>24264</v>
      </c>
      <c r="J31057">
        <v>0</v>
      </c>
      <c r="K31057" s="7">
        <f>+IF(OR(ISBLANK(tTransacciones[[#This Row],[price]]),tTransacciones[[#This Row],[price]]=0),$R$3,tTransacciones[[#This Row],[price]])</f>
        <v>105.59</v>
      </c>
      <c r="L31057">
        <f>+IF(OR(ISBLANK(tTransacciones[[#This Row],[quantity]]),tTransacciones[[#This Row],[quantity]]=0),$R$4,tTransacciones[[#This Row],[quantity]])</f>
        <v>1</v>
      </c>
      <c r="M31057" s="7">
        <f>tTransacciones[[#This Row],[quantity_clean]]*tTransacciones[[#This Row],[price_clean]]</f>
        <v>105.59</v>
      </c>
      <c r="N31057" s="7">
        <f>tTransacciones[[#This Row],[price_total]]-tTransacciones[[#This Row],[discount_applied]]%</f>
        <v>105.59</v>
      </c>
      <c r="O31057" s="7" t="str">
        <f>VLOOKUP(tTransacciones[[#This Row],[customer_id]],tClientes[[#Headers],[#Data]],3,0)</f>
        <v>Douglas Robinson</v>
      </c>
      <c r="P31057" s="7"/>
    </row>
    <row r="31058" spans="1:16" hidden="1" x14ac:dyDescent="0.3">
      <c r="A31058" t="s">
        <v>55415</v>
      </c>
      <c r="B31058" t="s">
        <v>2425</v>
      </c>
      <c r="C31058" s="5" t="s">
        <v>24326</v>
      </c>
      <c r="D31058" s="5" t="s">
        <v>24293</v>
      </c>
      <c r="E31058" s="4">
        <v>1</v>
      </c>
      <c r="F31058" s="7">
        <v>37.630000000000003</v>
      </c>
      <c r="G31058" s="10">
        <v>45640</v>
      </c>
      <c r="H31058" s="5" t="s">
        <v>24327</v>
      </c>
      <c r="I31058" s="5" t="s">
        <v>24281</v>
      </c>
      <c r="J31058">
        <v>0</v>
      </c>
      <c r="K31058" s="7">
        <f>+IF(OR(ISBLANK(tTransacciones[[#This Row],[price]]),tTransacciones[[#This Row],[price]]=0),$R$3,tTransacciones[[#This Row],[price]])</f>
        <v>37.630000000000003</v>
      </c>
      <c r="L31058">
        <f>+IF(OR(ISBLANK(tTransacciones[[#This Row],[quantity]]),tTransacciones[[#This Row],[quantity]]=0),$R$4,tTransacciones[[#This Row],[quantity]])</f>
        <v>1</v>
      </c>
      <c r="M31058" s="7">
        <f>tTransacciones[[#This Row],[quantity_clean]]*tTransacciones[[#This Row],[price_clean]]</f>
        <v>37.630000000000003</v>
      </c>
      <c r="N31058" s="7">
        <f>tTransacciones[[#This Row],[price_total]]-tTransacciones[[#This Row],[discount_applied]]%</f>
        <v>37.630000000000003</v>
      </c>
      <c r="O31058" s="7" t="str">
        <f>VLOOKUP(tTransacciones[[#This Row],[customer_id]],tClientes[[#Headers],[#Data]],3,0)</f>
        <v>Brent Lowery</v>
      </c>
      <c r="P31058" s="7"/>
    </row>
    <row r="31059" spans="1:16" hidden="1" x14ac:dyDescent="0.3">
      <c r="A31059" t="s">
        <v>55416</v>
      </c>
      <c r="B31059" t="s">
        <v>20189</v>
      </c>
      <c r="C31059" s="5" t="s">
        <v>24266</v>
      </c>
      <c r="D31059" s="5" t="s">
        <v>24267</v>
      </c>
      <c r="E31059" s="4">
        <v>3</v>
      </c>
      <c r="F31059" s="7">
        <v>132.97999999999999</v>
      </c>
      <c r="G31059" s="10">
        <v>45247</v>
      </c>
      <c r="H31059" s="5" t="s">
        <v>24340</v>
      </c>
      <c r="I31059" s="5" t="s">
        <v>24281</v>
      </c>
      <c r="J31059">
        <v>0</v>
      </c>
      <c r="K31059" s="7">
        <f>+IF(OR(ISBLANK(tTransacciones[[#This Row],[price]]),tTransacciones[[#This Row],[price]]=0),$R$3,tTransacciones[[#This Row],[price]])</f>
        <v>132.97999999999999</v>
      </c>
      <c r="L31059">
        <f>+IF(OR(ISBLANK(tTransacciones[[#This Row],[quantity]]),tTransacciones[[#This Row],[quantity]]=0),$R$4,tTransacciones[[#This Row],[quantity]])</f>
        <v>3</v>
      </c>
      <c r="M31059" s="7">
        <f>tTransacciones[[#This Row],[quantity_clean]]*tTransacciones[[#This Row],[price_clean]]</f>
        <v>398.93999999999994</v>
      </c>
      <c r="N31059" s="7">
        <f>tTransacciones[[#This Row],[price_total]]-tTransacciones[[#This Row],[discount_applied]]%</f>
        <v>398.93999999999994</v>
      </c>
      <c r="O31059" s="7" t="str">
        <f>VLOOKUP(tTransacciones[[#This Row],[customer_id]],tClientes[[#Headers],[#Data]],3,0)</f>
        <v>Bradley Liu</v>
      </c>
      <c r="P31059" s="7"/>
    </row>
    <row r="31060" spans="1:16" hidden="1" x14ac:dyDescent="0.3">
      <c r="A31060" t="s">
        <v>55417</v>
      </c>
      <c r="B31060" t="s">
        <v>20978</v>
      </c>
      <c r="C31060" s="5" t="s">
        <v>24465</v>
      </c>
      <c r="D31060" s="5" t="s">
        <v>24284</v>
      </c>
      <c r="E31060" s="4">
        <v>1</v>
      </c>
      <c r="F31060" s="7">
        <v>236.62</v>
      </c>
      <c r="G31060" s="10">
        <v>45212</v>
      </c>
      <c r="H31060" s="5" t="s">
        <v>20</v>
      </c>
      <c r="I31060" s="5" t="s">
        <v>24286</v>
      </c>
      <c r="J31060">
        <v>0</v>
      </c>
      <c r="K31060" s="7">
        <f>+IF(OR(ISBLANK(tTransacciones[[#This Row],[price]]),tTransacciones[[#This Row],[price]]=0),$R$3,tTransacciones[[#This Row],[price]])</f>
        <v>236.62</v>
      </c>
      <c r="L31060">
        <f>+IF(OR(ISBLANK(tTransacciones[[#This Row],[quantity]]),tTransacciones[[#This Row],[quantity]]=0),$R$4,tTransacciones[[#This Row],[quantity]])</f>
        <v>1</v>
      </c>
      <c r="M31060" s="7">
        <f>tTransacciones[[#This Row],[quantity_clean]]*tTransacciones[[#This Row],[price_clean]]</f>
        <v>236.62</v>
      </c>
      <c r="N31060" s="7">
        <f>tTransacciones[[#This Row],[price_total]]-tTransacciones[[#This Row],[discount_applied]]%</f>
        <v>236.62</v>
      </c>
      <c r="O31060" s="7" t="str">
        <f>VLOOKUP(tTransacciones[[#This Row],[customer_id]],tClientes[[#Headers],[#Data]],3,0)</f>
        <v>Katherine Sellers</v>
      </c>
      <c r="P31060" s="7"/>
    </row>
    <row r="31061" spans="1:16" hidden="1" x14ac:dyDescent="0.3">
      <c r="A31061" t="s">
        <v>55418</v>
      </c>
      <c r="B31061" t="s">
        <v>7103</v>
      </c>
      <c r="C31061" s="5" t="s">
        <v>24333</v>
      </c>
      <c r="D31061" s="5" t="s">
        <v>24284</v>
      </c>
      <c r="E31061" s="4">
        <v>1</v>
      </c>
      <c r="F31061" s="7">
        <v>411.75</v>
      </c>
      <c r="G31061" s="10">
        <v>45250</v>
      </c>
      <c r="H31061" s="5" t="s">
        <v>24340</v>
      </c>
      <c r="I31061" s="5" t="s">
        <v>24281</v>
      </c>
      <c r="J31061">
        <v>0</v>
      </c>
      <c r="K31061" s="7">
        <f>+IF(OR(ISBLANK(tTransacciones[[#This Row],[price]]),tTransacciones[[#This Row],[price]]=0),$R$3,tTransacciones[[#This Row],[price]])</f>
        <v>411.75</v>
      </c>
      <c r="L31061">
        <f>+IF(OR(ISBLANK(tTransacciones[[#This Row],[quantity]]),tTransacciones[[#This Row],[quantity]]=0),$R$4,tTransacciones[[#This Row],[quantity]])</f>
        <v>1</v>
      </c>
      <c r="M31061" s="7">
        <f>tTransacciones[[#This Row],[quantity_clean]]*tTransacciones[[#This Row],[price_clean]]</f>
        <v>411.75</v>
      </c>
      <c r="N31061" s="7">
        <f>tTransacciones[[#This Row],[price_total]]-tTransacciones[[#This Row],[discount_applied]]%</f>
        <v>411.75</v>
      </c>
      <c r="O31061" s="7" t="str">
        <f>VLOOKUP(tTransacciones[[#This Row],[customer_id]],tClientes[[#Headers],[#Data]],3,0)</f>
        <v>Sarah Davies</v>
      </c>
      <c r="P31061" s="7"/>
    </row>
    <row r="31062" spans="1:16" hidden="1" x14ac:dyDescent="0.3">
      <c r="A31062" t="s">
        <v>55419</v>
      </c>
      <c r="B31062" t="s">
        <v>8167</v>
      </c>
      <c r="C31062" s="5" t="s">
        <v>24269</v>
      </c>
      <c r="D31062" s="5" t="s">
        <v>24270</v>
      </c>
      <c r="E31062" s="4">
        <v>2</v>
      </c>
      <c r="F31062" s="7">
        <v>2698.65</v>
      </c>
      <c r="G31062" s="10">
        <v>44915</v>
      </c>
      <c r="H31062" s="5" t="s">
        <v>20</v>
      </c>
      <c r="I31062" s="5" t="s">
        <v>24281</v>
      </c>
      <c r="J31062">
        <v>0</v>
      </c>
      <c r="K31062" s="7">
        <f>+IF(OR(ISBLANK(tTransacciones[[#This Row],[price]]),tTransacciones[[#This Row],[price]]=0),$R$3,tTransacciones[[#This Row],[price]])</f>
        <v>2698.65</v>
      </c>
      <c r="L31062">
        <f>+IF(OR(ISBLANK(tTransacciones[[#This Row],[quantity]]),tTransacciones[[#This Row],[quantity]]=0),$R$4,tTransacciones[[#This Row],[quantity]])</f>
        <v>2</v>
      </c>
      <c r="M31062" s="7">
        <f>tTransacciones[[#This Row],[quantity_clean]]*tTransacciones[[#This Row],[price_clean]]</f>
        <v>5397.3</v>
      </c>
      <c r="N31062" s="7">
        <f>tTransacciones[[#This Row],[price_total]]-tTransacciones[[#This Row],[discount_applied]]%</f>
        <v>5397.3</v>
      </c>
      <c r="O31062" s="7" t="str">
        <f>VLOOKUP(tTransacciones[[#This Row],[customer_id]],tClientes[[#Headers],[#Data]],3,0)</f>
        <v>Michael Hall</v>
      </c>
      <c r="P31062" s="7"/>
    </row>
    <row r="31063" spans="1:16" hidden="1" x14ac:dyDescent="0.3">
      <c r="A31063" t="s">
        <v>55420</v>
      </c>
      <c r="B31063" t="s">
        <v>1801</v>
      </c>
      <c r="C31063" s="5" t="s">
        <v>24324</v>
      </c>
      <c r="D31063" s="5" t="s">
        <v>24263</v>
      </c>
      <c r="F31063" s="7">
        <v>520.74</v>
      </c>
      <c r="G31063" s="10">
        <v>45352</v>
      </c>
      <c r="H31063" s="5" t="s">
        <v>24294</v>
      </c>
      <c r="I31063" s="5" t="s">
        <v>24281</v>
      </c>
      <c r="J31063">
        <v>0</v>
      </c>
      <c r="K31063" s="7">
        <f>+IF(OR(ISBLANK(tTransacciones[[#This Row],[price]]),tTransacciones[[#This Row],[price]]=0),$R$3,tTransacciones[[#This Row],[price]])</f>
        <v>520.74</v>
      </c>
      <c r="L31063">
        <f>+IF(OR(ISBLANK(tTransacciones[[#This Row],[quantity]]),tTransacciones[[#This Row],[quantity]]=0),$R$4,tTransacciones[[#This Row],[quantity]])</f>
        <v>1.4385643423588512</v>
      </c>
      <c r="M31063" s="7">
        <f>tTransacciones[[#This Row],[quantity_clean]]*tTransacciones[[#This Row],[price_clean]]</f>
        <v>749.11799563994816</v>
      </c>
      <c r="N31063" s="7">
        <f>tTransacciones[[#This Row],[price_total]]-tTransacciones[[#This Row],[discount_applied]]%</f>
        <v>749.11799563994816</v>
      </c>
      <c r="O31063" s="7" t="str">
        <f>VLOOKUP(tTransacciones[[#This Row],[customer_id]],tClientes[[#Headers],[#Data]],3,0)</f>
        <v>Xavier Smith</v>
      </c>
      <c r="P31063" s="7"/>
    </row>
    <row r="31064" spans="1:16" hidden="1" x14ac:dyDescent="0.3">
      <c r="A31064" t="s">
        <v>55421</v>
      </c>
      <c r="B31064" t="s">
        <v>281</v>
      </c>
      <c r="C31064" s="5" t="s">
        <v>24377</v>
      </c>
      <c r="D31064" s="5" t="s">
        <v>24253</v>
      </c>
      <c r="E31064" s="4">
        <v>1</v>
      </c>
      <c r="F31064" s="7">
        <v>317.10000000000002</v>
      </c>
      <c r="G31064" s="10">
        <v>44835</v>
      </c>
      <c r="H31064" s="5" t="s">
        <v>20</v>
      </c>
      <c r="I31064" s="5" t="s">
        <v>24286</v>
      </c>
      <c r="J31064">
        <v>20</v>
      </c>
      <c r="K31064" s="7">
        <f>+IF(OR(ISBLANK(tTransacciones[[#This Row],[price]]),tTransacciones[[#This Row],[price]]=0),$R$3,tTransacciones[[#This Row],[price]])</f>
        <v>317.10000000000002</v>
      </c>
      <c r="L31064">
        <f>+IF(OR(ISBLANK(tTransacciones[[#This Row],[quantity]]),tTransacciones[[#This Row],[quantity]]=0),$R$4,tTransacciones[[#This Row],[quantity]])</f>
        <v>1</v>
      </c>
      <c r="M31064" s="7">
        <f>tTransacciones[[#This Row],[quantity_clean]]*tTransacciones[[#This Row],[price_clean]]</f>
        <v>317.10000000000002</v>
      </c>
      <c r="N31064" s="7">
        <f>tTransacciones[[#This Row],[price_total]]-tTransacciones[[#This Row],[discount_applied]]%</f>
        <v>316.90000000000003</v>
      </c>
      <c r="O31064" s="7" t="str">
        <f>VLOOKUP(tTransacciones[[#This Row],[customer_id]],tClientes[[#Headers],[#Data]],3,0)</f>
        <v>James Blair</v>
      </c>
      <c r="P31064" s="7"/>
    </row>
    <row r="31065" spans="1:16" hidden="1" x14ac:dyDescent="0.3">
      <c r="A31065" t="s">
        <v>55422</v>
      </c>
      <c r="B31065" t="s">
        <v>11824</v>
      </c>
      <c r="C31065" s="5" t="s">
        <v>24252</v>
      </c>
      <c r="D31065" s="5" t="s">
        <v>24253</v>
      </c>
      <c r="E31065" s="4">
        <v>1</v>
      </c>
      <c r="F31065" s="7">
        <v>137.04</v>
      </c>
      <c r="G31065" s="10">
        <v>45635</v>
      </c>
      <c r="H31065" s="5" t="s">
        <v>24259</v>
      </c>
      <c r="I31065" s="5" t="s">
        <v>24390</v>
      </c>
      <c r="J31065">
        <v>0</v>
      </c>
      <c r="K31065" s="7">
        <f>+IF(OR(ISBLANK(tTransacciones[[#This Row],[price]]),tTransacciones[[#This Row],[price]]=0),$R$3,tTransacciones[[#This Row],[price]])</f>
        <v>137.04</v>
      </c>
      <c r="L31065">
        <f>+IF(OR(ISBLANK(tTransacciones[[#This Row],[quantity]]),tTransacciones[[#This Row],[quantity]]=0),$R$4,tTransacciones[[#This Row],[quantity]])</f>
        <v>1</v>
      </c>
      <c r="M31065" s="7">
        <f>tTransacciones[[#This Row],[quantity_clean]]*tTransacciones[[#This Row],[price_clean]]</f>
        <v>137.04</v>
      </c>
      <c r="N31065" s="7">
        <f>tTransacciones[[#This Row],[price_total]]-tTransacciones[[#This Row],[discount_applied]]%</f>
        <v>137.04</v>
      </c>
      <c r="O31065" s="7" t="str">
        <f>VLOOKUP(tTransacciones[[#This Row],[customer_id]],tClientes[[#Headers],[#Data]],3,0)</f>
        <v>John Ortiz</v>
      </c>
      <c r="P31065" s="7"/>
    </row>
    <row r="31066" spans="1:16" hidden="1" x14ac:dyDescent="0.3">
      <c r="A31066" t="s">
        <v>55423</v>
      </c>
      <c r="B31066" t="s">
        <v>10948</v>
      </c>
      <c r="C31066" s="5" t="s">
        <v>24374</v>
      </c>
      <c r="D31066" s="5" t="s">
        <v>24274</v>
      </c>
      <c r="E31066" s="4">
        <v>1</v>
      </c>
      <c r="F31066" s="7">
        <v>747.99</v>
      </c>
      <c r="G31066" s="10">
        <v>44256</v>
      </c>
      <c r="H31066" s="5" t="s">
        <v>24271</v>
      </c>
      <c r="I31066" s="5" t="s">
        <v>24255</v>
      </c>
      <c r="J31066">
        <v>0</v>
      </c>
      <c r="K31066" s="7">
        <f>+IF(OR(ISBLANK(tTransacciones[[#This Row],[price]]),tTransacciones[[#This Row],[price]]=0),$R$3,tTransacciones[[#This Row],[price]])</f>
        <v>747.99</v>
      </c>
      <c r="L31066">
        <f>+IF(OR(ISBLANK(tTransacciones[[#This Row],[quantity]]),tTransacciones[[#This Row],[quantity]]=0),$R$4,tTransacciones[[#This Row],[quantity]])</f>
        <v>1</v>
      </c>
      <c r="M31066" s="7">
        <f>tTransacciones[[#This Row],[quantity_clean]]*tTransacciones[[#This Row],[price_clean]]</f>
        <v>747.99</v>
      </c>
      <c r="N31066" s="7">
        <f>tTransacciones[[#This Row],[price_total]]-tTransacciones[[#This Row],[discount_applied]]%</f>
        <v>747.99</v>
      </c>
      <c r="O31066" s="7" t="str">
        <f>VLOOKUP(tTransacciones[[#This Row],[customer_id]],tClientes[[#Headers],[#Data]],3,0)</f>
        <v>Laurie Anderson</v>
      </c>
      <c r="P31066" s="7"/>
    </row>
    <row r="31067" spans="1:16" hidden="1" x14ac:dyDescent="0.3">
      <c r="A31067" t="s">
        <v>55424</v>
      </c>
      <c r="B31067" t="s">
        <v>9600</v>
      </c>
      <c r="C31067" s="5" t="s">
        <v>24421</v>
      </c>
      <c r="D31067" s="5" t="s">
        <v>24290</v>
      </c>
      <c r="E31067" s="4">
        <v>2</v>
      </c>
      <c r="F31067" s="7">
        <v>107.13</v>
      </c>
      <c r="G31067" s="10">
        <v>44396</v>
      </c>
      <c r="H31067" s="5" t="s">
        <v>24285</v>
      </c>
      <c r="I31067" s="5" t="s">
        <v>24281</v>
      </c>
      <c r="J31067">
        <v>0</v>
      </c>
      <c r="K31067" s="7">
        <f>+IF(OR(ISBLANK(tTransacciones[[#This Row],[price]]),tTransacciones[[#This Row],[price]]=0),$R$3,tTransacciones[[#This Row],[price]])</f>
        <v>107.13</v>
      </c>
      <c r="L31067">
        <f>+IF(OR(ISBLANK(tTransacciones[[#This Row],[quantity]]),tTransacciones[[#This Row],[quantity]]=0),$R$4,tTransacciones[[#This Row],[quantity]])</f>
        <v>2</v>
      </c>
      <c r="M31067" s="7">
        <f>tTransacciones[[#This Row],[quantity_clean]]*tTransacciones[[#This Row],[price_clean]]</f>
        <v>214.26</v>
      </c>
      <c r="N31067" s="7">
        <f>tTransacciones[[#This Row],[price_total]]-tTransacciones[[#This Row],[discount_applied]]%</f>
        <v>214.26</v>
      </c>
      <c r="O31067" s="7" t="str">
        <f>VLOOKUP(tTransacciones[[#This Row],[customer_id]],tClientes[[#Headers],[#Data]],3,0)</f>
        <v>Ashlee Patterson</v>
      </c>
      <c r="P31067" s="7"/>
    </row>
    <row r="31068" spans="1:16" hidden="1" x14ac:dyDescent="0.3">
      <c r="A31068" t="s">
        <v>55425</v>
      </c>
      <c r="B31068" t="s">
        <v>7889</v>
      </c>
      <c r="C31068" s="5" t="s">
        <v>24310</v>
      </c>
      <c r="D31068" s="5" t="s">
        <v>24293</v>
      </c>
      <c r="E31068" s="4">
        <v>1</v>
      </c>
      <c r="F31068" s="7">
        <v>291.08999999999997</v>
      </c>
      <c r="G31068" s="10">
        <v>44696</v>
      </c>
      <c r="H31068" s="5" t="s">
        <v>24271</v>
      </c>
      <c r="I31068" s="5" t="s">
        <v>24281</v>
      </c>
      <c r="J31068">
        <v>0</v>
      </c>
      <c r="K31068" s="7">
        <f>+IF(OR(ISBLANK(tTransacciones[[#This Row],[price]]),tTransacciones[[#This Row],[price]]=0),$R$3,tTransacciones[[#This Row],[price]])</f>
        <v>291.08999999999997</v>
      </c>
      <c r="L31068">
        <f>+IF(OR(ISBLANK(tTransacciones[[#This Row],[quantity]]),tTransacciones[[#This Row],[quantity]]=0),$R$4,tTransacciones[[#This Row],[quantity]])</f>
        <v>1</v>
      </c>
      <c r="M31068" s="7">
        <f>tTransacciones[[#This Row],[quantity_clean]]*tTransacciones[[#This Row],[price_clean]]</f>
        <v>291.08999999999997</v>
      </c>
      <c r="N31068" s="7">
        <f>tTransacciones[[#This Row],[price_total]]-tTransacciones[[#This Row],[discount_applied]]%</f>
        <v>291.08999999999997</v>
      </c>
      <c r="O31068" s="7" t="str">
        <f>VLOOKUP(tTransacciones[[#This Row],[customer_id]],tClientes[[#Headers],[#Data]],3,0)</f>
        <v>Robert Meza</v>
      </c>
      <c r="P31068" s="7"/>
    </row>
    <row r="31069" spans="1:16" hidden="1" x14ac:dyDescent="0.3">
      <c r="A31069" t="s">
        <v>55426</v>
      </c>
      <c r="B31069" t="s">
        <v>7894</v>
      </c>
      <c r="C31069" s="5" t="s">
        <v>25305</v>
      </c>
      <c r="D31069" s="5" t="s">
        <v>24491</v>
      </c>
      <c r="E31069" s="4">
        <v>2</v>
      </c>
      <c r="F31069" s="7">
        <v>690</v>
      </c>
      <c r="G31069" s="10">
        <v>44786</v>
      </c>
      <c r="H31069" s="5" t="s">
        <v>24285</v>
      </c>
      <c r="I31069" s="5" t="s">
        <v>24286</v>
      </c>
      <c r="J31069">
        <v>0</v>
      </c>
      <c r="K31069" s="7">
        <f>+IF(OR(ISBLANK(tTransacciones[[#This Row],[price]]),tTransacciones[[#This Row],[price]]=0),$R$3,tTransacciones[[#This Row],[price]])</f>
        <v>690</v>
      </c>
      <c r="L31069">
        <f>+IF(OR(ISBLANK(tTransacciones[[#This Row],[quantity]]),tTransacciones[[#This Row],[quantity]]=0),$R$4,tTransacciones[[#This Row],[quantity]])</f>
        <v>2</v>
      </c>
      <c r="M31069" s="7">
        <f>tTransacciones[[#This Row],[quantity_clean]]*tTransacciones[[#This Row],[price_clean]]</f>
        <v>1380</v>
      </c>
      <c r="N31069" s="7">
        <f>tTransacciones[[#This Row],[price_total]]-tTransacciones[[#This Row],[discount_applied]]%</f>
        <v>1380</v>
      </c>
      <c r="O31069" s="7" t="str">
        <f>VLOOKUP(tTransacciones[[#This Row],[customer_id]],tClientes[[#Headers],[#Data]],3,0)</f>
        <v>Donna Holmes</v>
      </c>
      <c r="P31069" s="7"/>
    </row>
    <row r="31070" spans="1:16" hidden="1" x14ac:dyDescent="0.3">
      <c r="A31070" t="s">
        <v>55427</v>
      </c>
      <c r="B31070" t="s">
        <v>13333</v>
      </c>
      <c r="C31070" s="5" t="s">
        <v>24318</v>
      </c>
      <c r="D31070" s="5" t="s">
        <v>24319</v>
      </c>
      <c r="E31070" s="4">
        <v>1</v>
      </c>
      <c r="F31070" s="7">
        <v>1715.27</v>
      </c>
      <c r="G31070" s="10">
        <v>45191</v>
      </c>
      <c r="H31070" s="5" t="s">
        <v>20</v>
      </c>
      <c r="I31070" s="5" t="s">
        <v>24255</v>
      </c>
      <c r="J31070">
        <v>0</v>
      </c>
      <c r="K31070" s="7">
        <f>+IF(OR(ISBLANK(tTransacciones[[#This Row],[price]]),tTransacciones[[#This Row],[price]]=0),$R$3,tTransacciones[[#This Row],[price]])</f>
        <v>1715.27</v>
      </c>
      <c r="L31070">
        <f>+IF(OR(ISBLANK(tTransacciones[[#This Row],[quantity]]),tTransacciones[[#This Row],[quantity]]=0),$R$4,tTransacciones[[#This Row],[quantity]])</f>
        <v>1</v>
      </c>
      <c r="M31070" s="7">
        <f>tTransacciones[[#This Row],[quantity_clean]]*tTransacciones[[#This Row],[price_clean]]</f>
        <v>1715.27</v>
      </c>
      <c r="N31070" s="7">
        <f>tTransacciones[[#This Row],[price_total]]-tTransacciones[[#This Row],[discount_applied]]%</f>
        <v>1715.27</v>
      </c>
      <c r="O31070" s="7" t="str">
        <f>VLOOKUP(tTransacciones[[#This Row],[customer_id]],tClientes[[#Headers],[#Data]],3,0)</f>
        <v>Bobby Long</v>
      </c>
      <c r="P31070" s="7"/>
    </row>
    <row r="31071" spans="1:16" hidden="1" x14ac:dyDescent="0.3">
      <c r="A31071" t="s">
        <v>55428</v>
      </c>
      <c r="B31071" t="s">
        <v>22727</v>
      </c>
      <c r="C31071" s="5" t="s">
        <v>24512</v>
      </c>
      <c r="D31071" s="5" t="s">
        <v>24270</v>
      </c>
      <c r="E31071" s="4">
        <v>1</v>
      </c>
      <c r="F31071" s="7">
        <v>2296.5</v>
      </c>
      <c r="G31071" s="10">
        <v>44540</v>
      </c>
      <c r="H31071" s="5" t="s">
        <v>24259</v>
      </c>
      <c r="I31071" s="5" t="s">
        <v>24255</v>
      </c>
      <c r="J31071">
        <v>0</v>
      </c>
      <c r="K31071" s="7">
        <f>+IF(OR(ISBLANK(tTransacciones[[#This Row],[price]]),tTransacciones[[#This Row],[price]]=0),$R$3,tTransacciones[[#This Row],[price]])</f>
        <v>2296.5</v>
      </c>
      <c r="L31071">
        <f>+IF(OR(ISBLANK(tTransacciones[[#This Row],[quantity]]),tTransacciones[[#This Row],[quantity]]=0),$R$4,tTransacciones[[#This Row],[quantity]])</f>
        <v>1</v>
      </c>
      <c r="M31071" s="7">
        <f>tTransacciones[[#This Row],[quantity_clean]]*tTransacciones[[#This Row],[price_clean]]</f>
        <v>2296.5</v>
      </c>
      <c r="N31071" s="7">
        <f>tTransacciones[[#This Row],[price_total]]-tTransacciones[[#This Row],[discount_applied]]%</f>
        <v>2296.5</v>
      </c>
      <c r="O31071" s="7" t="str">
        <f>VLOOKUP(tTransacciones[[#This Row],[customer_id]],tClientes[[#Headers],[#Data]],3,0)</f>
        <v>Gabrielle Warner</v>
      </c>
      <c r="P31071" s="7"/>
    </row>
    <row r="31072" spans="1:16" hidden="1" x14ac:dyDescent="0.3">
      <c r="A31072" t="s">
        <v>55429</v>
      </c>
      <c r="B31072" t="s">
        <v>5353</v>
      </c>
      <c r="C31072" s="5" t="s">
        <v>20</v>
      </c>
      <c r="D31072" s="5" t="s">
        <v>24366</v>
      </c>
      <c r="E31072" s="4">
        <v>1</v>
      </c>
      <c r="F31072" s="7">
        <v>297.52</v>
      </c>
      <c r="G31072" s="10">
        <v>44993</v>
      </c>
      <c r="H31072" s="5" t="s">
        <v>24259</v>
      </c>
      <c r="I31072" s="5" t="s">
        <v>24286</v>
      </c>
      <c r="J31072">
        <v>30</v>
      </c>
      <c r="K31072" s="7">
        <f>+IF(OR(ISBLANK(tTransacciones[[#This Row],[price]]),tTransacciones[[#This Row],[price]]=0),$R$3,tTransacciones[[#This Row],[price]])</f>
        <v>297.52</v>
      </c>
      <c r="L31072">
        <f>+IF(OR(ISBLANK(tTransacciones[[#This Row],[quantity]]),tTransacciones[[#This Row],[quantity]]=0),$R$4,tTransacciones[[#This Row],[quantity]])</f>
        <v>1</v>
      </c>
      <c r="M31072" s="7">
        <f>tTransacciones[[#This Row],[quantity_clean]]*tTransacciones[[#This Row],[price_clean]]</f>
        <v>297.52</v>
      </c>
      <c r="N31072" s="7">
        <f>tTransacciones[[#This Row],[price_total]]-tTransacciones[[#This Row],[discount_applied]]%</f>
        <v>297.21999999999997</v>
      </c>
      <c r="O31072" s="7" t="str">
        <f>VLOOKUP(tTransacciones[[#This Row],[customer_id]],tClientes[[#Headers],[#Data]],3,0)</f>
        <v>Michael Matthews</v>
      </c>
      <c r="P31072" s="7"/>
    </row>
    <row r="31073" spans="1:16" hidden="1" x14ac:dyDescent="0.3">
      <c r="A31073" t="s">
        <v>55430</v>
      </c>
      <c r="B31073" t="s">
        <v>7404</v>
      </c>
      <c r="C31073" s="5" t="s">
        <v>24351</v>
      </c>
      <c r="D31073" s="5" t="s">
        <v>24258</v>
      </c>
      <c r="E31073" s="4">
        <v>1</v>
      </c>
      <c r="F31073" s="7">
        <v>421.35</v>
      </c>
      <c r="G31073" s="10">
        <v>44515</v>
      </c>
      <c r="H31073" s="5" t="s">
        <v>24259</v>
      </c>
      <c r="I31073" s="5" t="s">
        <v>24264</v>
      </c>
      <c r="J31073">
        <v>0</v>
      </c>
      <c r="K31073" s="7">
        <f>+IF(OR(ISBLANK(tTransacciones[[#This Row],[price]]),tTransacciones[[#This Row],[price]]=0),$R$3,tTransacciones[[#This Row],[price]])</f>
        <v>421.35</v>
      </c>
      <c r="L31073">
        <f>+IF(OR(ISBLANK(tTransacciones[[#This Row],[quantity]]),tTransacciones[[#This Row],[quantity]]=0),$R$4,tTransacciones[[#This Row],[quantity]])</f>
        <v>1</v>
      </c>
      <c r="M31073" s="7">
        <f>tTransacciones[[#This Row],[quantity_clean]]*tTransacciones[[#This Row],[price_clean]]</f>
        <v>421.35</v>
      </c>
      <c r="N31073" s="7">
        <f>tTransacciones[[#This Row],[price_total]]-tTransacciones[[#This Row],[discount_applied]]%</f>
        <v>421.35</v>
      </c>
      <c r="O31073" s="7" t="str">
        <f>VLOOKUP(tTransacciones[[#This Row],[customer_id]],tClientes[[#Headers],[#Data]],3,0)</f>
        <v>Jeremy Ramirez</v>
      </c>
      <c r="P31073" s="7"/>
    </row>
    <row r="31074" spans="1:16" hidden="1" x14ac:dyDescent="0.3">
      <c r="A31074" t="s">
        <v>55431</v>
      </c>
      <c r="B31074" t="s">
        <v>21389</v>
      </c>
      <c r="C31074" s="5" t="s">
        <v>20</v>
      </c>
      <c r="D31074" s="5" t="s">
        <v>24263</v>
      </c>
      <c r="E31074" s="4">
        <v>1</v>
      </c>
      <c r="F31074" s="7">
        <v>1023.99</v>
      </c>
      <c r="G31074" s="10">
        <v>45328</v>
      </c>
      <c r="H31074" s="5" t="s">
        <v>24294</v>
      </c>
      <c r="I31074" s="5" t="s">
        <v>24281</v>
      </c>
      <c r="J31074">
        <v>0</v>
      </c>
      <c r="K31074" s="7">
        <f>+IF(OR(ISBLANK(tTransacciones[[#This Row],[price]]),tTransacciones[[#This Row],[price]]=0),$R$3,tTransacciones[[#This Row],[price]])</f>
        <v>1023.99</v>
      </c>
      <c r="L31074">
        <f>+IF(OR(ISBLANK(tTransacciones[[#This Row],[quantity]]),tTransacciones[[#This Row],[quantity]]=0),$R$4,tTransacciones[[#This Row],[quantity]])</f>
        <v>1</v>
      </c>
      <c r="M31074" s="7">
        <f>tTransacciones[[#This Row],[quantity_clean]]*tTransacciones[[#This Row],[price_clean]]</f>
        <v>1023.99</v>
      </c>
      <c r="N31074" s="7">
        <f>tTransacciones[[#This Row],[price_total]]-tTransacciones[[#This Row],[discount_applied]]%</f>
        <v>1023.99</v>
      </c>
      <c r="O31074" s="7" t="str">
        <f>VLOOKUP(tTransacciones[[#This Row],[customer_id]],tClientes[[#Headers],[#Data]],3,0)</f>
        <v>Jonathan Bennett</v>
      </c>
      <c r="P31074" s="7"/>
    </row>
    <row r="31075" spans="1:16" hidden="1" x14ac:dyDescent="0.3">
      <c r="A31075" t="s">
        <v>55432</v>
      </c>
      <c r="B31075" t="s">
        <v>5011</v>
      </c>
      <c r="C31075" s="5" t="s">
        <v>24384</v>
      </c>
      <c r="D31075" s="5" t="s">
        <v>24263</v>
      </c>
      <c r="E31075" s="4">
        <v>1</v>
      </c>
      <c r="F31075" s="7">
        <v>1306.3499999999999</v>
      </c>
      <c r="G31075" s="10">
        <v>45681</v>
      </c>
      <c r="H31075" s="5" t="s">
        <v>24271</v>
      </c>
      <c r="I31075" s="5" t="s">
        <v>24286</v>
      </c>
      <c r="J31075">
        <v>0</v>
      </c>
      <c r="K31075" s="7">
        <f>+IF(OR(ISBLANK(tTransacciones[[#This Row],[price]]),tTransacciones[[#This Row],[price]]=0),$R$3,tTransacciones[[#This Row],[price]])</f>
        <v>1306.3499999999999</v>
      </c>
      <c r="L31075">
        <f>+IF(OR(ISBLANK(tTransacciones[[#This Row],[quantity]]),tTransacciones[[#This Row],[quantity]]=0),$R$4,tTransacciones[[#This Row],[quantity]])</f>
        <v>1</v>
      </c>
      <c r="M31075" s="7">
        <f>tTransacciones[[#This Row],[quantity_clean]]*tTransacciones[[#This Row],[price_clean]]</f>
        <v>1306.3499999999999</v>
      </c>
      <c r="N31075" s="7">
        <f>tTransacciones[[#This Row],[price_total]]-tTransacciones[[#This Row],[discount_applied]]%</f>
        <v>1306.3499999999999</v>
      </c>
      <c r="O31075" s="7" t="str">
        <f>VLOOKUP(tTransacciones[[#This Row],[customer_id]],tClientes[[#Headers],[#Data]],3,0)</f>
        <v>Bobby Howard</v>
      </c>
      <c r="P31075" s="7"/>
    </row>
    <row r="31076" spans="1:16" hidden="1" x14ac:dyDescent="0.3">
      <c r="A31076" t="s">
        <v>55433</v>
      </c>
      <c r="B31076" t="s">
        <v>12537</v>
      </c>
      <c r="C31076" s="5" t="s">
        <v>24296</v>
      </c>
      <c r="D31076" s="5" t="s">
        <v>24290</v>
      </c>
      <c r="E31076" s="4">
        <v>1</v>
      </c>
      <c r="F31076" s="7">
        <v>115.31</v>
      </c>
      <c r="G31076" s="10">
        <v>45019</v>
      </c>
      <c r="H31076" s="5" t="s">
        <v>24259</v>
      </c>
      <c r="I31076" s="5" t="s">
        <v>24264</v>
      </c>
      <c r="J31076">
        <v>0</v>
      </c>
      <c r="K31076" s="7">
        <f>+IF(OR(ISBLANK(tTransacciones[[#This Row],[price]]),tTransacciones[[#This Row],[price]]=0),$R$3,tTransacciones[[#This Row],[price]])</f>
        <v>115.31</v>
      </c>
      <c r="L31076">
        <f>+IF(OR(ISBLANK(tTransacciones[[#This Row],[quantity]]),tTransacciones[[#This Row],[quantity]]=0),$R$4,tTransacciones[[#This Row],[quantity]])</f>
        <v>1</v>
      </c>
      <c r="M31076" s="7">
        <f>tTransacciones[[#This Row],[quantity_clean]]*tTransacciones[[#This Row],[price_clean]]</f>
        <v>115.31</v>
      </c>
      <c r="N31076" s="7">
        <f>tTransacciones[[#This Row],[price_total]]-tTransacciones[[#This Row],[discount_applied]]%</f>
        <v>115.31</v>
      </c>
      <c r="O31076" s="7" t="str">
        <f>VLOOKUP(tTransacciones[[#This Row],[customer_id]],tClientes[[#Headers],[#Data]],3,0)</f>
        <v>Kevin Miller</v>
      </c>
      <c r="P31076" s="7"/>
    </row>
    <row r="31077" spans="1:16" hidden="1" x14ac:dyDescent="0.3">
      <c r="A31077" t="s">
        <v>55434</v>
      </c>
      <c r="B31077" t="s">
        <v>14423</v>
      </c>
      <c r="C31077" s="5" t="s">
        <v>24262</v>
      </c>
      <c r="D31077" s="5" t="s">
        <v>24263</v>
      </c>
      <c r="E31077" s="4">
        <v>1</v>
      </c>
      <c r="F31077" s="7">
        <v>0</v>
      </c>
      <c r="G31077" s="10">
        <v>45692</v>
      </c>
      <c r="H31077" s="5" t="s">
        <v>24344</v>
      </c>
      <c r="I31077" s="5" t="s">
        <v>24281</v>
      </c>
      <c r="J31077">
        <v>0</v>
      </c>
      <c r="K31077" s="7">
        <f>+IF(OR(ISBLANK(tTransacciones[[#This Row],[price]]),tTransacciones[[#This Row],[price]]=0),$R$3,tTransacciones[[#This Row],[price]])</f>
        <v>387.79</v>
      </c>
      <c r="L31077">
        <f>+IF(OR(ISBLANK(tTransacciones[[#This Row],[quantity]]),tTransacciones[[#This Row],[quantity]]=0),$R$4,tTransacciones[[#This Row],[quantity]])</f>
        <v>1</v>
      </c>
      <c r="M31077" s="7">
        <f>tTransacciones[[#This Row],[quantity_clean]]*tTransacciones[[#This Row],[price_clean]]</f>
        <v>387.79</v>
      </c>
      <c r="N31077" s="7">
        <f>tTransacciones[[#This Row],[price_total]]-tTransacciones[[#This Row],[discount_applied]]%</f>
        <v>387.79</v>
      </c>
      <c r="O31077" s="7" t="str">
        <f>VLOOKUP(tTransacciones[[#This Row],[customer_id]],tClientes[[#Headers],[#Data]],3,0)</f>
        <v>Timothy Thomas</v>
      </c>
      <c r="P31077" s="7"/>
    </row>
    <row r="31078" spans="1:16" hidden="1" x14ac:dyDescent="0.3">
      <c r="A31078" t="s">
        <v>55435</v>
      </c>
      <c r="B31078" t="s">
        <v>1523</v>
      </c>
      <c r="C31078" s="5" t="s">
        <v>24304</v>
      </c>
      <c r="D31078" s="5" t="s">
        <v>24293</v>
      </c>
      <c r="E31078" s="4">
        <v>10</v>
      </c>
      <c r="F31078" s="7">
        <v>136.03</v>
      </c>
      <c r="G31078" s="10">
        <v>44783</v>
      </c>
      <c r="H31078" s="5" t="s">
        <v>24259</v>
      </c>
      <c r="I31078" s="5" t="s">
        <v>24255</v>
      </c>
      <c r="J31078">
        <v>0</v>
      </c>
      <c r="K31078" s="7">
        <f>+IF(OR(ISBLANK(tTransacciones[[#This Row],[price]]),tTransacciones[[#This Row],[price]]=0),$R$3,tTransacciones[[#This Row],[price]])</f>
        <v>136.03</v>
      </c>
      <c r="L31078">
        <f>+IF(OR(ISBLANK(tTransacciones[[#This Row],[quantity]]),tTransacciones[[#This Row],[quantity]]=0),$R$4,tTransacciones[[#This Row],[quantity]])</f>
        <v>10</v>
      </c>
      <c r="M31078" s="7">
        <f>tTransacciones[[#This Row],[quantity_clean]]*tTransacciones[[#This Row],[price_clean]]</f>
        <v>1360.3</v>
      </c>
      <c r="N31078" s="7">
        <f>tTransacciones[[#This Row],[price_total]]-tTransacciones[[#This Row],[discount_applied]]%</f>
        <v>1360.3</v>
      </c>
      <c r="O31078" s="7" t="str">
        <f>VLOOKUP(tTransacciones[[#This Row],[customer_id]],tClientes[[#Headers],[#Data]],3,0)</f>
        <v>Cody Taylor</v>
      </c>
      <c r="P31078" s="7"/>
    </row>
    <row r="31079" spans="1:16" hidden="1" x14ac:dyDescent="0.3">
      <c r="A31079" t="s">
        <v>55436</v>
      </c>
      <c r="B31079" t="s">
        <v>17959</v>
      </c>
      <c r="C31079" s="5" t="s">
        <v>24374</v>
      </c>
      <c r="D31079" s="5" t="s">
        <v>24274</v>
      </c>
      <c r="E31079" s="4">
        <v>2</v>
      </c>
      <c r="F31079" s="7">
        <v>620.65</v>
      </c>
      <c r="G31079" s="10">
        <v>45070</v>
      </c>
      <c r="H31079" s="5" t="s">
        <v>24327</v>
      </c>
      <c r="I31079" s="5" t="s">
        <v>24281</v>
      </c>
      <c r="J31079">
        <v>0</v>
      </c>
      <c r="K31079" s="7">
        <f>+IF(OR(ISBLANK(tTransacciones[[#This Row],[price]]),tTransacciones[[#This Row],[price]]=0),$R$3,tTransacciones[[#This Row],[price]])</f>
        <v>620.65</v>
      </c>
      <c r="L31079">
        <f>+IF(OR(ISBLANK(tTransacciones[[#This Row],[quantity]]),tTransacciones[[#This Row],[quantity]]=0),$R$4,tTransacciones[[#This Row],[quantity]])</f>
        <v>2</v>
      </c>
      <c r="M31079" s="7">
        <f>tTransacciones[[#This Row],[quantity_clean]]*tTransacciones[[#This Row],[price_clean]]</f>
        <v>1241.3</v>
      </c>
      <c r="N31079" s="7">
        <f>tTransacciones[[#This Row],[price_total]]-tTransacciones[[#This Row],[discount_applied]]%</f>
        <v>1241.3</v>
      </c>
      <c r="O31079" s="7" t="str">
        <f>VLOOKUP(tTransacciones[[#This Row],[customer_id]],tClientes[[#Headers],[#Data]],3,0)</f>
        <v>Julia Perry</v>
      </c>
      <c r="P31079" s="7"/>
    </row>
    <row r="31080" spans="1:16" hidden="1" x14ac:dyDescent="0.3">
      <c r="A31080" t="s">
        <v>55437</v>
      </c>
      <c r="B31080" t="s">
        <v>12332</v>
      </c>
      <c r="C31080" s="5" t="s">
        <v>24517</v>
      </c>
      <c r="D31080" s="5" t="s">
        <v>24382</v>
      </c>
      <c r="E31080" s="4">
        <v>1</v>
      </c>
      <c r="F31080" s="7">
        <v>298.62</v>
      </c>
      <c r="G31080" s="10">
        <v>45059</v>
      </c>
      <c r="H31080" s="5" t="s">
        <v>24327</v>
      </c>
      <c r="I31080" s="5" t="s">
        <v>24255</v>
      </c>
      <c r="J31080">
        <v>0</v>
      </c>
      <c r="K31080" s="7">
        <f>+IF(OR(ISBLANK(tTransacciones[[#This Row],[price]]),tTransacciones[[#This Row],[price]]=0),$R$3,tTransacciones[[#This Row],[price]])</f>
        <v>298.62</v>
      </c>
      <c r="L31080">
        <f>+IF(OR(ISBLANK(tTransacciones[[#This Row],[quantity]]),tTransacciones[[#This Row],[quantity]]=0),$R$4,tTransacciones[[#This Row],[quantity]])</f>
        <v>1</v>
      </c>
      <c r="M31080" s="7">
        <f>tTransacciones[[#This Row],[quantity_clean]]*tTransacciones[[#This Row],[price_clean]]</f>
        <v>298.62</v>
      </c>
      <c r="N31080" s="7">
        <f>tTransacciones[[#This Row],[price_total]]-tTransacciones[[#This Row],[discount_applied]]%</f>
        <v>298.62</v>
      </c>
      <c r="O31080" s="7" t="str">
        <f>VLOOKUP(tTransacciones[[#This Row],[customer_id]],tClientes[[#Headers],[#Data]],3,0)</f>
        <v>John Holmes</v>
      </c>
      <c r="P31080" s="7"/>
    </row>
    <row r="31081" spans="1:16" hidden="1" x14ac:dyDescent="0.3">
      <c r="A31081" t="s">
        <v>55438</v>
      </c>
      <c r="B31081" t="s">
        <v>22712</v>
      </c>
      <c r="C31081" s="5" t="s">
        <v>25305</v>
      </c>
      <c r="D31081" s="5" t="s">
        <v>24491</v>
      </c>
      <c r="E31081" s="4">
        <v>1</v>
      </c>
      <c r="F31081" s="7">
        <v>715.63</v>
      </c>
      <c r="G31081" s="10">
        <v>45518</v>
      </c>
      <c r="H31081" s="5" t="s">
        <v>24259</v>
      </c>
      <c r="I31081" s="5" t="s">
        <v>24255</v>
      </c>
      <c r="J31081">
        <v>5</v>
      </c>
      <c r="K31081" s="7">
        <f>+IF(OR(ISBLANK(tTransacciones[[#This Row],[price]]),tTransacciones[[#This Row],[price]]=0),$R$3,tTransacciones[[#This Row],[price]])</f>
        <v>715.63</v>
      </c>
      <c r="L31081">
        <f>+IF(OR(ISBLANK(tTransacciones[[#This Row],[quantity]]),tTransacciones[[#This Row],[quantity]]=0),$R$4,tTransacciones[[#This Row],[quantity]])</f>
        <v>1</v>
      </c>
      <c r="M31081" s="7">
        <f>tTransacciones[[#This Row],[quantity_clean]]*tTransacciones[[#This Row],[price_clean]]</f>
        <v>715.63</v>
      </c>
      <c r="N31081" s="7">
        <f>tTransacciones[[#This Row],[price_total]]-tTransacciones[[#This Row],[discount_applied]]%</f>
        <v>715.58</v>
      </c>
      <c r="O31081" s="7" t="str">
        <f>VLOOKUP(tTransacciones[[#This Row],[customer_id]],tClientes[[#Headers],[#Data]],3,0)</f>
        <v>Erika Mccoy</v>
      </c>
      <c r="P31081" s="7"/>
    </row>
    <row r="31082" spans="1:16" hidden="1" x14ac:dyDescent="0.3">
      <c r="A31082" t="s">
        <v>55439</v>
      </c>
      <c r="B31082" t="s">
        <v>17399</v>
      </c>
      <c r="C31082" s="5" t="s">
        <v>24412</v>
      </c>
      <c r="D31082" s="5" t="s">
        <v>24284</v>
      </c>
      <c r="E31082" s="4">
        <v>1</v>
      </c>
      <c r="F31082" s="7">
        <v>355.43</v>
      </c>
      <c r="G31082" s="10">
        <v>44432</v>
      </c>
      <c r="H31082" s="5" t="s">
        <v>24340</v>
      </c>
      <c r="I31082" s="5" t="s">
        <v>24286</v>
      </c>
      <c r="J31082">
        <v>0</v>
      </c>
      <c r="K31082" s="7">
        <f>+IF(OR(ISBLANK(tTransacciones[[#This Row],[price]]),tTransacciones[[#This Row],[price]]=0),$R$3,tTransacciones[[#This Row],[price]])</f>
        <v>355.43</v>
      </c>
      <c r="L31082">
        <f>+IF(OR(ISBLANK(tTransacciones[[#This Row],[quantity]]),tTransacciones[[#This Row],[quantity]]=0),$R$4,tTransacciones[[#This Row],[quantity]])</f>
        <v>1</v>
      </c>
      <c r="M31082" s="7">
        <f>tTransacciones[[#This Row],[quantity_clean]]*tTransacciones[[#This Row],[price_clean]]</f>
        <v>355.43</v>
      </c>
      <c r="N31082" s="7">
        <f>tTransacciones[[#This Row],[price_total]]-tTransacciones[[#This Row],[discount_applied]]%</f>
        <v>355.43</v>
      </c>
      <c r="O31082" s="7" t="str">
        <f>VLOOKUP(tTransacciones[[#This Row],[customer_id]],tClientes[[#Headers],[#Data]],3,0)</f>
        <v>William Holt</v>
      </c>
      <c r="P31082" s="7"/>
    </row>
    <row r="31083" spans="1:16" hidden="1" x14ac:dyDescent="0.3">
      <c r="A31083" t="s">
        <v>55440</v>
      </c>
      <c r="B31083" t="s">
        <v>12880</v>
      </c>
      <c r="C31083" s="5" t="s">
        <v>24451</v>
      </c>
      <c r="D31083" s="5" t="s">
        <v>24319</v>
      </c>
      <c r="E31083" s="4">
        <v>1</v>
      </c>
      <c r="F31083" s="7">
        <v>739.95</v>
      </c>
      <c r="G31083" s="10">
        <v>44104</v>
      </c>
      <c r="H31083" s="5" t="s">
        <v>24327</v>
      </c>
      <c r="I31083" s="5" t="s">
        <v>24281</v>
      </c>
      <c r="J31083">
        <v>0</v>
      </c>
      <c r="K31083" s="7">
        <f>+IF(OR(ISBLANK(tTransacciones[[#This Row],[price]]),tTransacciones[[#This Row],[price]]=0),$R$3,tTransacciones[[#This Row],[price]])</f>
        <v>739.95</v>
      </c>
      <c r="L31083">
        <f>+IF(OR(ISBLANK(tTransacciones[[#This Row],[quantity]]),tTransacciones[[#This Row],[quantity]]=0),$R$4,tTransacciones[[#This Row],[quantity]])</f>
        <v>1</v>
      </c>
      <c r="M31083" s="7">
        <f>tTransacciones[[#This Row],[quantity_clean]]*tTransacciones[[#This Row],[price_clean]]</f>
        <v>739.95</v>
      </c>
      <c r="N31083" s="7">
        <f>tTransacciones[[#This Row],[price_total]]-tTransacciones[[#This Row],[discount_applied]]%</f>
        <v>739.95</v>
      </c>
      <c r="O31083" s="7" t="str">
        <f>VLOOKUP(tTransacciones[[#This Row],[customer_id]],tClientes[[#Headers],[#Data]],3,0)</f>
        <v>Michele Nguyen</v>
      </c>
      <c r="P31083" s="7"/>
    </row>
    <row r="31084" spans="1:16" hidden="1" x14ac:dyDescent="0.3">
      <c r="A31084" t="s">
        <v>55441</v>
      </c>
      <c r="B31084" t="s">
        <v>20559</v>
      </c>
      <c r="C31084" s="5" t="s">
        <v>24302</v>
      </c>
      <c r="D31084" s="5" t="s">
        <v>24253</v>
      </c>
      <c r="E31084" s="4">
        <v>1</v>
      </c>
      <c r="F31084" s="7">
        <v>108.73</v>
      </c>
      <c r="G31084" s="10">
        <v>45676</v>
      </c>
      <c r="H31084" s="5" t="s">
        <v>24327</v>
      </c>
      <c r="I31084" s="5" t="s">
        <v>24264</v>
      </c>
      <c r="J31084">
        <v>20</v>
      </c>
      <c r="K31084" s="7">
        <f>+IF(OR(ISBLANK(tTransacciones[[#This Row],[price]]),tTransacciones[[#This Row],[price]]=0),$R$3,tTransacciones[[#This Row],[price]])</f>
        <v>108.73</v>
      </c>
      <c r="L31084">
        <f>+IF(OR(ISBLANK(tTransacciones[[#This Row],[quantity]]),tTransacciones[[#This Row],[quantity]]=0),$R$4,tTransacciones[[#This Row],[quantity]])</f>
        <v>1</v>
      </c>
      <c r="M31084" s="7">
        <f>tTransacciones[[#This Row],[quantity_clean]]*tTransacciones[[#This Row],[price_clean]]</f>
        <v>108.73</v>
      </c>
      <c r="N31084" s="7">
        <f>tTransacciones[[#This Row],[price_total]]-tTransacciones[[#This Row],[discount_applied]]%</f>
        <v>108.53</v>
      </c>
      <c r="O31084" s="7" t="str">
        <f>VLOOKUP(tTransacciones[[#This Row],[customer_id]],tClientes[[#Headers],[#Data]],3,0)</f>
        <v>Benjamin Mason</v>
      </c>
      <c r="P31084" s="7"/>
    </row>
    <row r="31085" spans="1:16" hidden="1" x14ac:dyDescent="0.3">
      <c r="A31085" t="s">
        <v>55442</v>
      </c>
      <c r="B31085" t="s">
        <v>5415</v>
      </c>
      <c r="C31085" s="5" t="s">
        <v>24312</v>
      </c>
      <c r="D31085" s="5" t="s">
        <v>24253</v>
      </c>
      <c r="E31085" s="4">
        <v>1</v>
      </c>
      <c r="F31085" s="7">
        <v>77.040000000000006</v>
      </c>
      <c r="G31085" s="10">
        <v>45519</v>
      </c>
      <c r="H31085" s="5" t="s">
        <v>24259</v>
      </c>
      <c r="I31085" s="5" t="s">
        <v>24255</v>
      </c>
      <c r="J31085">
        <v>0</v>
      </c>
      <c r="K31085" s="7">
        <f>+IF(OR(ISBLANK(tTransacciones[[#This Row],[price]]),tTransacciones[[#This Row],[price]]=0),$R$3,tTransacciones[[#This Row],[price]])</f>
        <v>77.040000000000006</v>
      </c>
      <c r="L31085">
        <f>+IF(OR(ISBLANK(tTransacciones[[#This Row],[quantity]]),tTransacciones[[#This Row],[quantity]]=0),$R$4,tTransacciones[[#This Row],[quantity]])</f>
        <v>1</v>
      </c>
      <c r="M31085" s="7">
        <f>tTransacciones[[#This Row],[quantity_clean]]*tTransacciones[[#This Row],[price_clean]]</f>
        <v>77.040000000000006</v>
      </c>
      <c r="N31085" s="7">
        <f>tTransacciones[[#This Row],[price_total]]-tTransacciones[[#This Row],[discount_applied]]%</f>
        <v>77.040000000000006</v>
      </c>
      <c r="O31085" s="7" t="str">
        <f>VLOOKUP(tTransacciones[[#This Row],[customer_id]],tClientes[[#Headers],[#Data]],3,0)</f>
        <v>Becky Larsen</v>
      </c>
      <c r="P31085" s="7"/>
    </row>
    <row r="31086" spans="1:16" hidden="1" x14ac:dyDescent="0.3">
      <c r="A31086" t="s">
        <v>55443</v>
      </c>
      <c r="B31086" t="s">
        <v>2647</v>
      </c>
      <c r="C31086" s="5" t="s">
        <v>24299</v>
      </c>
      <c r="D31086" s="5" t="s">
        <v>24293</v>
      </c>
      <c r="E31086" s="4">
        <v>1</v>
      </c>
      <c r="F31086" s="7">
        <v>154.83000000000001</v>
      </c>
      <c r="G31086" s="10">
        <v>45662</v>
      </c>
      <c r="H31086" s="5" t="s">
        <v>24259</v>
      </c>
      <c r="I31086" s="5" t="s">
        <v>24281</v>
      </c>
      <c r="J31086">
        <v>0</v>
      </c>
      <c r="K31086" s="7">
        <f>+IF(OR(ISBLANK(tTransacciones[[#This Row],[price]]),tTransacciones[[#This Row],[price]]=0),$R$3,tTransacciones[[#This Row],[price]])</f>
        <v>154.83000000000001</v>
      </c>
      <c r="L31086">
        <f>+IF(OR(ISBLANK(tTransacciones[[#This Row],[quantity]]),tTransacciones[[#This Row],[quantity]]=0),$R$4,tTransacciones[[#This Row],[quantity]])</f>
        <v>1</v>
      </c>
      <c r="M31086" s="7">
        <f>tTransacciones[[#This Row],[quantity_clean]]*tTransacciones[[#This Row],[price_clean]]</f>
        <v>154.83000000000001</v>
      </c>
      <c r="N31086" s="7">
        <f>tTransacciones[[#This Row],[price_total]]-tTransacciones[[#This Row],[discount_applied]]%</f>
        <v>154.83000000000001</v>
      </c>
      <c r="O31086" s="7" t="str">
        <f>VLOOKUP(tTransacciones[[#This Row],[customer_id]],tClientes[[#Headers],[#Data]],3,0)</f>
        <v>Taylor Wallace</v>
      </c>
      <c r="P31086" s="7"/>
    </row>
    <row r="31087" spans="1:16" hidden="1" x14ac:dyDescent="0.3">
      <c r="A31087" t="s">
        <v>55444</v>
      </c>
      <c r="B31087" t="s">
        <v>4293</v>
      </c>
      <c r="C31087" s="5" t="s">
        <v>24412</v>
      </c>
      <c r="D31087" s="5" t="s">
        <v>24284</v>
      </c>
      <c r="E31087" s="4">
        <v>1</v>
      </c>
      <c r="F31087" s="7">
        <v>215.14</v>
      </c>
      <c r="G31087" s="10">
        <v>45629</v>
      </c>
      <c r="H31087" s="5" t="s">
        <v>24259</v>
      </c>
      <c r="I31087" s="5" t="s">
        <v>24390</v>
      </c>
      <c r="J31087">
        <v>0</v>
      </c>
      <c r="K31087" s="7">
        <f>+IF(OR(ISBLANK(tTransacciones[[#This Row],[price]]),tTransacciones[[#This Row],[price]]=0),$R$3,tTransacciones[[#This Row],[price]])</f>
        <v>215.14</v>
      </c>
      <c r="L31087">
        <f>+IF(OR(ISBLANK(tTransacciones[[#This Row],[quantity]]),tTransacciones[[#This Row],[quantity]]=0),$R$4,tTransacciones[[#This Row],[quantity]])</f>
        <v>1</v>
      </c>
      <c r="M31087" s="7">
        <f>tTransacciones[[#This Row],[quantity_clean]]*tTransacciones[[#This Row],[price_clean]]</f>
        <v>215.14</v>
      </c>
      <c r="N31087" s="7">
        <f>tTransacciones[[#This Row],[price_total]]-tTransacciones[[#This Row],[discount_applied]]%</f>
        <v>215.14</v>
      </c>
      <c r="O31087" s="7" t="str">
        <f>VLOOKUP(tTransacciones[[#This Row],[customer_id]],tClientes[[#Headers],[#Data]],3,0)</f>
        <v>Cheryl Collins</v>
      </c>
      <c r="P31087" s="7"/>
    </row>
    <row r="31088" spans="1:16" hidden="1" x14ac:dyDescent="0.3">
      <c r="A31088" t="s">
        <v>55445</v>
      </c>
      <c r="B31088" t="s">
        <v>17557</v>
      </c>
      <c r="C31088" s="5" t="s">
        <v>24329</v>
      </c>
      <c r="D31088" s="5" t="s">
        <v>24253</v>
      </c>
      <c r="E31088" s="4">
        <v>1</v>
      </c>
      <c r="F31088" s="7">
        <v>229.46</v>
      </c>
      <c r="G31088" s="10">
        <v>45704</v>
      </c>
      <c r="H31088" s="5" t="s">
        <v>24344</v>
      </c>
      <c r="I31088" s="5" t="s">
        <v>24255</v>
      </c>
      <c r="J31088">
        <v>0</v>
      </c>
      <c r="K31088" s="7">
        <f>+IF(OR(ISBLANK(tTransacciones[[#This Row],[price]]),tTransacciones[[#This Row],[price]]=0),$R$3,tTransacciones[[#This Row],[price]])</f>
        <v>229.46</v>
      </c>
      <c r="L31088">
        <f>+IF(OR(ISBLANK(tTransacciones[[#This Row],[quantity]]),tTransacciones[[#This Row],[quantity]]=0),$R$4,tTransacciones[[#This Row],[quantity]])</f>
        <v>1</v>
      </c>
      <c r="M31088" s="7">
        <f>tTransacciones[[#This Row],[quantity_clean]]*tTransacciones[[#This Row],[price_clean]]</f>
        <v>229.46</v>
      </c>
      <c r="N31088" s="7">
        <f>tTransacciones[[#This Row],[price_total]]-tTransacciones[[#This Row],[discount_applied]]%</f>
        <v>229.46</v>
      </c>
      <c r="O31088" s="7" t="str">
        <f>VLOOKUP(tTransacciones[[#This Row],[customer_id]],tClientes[[#Headers],[#Data]],3,0)</f>
        <v>Jose Nash</v>
      </c>
      <c r="P31088" s="7"/>
    </row>
    <row r="31089" spans="1:16" hidden="1" x14ac:dyDescent="0.3">
      <c r="A31089" t="s">
        <v>55446</v>
      </c>
      <c r="B31089" t="s">
        <v>16712</v>
      </c>
      <c r="C31089" s="5" t="s">
        <v>24476</v>
      </c>
      <c r="D31089" s="5" t="s">
        <v>24263</v>
      </c>
      <c r="E31089" s="4">
        <v>2</v>
      </c>
      <c r="F31089" s="7">
        <v>1195.33</v>
      </c>
      <c r="G31089" s="10">
        <v>44801</v>
      </c>
      <c r="H31089" s="5" t="s">
        <v>24259</v>
      </c>
      <c r="I31089" s="5" t="s">
        <v>24264</v>
      </c>
      <c r="J31089">
        <v>0</v>
      </c>
      <c r="K31089" s="7">
        <f>+IF(OR(ISBLANK(tTransacciones[[#This Row],[price]]),tTransacciones[[#This Row],[price]]=0),$R$3,tTransacciones[[#This Row],[price]])</f>
        <v>1195.33</v>
      </c>
      <c r="L31089">
        <f>+IF(OR(ISBLANK(tTransacciones[[#This Row],[quantity]]),tTransacciones[[#This Row],[quantity]]=0),$R$4,tTransacciones[[#This Row],[quantity]])</f>
        <v>2</v>
      </c>
      <c r="M31089" s="7">
        <f>tTransacciones[[#This Row],[quantity_clean]]*tTransacciones[[#This Row],[price_clean]]</f>
        <v>2390.66</v>
      </c>
      <c r="N31089" s="7">
        <f>tTransacciones[[#This Row],[price_total]]-tTransacciones[[#This Row],[discount_applied]]%</f>
        <v>2390.66</v>
      </c>
      <c r="O31089" s="7" t="str">
        <f>VLOOKUP(tTransacciones[[#This Row],[customer_id]],tClientes[[#Headers],[#Data]],3,0)</f>
        <v>Susan Barnes</v>
      </c>
      <c r="P31089" s="7"/>
    </row>
    <row r="31090" spans="1:16" hidden="1" x14ac:dyDescent="0.3">
      <c r="A31090" t="s">
        <v>55447</v>
      </c>
      <c r="B31090" t="s">
        <v>7424</v>
      </c>
      <c r="C31090" s="5" t="s">
        <v>24308</v>
      </c>
      <c r="D31090" s="5" t="s">
        <v>24258</v>
      </c>
      <c r="E31090" s="4">
        <v>1</v>
      </c>
      <c r="F31090" s="7">
        <v>545.82000000000005</v>
      </c>
      <c r="G31090" s="10">
        <v>45291</v>
      </c>
      <c r="H31090" s="5" t="s">
        <v>24393</v>
      </c>
      <c r="I31090" s="5" t="s">
        <v>24390</v>
      </c>
      <c r="J31090">
        <v>0</v>
      </c>
      <c r="K31090" s="7">
        <f>+IF(OR(ISBLANK(tTransacciones[[#This Row],[price]]),tTransacciones[[#This Row],[price]]=0),$R$3,tTransacciones[[#This Row],[price]])</f>
        <v>545.82000000000005</v>
      </c>
      <c r="L31090">
        <f>+IF(OR(ISBLANK(tTransacciones[[#This Row],[quantity]]),tTransacciones[[#This Row],[quantity]]=0),$R$4,tTransacciones[[#This Row],[quantity]])</f>
        <v>1</v>
      </c>
      <c r="M31090" s="7">
        <f>tTransacciones[[#This Row],[quantity_clean]]*tTransacciones[[#This Row],[price_clean]]</f>
        <v>545.82000000000005</v>
      </c>
      <c r="N31090" s="7">
        <f>tTransacciones[[#This Row],[price_total]]-tTransacciones[[#This Row],[discount_applied]]%</f>
        <v>545.82000000000005</v>
      </c>
      <c r="O31090" s="7" t="str">
        <f>VLOOKUP(tTransacciones[[#This Row],[customer_id]],tClientes[[#Headers],[#Data]],3,0)</f>
        <v>William Watson</v>
      </c>
      <c r="P31090" s="7"/>
    </row>
    <row r="31091" spans="1:16" hidden="1" x14ac:dyDescent="0.3">
      <c r="A31091" t="s">
        <v>55448</v>
      </c>
      <c r="B31091" t="s">
        <v>15285</v>
      </c>
      <c r="C31091" s="5" t="s">
        <v>24613</v>
      </c>
      <c r="D31091" s="5" t="s">
        <v>24258</v>
      </c>
      <c r="E31091" s="4">
        <v>1</v>
      </c>
      <c r="F31091" s="7">
        <v>574.15</v>
      </c>
      <c r="G31091" s="10">
        <v>44244</v>
      </c>
      <c r="H31091" s="5" t="s">
        <v>24259</v>
      </c>
      <c r="I31091" s="5" t="s">
        <v>24255</v>
      </c>
      <c r="J31091">
        <v>0</v>
      </c>
      <c r="K31091" s="7">
        <f>+IF(OR(ISBLANK(tTransacciones[[#This Row],[price]]),tTransacciones[[#This Row],[price]]=0),$R$3,tTransacciones[[#This Row],[price]])</f>
        <v>574.15</v>
      </c>
      <c r="L31091">
        <f>+IF(OR(ISBLANK(tTransacciones[[#This Row],[quantity]]),tTransacciones[[#This Row],[quantity]]=0),$R$4,tTransacciones[[#This Row],[quantity]])</f>
        <v>1</v>
      </c>
      <c r="M31091" s="7">
        <f>tTransacciones[[#This Row],[quantity_clean]]*tTransacciones[[#This Row],[price_clean]]</f>
        <v>574.15</v>
      </c>
      <c r="N31091" s="7">
        <f>tTransacciones[[#This Row],[price_total]]-tTransacciones[[#This Row],[discount_applied]]%</f>
        <v>574.15</v>
      </c>
      <c r="O31091" s="7" t="str">
        <f>VLOOKUP(tTransacciones[[#This Row],[customer_id]],tClientes[[#Headers],[#Data]],3,0)</f>
        <v/>
      </c>
      <c r="P31091" s="7"/>
    </row>
    <row r="31092" spans="1:16" hidden="1" x14ac:dyDescent="0.3">
      <c r="A31092" t="s">
        <v>55449</v>
      </c>
      <c r="B31092" t="s">
        <v>11805</v>
      </c>
      <c r="C31092" s="5" t="s">
        <v>24443</v>
      </c>
      <c r="D31092" s="5" t="s">
        <v>24270</v>
      </c>
      <c r="E31092" s="4">
        <v>2</v>
      </c>
      <c r="F31092" s="7">
        <v>1816.96</v>
      </c>
      <c r="G31092" s="10">
        <v>44046</v>
      </c>
      <c r="H31092" s="5" t="s">
        <v>24259</v>
      </c>
      <c r="I31092" s="5" t="s">
        <v>24255</v>
      </c>
      <c r="J31092">
        <v>25</v>
      </c>
      <c r="K31092" s="7">
        <f>+IF(OR(ISBLANK(tTransacciones[[#This Row],[price]]),tTransacciones[[#This Row],[price]]=0),$R$3,tTransacciones[[#This Row],[price]])</f>
        <v>1816.96</v>
      </c>
      <c r="L31092">
        <f>+IF(OR(ISBLANK(tTransacciones[[#This Row],[quantity]]),tTransacciones[[#This Row],[quantity]]=0),$R$4,tTransacciones[[#This Row],[quantity]])</f>
        <v>2</v>
      </c>
      <c r="M31092" s="7">
        <f>tTransacciones[[#This Row],[quantity_clean]]*tTransacciones[[#This Row],[price_clean]]</f>
        <v>3633.92</v>
      </c>
      <c r="N31092" s="7">
        <f>tTransacciones[[#This Row],[price_total]]-tTransacciones[[#This Row],[discount_applied]]%</f>
        <v>3633.67</v>
      </c>
      <c r="O31092" s="7" t="str">
        <f>VLOOKUP(tTransacciones[[#This Row],[customer_id]],tClientes[[#Headers],[#Data]],3,0)</f>
        <v>Samantha Jenkins</v>
      </c>
      <c r="P31092" s="7"/>
    </row>
    <row r="31093" spans="1:16" hidden="1" x14ac:dyDescent="0.3">
      <c r="A31093" t="s">
        <v>55450</v>
      </c>
      <c r="B31093" t="s">
        <v>21112</v>
      </c>
      <c r="C31093" s="5" t="s">
        <v>24321</v>
      </c>
      <c r="D31093" s="5" t="s">
        <v>24258</v>
      </c>
      <c r="E31093" s="4">
        <v>1</v>
      </c>
      <c r="F31093" s="7">
        <v>446.1</v>
      </c>
      <c r="G31093" s="10">
        <v>45462</v>
      </c>
      <c r="H31093" s="5" t="s">
        <v>24259</v>
      </c>
      <c r="I31093" s="5" t="s">
        <v>24255</v>
      </c>
      <c r="J31093">
        <v>0</v>
      </c>
      <c r="K31093" s="7">
        <f>+IF(OR(ISBLANK(tTransacciones[[#This Row],[price]]),tTransacciones[[#This Row],[price]]=0),$R$3,tTransacciones[[#This Row],[price]])</f>
        <v>446.1</v>
      </c>
      <c r="L31093">
        <f>+IF(OR(ISBLANK(tTransacciones[[#This Row],[quantity]]),tTransacciones[[#This Row],[quantity]]=0),$R$4,tTransacciones[[#This Row],[quantity]])</f>
        <v>1</v>
      </c>
      <c r="M31093" s="7">
        <f>tTransacciones[[#This Row],[quantity_clean]]*tTransacciones[[#This Row],[price_clean]]</f>
        <v>446.1</v>
      </c>
      <c r="N31093" s="7">
        <f>tTransacciones[[#This Row],[price_total]]-tTransacciones[[#This Row],[discount_applied]]%</f>
        <v>446.1</v>
      </c>
      <c r="O31093" s="7" t="str">
        <f>VLOOKUP(tTransacciones[[#This Row],[customer_id]],tClientes[[#Headers],[#Data]],3,0)</f>
        <v>Joyce Martinez</v>
      </c>
      <c r="P31093" s="7"/>
    </row>
    <row r="31094" spans="1:16" hidden="1" x14ac:dyDescent="0.3">
      <c r="A31094" t="s">
        <v>55451</v>
      </c>
      <c r="B31094" t="s">
        <v>22347</v>
      </c>
      <c r="C31094" s="5" t="s">
        <v>24269</v>
      </c>
      <c r="D31094" s="5" t="s">
        <v>24270</v>
      </c>
      <c r="E31094" s="4">
        <v>1</v>
      </c>
      <c r="F31094" s="7">
        <v>2622.64</v>
      </c>
      <c r="G31094" s="10">
        <v>44880</v>
      </c>
      <c r="H31094" s="5" t="s">
        <v>24340</v>
      </c>
      <c r="I31094" s="5" t="s">
        <v>24264</v>
      </c>
      <c r="J31094">
        <v>0</v>
      </c>
      <c r="K31094" s="7">
        <f>+IF(OR(ISBLANK(tTransacciones[[#This Row],[price]]),tTransacciones[[#This Row],[price]]=0),$R$3,tTransacciones[[#This Row],[price]])</f>
        <v>2622.64</v>
      </c>
      <c r="L31094">
        <f>+IF(OR(ISBLANK(tTransacciones[[#This Row],[quantity]]),tTransacciones[[#This Row],[quantity]]=0),$R$4,tTransacciones[[#This Row],[quantity]])</f>
        <v>1</v>
      </c>
      <c r="M31094" s="7">
        <f>tTransacciones[[#This Row],[quantity_clean]]*tTransacciones[[#This Row],[price_clean]]</f>
        <v>2622.64</v>
      </c>
      <c r="N31094" s="7">
        <f>tTransacciones[[#This Row],[price_total]]-tTransacciones[[#This Row],[discount_applied]]%</f>
        <v>2622.64</v>
      </c>
      <c r="O31094" s="7" t="str">
        <f>VLOOKUP(tTransacciones[[#This Row],[customer_id]],tClientes[[#Headers],[#Data]],3,0)</f>
        <v>Brandon Holmes</v>
      </c>
      <c r="P31094" s="7"/>
    </row>
    <row r="31095" spans="1:16" hidden="1" x14ac:dyDescent="0.3">
      <c r="A31095" t="s">
        <v>55452</v>
      </c>
      <c r="B31095" t="s">
        <v>9376</v>
      </c>
      <c r="C31095" s="5" t="s">
        <v>24304</v>
      </c>
      <c r="D31095" s="5" t="s">
        <v>24293</v>
      </c>
      <c r="E31095" s="4">
        <v>2</v>
      </c>
      <c r="F31095" s="7">
        <v>71.41</v>
      </c>
      <c r="G31095" s="10">
        <v>44479</v>
      </c>
      <c r="H31095" s="5" t="s">
        <v>24259</v>
      </c>
      <c r="I31095" s="5" t="s">
        <v>24281</v>
      </c>
      <c r="J31095">
        <v>10</v>
      </c>
      <c r="K31095" s="7">
        <f>+IF(OR(ISBLANK(tTransacciones[[#This Row],[price]]),tTransacciones[[#This Row],[price]]=0),$R$3,tTransacciones[[#This Row],[price]])</f>
        <v>71.41</v>
      </c>
      <c r="L31095">
        <f>+IF(OR(ISBLANK(tTransacciones[[#This Row],[quantity]]),tTransacciones[[#This Row],[quantity]]=0),$R$4,tTransacciones[[#This Row],[quantity]])</f>
        <v>2</v>
      </c>
      <c r="M31095" s="7">
        <f>tTransacciones[[#This Row],[quantity_clean]]*tTransacciones[[#This Row],[price_clean]]</f>
        <v>142.82</v>
      </c>
      <c r="N31095" s="7">
        <f>tTransacciones[[#This Row],[price_total]]-tTransacciones[[#This Row],[discount_applied]]%</f>
        <v>142.72</v>
      </c>
      <c r="O31095" s="7" t="str">
        <f>VLOOKUP(tTransacciones[[#This Row],[customer_id]],tClientes[[#Headers],[#Data]],3,0)</f>
        <v>Gloria Washington</v>
      </c>
      <c r="P31095" s="7"/>
    </row>
    <row r="31096" spans="1:16" hidden="1" x14ac:dyDescent="0.3">
      <c r="A31096" t="s">
        <v>55453</v>
      </c>
      <c r="B31096" t="s">
        <v>9028</v>
      </c>
      <c r="C31096" s="5" t="s">
        <v>24324</v>
      </c>
      <c r="D31096" s="5" t="s">
        <v>24263</v>
      </c>
      <c r="E31096" s="4">
        <v>1</v>
      </c>
      <c r="F31096" s="7">
        <v>717.25</v>
      </c>
      <c r="G31096" s="10">
        <v>44109</v>
      </c>
      <c r="H31096" s="5" t="s">
        <v>24393</v>
      </c>
      <c r="I31096" s="5" t="s">
        <v>24255</v>
      </c>
      <c r="J31096">
        <v>0</v>
      </c>
      <c r="K31096" s="7">
        <f>+IF(OR(ISBLANK(tTransacciones[[#This Row],[price]]),tTransacciones[[#This Row],[price]]=0),$R$3,tTransacciones[[#This Row],[price]])</f>
        <v>717.25</v>
      </c>
      <c r="L31096">
        <f>+IF(OR(ISBLANK(tTransacciones[[#This Row],[quantity]]),tTransacciones[[#This Row],[quantity]]=0),$R$4,tTransacciones[[#This Row],[quantity]])</f>
        <v>1</v>
      </c>
      <c r="M31096" s="7">
        <f>tTransacciones[[#This Row],[quantity_clean]]*tTransacciones[[#This Row],[price_clean]]</f>
        <v>717.25</v>
      </c>
      <c r="N31096" s="7">
        <f>tTransacciones[[#This Row],[price_total]]-tTransacciones[[#This Row],[discount_applied]]%</f>
        <v>717.25</v>
      </c>
      <c r="O31096" s="7" t="str">
        <f>VLOOKUP(tTransacciones[[#This Row],[customer_id]],tClientes[[#Headers],[#Data]],3,0)</f>
        <v>Debbie Bailey</v>
      </c>
      <c r="P31096" s="7"/>
    </row>
    <row r="31097" spans="1:16" hidden="1" x14ac:dyDescent="0.3">
      <c r="A31097" t="s">
        <v>55454</v>
      </c>
      <c r="B31097" t="s">
        <v>14991</v>
      </c>
      <c r="C31097" s="5" t="s">
        <v>24279</v>
      </c>
      <c r="D31097" s="5" t="s">
        <v>24280</v>
      </c>
      <c r="E31097" s="4">
        <v>3</v>
      </c>
      <c r="F31097" s="7">
        <v>112.2</v>
      </c>
      <c r="G31097" s="10">
        <v>44871</v>
      </c>
      <c r="H31097" s="5" t="s">
        <v>24259</v>
      </c>
      <c r="I31097" s="5" t="s">
        <v>24390</v>
      </c>
      <c r="J31097">
        <v>0</v>
      </c>
      <c r="K31097" s="7">
        <f>+IF(OR(ISBLANK(tTransacciones[[#This Row],[price]]),tTransacciones[[#This Row],[price]]=0),$R$3,tTransacciones[[#This Row],[price]])</f>
        <v>112.2</v>
      </c>
      <c r="L31097">
        <f>+IF(OR(ISBLANK(tTransacciones[[#This Row],[quantity]]),tTransacciones[[#This Row],[quantity]]=0),$R$4,tTransacciones[[#This Row],[quantity]])</f>
        <v>3</v>
      </c>
      <c r="M31097" s="7">
        <f>tTransacciones[[#This Row],[quantity_clean]]*tTransacciones[[#This Row],[price_clean]]</f>
        <v>336.6</v>
      </c>
      <c r="N31097" s="7">
        <f>tTransacciones[[#This Row],[price_total]]-tTransacciones[[#This Row],[discount_applied]]%</f>
        <v>336.6</v>
      </c>
      <c r="O31097" s="7" t="str">
        <f>VLOOKUP(tTransacciones[[#This Row],[customer_id]],tClientes[[#Headers],[#Data]],3,0)</f>
        <v>Nicole Howell</v>
      </c>
      <c r="P31097" s="7"/>
    </row>
    <row r="31098" spans="1:16" hidden="1" x14ac:dyDescent="0.3">
      <c r="A31098" t="s">
        <v>55455</v>
      </c>
      <c r="B31098" t="s">
        <v>7118</v>
      </c>
      <c r="C31098" s="5" t="s">
        <v>24292</v>
      </c>
      <c r="D31098" s="5" t="s">
        <v>24293</v>
      </c>
      <c r="E31098" s="4">
        <v>1</v>
      </c>
      <c r="F31098" s="7">
        <v>140.85</v>
      </c>
      <c r="G31098" s="10">
        <v>45675</v>
      </c>
      <c r="H31098" s="5" t="s">
        <v>24254</v>
      </c>
      <c r="I31098" s="5" t="s">
        <v>24264</v>
      </c>
      <c r="J31098">
        <v>0</v>
      </c>
      <c r="K31098" s="7">
        <f>+IF(OR(ISBLANK(tTransacciones[[#This Row],[price]]),tTransacciones[[#This Row],[price]]=0),$R$3,tTransacciones[[#This Row],[price]])</f>
        <v>140.85</v>
      </c>
      <c r="L31098">
        <f>+IF(OR(ISBLANK(tTransacciones[[#This Row],[quantity]]),tTransacciones[[#This Row],[quantity]]=0),$R$4,tTransacciones[[#This Row],[quantity]])</f>
        <v>1</v>
      </c>
      <c r="M31098" s="7">
        <f>tTransacciones[[#This Row],[quantity_clean]]*tTransacciones[[#This Row],[price_clean]]</f>
        <v>140.85</v>
      </c>
      <c r="N31098" s="7">
        <f>tTransacciones[[#This Row],[price_total]]-tTransacciones[[#This Row],[discount_applied]]%</f>
        <v>140.85</v>
      </c>
      <c r="O31098" s="7" t="str">
        <f>VLOOKUP(tTransacciones[[#This Row],[customer_id]],tClientes[[#Headers],[#Data]],3,0)</f>
        <v>Amy Dixon</v>
      </c>
      <c r="P31098" s="7"/>
    </row>
    <row r="31099" spans="1:16" hidden="1" x14ac:dyDescent="0.3">
      <c r="A31099" t="s">
        <v>55456</v>
      </c>
      <c r="B31099" t="s">
        <v>14254</v>
      </c>
      <c r="C31099" s="5" t="s">
        <v>24377</v>
      </c>
      <c r="D31099" s="5" t="s">
        <v>24253</v>
      </c>
      <c r="E31099" s="4">
        <v>1</v>
      </c>
      <c r="F31099" s="7">
        <v>0</v>
      </c>
      <c r="G31099" s="10">
        <v>45269</v>
      </c>
      <c r="H31099" s="5" t="s">
        <v>24271</v>
      </c>
      <c r="I31099" s="5" t="s">
        <v>24264</v>
      </c>
      <c r="J31099">
        <v>0</v>
      </c>
      <c r="K31099" s="7">
        <f>+IF(OR(ISBLANK(tTransacciones[[#This Row],[price]]),tTransacciones[[#This Row],[price]]=0),$R$3,tTransacciones[[#This Row],[price]])</f>
        <v>387.79</v>
      </c>
      <c r="L31099">
        <f>+IF(OR(ISBLANK(tTransacciones[[#This Row],[quantity]]),tTransacciones[[#This Row],[quantity]]=0),$R$4,tTransacciones[[#This Row],[quantity]])</f>
        <v>1</v>
      </c>
      <c r="M31099" s="7">
        <f>tTransacciones[[#This Row],[quantity_clean]]*tTransacciones[[#This Row],[price_clean]]</f>
        <v>387.79</v>
      </c>
      <c r="N31099" s="7">
        <f>tTransacciones[[#This Row],[price_total]]-tTransacciones[[#This Row],[discount_applied]]%</f>
        <v>387.79</v>
      </c>
      <c r="O31099" s="7" t="str">
        <f>VLOOKUP(tTransacciones[[#This Row],[customer_id]],tClientes[[#Headers],[#Data]],3,0)</f>
        <v>Eric Clark</v>
      </c>
      <c r="P31099" s="7"/>
    </row>
    <row r="31100" spans="1:16" hidden="1" x14ac:dyDescent="0.3">
      <c r="A31100" t="s">
        <v>55457</v>
      </c>
      <c r="B31100" t="s">
        <v>10041</v>
      </c>
      <c r="C31100" s="5" t="s">
        <v>24308</v>
      </c>
      <c r="D31100" s="5" t="s">
        <v>24258</v>
      </c>
      <c r="E31100" s="4">
        <v>1</v>
      </c>
      <c r="F31100" s="7">
        <v>341.76</v>
      </c>
      <c r="G31100" s="10">
        <v>44787</v>
      </c>
      <c r="H31100" s="5" t="s">
        <v>24259</v>
      </c>
      <c r="I31100" s="5" t="s">
        <v>24255</v>
      </c>
      <c r="J31100">
        <v>0</v>
      </c>
      <c r="K31100" s="7">
        <f>+IF(OR(ISBLANK(tTransacciones[[#This Row],[price]]),tTransacciones[[#This Row],[price]]=0),$R$3,tTransacciones[[#This Row],[price]])</f>
        <v>341.76</v>
      </c>
      <c r="L31100">
        <f>+IF(OR(ISBLANK(tTransacciones[[#This Row],[quantity]]),tTransacciones[[#This Row],[quantity]]=0),$R$4,tTransacciones[[#This Row],[quantity]])</f>
        <v>1</v>
      </c>
      <c r="M31100" s="7">
        <f>tTransacciones[[#This Row],[quantity_clean]]*tTransacciones[[#This Row],[price_clean]]</f>
        <v>341.76</v>
      </c>
      <c r="N31100" s="7">
        <f>tTransacciones[[#This Row],[price_total]]-tTransacciones[[#This Row],[discount_applied]]%</f>
        <v>341.76</v>
      </c>
      <c r="O31100" s="7" t="str">
        <f>VLOOKUP(tTransacciones[[#This Row],[customer_id]],tClientes[[#Headers],[#Data]],3,0)</f>
        <v>Benjamin Donovan</v>
      </c>
      <c r="P31100" s="7"/>
    </row>
    <row r="31101" spans="1:16" hidden="1" x14ac:dyDescent="0.3">
      <c r="A31101" t="s">
        <v>55458</v>
      </c>
      <c r="B31101" t="s">
        <v>11601</v>
      </c>
      <c r="C31101" s="5" t="s">
        <v>24333</v>
      </c>
      <c r="D31101" s="5" t="s">
        <v>24284</v>
      </c>
      <c r="E31101" s="4">
        <v>1</v>
      </c>
      <c r="F31101" s="7">
        <v>960.65</v>
      </c>
      <c r="G31101" s="10">
        <v>45452</v>
      </c>
      <c r="H31101" s="5" t="s">
        <v>24259</v>
      </c>
      <c r="I31101" s="5" t="s">
        <v>24264</v>
      </c>
      <c r="J31101">
        <v>0</v>
      </c>
      <c r="K31101" s="7">
        <f>+IF(OR(ISBLANK(tTransacciones[[#This Row],[price]]),tTransacciones[[#This Row],[price]]=0),$R$3,tTransacciones[[#This Row],[price]])</f>
        <v>960.65</v>
      </c>
      <c r="L31101">
        <f>+IF(OR(ISBLANK(tTransacciones[[#This Row],[quantity]]),tTransacciones[[#This Row],[quantity]]=0),$R$4,tTransacciones[[#This Row],[quantity]])</f>
        <v>1</v>
      </c>
      <c r="M31101" s="7">
        <f>tTransacciones[[#This Row],[quantity_clean]]*tTransacciones[[#This Row],[price_clean]]</f>
        <v>960.65</v>
      </c>
      <c r="N31101" s="7">
        <f>tTransacciones[[#This Row],[price_total]]-tTransacciones[[#This Row],[discount_applied]]%</f>
        <v>960.65</v>
      </c>
      <c r="O31101" s="7" t="str">
        <f>VLOOKUP(tTransacciones[[#This Row],[customer_id]],tClientes[[#Headers],[#Data]],3,0)</f>
        <v>Robert Pruitt</v>
      </c>
      <c r="P31101" s="7"/>
    </row>
    <row r="31102" spans="1:16" hidden="1" x14ac:dyDescent="0.3">
      <c r="A31102" t="s">
        <v>55459</v>
      </c>
      <c r="B31102" t="s">
        <v>21807</v>
      </c>
      <c r="C31102" s="5" t="s">
        <v>24329</v>
      </c>
      <c r="D31102" s="5" t="s">
        <v>24253</v>
      </c>
      <c r="E31102" s="4">
        <v>3</v>
      </c>
      <c r="F31102" s="7">
        <v>264.89</v>
      </c>
      <c r="G31102" s="10">
        <v>45142</v>
      </c>
      <c r="H31102" s="5" t="s">
        <v>20</v>
      </c>
      <c r="I31102" s="5" t="s">
        <v>24260</v>
      </c>
      <c r="J31102">
        <v>0</v>
      </c>
      <c r="K31102" s="7">
        <f>+IF(OR(ISBLANK(tTransacciones[[#This Row],[price]]),tTransacciones[[#This Row],[price]]=0),$R$3,tTransacciones[[#This Row],[price]])</f>
        <v>264.89</v>
      </c>
      <c r="L31102">
        <f>+IF(OR(ISBLANK(tTransacciones[[#This Row],[quantity]]),tTransacciones[[#This Row],[quantity]]=0),$R$4,tTransacciones[[#This Row],[quantity]])</f>
        <v>3</v>
      </c>
      <c r="M31102" s="7">
        <f>tTransacciones[[#This Row],[quantity_clean]]*tTransacciones[[#This Row],[price_clean]]</f>
        <v>794.67</v>
      </c>
      <c r="N31102" s="7">
        <f>tTransacciones[[#This Row],[price_total]]-tTransacciones[[#This Row],[discount_applied]]%</f>
        <v>794.67</v>
      </c>
      <c r="O31102" s="7" t="str">
        <f>VLOOKUP(tTransacciones[[#This Row],[customer_id]],tClientes[[#Headers],[#Data]],3,0)</f>
        <v>Catherine Boyd</v>
      </c>
      <c r="P31102" s="7"/>
    </row>
    <row r="31103" spans="1:16" hidden="1" x14ac:dyDescent="0.3">
      <c r="A31103" t="s">
        <v>55460</v>
      </c>
      <c r="B31103" t="s">
        <v>12683</v>
      </c>
      <c r="C31103" s="5" t="s">
        <v>24412</v>
      </c>
      <c r="D31103" s="5" t="s">
        <v>24284</v>
      </c>
      <c r="E31103" s="4">
        <v>1</v>
      </c>
      <c r="F31103" s="7">
        <v>1850.31</v>
      </c>
      <c r="G31103" s="10">
        <v>45244</v>
      </c>
      <c r="H31103" s="5" t="s">
        <v>24259</v>
      </c>
      <c r="I31103" s="5" t="s">
        <v>24255</v>
      </c>
      <c r="J31103">
        <v>0</v>
      </c>
      <c r="K31103" s="7">
        <f>+IF(OR(ISBLANK(tTransacciones[[#This Row],[price]]),tTransacciones[[#This Row],[price]]=0),$R$3,tTransacciones[[#This Row],[price]])</f>
        <v>1850.31</v>
      </c>
      <c r="L31103">
        <f>+IF(OR(ISBLANK(tTransacciones[[#This Row],[quantity]]),tTransacciones[[#This Row],[quantity]]=0),$R$4,tTransacciones[[#This Row],[quantity]])</f>
        <v>1</v>
      </c>
      <c r="M31103" s="7">
        <f>tTransacciones[[#This Row],[quantity_clean]]*tTransacciones[[#This Row],[price_clean]]</f>
        <v>1850.31</v>
      </c>
      <c r="N31103" s="7">
        <f>tTransacciones[[#This Row],[price_total]]-tTransacciones[[#This Row],[discount_applied]]%</f>
        <v>1850.31</v>
      </c>
      <c r="O31103" s="7" t="str">
        <f>VLOOKUP(tTransacciones[[#This Row],[customer_id]],tClientes[[#Headers],[#Data]],3,0)</f>
        <v>Kenneth Phillips</v>
      </c>
      <c r="P31103" s="7"/>
    </row>
    <row r="31104" spans="1:16" hidden="1" x14ac:dyDescent="0.3">
      <c r="A31104" t="s">
        <v>55461</v>
      </c>
      <c r="B31104" t="s">
        <v>4051</v>
      </c>
      <c r="C31104" s="5" t="s">
        <v>24321</v>
      </c>
      <c r="D31104" s="5" t="s">
        <v>24258</v>
      </c>
      <c r="E31104" s="4">
        <v>1</v>
      </c>
      <c r="F31104" s="7">
        <v>512.53</v>
      </c>
      <c r="G31104" s="10">
        <v>45515</v>
      </c>
      <c r="H31104" s="5" t="s">
        <v>24259</v>
      </c>
      <c r="I31104" s="5" t="s">
        <v>24260</v>
      </c>
      <c r="J31104">
        <v>0</v>
      </c>
      <c r="K31104" s="7">
        <f>+IF(OR(ISBLANK(tTransacciones[[#This Row],[price]]),tTransacciones[[#This Row],[price]]=0),$R$3,tTransacciones[[#This Row],[price]])</f>
        <v>512.53</v>
      </c>
      <c r="L31104">
        <f>+IF(OR(ISBLANK(tTransacciones[[#This Row],[quantity]]),tTransacciones[[#This Row],[quantity]]=0),$R$4,tTransacciones[[#This Row],[quantity]])</f>
        <v>1</v>
      </c>
      <c r="M31104" s="7">
        <f>tTransacciones[[#This Row],[quantity_clean]]*tTransacciones[[#This Row],[price_clean]]</f>
        <v>512.53</v>
      </c>
      <c r="N31104" s="7">
        <f>tTransacciones[[#This Row],[price_total]]-tTransacciones[[#This Row],[discount_applied]]%</f>
        <v>512.53</v>
      </c>
      <c r="O31104" s="7" t="str">
        <f>VLOOKUP(tTransacciones[[#This Row],[customer_id]],tClientes[[#Headers],[#Data]],3,0)</f>
        <v>Molly Young</v>
      </c>
      <c r="P31104" s="7"/>
    </row>
    <row r="31105" spans="1:16" hidden="1" x14ac:dyDescent="0.3">
      <c r="A31105" t="s">
        <v>55462</v>
      </c>
      <c r="B31105" t="s">
        <v>20477</v>
      </c>
      <c r="C31105" s="5" t="s">
        <v>24321</v>
      </c>
      <c r="D31105" s="5" t="s">
        <v>24258</v>
      </c>
      <c r="E31105" s="4">
        <v>1</v>
      </c>
      <c r="F31105" s="7">
        <v>297.85000000000002</v>
      </c>
      <c r="G31105" s="10">
        <v>44642</v>
      </c>
      <c r="H31105" s="5" t="s">
        <v>24259</v>
      </c>
      <c r="I31105" s="5" t="s">
        <v>24390</v>
      </c>
      <c r="J31105">
        <v>15</v>
      </c>
      <c r="K31105" s="7">
        <f>+IF(OR(ISBLANK(tTransacciones[[#This Row],[price]]),tTransacciones[[#This Row],[price]]=0),$R$3,tTransacciones[[#This Row],[price]])</f>
        <v>297.85000000000002</v>
      </c>
      <c r="L31105">
        <f>+IF(OR(ISBLANK(tTransacciones[[#This Row],[quantity]]),tTransacciones[[#This Row],[quantity]]=0),$R$4,tTransacciones[[#This Row],[quantity]])</f>
        <v>1</v>
      </c>
      <c r="M31105" s="7">
        <f>tTransacciones[[#This Row],[quantity_clean]]*tTransacciones[[#This Row],[price_clean]]</f>
        <v>297.85000000000002</v>
      </c>
      <c r="N31105" s="7">
        <f>tTransacciones[[#This Row],[price_total]]-tTransacciones[[#This Row],[discount_applied]]%</f>
        <v>297.70000000000005</v>
      </c>
      <c r="O31105" s="7" t="str">
        <f>VLOOKUP(tTransacciones[[#This Row],[customer_id]],tClientes[[#Headers],[#Data]],3,0)</f>
        <v>Caitlin Moore</v>
      </c>
      <c r="P31105" s="7"/>
    </row>
    <row r="31106" spans="1:16" hidden="1" x14ac:dyDescent="0.3">
      <c r="A31106" t="s">
        <v>55463</v>
      </c>
      <c r="B31106" t="s">
        <v>2603</v>
      </c>
      <c r="C31106" s="5" t="s">
        <v>24661</v>
      </c>
      <c r="D31106" s="5" t="s">
        <v>24382</v>
      </c>
      <c r="E31106" s="4">
        <v>1</v>
      </c>
      <c r="F31106" s="7">
        <v>313.05</v>
      </c>
      <c r="G31106" s="10">
        <v>44696</v>
      </c>
      <c r="H31106" s="5" t="s">
        <v>24344</v>
      </c>
      <c r="I31106" s="5" t="s">
        <v>24281</v>
      </c>
      <c r="J31106">
        <v>15</v>
      </c>
      <c r="K31106" s="7">
        <f>+IF(OR(ISBLANK(tTransacciones[[#This Row],[price]]),tTransacciones[[#This Row],[price]]=0),$R$3,tTransacciones[[#This Row],[price]])</f>
        <v>313.05</v>
      </c>
      <c r="L31106">
        <f>+IF(OR(ISBLANK(tTransacciones[[#This Row],[quantity]]),tTransacciones[[#This Row],[quantity]]=0),$R$4,tTransacciones[[#This Row],[quantity]])</f>
        <v>1</v>
      </c>
      <c r="M31106" s="7">
        <f>tTransacciones[[#This Row],[quantity_clean]]*tTransacciones[[#This Row],[price_clean]]</f>
        <v>313.05</v>
      </c>
      <c r="N31106" s="7">
        <f>tTransacciones[[#This Row],[price_total]]-tTransacciones[[#This Row],[discount_applied]]%</f>
        <v>312.90000000000003</v>
      </c>
      <c r="O31106" s="7" t="str">
        <f>VLOOKUP(tTransacciones[[#This Row],[customer_id]],tClientes[[#Headers],[#Data]],3,0)</f>
        <v>Victoria Guzman</v>
      </c>
      <c r="P31106" s="7"/>
    </row>
    <row r="31107" spans="1:16" hidden="1" x14ac:dyDescent="0.3">
      <c r="A31107" t="s">
        <v>55464</v>
      </c>
      <c r="B31107" t="s">
        <v>20164</v>
      </c>
      <c r="C31107" s="5" t="s">
        <v>24302</v>
      </c>
      <c r="D31107" s="5" t="s">
        <v>24253</v>
      </c>
      <c r="E31107" s="4">
        <v>1</v>
      </c>
      <c r="F31107" s="7">
        <v>225.57</v>
      </c>
      <c r="G31107" s="10">
        <v>44966</v>
      </c>
      <c r="H31107" s="5" t="s">
        <v>24259</v>
      </c>
      <c r="I31107" s="5" t="s">
        <v>24255</v>
      </c>
      <c r="J31107">
        <v>0</v>
      </c>
      <c r="K31107" s="7">
        <f>+IF(OR(ISBLANK(tTransacciones[[#This Row],[price]]),tTransacciones[[#This Row],[price]]=0),$R$3,tTransacciones[[#This Row],[price]])</f>
        <v>225.57</v>
      </c>
      <c r="L31107">
        <f>+IF(OR(ISBLANK(tTransacciones[[#This Row],[quantity]]),tTransacciones[[#This Row],[quantity]]=0),$R$4,tTransacciones[[#This Row],[quantity]])</f>
        <v>1</v>
      </c>
      <c r="M31107" s="7">
        <f>tTransacciones[[#This Row],[quantity_clean]]*tTransacciones[[#This Row],[price_clean]]</f>
        <v>225.57</v>
      </c>
      <c r="N31107" s="7">
        <f>tTransacciones[[#This Row],[price_total]]-tTransacciones[[#This Row],[discount_applied]]%</f>
        <v>225.57</v>
      </c>
      <c r="O31107" s="7" t="str">
        <f>VLOOKUP(tTransacciones[[#This Row],[customer_id]],tClientes[[#Headers],[#Data]],3,0)</f>
        <v>Thomas Hayes</v>
      </c>
      <c r="P31107" s="7"/>
    </row>
    <row r="31108" spans="1:16" hidden="1" x14ac:dyDescent="0.3">
      <c r="A31108" t="s">
        <v>55465</v>
      </c>
      <c r="B31108" t="s">
        <v>20948</v>
      </c>
      <c r="C31108" s="5" t="s">
        <v>24600</v>
      </c>
      <c r="D31108" s="5" t="s">
        <v>24267</v>
      </c>
      <c r="E31108" s="4">
        <v>1</v>
      </c>
      <c r="F31108" s="7">
        <v>41.46</v>
      </c>
      <c r="G31108" s="10">
        <v>45578</v>
      </c>
      <c r="H31108" s="5" t="s">
        <v>24340</v>
      </c>
      <c r="I31108" s="5" t="s">
        <v>24255</v>
      </c>
      <c r="J31108">
        <v>0</v>
      </c>
      <c r="K31108" s="7">
        <f>+IF(OR(ISBLANK(tTransacciones[[#This Row],[price]]),tTransacciones[[#This Row],[price]]=0),$R$3,tTransacciones[[#This Row],[price]])</f>
        <v>41.46</v>
      </c>
      <c r="L31108">
        <f>+IF(OR(ISBLANK(tTransacciones[[#This Row],[quantity]]),tTransacciones[[#This Row],[quantity]]=0),$R$4,tTransacciones[[#This Row],[quantity]])</f>
        <v>1</v>
      </c>
      <c r="M31108" s="7">
        <f>tTransacciones[[#This Row],[quantity_clean]]*tTransacciones[[#This Row],[price_clean]]</f>
        <v>41.46</v>
      </c>
      <c r="N31108" s="7">
        <f>tTransacciones[[#This Row],[price_total]]-tTransacciones[[#This Row],[discount_applied]]%</f>
        <v>41.46</v>
      </c>
      <c r="O31108" s="7" t="str">
        <f>VLOOKUP(tTransacciones[[#This Row],[customer_id]],tClientes[[#Headers],[#Data]],3,0)</f>
        <v>Michael Brewer</v>
      </c>
      <c r="P31108" s="7"/>
    </row>
    <row r="31109" spans="1:16" hidden="1" x14ac:dyDescent="0.3">
      <c r="A31109" t="s">
        <v>55466</v>
      </c>
      <c r="B31109" t="s">
        <v>1787</v>
      </c>
      <c r="C31109" s="5" t="s">
        <v>24384</v>
      </c>
      <c r="D31109" s="5" t="s">
        <v>24263</v>
      </c>
      <c r="E31109" s="4">
        <v>2</v>
      </c>
      <c r="F31109" s="7">
        <v>1236.53</v>
      </c>
      <c r="G31109" s="10">
        <v>45298</v>
      </c>
      <c r="H31109" s="5" t="s">
        <v>24277</v>
      </c>
      <c r="I31109" s="5" t="s">
        <v>24260</v>
      </c>
      <c r="J31109">
        <v>0</v>
      </c>
      <c r="K31109" s="7">
        <f>+IF(OR(ISBLANK(tTransacciones[[#This Row],[price]]),tTransacciones[[#This Row],[price]]=0),$R$3,tTransacciones[[#This Row],[price]])</f>
        <v>1236.53</v>
      </c>
      <c r="L31109">
        <f>+IF(OR(ISBLANK(tTransacciones[[#This Row],[quantity]]),tTransacciones[[#This Row],[quantity]]=0),$R$4,tTransacciones[[#This Row],[quantity]])</f>
        <v>2</v>
      </c>
      <c r="M31109" s="7">
        <f>tTransacciones[[#This Row],[quantity_clean]]*tTransacciones[[#This Row],[price_clean]]</f>
        <v>2473.06</v>
      </c>
      <c r="N31109" s="7">
        <f>tTransacciones[[#This Row],[price_total]]-tTransacciones[[#This Row],[discount_applied]]%</f>
        <v>2473.06</v>
      </c>
      <c r="O31109" s="7" t="str">
        <f>VLOOKUP(tTransacciones[[#This Row],[customer_id]],tClientes[[#Headers],[#Data]],3,0)</f>
        <v>Kayla Copeland</v>
      </c>
      <c r="P31109" s="7"/>
    </row>
    <row r="31110" spans="1:16" hidden="1" x14ac:dyDescent="0.3">
      <c r="A31110" t="s">
        <v>55467</v>
      </c>
      <c r="B31110" t="s">
        <v>5070</v>
      </c>
      <c r="C31110" s="5" t="s">
        <v>24252</v>
      </c>
      <c r="D31110" s="5" t="s">
        <v>24253</v>
      </c>
      <c r="E31110" s="4">
        <v>1</v>
      </c>
      <c r="F31110" s="7">
        <v>131.81</v>
      </c>
      <c r="G31110" s="10">
        <v>45543</v>
      </c>
      <c r="H31110" s="5" t="s">
        <v>24259</v>
      </c>
      <c r="I31110" s="5" t="s">
        <v>24255</v>
      </c>
      <c r="J31110">
        <v>0</v>
      </c>
      <c r="K31110" s="7">
        <f>+IF(OR(ISBLANK(tTransacciones[[#This Row],[price]]),tTransacciones[[#This Row],[price]]=0),$R$3,tTransacciones[[#This Row],[price]])</f>
        <v>131.81</v>
      </c>
      <c r="L31110">
        <f>+IF(OR(ISBLANK(tTransacciones[[#This Row],[quantity]]),tTransacciones[[#This Row],[quantity]]=0),$R$4,tTransacciones[[#This Row],[quantity]])</f>
        <v>1</v>
      </c>
      <c r="M31110" s="7">
        <f>tTransacciones[[#This Row],[quantity_clean]]*tTransacciones[[#This Row],[price_clean]]</f>
        <v>131.81</v>
      </c>
      <c r="N31110" s="7">
        <f>tTransacciones[[#This Row],[price_total]]-tTransacciones[[#This Row],[discount_applied]]%</f>
        <v>131.81</v>
      </c>
      <c r="O31110" s="7" t="str">
        <f>VLOOKUP(tTransacciones[[#This Row],[customer_id]],tClientes[[#Headers],[#Data]],3,0)</f>
        <v>Jill Rhodes</v>
      </c>
      <c r="P31110" s="7"/>
    </row>
    <row r="31111" spans="1:16" hidden="1" x14ac:dyDescent="0.3">
      <c r="A31111" t="s">
        <v>55468</v>
      </c>
      <c r="B31111" t="s">
        <v>474</v>
      </c>
      <c r="C31111" s="5" t="s">
        <v>24324</v>
      </c>
      <c r="D31111" s="5" t="s">
        <v>24263</v>
      </c>
      <c r="E31111" s="4">
        <v>1</v>
      </c>
      <c r="F31111" s="7">
        <v>896.59</v>
      </c>
      <c r="G31111" s="10">
        <v>45530</v>
      </c>
      <c r="H31111" s="5" t="s">
        <v>24259</v>
      </c>
      <c r="I31111" s="5" t="s">
        <v>24264</v>
      </c>
      <c r="J31111">
        <v>0</v>
      </c>
      <c r="K31111" s="7">
        <f>+IF(OR(ISBLANK(tTransacciones[[#This Row],[price]]),tTransacciones[[#This Row],[price]]=0),$R$3,tTransacciones[[#This Row],[price]])</f>
        <v>896.59</v>
      </c>
      <c r="L31111">
        <f>+IF(OR(ISBLANK(tTransacciones[[#This Row],[quantity]]),tTransacciones[[#This Row],[quantity]]=0),$R$4,tTransacciones[[#This Row],[quantity]])</f>
        <v>1</v>
      </c>
      <c r="M31111" s="7">
        <f>tTransacciones[[#This Row],[quantity_clean]]*tTransacciones[[#This Row],[price_clean]]</f>
        <v>896.59</v>
      </c>
      <c r="N31111" s="7">
        <f>tTransacciones[[#This Row],[price_total]]-tTransacciones[[#This Row],[discount_applied]]%</f>
        <v>896.59</v>
      </c>
      <c r="O31111" s="7" t="str">
        <f>VLOOKUP(tTransacciones[[#This Row],[customer_id]],tClientes[[#Headers],[#Data]],3,0)</f>
        <v>Elizabeth Zimmerman</v>
      </c>
      <c r="P31111" s="7"/>
    </row>
    <row r="31112" spans="1:16" hidden="1" x14ac:dyDescent="0.3">
      <c r="A31112" t="s">
        <v>55469</v>
      </c>
      <c r="B31112" t="s">
        <v>2166</v>
      </c>
      <c r="C31112" s="5" t="s">
        <v>24312</v>
      </c>
      <c r="D31112" s="5" t="s">
        <v>24253</v>
      </c>
      <c r="E31112" s="4">
        <v>2</v>
      </c>
      <c r="F31112" s="7">
        <v>65.95</v>
      </c>
      <c r="G31112" s="10">
        <v>44942</v>
      </c>
      <c r="H31112" s="5" t="s">
        <v>24259</v>
      </c>
      <c r="I31112" s="5" t="s">
        <v>24264</v>
      </c>
      <c r="J31112">
        <v>20</v>
      </c>
      <c r="K31112" s="7">
        <f>+IF(OR(ISBLANK(tTransacciones[[#This Row],[price]]),tTransacciones[[#This Row],[price]]=0),$R$3,tTransacciones[[#This Row],[price]])</f>
        <v>65.95</v>
      </c>
      <c r="L31112">
        <f>+IF(OR(ISBLANK(tTransacciones[[#This Row],[quantity]]),tTransacciones[[#This Row],[quantity]]=0),$R$4,tTransacciones[[#This Row],[quantity]])</f>
        <v>2</v>
      </c>
      <c r="M31112" s="7">
        <f>tTransacciones[[#This Row],[quantity_clean]]*tTransacciones[[#This Row],[price_clean]]</f>
        <v>131.9</v>
      </c>
      <c r="N31112" s="7">
        <f>tTransacciones[[#This Row],[price_total]]-tTransacciones[[#This Row],[discount_applied]]%</f>
        <v>131.70000000000002</v>
      </c>
      <c r="O31112" s="7" t="str">
        <f>VLOOKUP(tTransacciones[[#This Row],[customer_id]],tClientes[[#Headers],[#Data]],3,0)</f>
        <v>Taylor Cowan</v>
      </c>
      <c r="P31112" s="7"/>
    </row>
    <row r="31113" spans="1:16" hidden="1" x14ac:dyDescent="0.3">
      <c r="A31113" t="s">
        <v>55470</v>
      </c>
      <c r="B31113" t="s">
        <v>1513</v>
      </c>
      <c r="C31113" s="5" t="s">
        <v>24609</v>
      </c>
      <c r="D31113" s="5" t="s">
        <v>24267</v>
      </c>
      <c r="E31113" s="4">
        <v>2</v>
      </c>
      <c r="F31113" s="7">
        <v>136.65</v>
      </c>
      <c r="G31113" s="10">
        <v>45656</v>
      </c>
      <c r="H31113" s="5" t="s">
        <v>24277</v>
      </c>
      <c r="I31113" s="5" t="s">
        <v>24255</v>
      </c>
      <c r="J31113">
        <v>25</v>
      </c>
      <c r="K31113" s="7">
        <f>+IF(OR(ISBLANK(tTransacciones[[#This Row],[price]]),tTransacciones[[#This Row],[price]]=0),$R$3,tTransacciones[[#This Row],[price]])</f>
        <v>136.65</v>
      </c>
      <c r="L31113">
        <f>+IF(OR(ISBLANK(tTransacciones[[#This Row],[quantity]]),tTransacciones[[#This Row],[quantity]]=0),$R$4,tTransacciones[[#This Row],[quantity]])</f>
        <v>2</v>
      </c>
      <c r="M31113" s="7">
        <f>tTransacciones[[#This Row],[quantity_clean]]*tTransacciones[[#This Row],[price_clean]]</f>
        <v>273.3</v>
      </c>
      <c r="N31113" s="7">
        <f>tTransacciones[[#This Row],[price_total]]-tTransacciones[[#This Row],[discount_applied]]%</f>
        <v>273.05</v>
      </c>
      <c r="O31113" s="7" t="str">
        <f>VLOOKUP(tTransacciones[[#This Row],[customer_id]],tClientes[[#Headers],[#Data]],3,0)</f>
        <v>Phillip Garrett</v>
      </c>
      <c r="P31113" s="7"/>
    </row>
    <row r="31114" spans="1:16" hidden="1" x14ac:dyDescent="0.3">
      <c r="A31114" t="s">
        <v>55471</v>
      </c>
      <c r="B31114" t="s">
        <v>19193</v>
      </c>
      <c r="C31114" s="5" t="s">
        <v>24333</v>
      </c>
      <c r="D31114" s="5" t="s">
        <v>24284</v>
      </c>
      <c r="E31114" s="4">
        <v>1</v>
      </c>
      <c r="F31114" s="7">
        <v>394</v>
      </c>
      <c r="G31114" s="10">
        <v>45253</v>
      </c>
      <c r="H31114" s="5" t="s">
        <v>24275</v>
      </c>
      <c r="I31114" s="5" t="s">
        <v>24281</v>
      </c>
      <c r="J31114">
        <v>0</v>
      </c>
      <c r="K31114" s="7">
        <f>+IF(OR(ISBLANK(tTransacciones[[#This Row],[price]]),tTransacciones[[#This Row],[price]]=0),$R$3,tTransacciones[[#This Row],[price]])</f>
        <v>394</v>
      </c>
      <c r="L31114">
        <f>+IF(OR(ISBLANK(tTransacciones[[#This Row],[quantity]]),tTransacciones[[#This Row],[quantity]]=0),$R$4,tTransacciones[[#This Row],[quantity]])</f>
        <v>1</v>
      </c>
      <c r="M31114" s="7">
        <f>tTransacciones[[#This Row],[quantity_clean]]*tTransacciones[[#This Row],[price_clean]]</f>
        <v>394</v>
      </c>
      <c r="N31114" s="7">
        <f>tTransacciones[[#This Row],[price_total]]-tTransacciones[[#This Row],[discount_applied]]%</f>
        <v>394</v>
      </c>
      <c r="O31114" s="7" t="str">
        <f>VLOOKUP(tTransacciones[[#This Row],[customer_id]],tClientes[[#Headers],[#Data]],3,0)</f>
        <v>Donald Humphrey</v>
      </c>
      <c r="P31114" s="7"/>
    </row>
    <row r="31115" spans="1:16" hidden="1" x14ac:dyDescent="0.3">
      <c r="A31115" t="s">
        <v>55472</v>
      </c>
      <c r="B31115" t="s">
        <v>20194</v>
      </c>
      <c r="C31115" s="5" t="s">
        <v>24326</v>
      </c>
      <c r="D31115" s="5" t="s">
        <v>24293</v>
      </c>
      <c r="E31115" s="4">
        <v>2</v>
      </c>
      <c r="F31115" s="7">
        <v>212.87</v>
      </c>
      <c r="G31115" s="10">
        <v>45116</v>
      </c>
      <c r="H31115" s="5" t="s">
        <v>24259</v>
      </c>
      <c r="I31115" s="5" t="s">
        <v>24255</v>
      </c>
      <c r="J31115">
        <v>30</v>
      </c>
      <c r="K31115" s="7">
        <f>+IF(OR(ISBLANK(tTransacciones[[#This Row],[price]]),tTransacciones[[#This Row],[price]]=0),$R$3,tTransacciones[[#This Row],[price]])</f>
        <v>212.87</v>
      </c>
      <c r="L31115">
        <f>+IF(OR(ISBLANK(tTransacciones[[#This Row],[quantity]]),tTransacciones[[#This Row],[quantity]]=0),$R$4,tTransacciones[[#This Row],[quantity]])</f>
        <v>2</v>
      </c>
      <c r="M31115" s="7">
        <f>tTransacciones[[#This Row],[quantity_clean]]*tTransacciones[[#This Row],[price_clean]]</f>
        <v>425.74</v>
      </c>
      <c r="N31115" s="7">
        <f>tTransacciones[[#This Row],[price_total]]-tTransacciones[[#This Row],[discount_applied]]%</f>
        <v>425.44</v>
      </c>
      <c r="O31115" s="7" t="str">
        <f>VLOOKUP(tTransacciones[[#This Row],[customer_id]],tClientes[[#Headers],[#Data]],3,0)</f>
        <v>Robin Rangel</v>
      </c>
      <c r="P31115" s="7"/>
    </row>
    <row r="31116" spans="1:16" hidden="1" x14ac:dyDescent="0.3">
      <c r="A31116" t="s">
        <v>55473</v>
      </c>
      <c r="B31116" t="s">
        <v>65</v>
      </c>
      <c r="C31116" s="5" t="s">
        <v>24471</v>
      </c>
      <c r="D31116" s="5" t="s">
        <v>24491</v>
      </c>
      <c r="E31116" s="4">
        <v>1</v>
      </c>
      <c r="F31116" s="7">
        <v>1068.8399999999999</v>
      </c>
      <c r="G31116" s="10">
        <v>45484</v>
      </c>
      <c r="H31116" s="5" t="s">
        <v>24254</v>
      </c>
      <c r="I31116" s="5" t="s">
        <v>24286</v>
      </c>
      <c r="J31116">
        <v>0</v>
      </c>
      <c r="K31116" s="7">
        <f>+IF(OR(ISBLANK(tTransacciones[[#This Row],[price]]),tTransacciones[[#This Row],[price]]=0),$R$3,tTransacciones[[#This Row],[price]])</f>
        <v>1068.8399999999999</v>
      </c>
      <c r="L31116">
        <f>+IF(OR(ISBLANK(tTransacciones[[#This Row],[quantity]]),tTransacciones[[#This Row],[quantity]]=0),$R$4,tTransacciones[[#This Row],[quantity]])</f>
        <v>1</v>
      </c>
      <c r="M31116" s="7">
        <f>tTransacciones[[#This Row],[quantity_clean]]*tTransacciones[[#This Row],[price_clean]]</f>
        <v>1068.8399999999999</v>
      </c>
      <c r="N31116" s="7">
        <f>tTransacciones[[#This Row],[price_total]]-tTransacciones[[#This Row],[discount_applied]]%</f>
        <v>1068.8399999999999</v>
      </c>
      <c r="O31116" s="7" t="str">
        <f>VLOOKUP(tTransacciones[[#This Row],[customer_id]],tClientes[[#Headers],[#Data]],3,0)</f>
        <v>David Kennedy</v>
      </c>
      <c r="P31116" s="7"/>
    </row>
    <row r="31117" spans="1:16" hidden="1" x14ac:dyDescent="0.3">
      <c r="A31117" t="s">
        <v>55474</v>
      </c>
      <c r="B31117" t="s">
        <v>21465</v>
      </c>
      <c r="C31117" s="5" t="s">
        <v>24384</v>
      </c>
      <c r="D31117" s="5" t="s">
        <v>24263</v>
      </c>
      <c r="E31117" s="4">
        <v>1</v>
      </c>
      <c r="F31117" s="7">
        <v>573.73</v>
      </c>
      <c r="G31117" s="10">
        <v>44507</v>
      </c>
      <c r="H31117" s="5" t="s">
        <v>24259</v>
      </c>
      <c r="I31117" s="5" t="s">
        <v>24297</v>
      </c>
      <c r="J31117">
        <v>0</v>
      </c>
      <c r="K31117" s="7">
        <f>+IF(OR(ISBLANK(tTransacciones[[#This Row],[price]]),tTransacciones[[#This Row],[price]]=0),$R$3,tTransacciones[[#This Row],[price]])</f>
        <v>573.73</v>
      </c>
      <c r="L31117">
        <f>+IF(OR(ISBLANK(tTransacciones[[#This Row],[quantity]]),tTransacciones[[#This Row],[quantity]]=0),$R$4,tTransacciones[[#This Row],[quantity]])</f>
        <v>1</v>
      </c>
      <c r="M31117" s="7">
        <f>tTransacciones[[#This Row],[quantity_clean]]*tTransacciones[[#This Row],[price_clean]]</f>
        <v>573.73</v>
      </c>
      <c r="N31117" s="7">
        <f>tTransacciones[[#This Row],[price_total]]-tTransacciones[[#This Row],[discount_applied]]%</f>
        <v>573.73</v>
      </c>
      <c r="O31117" s="7" t="str">
        <f>VLOOKUP(tTransacciones[[#This Row],[customer_id]],tClientes[[#Headers],[#Data]],3,0)</f>
        <v>Katherine Coffey</v>
      </c>
      <c r="P31117" s="7"/>
    </row>
    <row r="31118" spans="1:16" hidden="1" x14ac:dyDescent="0.3">
      <c r="A31118" t="s">
        <v>55475</v>
      </c>
      <c r="B31118" t="s">
        <v>13193</v>
      </c>
      <c r="C31118" s="5" t="s">
        <v>24409</v>
      </c>
      <c r="D31118" s="5" t="s">
        <v>24284</v>
      </c>
      <c r="E31118" s="4">
        <v>2</v>
      </c>
      <c r="F31118" s="7">
        <v>187.86</v>
      </c>
      <c r="G31118" s="10">
        <v>44618</v>
      </c>
      <c r="H31118" s="5" t="s">
        <v>24294</v>
      </c>
      <c r="I31118" s="5" t="s">
        <v>24297</v>
      </c>
      <c r="J31118">
        <v>0</v>
      </c>
      <c r="K31118" s="7">
        <f>+IF(OR(ISBLANK(tTransacciones[[#This Row],[price]]),tTransacciones[[#This Row],[price]]=0),$R$3,tTransacciones[[#This Row],[price]])</f>
        <v>187.86</v>
      </c>
      <c r="L31118">
        <f>+IF(OR(ISBLANK(tTransacciones[[#This Row],[quantity]]),tTransacciones[[#This Row],[quantity]]=0),$R$4,tTransacciones[[#This Row],[quantity]])</f>
        <v>2</v>
      </c>
      <c r="M31118" s="7">
        <f>tTransacciones[[#This Row],[quantity_clean]]*tTransacciones[[#This Row],[price_clean]]</f>
        <v>375.72</v>
      </c>
      <c r="N31118" s="7">
        <f>tTransacciones[[#This Row],[price_total]]-tTransacciones[[#This Row],[discount_applied]]%</f>
        <v>375.72</v>
      </c>
      <c r="O31118" s="7" t="str">
        <f>VLOOKUP(tTransacciones[[#This Row],[customer_id]],tClientes[[#Headers],[#Data]],3,0)</f>
        <v>Dana Lloyd</v>
      </c>
      <c r="P31118" s="7"/>
    </row>
    <row r="31119" spans="1:16" hidden="1" x14ac:dyDescent="0.3">
      <c r="A31119" t="s">
        <v>55476</v>
      </c>
      <c r="B31119" t="s">
        <v>12448</v>
      </c>
      <c r="C31119" s="5" t="s">
        <v>24476</v>
      </c>
      <c r="D31119" s="5" t="s">
        <v>24263</v>
      </c>
      <c r="E31119" s="4">
        <v>1</v>
      </c>
      <c r="F31119" s="7">
        <v>722.07</v>
      </c>
      <c r="G31119" s="10">
        <v>45243</v>
      </c>
      <c r="H31119" s="5" t="s">
        <v>24275</v>
      </c>
      <c r="I31119" s="5" t="s">
        <v>24255</v>
      </c>
      <c r="J31119">
        <v>0</v>
      </c>
      <c r="K31119" s="7">
        <f>+IF(OR(ISBLANK(tTransacciones[[#This Row],[price]]),tTransacciones[[#This Row],[price]]=0),$R$3,tTransacciones[[#This Row],[price]])</f>
        <v>722.07</v>
      </c>
      <c r="L31119">
        <f>+IF(OR(ISBLANK(tTransacciones[[#This Row],[quantity]]),tTransacciones[[#This Row],[quantity]]=0),$R$4,tTransacciones[[#This Row],[quantity]])</f>
        <v>1</v>
      </c>
      <c r="M31119" s="7">
        <f>tTransacciones[[#This Row],[quantity_clean]]*tTransacciones[[#This Row],[price_clean]]</f>
        <v>722.07</v>
      </c>
      <c r="N31119" s="7">
        <f>tTransacciones[[#This Row],[price_total]]-tTransacciones[[#This Row],[discount_applied]]%</f>
        <v>722.07</v>
      </c>
      <c r="O31119" s="7" t="str">
        <f>VLOOKUP(tTransacciones[[#This Row],[customer_id]],tClientes[[#Headers],[#Data]],3,0)</f>
        <v>Sandra Dunn</v>
      </c>
      <c r="P31119" s="7"/>
    </row>
    <row r="31120" spans="1:16" hidden="1" x14ac:dyDescent="0.3">
      <c r="A31120" t="s">
        <v>55477</v>
      </c>
      <c r="B31120" t="s">
        <v>18058</v>
      </c>
      <c r="C31120" s="5" t="s">
        <v>24304</v>
      </c>
      <c r="D31120" s="5" t="s">
        <v>24293</v>
      </c>
      <c r="F31120" s="7">
        <v>160.34</v>
      </c>
      <c r="G31120" s="10">
        <v>45632</v>
      </c>
      <c r="H31120" s="5" t="s">
        <v>24271</v>
      </c>
      <c r="I31120" s="5" t="s">
        <v>24255</v>
      </c>
      <c r="J31120">
        <v>30</v>
      </c>
      <c r="K31120" s="7">
        <f>+IF(OR(ISBLANK(tTransacciones[[#This Row],[price]]),tTransacciones[[#This Row],[price]]=0),$R$3,tTransacciones[[#This Row],[price]])</f>
        <v>160.34</v>
      </c>
      <c r="L31120">
        <f>+IF(OR(ISBLANK(tTransacciones[[#This Row],[quantity]]),tTransacciones[[#This Row],[quantity]]=0),$R$4,tTransacciones[[#This Row],[quantity]])</f>
        <v>1.4385643423588512</v>
      </c>
      <c r="M31120" s="7">
        <f>tTransacciones[[#This Row],[quantity_clean]]*tTransacciones[[#This Row],[price_clean]]</f>
        <v>230.65940665381822</v>
      </c>
      <c r="N31120" s="7">
        <f>tTransacciones[[#This Row],[price_total]]-tTransacciones[[#This Row],[discount_applied]]%</f>
        <v>230.35940665381821</v>
      </c>
      <c r="O31120" s="7" t="str">
        <f>VLOOKUP(tTransacciones[[#This Row],[customer_id]],tClientes[[#Headers],[#Data]],3,0)</f>
        <v>Sean Williams</v>
      </c>
      <c r="P31120" s="7"/>
    </row>
    <row r="31121" spans="1:16" hidden="1" x14ac:dyDescent="0.3">
      <c r="A31121" t="s">
        <v>55478</v>
      </c>
      <c r="B31121" t="s">
        <v>8019</v>
      </c>
      <c r="C31121" s="5" t="s">
        <v>24412</v>
      </c>
      <c r="D31121" s="5" t="s">
        <v>24284</v>
      </c>
      <c r="E31121" s="4">
        <v>1</v>
      </c>
      <c r="F31121" s="7">
        <v>1631.81</v>
      </c>
      <c r="G31121" s="10">
        <v>44916</v>
      </c>
      <c r="H31121" s="5" t="s">
        <v>24259</v>
      </c>
      <c r="I31121" s="5" t="s">
        <v>24255</v>
      </c>
      <c r="J31121">
        <v>0</v>
      </c>
      <c r="K31121" s="7">
        <f>+IF(OR(ISBLANK(tTransacciones[[#This Row],[price]]),tTransacciones[[#This Row],[price]]=0),$R$3,tTransacciones[[#This Row],[price]])</f>
        <v>1631.81</v>
      </c>
      <c r="L31121">
        <f>+IF(OR(ISBLANK(tTransacciones[[#This Row],[quantity]]),tTransacciones[[#This Row],[quantity]]=0),$R$4,tTransacciones[[#This Row],[quantity]])</f>
        <v>1</v>
      </c>
      <c r="M31121" s="7">
        <f>tTransacciones[[#This Row],[quantity_clean]]*tTransacciones[[#This Row],[price_clean]]</f>
        <v>1631.81</v>
      </c>
      <c r="N31121" s="7">
        <f>tTransacciones[[#This Row],[price_total]]-tTransacciones[[#This Row],[discount_applied]]%</f>
        <v>1631.81</v>
      </c>
      <c r="O31121" s="7" t="str">
        <f>VLOOKUP(tTransacciones[[#This Row],[customer_id]],tClientes[[#Headers],[#Data]],3,0)</f>
        <v>Cindy Scott</v>
      </c>
      <c r="P31121" s="7"/>
    </row>
    <row r="31122" spans="1:16" hidden="1" x14ac:dyDescent="0.3">
      <c r="A31122" t="s">
        <v>55479</v>
      </c>
      <c r="B31122" t="s">
        <v>13772</v>
      </c>
      <c r="C31122" s="5" t="s">
        <v>24386</v>
      </c>
      <c r="D31122" s="5" t="s">
        <v>24387</v>
      </c>
      <c r="E31122" s="4">
        <v>2</v>
      </c>
      <c r="F31122" s="7">
        <v>95.78</v>
      </c>
      <c r="G31122" s="10">
        <v>44080</v>
      </c>
      <c r="H31122" s="5" t="s">
        <v>24393</v>
      </c>
      <c r="I31122" s="5" t="s">
        <v>24281</v>
      </c>
      <c r="J31122">
        <v>0</v>
      </c>
      <c r="K31122" s="7">
        <f>+IF(OR(ISBLANK(tTransacciones[[#This Row],[price]]),tTransacciones[[#This Row],[price]]=0),$R$3,tTransacciones[[#This Row],[price]])</f>
        <v>95.78</v>
      </c>
      <c r="L31122">
        <f>+IF(OR(ISBLANK(tTransacciones[[#This Row],[quantity]]),tTransacciones[[#This Row],[quantity]]=0),$R$4,tTransacciones[[#This Row],[quantity]])</f>
        <v>2</v>
      </c>
      <c r="M31122" s="7">
        <f>tTransacciones[[#This Row],[quantity_clean]]*tTransacciones[[#This Row],[price_clean]]</f>
        <v>191.56</v>
      </c>
      <c r="N31122" s="7">
        <f>tTransacciones[[#This Row],[price_total]]-tTransacciones[[#This Row],[discount_applied]]%</f>
        <v>191.56</v>
      </c>
      <c r="O31122" s="7" t="str">
        <f>VLOOKUP(tTransacciones[[#This Row],[customer_id]],tClientes[[#Headers],[#Data]],3,0)</f>
        <v>Meagan Smith</v>
      </c>
      <c r="P31122" s="7"/>
    </row>
    <row r="31123" spans="1:16" hidden="1" x14ac:dyDescent="0.3">
      <c r="A31123" t="s">
        <v>55480</v>
      </c>
      <c r="B31123" t="s">
        <v>1817</v>
      </c>
      <c r="C31123" s="5" t="s">
        <v>24347</v>
      </c>
      <c r="D31123" s="5" t="s">
        <v>24274</v>
      </c>
      <c r="E31123" s="4">
        <v>1</v>
      </c>
      <c r="F31123" s="7">
        <v>686.04</v>
      </c>
      <c r="G31123" s="10">
        <v>45569</v>
      </c>
      <c r="H31123" s="5" t="s">
        <v>24259</v>
      </c>
      <c r="I31123" s="5" t="s">
        <v>24286</v>
      </c>
      <c r="J31123">
        <v>0</v>
      </c>
      <c r="K31123" s="7">
        <f>+IF(OR(ISBLANK(tTransacciones[[#This Row],[price]]),tTransacciones[[#This Row],[price]]=0),$R$3,tTransacciones[[#This Row],[price]])</f>
        <v>686.04</v>
      </c>
      <c r="L31123">
        <f>+IF(OR(ISBLANK(tTransacciones[[#This Row],[quantity]]),tTransacciones[[#This Row],[quantity]]=0),$R$4,tTransacciones[[#This Row],[quantity]])</f>
        <v>1</v>
      </c>
      <c r="M31123" s="7">
        <f>tTransacciones[[#This Row],[quantity_clean]]*tTransacciones[[#This Row],[price_clean]]</f>
        <v>686.04</v>
      </c>
      <c r="N31123" s="7">
        <f>tTransacciones[[#This Row],[price_total]]-tTransacciones[[#This Row],[discount_applied]]%</f>
        <v>686.04</v>
      </c>
      <c r="O31123" s="7" t="str">
        <f>VLOOKUP(tTransacciones[[#This Row],[customer_id]],tClientes[[#Headers],[#Data]],3,0)</f>
        <v>John Delgado</v>
      </c>
      <c r="P31123" s="7"/>
    </row>
    <row r="31124" spans="1:16" hidden="1" x14ac:dyDescent="0.3">
      <c r="A31124" t="s">
        <v>55481</v>
      </c>
      <c r="B31124" t="s">
        <v>4323</v>
      </c>
      <c r="C31124" s="5" t="s">
        <v>24292</v>
      </c>
      <c r="D31124" s="5" t="s">
        <v>24293</v>
      </c>
      <c r="E31124" s="4">
        <v>1</v>
      </c>
      <c r="F31124" s="7">
        <v>45.78</v>
      </c>
      <c r="G31124" s="10">
        <v>45519</v>
      </c>
      <c r="H31124" s="5" t="s">
        <v>24259</v>
      </c>
      <c r="I31124" s="5" t="s">
        <v>24264</v>
      </c>
      <c r="J31124">
        <v>0</v>
      </c>
      <c r="K31124" s="7">
        <f>+IF(OR(ISBLANK(tTransacciones[[#This Row],[price]]),tTransacciones[[#This Row],[price]]=0),$R$3,tTransacciones[[#This Row],[price]])</f>
        <v>45.78</v>
      </c>
      <c r="L31124">
        <f>+IF(OR(ISBLANK(tTransacciones[[#This Row],[quantity]]),tTransacciones[[#This Row],[quantity]]=0),$R$4,tTransacciones[[#This Row],[quantity]])</f>
        <v>1</v>
      </c>
      <c r="M31124" s="7">
        <f>tTransacciones[[#This Row],[quantity_clean]]*tTransacciones[[#This Row],[price_clean]]</f>
        <v>45.78</v>
      </c>
      <c r="N31124" s="7">
        <f>tTransacciones[[#This Row],[price_total]]-tTransacciones[[#This Row],[discount_applied]]%</f>
        <v>45.78</v>
      </c>
      <c r="O31124" s="7" t="str">
        <f>VLOOKUP(tTransacciones[[#This Row],[customer_id]],tClientes[[#Headers],[#Data]],3,0)</f>
        <v>Jasmine Hodges</v>
      </c>
      <c r="P31124" s="7"/>
    </row>
    <row r="31125" spans="1:16" hidden="1" x14ac:dyDescent="0.3">
      <c r="A31125" t="s">
        <v>55482</v>
      </c>
      <c r="B31125" t="s">
        <v>7287</v>
      </c>
      <c r="C31125" s="5" t="s">
        <v>24384</v>
      </c>
      <c r="D31125" s="5" t="s">
        <v>24263</v>
      </c>
      <c r="E31125" s="4">
        <v>1</v>
      </c>
      <c r="F31125" s="7">
        <v>664.06</v>
      </c>
      <c r="G31125" s="10">
        <v>45187</v>
      </c>
      <c r="H31125" s="5" t="s">
        <v>24294</v>
      </c>
      <c r="I31125" s="5" t="s">
        <v>24390</v>
      </c>
      <c r="J31125">
        <v>0</v>
      </c>
      <c r="K31125" s="7">
        <f>+IF(OR(ISBLANK(tTransacciones[[#This Row],[price]]),tTransacciones[[#This Row],[price]]=0),$R$3,tTransacciones[[#This Row],[price]])</f>
        <v>664.06</v>
      </c>
      <c r="L31125">
        <f>+IF(OR(ISBLANK(tTransacciones[[#This Row],[quantity]]),tTransacciones[[#This Row],[quantity]]=0),$R$4,tTransacciones[[#This Row],[quantity]])</f>
        <v>1</v>
      </c>
      <c r="M31125" s="7">
        <f>tTransacciones[[#This Row],[quantity_clean]]*tTransacciones[[#This Row],[price_clean]]</f>
        <v>664.06</v>
      </c>
      <c r="N31125" s="7">
        <f>tTransacciones[[#This Row],[price_total]]-tTransacciones[[#This Row],[discount_applied]]%</f>
        <v>664.06</v>
      </c>
      <c r="O31125" s="7" t="str">
        <f>VLOOKUP(tTransacciones[[#This Row],[customer_id]],tClientes[[#Headers],[#Data]],3,0)</f>
        <v>Anthony Jennings</v>
      </c>
      <c r="P31125" s="7"/>
    </row>
    <row r="31126" spans="1:16" hidden="1" x14ac:dyDescent="0.3">
      <c r="A31126" t="s">
        <v>55483</v>
      </c>
      <c r="B31126" t="s">
        <v>3890</v>
      </c>
      <c r="C31126" s="5" t="s">
        <v>24314</v>
      </c>
      <c r="D31126" s="5" t="s">
        <v>24263</v>
      </c>
      <c r="E31126" s="4">
        <v>1</v>
      </c>
      <c r="F31126" s="7">
        <v>5473.8546713118703</v>
      </c>
      <c r="G31126" s="10">
        <v>45480</v>
      </c>
      <c r="H31126" s="5" t="s">
        <v>24259</v>
      </c>
      <c r="I31126" s="5" t="s">
        <v>24260</v>
      </c>
      <c r="J31126">
        <v>0</v>
      </c>
      <c r="K31126" s="7">
        <f>+IF(OR(ISBLANK(tTransacciones[[#This Row],[price]]),tTransacciones[[#This Row],[price]]=0),$R$3,tTransacciones[[#This Row],[price]])</f>
        <v>5473.8546713118703</v>
      </c>
      <c r="L31126">
        <f>+IF(OR(ISBLANK(tTransacciones[[#This Row],[quantity]]),tTransacciones[[#This Row],[quantity]]=0),$R$4,tTransacciones[[#This Row],[quantity]])</f>
        <v>1</v>
      </c>
      <c r="M31126" s="7">
        <f>tTransacciones[[#This Row],[quantity_clean]]*tTransacciones[[#This Row],[price_clean]]</f>
        <v>5473.8546713118703</v>
      </c>
      <c r="N31126" s="7">
        <f>tTransacciones[[#This Row],[price_total]]-tTransacciones[[#This Row],[discount_applied]]%</f>
        <v>5473.8546713118703</v>
      </c>
      <c r="O31126" s="7" t="str">
        <f>VLOOKUP(tTransacciones[[#This Row],[customer_id]],tClientes[[#Headers],[#Data]],3,0)</f>
        <v>Thomas Fuller</v>
      </c>
      <c r="P31126" s="7"/>
    </row>
    <row r="31127" spans="1:16" hidden="1" x14ac:dyDescent="0.3">
      <c r="A31127" t="s">
        <v>55484</v>
      </c>
      <c r="B31127" t="s">
        <v>21947</v>
      </c>
      <c r="C31127" s="5" t="s">
        <v>24347</v>
      </c>
      <c r="D31127" s="5" t="s">
        <v>24274</v>
      </c>
      <c r="E31127" s="4">
        <v>1</v>
      </c>
      <c r="F31127" s="7">
        <v>895.99</v>
      </c>
      <c r="G31127" s="10">
        <v>45137</v>
      </c>
      <c r="H31127" s="5" t="s">
        <v>24259</v>
      </c>
      <c r="I31127" s="5" t="s">
        <v>24286</v>
      </c>
      <c r="J31127">
        <v>0</v>
      </c>
      <c r="K31127" s="7">
        <f>+IF(OR(ISBLANK(tTransacciones[[#This Row],[price]]),tTransacciones[[#This Row],[price]]=0),$R$3,tTransacciones[[#This Row],[price]])</f>
        <v>895.99</v>
      </c>
      <c r="L31127">
        <f>+IF(OR(ISBLANK(tTransacciones[[#This Row],[quantity]]),tTransacciones[[#This Row],[quantity]]=0),$R$4,tTransacciones[[#This Row],[quantity]])</f>
        <v>1</v>
      </c>
      <c r="M31127" s="7">
        <f>tTransacciones[[#This Row],[quantity_clean]]*tTransacciones[[#This Row],[price_clean]]</f>
        <v>895.99</v>
      </c>
      <c r="N31127" s="7">
        <f>tTransacciones[[#This Row],[price_total]]-tTransacciones[[#This Row],[discount_applied]]%</f>
        <v>895.99</v>
      </c>
      <c r="O31127" s="7" t="str">
        <f>VLOOKUP(tTransacciones[[#This Row],[customer_id]],tClientes[[#Headers],[#Data]],3,0)</f>
        <v>Nicholas Garcia</v>
      </c>
      <c r="P31127" s="7"/>
    </row>
    <row r="31128" spans="1:16" hidden="1" x14ac:dyDescent="0.3">
      <c r="A31128" t="s">
        <v>55485</v>
      </c>
      <c r="B31128" t="s">
        <v>11182</v>
      </c>
      <c r="C31128" s="5" t="s">
        <v>24302</v>
      </c>
      <c r="D31128" s="5" t="s">
        <v>24253</v>
      </c>
      <c r="E31128" s="4">
        <v>1</v>
      </c>
      <c r="F31128" s="7">
        <v>217.64</v>
      </c>
      <c r="G31128" s="10">
        <v>45596</v>
      </c>
      <c r="H31128" s="5" t="s">
        <v>24340</v>
      </c>
      <c r="I31128" s="5" t="s">
        <v>24390</v>
      </c>
      <c r="J31128">
        <v>0</v>
      </c>
      <c r="K31128" s="7">
        <f>+IF(OR(ISBLANK(tTransacciones[[#This Row],[price]]),tTransacciones[[#This Row],[price]]=0),$R$3,tTransacciones[[#This Row],[price]])</f>
        <v>217.64</v>
      </c>
      <c r="L31128">
        <f>+IF(OR(ISBLANK(tTransacciones[[#This Row],[quantity]]),tTransacciones[[#This Row],[quantity]]=0),$R$4,tTransacciones[[#This Row],[quantity]])</f>
        <v>1</v>
      </c>
      <c r="M31128" s="7">
        <f>tTransacciones[[#This Row],[quantity_clean]]*tTransacciones[[#This Row],[price_clean]]</f>
        <v>217.64</v>
      </c>
      <c r="N31128" s="7">
        <f>tTransacciones[[#This Row],[price_total]]-tTransacciones[[#This Row],[discount_applied]]%</f>
        <v>217.64</v>
      </c>
      <c r="O31128" s="7" t="str">
        <f>VLOOKUP(tTransacciones[[#This Row],[customer_id]],tClientes[[#Headers],[#Data]],3,0)</f>
        <v>Jaclyn Clark</v>
      </c>
      <c r="P31128" s="7"/>
    </row>
    <row r="31129" spans="1:16" hidden="1" x14ac:dyDescent="0.3">
      <c r="A31129" t="s">
        <v>55486</v>
      </c>
      <c r="B31129" t="s">
        <v>10215</v>
      </c>
      <c r="C31129" s="5" t="s">
        <v>24306</v>
      </c>
      <c r="D31129" s="5" t="s">
        <v>24280</v>
      </c>
      <c r="E31129" s="4">
        <v>1</v>
      </c>
      <c r="F31129" s="7">
        <v>0</v>
      </c>
      <c r="G31129" s="10">
        <v>45501</v>
      </c>
      <c r="H31129" s="5" t="s">
        <v>24294</v>
      </c>
      <c r="I31129" s="5" t="s">
        <v>24255</v>
      </c>
      <c r="J31129">
        <v>0</v>
      </c>
      <c r="K31129" s="7">
        <f>+IF(OR(ISBLANK(tTransacciones[[#This Row],[price]]),tTransacciones[[#This Row],[price]]=0),$R$3,tTransacciones[[#This Row],[price]])</f>
        <v>387.79</v>
      </c>
      <c r="L31129">
        <f>+IF(OR(ISBLANK(tTransacciones[[#This Row],[quantity]]),tTransacciones[[#This Row],[quantity]]=0),$R$4,tTransacciones[[#This Row],[quantity]])</f>
        <v>1</v>
      </c>
      <c r="M31129" s="7">
        <f>tTransacciones[[#This Row],[quantity_clean]]*tTransacciones[[#This Row],[price_clean]]</f>
        <v>387.79</v>
      </c>
      <c r="N31129" s="7">
        <f>tTransacciones[[#This Row],[price_total]]-tTransacciones[[#This Row],[discount_applied]]%</f>
        <v>387.79</v>
      </c>
      <c r="O31129" s="7" t="str">
        <f>VLOOKUP(tTransacciones[[#This Row],[customer_id]],tClientes[[#Headers],[#Data]],3,0)</f>
        <v>Melissa Brown</v>
      </c>
      <c r="P31129" s="7"/>
    </row>
    <row r="31130" spans="1:16" hidden="1" x14ac:dyDescent="0.3">
      <c r="A31130" t="s">
        <v>55487</v>
      </c>
      <c r="B31130" t="s">
        <v>18401</v>
      </c>
      <c r="C31130" s="5" t="s">
        <v>24398</v>
      </c>
      <c r="D31130" s="5" t="s">
        <v>24274</v>
      </c>
      <c r="E31130" s="4">
        <v>1</v>
      </c>
      <c r="F31130" s="7">
        <v>908.89</v>
      </c>
      <c r="G31130" s="10">
        <v>45233</v>
      </c>
      <c r="H31130" s="5" t="s">
        <v>24344</v>
      </c>
      <c r="I31130" s="5" t="s">
        <v>24255</v>
      </c>
      <c r="J31130">
        <v>0</v>
      </c>
      <c r="K31130" s="7">
        <f>+IF(OR(ISBLANK(tTransacciones[[#This Row],[price]]),tTransacciones[[#This Row],[price]]=0),$R$3,tTransacciones[[#This Row],[price]])</f>
        <v>908.89</v>
      </c>
      <c r="L31130">
        <f>+IF(OR(ISBLANK(tTransacciones[[#This Row],[quantity]]),tTransacciones[[#This Row],[quantity]]=0),$R$4,tTransacciones[[#This Row],[quantity]])</f>
        <v>1</v>
      </c>
      <c r="M31130" s="7">
        <f>tTransacciones[[#This Row],[quantity_clean]]*tTransacciones[[#This Row],[price_clean]]</f>
        <v>908.89</v>
      </c>
      <c r="N31130" s="7">
        <f>tTransacciones[[#This Row],[price_total]]-tTransacciones[[#This Row],[discount_applied]]%</f>
        <v>908.89</v>
      </c>
      <c r="O31130" s="7" t="str">
        <f>VLOOKUP(tTransacciones[[#This Row],[customer_id]],tClientes[[#Headers],[#Data]],3,0)</f>
        <v>Clifford Brown</v>
      </c>
      <c r="P31130" s="7"/>
    </row>
    <row r="31131" spans="1:16" hidden="1" x14ac:dyDescent="0.3">
      <c r="A31131" t="s">
        <v>55488</v>
      </c>
      <c r="B31131" t="s">
        <v>20002</v>
      </c>
      <c r="C31131" s="5" t="s">
        <v>24302</v>
      </c>
      <c r="D31131" s="5" t="s">
        <v>24253</v>
      </c>
      <c r="F31131" s="7">
        <v>33.97</v>
      </c>
      <c r="G31131" s="10">
        <v>44922</v>
      </c>
      <c r="H31131" s="5" t="s">
        <v>24259</v>
      </c>
      <c r="I31131" s="5" t="s">
        <v>24264</v>
      </c>
      <c r="J31131">
        <v>30</v>
      </c>
      <c r="K31131" s="7">
        <f>+IF(OR(ISBLANK(tTransacciones[[#This Row],[price]]),tTransacciones[[#This Row],[price]]=0),$R$3,tTransacciones[[#This Row],[price]])</f>
        <v>33.97</v>
      </c>
      <c r="L31131">
        <f>+IF(OR(ISBLANK(tTransacciones[[#This Row],[quantity]]),tTransacciones[[#This Row],[quantity]]=0),$R$4,tTransacciones[[#This Row],[quantity]])</f>
        <v>1.4385643423588512</v>
      </c>
      <c r="M31131" s="7">
        <f>tTransacciones[[#This Row],[quantity_clean]]*tTransacciones[[#This Row],[price_clean]]</f>
        <v>48.868030709930174</v>
      </c>
      <c r="N31131" s="7">
        <f>tTransacciones[[#This Row],[price_total]]-tTransacciones[[#This Row],[discount_applied]]%</f>
        <v>48.568030709930177</v>
      </c>
      <c r="O31131" s="7" t="str">
        <f>VLOOKUP(tTransacciones[[#This Row],[customer_id]],tClientes[[#Headers],[#Data]],3,0)</f>
        <v>Dominic Anderson</v>
      </c>
      <c r="P31131" s="7"/>
    </row>
    <row r="31132" spans="1:16" hidden="1" x14ac:dyDescent="0.3">
      <c r="A31132" t="s">
        <v>55489</v>
      </c>
      <c r="B31132" t="s">
        <v>6360</v>
      </c>
      <c r="C31132" s="5" t="s">
        <v>24262</v>
      </c>
      <c r="D31132" s="5" t="s">
        <v>24263</v>
      </c>
      <c r="E31132" s="4">
        <v>1</v>
      </c>
      <c r="F31132" s="7">
        <v>766.92</v>
      </c>
      <c r="G31132" s="10">
        <v>45459</v>
      </c>
      <c r="H31132" s="5" t="s">
        <v>24344</v>
      </c>
      <c r="I31132" s="5" t="s">
        <v>24264</v>
      </c>
      <c r="J31132">
        <v>0</v>
      </c>
      <c r="K31132" s="7">
        <f>+IF(OR(ISBLANK(tTransacciones[[#This Row],[price]]),tTransacciones[[#This Row],[price]]=0),$R$3,tTransacciones[[#This Row],[price]])</f>
        <v>766.92</v>
      </c>
      <c r="L31132">
        <f>+IF(OR(ISBLANK(tTransacciones[[#This Row],[quantity]]),tTransacciones[[#This Row],[quantity]]=0),$R$4,tTransacciones[[#This Row],[quantity]])</f>
        <v>1</v>
      </c>
      <c r="M31132" s="7">
        <f>tTransacciones[[#This Row],[quantity_clean]]*tTransacciones[[#This Row],[price_clean]]</f>
        <v>766.92</v>
      </c>
      <c r="N31132" s="7">
        <f>tTransacciones[[#This Row],[price_total]]-tTransacciones[[#This Row],[discount_applied]]%</f>
        <v>766.92</v>
      </c>
      <c r="O31132" s="7" t="str">
        <f>VLOOKUP(tTransacciones[[#This Row],[customer_id]],tClientes[[#Headers],[#Data]],3,0)</f>
        <v>Tristan Ward</v>
      </c>
      <c r="P31132" s="7"/>
    </row>
    <row r="31133" spans="1:16" hidden="1" x14ac:dyDescent="0.3">
      <c r="A31133" t="s">
        <v>55490</v>
      </c>
      <c r="B31133" t="s">
        <v>20839</v>
      </c>
      <c r="C31133" s="5" t="s">
        <v>24412</v>
      </c>
      <c r="D31133" s="5" t="s">
        <v>24284</v>
      </c>
      <c r="E31133" s="4">
        <v>2</v>
      </c>
      <c r="F31133" s="7">
        <v>1159.8800000000001</v>
      </c>
      <c r="G31133" s="10">
        <v>45577</v>
      </c>
      <c r="H31133" s="5" t="s">
        <v>24259</v>
      </c>
      <c r="I31133" s="5" t="s">
        <v>24264</v>
      </c>
      <c r="J31133">
        <v>0</v>
      </c>
      <c r="K31133" s="7">
        <f>+IF(OR(ISBLANK(tTransacciones[[#This Row],[price]]),tTransacciones[[#This Row],[price]]=0),$R$3,tTransacciones[[#This Row],[price]])</f>
        <v>1159.8800000000001</v>
      </c>
      <c r="L31133">
        <f>+IF(OR(ISBLANK(tTransacciones[[#This Row],[quantity]]),tTransacciones[[#This Row],[quantity]]=0),$R$4,tTransacciones[[#This Row],[quantity]])</f>
        <v>2</v>
      </c>
      <c r="M31133" s="7">
        <f>tTransacciones[[#This Row],[quantity_clean]]*tTransacciones[[#This Row],[price_clean]]</f>
        <v>2319.7600000000002</v>
      </c>
      <c r="N31133" s="7">
        <f>tTransacciones[[#This Row],[price_total]]-tTransacciones[[#This Row],[discount_applied]]%</f>
        <v>2319.7600000000002</v>
      </c>
      <c r="O31133" s="7" t="str">
        <f>VLOOKUP(tTransacciones[[#This Row],[customer_id]],tClientes[[#Headers],[#Data]],3,0)</f>
        <v>Christopher Murray</v>
      </c>
      <c r="P31133" s="7"/>
    </row>
    <row r="31134" spans="1:16" hidden="1" x14ac:dyDescent="0.3">
      <c r="A31134" t="s">
        <v>55491</v>
      </c>
      <c r="B31134" t="s">
        <v>10173</v>
      </c>
      <c r="C31134" s="5" t="s">
        <v>24310</v>
      </c>
      <c r="D31134" s="5" t="s">
        <v>24293</v>
      </c>
      <c r="E31134" s="4">
        <v>1</v>
      </c>
      <c r="F31134" s="7">
        <v>259.54000000000002</v>
      </c>
      <c r="G31134" s="10">
        <v>44599</v>
      </c>
      <c r="H31134" s="5" t="s">
        <v>24277</v>
      </c>
      <c r="I31134" s="5" t="s">
        <v>24286</v>
      </c>
      <c r="J31134">
        <v>25</v>
      </c>
      <c r="K31134" s="7">
        <f>+IF(OR(ISBLANK(tTransacciones[[#This Row],[price]]),tTransacciones[[#This Row],[price]]=0),$R$3,tTransacciones[[#This Row],[price]])</f>
        <v>259.54000000000002</v>
      </c>
      <c r="L31134">
        <f>+IF(OR(ISBLANK(tTransacciones[[#This Row],[quantity]]),tTransacciones[[#This Row],[quantity]]=0),$R$4,tTransacciones[[#This Row],[quantity]])</f>
        <v>1</v>
      </c>
      <c r="M31134" s="7">
        <f>tTransacciones[[#This Row],[quantity_clean]]*tTransacciones[[#This Row],[price_clean]]</f>
        <v>259.54000000000002</v>
      </c>
      <c r="N31134" s="7">
        <f>tTransacciones[[#This Row],[price_total]]-tTransacciones[[#This Row],[discount_applied]]%</f>
        <v>259.29000000000002</v>
      </c>
      <c r="O31134" s="7" t="str">
        <f>VLOOKUP(tTransacciones[[#This Row],[customer_id]],tClientes[[#Headers],[#Data]],3,0)</f>
        <v/>
      </c>
      <c r="P31134" s="7"/>
    </row>
    <row r="31135" spans="1:16" hidden="1" x14ac:dyDescent="0.3">
      <c r="A31135" t="s">
        <v>55492</v>
      </c>
      <c r="B31135" t="s">
        <v>5457</v>
      </c>
      <c r="C31135" s="5" t="s">
        <v>24476</v>
      </c>
      <c r="D31135" s="5" t="s">
        <v>24263</v>
      </c>
      <c r="F31135" s="7">
        <v>889.99</v>
      </c>
      <c r="G31135" s="10">
        <v>45059</v>
      </c>
      <c r="H31135" s="5" t="s">
        <v>24259</v>
      </c>
      <c r="I31135" s="5" t="s">
        <v>24281</v>
      </c>
      <c r="J31135">
        <v>0</v>
      </c>
      <c r="K31135" s="7">
        <f>+IF(OR(ISBLANK(tTransacciones[[#This Row],[price]]),tTransacciones[[#This Row],[price]]=0),$R$3,tTransacciones[[#This Row],[price]])</f>
        <v>889.99</v>
      </c>
      <c r="L31135">
        <f>+IF(OR(ISBLANK(tTransacciones[[#This Row],[quantity]]),tTransacciones[[#This Row],[quantity]]=0),$R$4,tTransacciones[[#This Row],[quantity]])</f>
        <v>1.4385643423588512</v>
      </c>
      <c r="M31135" s="7">
        <f>tTransacciones[[#This Row],[quantity_clean]]*tTransacciones[[#This Row],[price_clean]]</f>
        <v>1280.3078790559541</v>
      </c>
      <c r="N31135" s="7">
        <f>tTransacciones[[#This Row],[price_total]]-tTransacciones[[#This Row],[discount_applied]]%</f>
        <v>1280.3078790559541</v>
      </c>
      <c r="O31135" s="7" t="str">
        <f>VLOOKUP(tTransacciones[[#This Row],[customer_id]],tClientes[[#Headers],[#Data]],3,0)</f>
        <v>Brandy Bowman</v>
      </c>
      <c r="P31135" s="7"/>
    </row>
    <row r="31136" spans="1:16" hidden="1" x14ac:dyDescent="0.3">
      <c r="A31136" t="s">
        <v>55493</v>
      </c>
      <c r="B31136" t="s">
        <v>23929</v>
      </c>
      <c r="C31136" s="5" t="s">
        <v>24384</v>
      </c>
      <c r="D31136" s="5" t="s">
        <v>24263</v>
      </c>
      <c r="E31136" s="4">
        <v>1</v>
      </c>
      <c r="F31136" s="7">
        <v>459.39</v>
      </c>
      <c r="G31136" s="10">
        <v>45300</v>
      </c>
      <c r="H31136" s="5" t="s">
        <v>24344</v>
      </c>
      <c r="I31136" s="5" t="s">
        <v>24281</v>
      </c>
      <c r="J31136">
        <v>0</v>
      </c>
      <c r="K31136" s="7">
        <f>+IF(OR(ISBLANK(tTransacciones[[#This Row],[price]]),tTransacciones[[#This Row],[price]]=0),$R$3,tTransacciones[[#This Row],[price]])</f>
        <v>459.39</v>
      </c>
      <c r="L31136">
        <f>+IF(OR(ISBLANK(tTransacciones[[#This Row],[quantity]]),tTransacciones[[#This Row],[quantity]]=0),$R$4,tTransacciones[[#This Row],[quantity]])</f>
        <v>1</v>
      </c>
      <c r="M31136" s="7">
        <f>tTransacciones[[#This Row],[quantity_clean]]*tTransacciones[[#This Row],[price_clean]]</f>
        <v>459.39</v>
      </c>
      <c r="N31136" s="7">
        <f>tTransacciones[[#This Row],[price_total]]-tTransacciones[[#This Row],[discount_applied]]%</f>
        <v>459.39</v>
      </c>
      <c r="O31136" s="7" t="str">
        <f>VLOOKUP(tTransacciones[[#This Row],[customer_id]],tClientes[[#Headers],[#Data]],3,0)</f>
        <v>Shawn Griffin</v>
      </c>
      <c r="P31136" s="7"/>
    </row>
    <row r="31137" spans="1:16" hidden="1" x14ac:dyDescent="0.3">
      <c r="A31137" t="s">
        <v>55494</v>
      </c>
      <c r="B31137" t="s">
        <v>5348</v>
      </c>
      <c r="C31137" s="5" t="s">
        <v>24324</v>
      </c>
      <c r="D31137" s="5" t="s">
        <v>24263</v>
      </c>
      <c r="E31137" s="4">
        <v>1</v>
      </c>
      <c r="F31137" s="7">
        <v>774.78</v>
      </c>
      <c r="G31137" s="10">
        <v>45643</v>
      </c>
      <c r="H31137" s="5" t="s">
        <v>24393</v>
      </c>
      <c r="I31137" s="5" t="s">
        <v>24281</v>
      </c>
      <c r="J31137">
        <v>0</v>
      </c>
      <c r="K31137" s="7">
        <f>+IF(OR(ISBLANK(tTransacciones[[#This Row],[price]]),tTransacciones[[#This Row],[price]]=0),$R$3,tTransacciones[[#This Row],[price]])</f>
        <v>774.78</v>
      </c>
      <c r="L31137">
        <f>+IF(OR(ISBLANK(tTransacciones[[#This Row],[quantity]]),tTransacciones[[#This Row],[quantity]]=0),$R$4,tTransacciones[[#This Row],[quantity]])</f>
        <v>1</v>
      </c>
      <c r="M31137" s="7">
        <f>tTransacciones[[#This Row],[quantity_clean]]*tTransacciones[[#This Row],[price_clean]]</f>
        <v>774.78</v>
      </c>
      <c r="N31137" s="7">
        <f>tTransacciones[[#This Row],[price_total]]-tTransacciones[[#This Row],[discount_applied]]%</f>
        <v>774.78</v>
      </c>
      <c r="O31137" s="7" t="str">
        <f>VLOOKUP(tTransacciones[[#This Row],[customer_id]],tClientes[[#Headers],[#Data]],3,0)</f>
        <v>Meredith Ritter</v>
      </c>
      <c r="P31137" s="7"/>
    </row>
    <row r="31138" spans="1:16" hidden="1" x14ac:dyDescent="0.3">
      <c r="A31138" t="s">
        <v>55495</v>
      </c>
      <c r="B31138" t="s">
        <v>24232</v>
      </c>
      <c r="C31138" s="5" t="s">
        <v>24304</v>
      </c>
      <c r="D31138" s="5" t="s">
        <v>24293</v>
      </c>
      <c r="E31138" s="4">
        <v>2</v>
      </c>
      <c r="F31138" s="7">
        <v>112.38</v>
      </c>
      <c r="G31138" s="10">
        <v>45638</v>
      </c>
      <c r="H31138" s="5" t="s">
        <v>24259</v>
      </c>
      <c r="I31138" s="5" t="s">
        <v>24264</v>
      </c>
      <c r="J31138">
        <v>0</v>
      </c>
      <c r="K31138" s="7">
        <f>+IF(OR(ISBLANK(tTransacciones[[#This Row],[price]]),tTransacciones[[#This Row],[price]]=0),$R$3,tTransacciones[[#This Row],[price]])</f>
        <v>112.38</v>
      </c>
      <c r="L31138">
        <f>+IF(OR(ISBLANK(tTransacciones[[#This Row],[quantity]]),tTransacciones[[#This Row],[quantity]]=0),$R$4,tTransacciones[[#This Row],[quantity]])</f>
        <v>2</v>
      </c>
      <c r="M31138" s="7">
        <f>tTransacciones[[#This Row],[quantity_clean]]*tTransacciones[[#This Row],[price_clean]]</f>
        <v>224.76</v>
      </c>
      <c r="N31138" s="7">
        <f>tTransacciones[[#This Row],[price_total]]-tTransacciones[[#This Row],[discount_applied]]%</f>
        <v>224.76</v>
      </c>
      <c r="O31138" s="7" t="str">
        <f>VLOOKUP(tTransacciones[[#This Row],[customer_id]],tClientes[[#Headers],[#Data]],3,0)</f>
        <v>William Edwards</v>
      </c>
      <c r="P31138" s="7"/>
    </row>
    <row r="31139" spans="1:16" hidden="1" x14ac:dyDescent="0.3">
      <c r="A31139" t="s">
        <v>55496</v>
      </c>
      <c r="B31139" t="s">
        <v>3549</v>
      </c>
      <c r="C31139" s="5" t="s">
        <v>24331</v>
      </c>
      <c r="D31139" s="5" t="s">
        <v>24319</v>
      </c>
      <c r="E31139" s="4">
        <v>1</v>
      </c>
      <c r="F31139" s="7">
        <v>1871.03</v>
      </c>
      <c r="G31139" s="10">
        <v>45278</v>
      </c>
      <c r="H31139" s="5" t="s">
        <v>24259</v>
      </c>
      <c r="I31139" s="5" t="s">
        <v>24255</v>
      </c>
      <c r="J31139">
        <v>0</v>
      </c>
      <c r="K31139" s="7">
        <f>+IF(OR(ISBLANK(tTransacciones[[#This Row],[price]]),tTransacciones[[#This Row],[price]]=0),$R$3,tTransacciones[[#This Row],[price]])</f>
        <v>1871.03</v>
      </c>
      <c r="L31139">
        <f>+IF(OR(ISBLANK(tTransacciones[[#This Row],[quantity]]),tTransacciones[[#This Row],[quantity]]=0),$R$4,tTransacciones[[#This Row],[quantity]])</f>
        <v>1</v>
      </c>
      <c r="M31139" s="7">
        <f>tTransacciones[[#This Row],[quantity_clean]]*tTransacciones[[#This Row],[price_clean]]</f>
        <v>1871.03</v>
      </c>
      <c r="N31139" s="7">
        <f>tTransacciones[[#This Row],[price_total]]-tTransacciones[[#This Row],[discount_applied]]%</f>
        <v>1871.03</v>
      </c>
      <c r="O31139" s="7" t="str">
        <f>VLOOKUP(tTransacciones[[#This Row],[customer_id]],tClientes[[#Headers],[#Data]],3,0)</f>
        <v>David Hayes</v>
      </c>
      <c r="P31139" s="7"/>
    </row>
    <row r="31140" spans="1:16" hidden="1" x14ac:dyDescent="0.3">
      <c r="A31140" t="s">
        <v>55497</v>
      </c>
      <c r="B31140" t="s">
        <v>22247</v>
      </c>
      <c r="C31140" s="5" t="s">
        <v>24283</v>
      </c>
      <c r="D31140" s="5" t="s">
        <v>24284</v>
      </c>
      <c r="E31140" s="4">
        <v>1</v>
      </c>
      <c r="F31140" s="7">
        <v>989.5</v>
      </c>
      <c r="G31140" s="10">
        <v>45702</v>
      </c>
      <c r="H31140" s="5" t="s">
        <v>24271</v>
      </c>
      <c r="I31140" s="5" t="s">
        <v>24255</v>
      </c>
      <c r="J31140">
        <v>0</v>
      </c>
      <c r="K31140" s="7">
        <f>+IF(OR(ISBLANK(tTransacciones[[#This Row],[price]]),tTransacciones[[#This Row],[price]]=0),$R$3,tTransacciones[[#This Row],[price]])</f>
        <v>989.5</v>
      </c>
      <c r="L31140">
        <f>+IF(OR(ISBLANK(tTransacciones[[#This Row],[quantity]]),tTransacciones[[#This Row],[quantity]]=0),$R$4,tTransacciones[[#This Row],[quantity]])</f>
        <v>1</v>
      </c>
      <c r="M31140" s="7">
        <f>tTransacciones[[#This Row],[quantity_clean]]*tTransacciones[[#This Row],[price_clean]]</f>
        <v>989.5</v>
      </c>
      <c r="N31140" s="7">
        <f>tTransacciones[[#This Row],[price_total]]-tTransacciones[[#This Row],[discount_applied]]%</f>
        <v>989.5</v>
      </c>
      <c r="O31140" s="7" t="str">
        <f>VLOOKUP(tTransacciones[[#This Row],[customer_id]],tClientes[[#Headers],[#Data]],3,0)</f>
        <v>Tiffany Ferguson</v>
      </c>
      <c r="P31140" s="7"/>
    </row>
    <row r="31141" spans="1:16" hidden="1" x14ac:dyDescent="0.3">
      <c r="A31141" t="s">
        <v>55498</v>
      </c>
      <c r="B31141" t="s">
        <v>1034</v>
      </c>
      <c r="C31141" s="5" t="s">
        <v>24374</v>
      </c>
      <c r="D31141" s="5" t="s">
        <v>24274</v>
      </c>
      <c r="E31141" s="4">
        <v>1</v>
      </c>
      <c r="F31141" s="7">
        <v>643.49</v>
      </c>
      <c r="G31141" s="10">
        <v>44896</v>
      </c>
      <c r="H31141" s="5" t="s">
        <v>24344</v>
      </c>
      <c r="I31141" s="5" t="s">
        <v>24297</v>
      </c>
      <c r="J31141">
        <v>30</v>
      </c>
      <c r="K31141" s="7">
        <f>+IF(OR(ISBLANK(tTransacciones[[#This Row],[price]]),tTransacciones[[#This Row],[price]]=0),$R$3,tTransacciones[[#This Row],[price]])</f>
        <v>643.49</v>
      </c>
      <c r="L31141">
        <f>+IF(OR(ISBLANK(tTransacciones[[#This Row],[quantity]]),tTransacciones[[#This Row],[quantity]]=0),$R$4,tTransacciones[[#This Row],[quantity]])</f>
        <v>1</v>
      </c>
      <c r="M31141" s="7">
        <f>tTransacciones[[#This Row],[quantity_clean]]*tTransacciones[[#This Row],[price_clean]]</f>
        <v>643.49</v>
      </c>
      <c r="N31141" s="7">
        <f>tTransacciones[[#This Row],[price_total]]-tTransacciones[[#This Row],[discount_applied]]%</f>
        <v>643.19000000000005</v>
      </c>
      <c r="O31141" s="7" t="str">
        <f>VLOOKUP(tTransacciones[[#This Row],[customer_id]],tClientes[[#Headers],[#Data]],3,0)</f>
        <v>Samantha Williams</v>
      </c>
      <c r="P31141" s="7"/>
    </row>
    <row r="31142" spans="1:16" hidden="1" x14ac:dyDescent="0.3">
      <c r="A31142" t="s">
        <v>55499</v>
      </c>
      <c r="B31142" t="s">
        <v>8736</v>
      </c>
      <c r="C31142" s="5" t="s">
        <v>24302</v>
      </c>
      <c r="D31142" s="5" t="s">
        <v>24253</v>
      </c>
      <c r="E31142" s="4">
        <v>1</v>
      </c>
      <c r="F31142" s="7">
        <v>261.23</v>
      </c>
      <c r="G31142" s="10">
        <v>44886</v>
      </c>
      <c r="H31142" s="5" t="s">
        <v>24294</v>
      </c>
      <c r="I31142" s="5" t="s">
        <v>24264</v>
      </c>
      <c r="J31142">
        <v>0</v>
      </c>
      <c r="K31142" s="7">
        <f>+IF(OR(ISBLANK(tTransacciones[[#This Row],[price]]),tTransacciones[[#This Row],[price]]=0),$R$3,tTransacciones[[#This Row],[price]])</f>
        <v>261.23</v>
      </c>
      <c r="L31142">
        <f>+IF(OR(ISBLANK(tTransacciones[[#This Row],[quantity]]),tTransacciones[[#This Row],[quantity]]=0),$R$4,tTransacciones[[#This Row],[quantity]])</f>
        <v>1</v>
      </c>
      <c r="M31142" s="7">
        <f>tTransacciones[[#This Row],[quantity_clean]]*tTransacciones[[#This Row],[price_clean]]</f>
        <v>261.23</v>
      </c>
      <c r="N31142" s="7">
        <f>tTransacciones[[#This Row],[price_total]]-tTransacciones[[#This Row],[discount_applied]]%</f>
        <v>261.23</v>
      </c>
      <c r="O31142" s="7" t="str">
        <f>VLOOKUP(tTransacciones[[#This Row],[customer_id]],tClientes[[#Headers],[#Data]],3,0)</f>
        <v>Christine Castro</v>
      </c>
      <c r="P31142" s="7"/>
    </row>
    <row r="31143" spans="1:16" hidden="1" x14ac:dyDescent="0.3">
      <c r="A31143" t="s">
        <v>55500</v>
      </c>
      <c r="B31143" t="s">
        <v>3833</v>
      </c>
      <c r="C31143" s="5" t="s">
        <v>24326</v>
      </c>
      <c r="D31143" s="5" t="s">
        <v>24293</v>
      </c>
      <c r="E31143" s="4">
        <v>1</v>
      </c>
      <c r="F31143" s="7">
        <v>284.77</v>
      </c>
      <c r="G31143" s="10">
        <v>45250</v>
      </c>
      <c r="H31143" s="5" t="s">
        <v>24259</v>
      </c>
      <c r="I31143" s="5" t="s">
        <v>24255</v>
      </c>
      <c r="J31143">
        <v>0</v>
      </c>
      <c r="K31143" s="7">
        <f>+IF(OR(ISBLANK(tTransacciones[[#This Row],[price]]),tTransacciones[[#This Row],[price]]=0),$R$3,tTransacciones[[#This Row],[price]])</f>
        <v>284.77</v>
      </c>
      <c r="L31143">
        <f>+IF(OR(ISBLANK(tTransacciones[[#This Row],[quantity]]),tTransacciones[[#This Row],[quantity]]=0),$R$4,tTransacciones[[#This Row],[quantity]])</f>
        <v>1</v>
      </c>
      <c r="M31143" s="7">
        <f>tTransacciones[[#This Row],[quantity_clean]]*tTransacciones[[#This Row],[price_clean]]</f>
        <v>284.77</v>
      </c>
      <c r="N31143" s="7">
        <f>tTransacciones[[#This Row],[price_total]]-tTransacciones[[#This Row],[discount_applied]]%</f>
        <v>284.77</v>
      </c>
      <c r="O31143" s="7" t="str">
        <f>VLOOKUP(tTransacciones[[#This Row],[customer_id]],tClientes[[#Headers],[#Data]],3,0)</f>
        <v/>
      </c>
      <c r="P31143" s="7"/>
    </row>
    <row r="31144" spans="1:16" hidden="1" x14ac:dyDescent="0.3">
      <c r="A31144" t="s">
        <v>55501</v>
      </c>
      <c r="B31144" t="s">
        <v>21696</v>
      </c>
      <c r="C31144" s="5" t="s">
        <v>24329</v>
      </c>
      <c r="D31144" s="5" t="s">
        <v>24253</v>
      </c>
      <c r="E31144" s="4">
        <v>1</v>
      </c>
      <c r="F31144" s="7">
        <v>78.28</v>
      </c>
      <c r="G31144" s="10">
        <v>45489</v>
      </c>
      <c r="H31144" s="5" t="s">
        <v>24285</v>
      </c>
      <c r="I31144" s="5" t="s">
        <v>24255</v>
      </c>
      <c r="J31144">
        <v>0</v>
      </c>
      <c r="K31144" s="7">
        <f>+IF(OR(ISBLANK(tTransacciones[[#This Row],[price]]),tTransacciones[[#This Row],[price]]=0),$R$3,tTransacciones[[#This Row],[price]])</f>
        <v>78.28</v>
      </c>
      <c r="L31144">
        <f>+IF(OR(ISBLANK(tTransacciones[[#This Row],[quantity]]),tTransacciones[[#This Row],[quantity]]=0),$R$4,tTransacciones[[#This Row],[quantity]])</f>
        <v>1</v>
      </c>
      <c r="M31144" s="7">
        <f>tTransacciones[[#This Row],[quantity_clean]]*tTransacciones[[#This Row],[price_clean]]</f>
        <v>78.28</v>
      </c>
      <c r="N31144" s="7">
        <f>tTransacciones[[#This Row],[price_total]]-tTransacciones[[#This Row],[discount_applied]]%</f>
        <v>78.28</v>
      </c>
      <c r="O31144" s="7" t="str">
        <f>VLOOKUP(tTransacciones[[#This Row],[customer_id]],tClientes[[#Headers],[#Data]],3,0)</f>
        <v>Paul Wilson</v>
      </c>
      <c r="P31144" s="7"/>
    </row>
    <row r="31145" spans="1:16" hidden="1" x14ac:dyDescent="0.3">
      <c r="A31145" t="s">
        <v>55502</v>
      </c>
      <c r="B31145" t="s">
        <v>14187</v>
      </c>
      <c r="C31145" s="5" t="s">
        <v>24661</v>
      </c>
      <c r="D31145" s="5" t="s">
        <v>20</v>
      </c>
      <c r="E31145" s="4">
        <v>1</v>
      </c>
      <c r="F31145" s="7">
        <v>41.89</v>
      </c>
      <c r="G31145" s="10">
        <v>44515</v>
      </c>
      <c r="H31145" s="5" t="s">
        <v>24344</v>
      </c>
      <c r="I31145" s="5" t="s">
        <v>24286</v>
      </c>
      <c r="J31145">
        <v>25</v>
      </c>
      <c r="K31145" s="7">
        <f>+IF(OR(ISBLANK(tTransacciones[[#This Row],[price]]),tTransacciones[[#This Row],[price]]=0),$R$3,tTransacciones[[#This Row],[price]])</f>
        <v>41.89</v>
      </c>
      <c r="L31145">
        <f>+IF(OR(ISBLANK(tTransacciones[[#This Row],[quantity]]),tTransacciones[[#This Row],[quantity]]=0),$R$4,tTransacciones[[#This Row],[quantity]])</f>
        <v>1</v>
      </c>
      <c r="M31145" s="7">
        <f>tTransacciones[[#This Row],[quantity_clean]]*tTransacciones[[#This Row],[price_clean]]</f>
        <v>41.89</v>
      </c>
      <c r="N31145" s="7">
        <f>tTransacciones[[#This Row],[price_total]]-tTransacciones[[#This Row],[discount_applied]]%</f>
        <v>41.64</v>
      </c>
      <c r="O31145" s="7" t="str">
        <f>VLOOKUP(tTransacciones[[#This Row],[customer_id]],tClientes[[#Headers],[#Data]],3,0)</f>
        <v>Daniel Smith</v>
      </c>
      <c r="P31145" s="7"/>
    </row>
    <row r="31146" spans="1:16" hidden="1" x14ac:dyDescent="0.3">
      <c r="A31146" t="s">
        <v>55503</v>
      </c>
      <c r="B31146" t="s">
        <v>23689</v>
      </c>
      <c r="C31146" s="5" t="s">
        <v>24326</v>
      </c>
      <c r="D31146" s="5" t="s">
        <v>24293</v>
      </c>
      <c r="E31146" s="4">
        <v>1</v>
      </c>
      <c r="F31146" s="7">
        <v>135.9</v>
      </c>
      <c r="G31146" s="10">
        <v>45045</v>
      </c>
      <c r="H31146" s="5" t="s">
        <v>24294</v>
      </c>
      <c r="I31146" s="5" t="s">
        <v>24264</v>
      </c>
      <c r="J31146">
        <v>0</v>
      </c>
      <c r="K31146" s="7">
        <f>+IF(OR(ISBLANK(tTransacciones[[#This Row],[price]]),tTransacciones[[#This Row],[price]]=0),$R$3,tTransacciones[[#This Row],[price]])</f>
        <v>135.9</v>
      </c>
      <c r="L31146">
        <f>+IF(OR(ISBLANK(tTransacciones[[#This Row],[quantity]]),tTransacciones[[#This Row],[quantity]]=0),$R$4,tTransacciones[[#This Row],[quantity]])</f>
        <v>1</v>
      </c>
      <c r="M31146" s="7">
        <f>tTransacciones[[#This Row],[quantity_clean]]*tTransacciones[[#This Row],[price_clean]]</f>
        <v>135.9</v>
      </c>
      <c r="N31146" s="7">
        <f>tTransacciones[[#This Row],[price_total]]-tTransacciones[[#This Row],[discount_applied]]%</f>
        <v>135.9</v>
      </c>
      <c r="O31146" s="7" t="str">
        <f>VLOOKUP(tTransacciones[[#This Row],[customer_id]],tClientes[[#Headers],[#Data]],3,0)</f>
        <v>Heather Hayes</v>
      </c>
      <c r="P31146" s="7"/>
    </row>
    <row r="31147" spans="1:16" hidden="1" x14ac:dyDescent="0.3">
      <c r="A31147" t="s">
        <v>55504</v>
      </c>
      <c r="B31147" t="s">
        <v>9252</v>
      </c>
      <c r="C31147" s="5" t="s">
        <v>24333</v>
      </c>
      <c r="D31147" s="5" t="s">
        <v>24284</v>
      </c>
      <c r="E31147" s="4">
        <v>1</v>
      </c>
      <c r="F31147" s="7">
        <v>546.29</v>
      </c>
      <c r="G31147" s="10">
        <v>44790</v>
      </c>
      <c r="H31147" s="5" t="s">
        <v>24259</v>
      </c>
      <c r="I31147" s="5" t="s">
        <v>24255</v>
      </c>
      <c r="J31147">
        <v>0</v>
      </c>
      <c r="K31147" s="7">
        <f>+IF(OR(ISBLANK(tTransacciones[[#This Row],[price]]),tTransacciones[[#This Row],[price]]=0),$R$3,tTransacciones[[#This Row],[price]])</f>
        <v>546.29</v>
      </c>
      <c r="L31147">
        <f>+IF(OR(ISBLANK(tTransacciones[[#This Row],[quantity]]),tTransacciones[[#This Row],[quantity]]=0),$R$4,tTransacciones[[#This Row],[quantity]])</f>
        <v>1</v>
      </c>
      <c r="M31147" s="7">
        <f>tTransacciones[[#This Row],[quantity_clean]]*tTransacciones[[#This Row],[price_clean]]</f>
        <v>546.29</v>
      </c>
      <c r="N31147" s="7">
        <f>tTransacciones[[#This Row],[price_total]]-tTransacciones[[#This Row],[discount_applied]]%</f>
        <v>546.29</v>
      </c>
      <c r="O31147" s="7" t="str">
        <f>VLOOKUP(tTransacciones[[#This Row],[customer_id]],tClientes[[#Headers],[#Data]],3,0)</f>
        <v>Elizabeth Allen</v>
      </c>
      <c r="P31147" s="7"/>
    </row>
    <row r="31148" spans="1:16" hidden="1" x14ac:dyDescent="0.3">
      <c r="A31148" t="s">
        <v>55505</v>
      </c>
      <c r="B31148" t="s">
        <v>14128</v>
      </c>
      <c r="C31148" s="5" t="s">
        <v>24304</v>
      </c>
      <c r="D31148" s="5" t="s">
        <v>24293</v>
      </c>
      <c r="E31148" s="4">
        <v>1</v>
      </c>
      <c r="F31148" s="7">
        <v>203.67</v>
      </c>
      <c r="G31148" s="10">
        <v>44123</v>
      </c>
      <c r="H31148" s="5" t="s">
        <v>24259</v>
      </c>
      <c r="I31148" s="5" t="s">
        <v>24255</v>
      </c>
      <c r="J31148">
        <v>25</v>
      </c>
      <c r="K31148" s="7">
        <f>+IF(OR(ISBLANK(tTransacciones[[#This Row],[price]]),tTransacciones[[#This Row],[price]]=0),$R$3,tTransacciones[[#This Row],[price]])</f>
        <v>203.67</v>
      </c>
      <c r="L31148">
        <f>+IF(OR(ISBLANK(tTransacciones[[#This Row],[quantity]]),tTransacciones[[#This Row],[quantity]]=0),$R$4,tTransacciones[[#This Row],[quantity]])</f>
        <v>1</v>
      </c>
      <c r="M31148" s="7">
        <f>tTransacciones[[#This Row],[quantity_clean]]*tTransacciones[[#This Row],[price_clean]]</f>
        <v>203.67</v>
      </c>
      <c r="N31148" s="7">
        <f>tTransacciones[[#This Row],[price_total]]-tTransacciones[[#This Row],[discount_applied]]%</f>
        <v>203.42</v>
      </c>
      <c r="O31148" s="7" t="str">
        <f>VLOOKUP(tTransacciones[[#This Row],[customer_id]],tClientes[[#Headers],[#Data]],3,0)</f>
        <v>Jacqueline Mitchell</v>
      </c>
      <c r="P31148" s="7"/>
    </row>
    <row r="31149" spans="1:16" hidden="1" x14ac:dyDescent="0.3">
      <c r="A31149" t="s">
        <v>55506</v>
      </c>
      <c r="B31149" t="s">
        <v>1443</v>
      </c>
      <c r="C31149" s="5" t="s">
        <v>24306</v>
      </c>
      <c r="D31149" s="5" t="s">
        <v>24280</v>
      </c>
      <c r="E31149" s="4">
        <v>1</v>
      </c>
      <c r="F31149" s="7">
        <v>113.03</v>
      </c>
      <c r="G31149" s="10">
        <v>45348</v>
      </c>
      <c r="H31149" s="5" t="s">
        <v>24344</v>
      </c>
      <c r="I31149" s="5" t="s">
        <v>24286</v>
      </c>
      <c r="J31149">
        <v>15</v>
      </c>
      <c r="K31149" s="7">
        <f>+IF(OR(ISBLANK(tTransacciones[[#This Row],[price]]),tTransacciones[[#This Row],[price]]=0),$R$3,tTransacciones[[#This Row],[price]])</f>
        <v>113.03</v>
      </c>
      <c r="L31149">
        <f>+IF(OR(ISBLANK(tTransacciones[[#This Row],[quantity]]),tTransacciones[[#This Row],[quantity]]=0),$R$4,tTransacciones[[#This Row],[quantity]])</f>
        <v>1</v>
      </c>
      <c r="M31149" s="7">
        <f>tTransacciones[[#This Row],[quantity_clean]]*tTransacciones[[#This Row],[price_clean]]</f>
        <v>113.03</v>
      </c>
      <c r="N31149" s="7">
        <f>tTransacciones[[#This Row],[price_total]]-tTransacciones[[#This Row],[discount_applied]]%</f>
        <v>112.88</v>
      </c>
      <c r="O31149" s="7" t="str">
        <f>VLOOKUP(tTransacciones[[#This Row],[customer_id]],tClientes[[#Headers],[#Data]],3,0)</f>
        <v>Ryan Green</v>
      </c>
      <c r="P31149" s="7"/>
    </row>
    <row r="31150" spans="1:16" hidden="1" x14ac:dyDescent="0.3">
      <c r="A31150" t="s">
        <v>55507</v>
      </c>
      <c r="B31150" t="s">
        <v>11751</v>
      </c>
      <c r="C31150" s="5" t="s">
        <v>24252</v>
      </c>
      <c r="D31150" s="5" t="s">
        <v>24253</v>
      </c>
      <c r="E31150" s="4">
        <v>1</v>
      </c>
      <c r="F31150" s="7">
        <v>153.43</v>
      </c>
      <c r="G31150" s="10">
        <v>45441</v>
      </c>
      <c r="H31150" s="5" t="s">
        <v>24259</v>
      </c>
      <c r="I31150" s="5" t="s">
        <v>24255</v>
      </c>
      <c r="J31150">
        <v>10</v>
      </c>
      <c r="K31150" s="7">
        <f>+IF(OR(ISBLANK(tTransacciones[[#This Row],[price]]),tTransacciones[[#This Row],[price]]=0),$R$3,tTransacciones[[#This Row],[price]])</f>
        <v>153.43</v>
      </c>
      <c r="L31150">
        <f>+IF(OR(ISBLANK(tTransacciones[[#This Row],[quantity]]),tTransacciones[[#This Row],[quantity]]=0),$R$4,tTransacciones[[#This Row],[quantity]])</f>
        <v>1</v>
      </c>
      <c r="M31150" s="7">
        <f>tTransacciones[[#This Row],[quantity_clean]]*tTransacciones[[#This Row],[price_clean]]</f>
        <v>153.43</v>
      </c>
      <c r="N31150" s="7">
        <f>tTransacciones[[#This Row],[price_total]]-tTransacciones[[#This Row],[discount_applied]]%</f>
        <v>153.33000000000001</v>
      </c>
      <c r="O31150" s="7" t="str">
        <f>VLOOKUP(tTransacciones[[#This Row],[customer_id]],tClientes[[#Headers],[#Data]],3,0)</f>
        <v>Cameron Smith</v>
      </c>
      <c r="P31150" s="7"/>
    </row>
    <row r="31151" spans="1:16" hidden="1" x14ac:dyDescent="0.3">
      <c r="A31151" t="s">
        <v>55508</v>
      </c>
      <c r="B31151" t="s">
        <v>10948</v>
      </c>
      <c r="C31151" s="5" t="s">
        <v>24613</v>
      </c>
      <c r="D31151" s="5" t="s">
        <v>24258</v>
      </c>
      <c r="E31151" s="4">
        <v>1</v>
      </c>
      <c r="F31151" s="7">
        <v>512.53</v>
      </c>
      <c r="G31151" s="10">
        <v>44013</v>
      </c>
      <c r="H31151" s="5" t="s">
        <v>24275</v>
      </c>
      <c r="I31151" s="5" t="s">
        <v>24255</v>
      </c>
      <c r="J31151">
        <v>0</v>
      </c>
      <c r="K31151" s="7">
        <f>+IF(OR(ISBLANK(tTransacciones[[#This Row],[price]]),tTransacciones[[#This Row],[price]]=0),$R$3,tTransacciones[[#This Row],[price]])</f>
        <v>512.53</v>
      </c>
      <c r="L31151">
        <f>+IF(OR(ISBLANK(tTransacciones[[#This Row],[quantity]]),tTransacciones[[#This Row],[quantity]]=0),$R$4,tTransacciones[[#This Row],[quantity]])</f>
        <v>1</v>
      </c>
      <c r="M31151" s="7">
        <f>tTransacciones[[#This Row],[quantity_clean]]*tTransacciones[[#This Row],[price_clean]]</f>
        <v>512.53</v>
      </c>
      <c r="N31151" s="7">
        <f>tTransacciones[[#This Row],[price_total]]-tTransacciones[[#This Row],[discount_applied]]%</f>
        <v>512.53</v>
      </c>
      <c r="O31151" s="7" t="str">
        <f>VLOOKUP(tTransacciones[[#This Row],[customer_id]],tClientes[[#Headers],[#Data]],3,0)</f>
        <v>Laurie Anderson</v>
      </c>
      <c r="P31151" s="7"/>
    </row>
    <row r="31152" spans="1:16" hidden="1" x14ac:dyDescent="0.3">
      <c r="A31152" t="s">
        <v>55509</v>
      </c>
      <c r="B31152" t="s">
        <v>13288</v>
      </c>
      <c r="C31152" s="5" t="s">
        <v>24351</v>
      </c>
      <c r="D31152" s="5" t="s">
        <v>24258</v>
      </c>
      <c r="E31152" s="4">
        <v>1</v>
      </c>
      <c r="F31152" s="7">
        <v>368.99</v>
      </c>
      <c r="G31152" s="10">
        <v>45580</v>
      </c>
      <c r="H31152" s="5" t="s">
        <v>24259</v>
      </c>
      <c r="I31152" s="5" t="s">
        <v>24281</v>
      </c>
      <c r="J31152">
        <v>0</v>
      </c>
      <c r="K31152" s="7">
        <f>+IF(OR(ISBLANK(tTransacciones[[#This Row],[price]]),tTransacciones[[#This Row],[price]]=0),$R$3,tTransacciones[[#This Row],[price]])</f>
        <v>368.99</v>
      </c>
      <c r="L31152">
        <f>+IF(OR(ISBLANK(tTransacciones[[#This Row],[quantity]]),tTransacciones[[#This Row],[quantity]]=0),$R$4,tTransacciones[[#This Row],[quantity]])</f>
        <v>1</v>
      </c>
      <c r="M31152" s="7">
        <f>tTransacciones[[#This Row],[quantity_clean]]*tTransacciones[[#This Row],[price_clean]]</f>
        <v>368.99</v>
      </c>
      <c r="N31152" s="7">
        <f>tTransacciones[[#This Row],[price_total]]-tTransacciones[[#This Row],[discount_applied]]%</f>
        <v>368.99</v>
      </c>
      <c r="O31152" s="7" t="str">
        <f>VLOOKUP(tTransacciones[[#This Row],[customer_id]],tClientes[[#Headers],[#Data]],3,0)</f>
        <v>Michelle Barrera</v>
      </c>
      <c r="P31152" s="7"/>
    </row>
    <row r="31153" spans="1:16" hidden="1" x14ac:dyDescent="0.3">
      <c r="A31153" t="s">
        <v>55510</v>
      </c>
      <c r="B31153" t="s">
        <v>8879</v>
      </c>
      <c r="C31153" s="5" t="s">
        <v>24813</v>
      </c>
      <c r="D31153" s="5" t="s">
        <v>24267</v>
      </c>
      <c r="E31153" s="4">
        <v>3</v>
      </c>
      <c r="F31153" s="7">
        <v>41.64</v>
      </c>
      <c r="G31153" s="10">
        <v>44892</v>
      </c>
      <c r="H31153" s="5" t="s">
        <v>24259</v>
      </c>
      <c r="I31153" s="5" t="s">
        <v>24255</v>
      </c>
      <c r="J31153">
        <v>0</v>
      </c>
      <c r="K31153" s="7">
        <f>+IF(OR(ISBLANK(tTransacciones[[#This Row],[price]]),tTransacciones[[#This Row],[price]]=0),$R$3,tTransacciones[[#This Row],[price]])</f>
        <v>41.64</v>
      </c>
      <c r="L31153">
        <f>+IF(OR(ISBLANK(tTransacciones[[#This Row],[quantity]]),tTransacciones[[#This Row],[quantity]]=0),$R$4,tTransacciones[[#This Row],[quantity]])</f>
        <v>3</v>
      </c>
      <c r="M31153" s="7">
        <f>tTransacciones[[#This Row],[quantity_clean]]*tTransacciones[[#This Row],[price_clean]]</f>
        <v>124.92</v>
      </c>
      <c r="N31153" s="7">
        <f>tTransacciones[[#This Row],[price_total]]-tTransacciones[[#This Row],[discount_applied]]%</f>
        <v>124.92</v>
      </c>
      <c r="O31153" s="7" t="str">
        <f>VLOOKUP(tTransacciones[[#This Row],[customer_id]],tClientes[[#Headers],[#Data]],3,0)</f>
        <v>Nicole Hodges</v>
      </c>
      <c r="P31153" s="7"/>
    </row>
    <row r="31154" spans="1:16" hidden="1" x14ac:dyDescent="0.3">
      <c r="A31154" t="s">
        <v>55511</v>
      </c>
      <c r="B31154" t="s">
        <v>20218</v>
      </c>
      <c r="C31154" s="5" t="s">
        <v>24365</v>
      </c>
      <c r="D31154" s="5" t="s">
        <v>24366</v>
      </c>
      <c r="E31154" s="4">
        <v>1</v>
      </c>
      <c r="F31154" s="7">
        <v>564.19000000000005</v>
      </c>
      <c r="G31154" s="10">
        <v>44587</v>
      </c>
      <c r="H31154" s="5" t="s">
        <v>24294</v>
      </c>
      <c r="I31154" s="5" t="s">
        <v>24255</v>
      </c>
      <c r="J31154">
        <v>0</v>
      </c>
      <c r="K31154" s="7">
        <f>+IF(OR(ISBLANK(tTransacciones[[#This Row],[price]]),tTransacciones[[#This Row],[price]]=0),$R$3,tTransacciones[[#This Row],[price]])</f>
        <v>564.19000000000005</v>
      </c>
      <c r="L31154">
        <f>+IF(OR(ISBLANK(tTransacciones[[#This Row],[quantity]]),tTransacciones[[#This Row],[quantity]]=0),$R$4,tTransacciones[[#This Row],[quantity]])</f>
        <v>1</v>
      </c>
      <c r="M31154" s="7">
        <f>tTransacciones[[#This Row],[quantity_clean]]*tTransacciones[[#This Row],[price_clean]]</f>
        <v>564.19000000000005</v>
      </c>
      <c r="N31154" s="7">
        <f>tTransacciones[[#This Row],[price_total]]-tTransacciones[[#This Row],[discount_applied]]%</f>
        <v>564.19000000000005</v>
      </c>
      <c r="O31154" s="7" t="str">
        <f>VLOOKUP(tTransacciones[[#This Row],[customer_id]],tClientes[[#Headers],[#Data]],3,0)</f>
        <v>Matthew Rogers</v>
      </c>
      <c r="P31154" s="7"/>
    </row>
    <row r="31155" spans="1:16" hidden="1" x14ac:dyDescent="0.3">
      <c r="A31155" t="s">
        <v>55512</v>
      </c>
      <c r="B31155" t="s">
        <v>22892</v>
      </c>
      <c r="C31155" s="5" t="s">
        <v>24506</v>
      </c>
      <c r="D31155" s="5" t="s">
        <v>24491</v>
      </c>
      <c r="E31155" s="4">
        <v>1</v>
      </c>
      <c r="F31155" s="7">
        <v>1517.77</v>
      </c>
      <c r="G31155" s="10">
        <v>45278</v>
      </c>
      <c r="H31155" s="5" t="s">
        <v>24259</v>
      </c>
      <c r="I31155" s="5" t="s">
        <v>24260</v>
      </c>
      <c r="J31155">
        <v>0</v>
      </c>
      <c r="K31155" s="7">
        <f>+IF(OR(ISBLANK(tTransacciones[[#This Row],[price]]),tTransacciones[[#This Row],[price]]=0),$R$3,tTransacciones[[#This Row],[price]])</f>
        <v>1517.77</v>
      </c>
      <c r="L31155">
        <f>+IF(OR(ISBLANK(tTransacciones[[#This Row],[quantity]]),tTransacciones[[#This Row],[quantity]]=0),$R$4,tTransacciones[[#This Row],[quantity]])</f>
        <v>1</v>
      </c>
      <c r="M31155" s="7">
        <f>tTransacciones[[#This Row],[quantity_clean]]*tTransacciones[[#This Row],[price_clean]]</f>
        <v>1517.77</v>
      </c>
      <c r="N31155" s="7">
        <f>tTransacciones[[#This Row],[price_total]]-tTransacciones[[#This Row],[discount_applied]]%</f>
        <v>1517.77</v>
      </c>
      <c r="O31155" s="7" t="str">
        <f>VLOOKUP(tTransacciones[[#This Row],[customer_id]],tClientes[[#Headers],[#Data]],3,0)</f>
        <v>Maria Ochoa</v>
      </c>
      <c r="P31155" s="7"/>
    </row>
    <row r="31156" spans="1:16" hidden="1" x14ac:dyDescent="0.3">
      <c r="A31156" t="s">
        <v>55513</v>
      </c>
      <c r="B31156" t="s">
        <v>7718</v>
      </c>
      <c r="C31156" s="5" t="s">
        <v>24384</v>
      </c>
      <c r="D31156" s="5" t="s">
        <v>24263</v>
      </c>
      <c r="E31156" s="4">
        <v>1</v>
      </c>
      <c r="F31156" s="7">
        <v>661.84</v>
      </c>
      <c r="G31156" s="10">
        <v>45448</v>
      </c>
      <c r="H31156" s="5" t="s">
        <v>24327</v>
      </c>
      <c r="I31156" s="5" t="s">
        <v>20</v>
      </c>
      <c r="J31156">
        <v>0</v>
      </c>
      <c r="K31156" s="7">
        <f>+IF(OR(ISBLANK(tTransacciones[[#This Row],[price]]),tTransacciones[[#This Row],[price]]=0),$R$3,tTransacciones[[#This Row],[price]])</f>
        <v>661.84</v>
      </c>
      <c r="L31156">
        <f>+IF(OR(ISBLANK(tTransacciones[[#This Row],[quantity]]),tTransacciones[[#This Row],[quantity]]=0),$R$4,tTransacciones[[#This Row],[quantity]])</f>
        <v>1</v>
      </c>
      <c r="M31156" s="7">
        <f>tTransacciones[[#This Row],[quantity_clean]]*tTransacciones[[#This Row],[price_clean]]</f>
        <v>661.84</v>
      </c>
      <c r="N31156" s="7">
        <f>tTransacciones[[#This Row],[price_total]]-tTransacciones[[#This Row],[discount_applied]]%</f>
        <v>661.84</v>
      </c>
      <c r="O31156" s="7" t="str">
        <f>VLOOKUP(tTransacciones[[#This Row],[customer_id]],tClientes[[#Headers],[#Data]],3,0)</f>
        <v>Samuel Robinson</v>
      </c>
      <c r="P31156" s="7"/>
    </row>
    <row r="31157" spans="1:16" hidden="1" x14ac:dyDescent="0.3">
      <c r="A31157" t="s">
        <v>55514</v>
      </c>
      <c r="B31157" t="s">
        <v>3933</v>
      </c>
      <c r="C31157" s="5" t="s">
        <v>24506</v>
      </c>
      <c r="D31157" s="5" t="s">
        <v>24491</v>
      </c>
      <c r="E31157" s="4">
        <v>1</v>
      </c>
      <c r="F31157" s="7">
        <v>1221.68</v>
      </c>
      <c r="G31157" s="10">
        <v>45508</v>
      </c>
      <c r="H31157" s="5" t="s">
        <v>24271</v>
      </c>
      <c r="I31157" s="5" t="s">
        <v>24255</v>
      </c>
      <c r="J31157">
        <v>0</v>
      </c>
      <c r="K31157" s="7">
        <f>+IF(OR(ISBLANK(tTransacciones[[#This Row],[price]]),tTransacciones[[#This Row],[price]]=0),$R$3,tTransacciones[[#This Row],[price]])</f>
        <v>1221.68</v>
      </c>
      <c r="L31157">
        <f>+IF(OR(ISBLANK(tTransacciones[[#This Row],[quantity]]),tTransacciones[[#This Row],[quantity]]=0),$R$4,tTransacciones[[#This Row],[quantity]])</f>
        <v>1</v>
      </c>
      <c r="M31157" s="7">
        <f>tTransacciones[[#This Row],[quantity_clean]]*tTransacciones[[#This Row],[price_clean]]</f>
        <v>1221.68</v>
      </c>
      <c r="N31157" s="7">
        <f>tTransacciones[[#This Row],[price_total]]-tTransacciones[[#This Row],[discount_applied]]%</f>
        <v>1221.68</v>
      </c>
      <c r="O31157" s="7" t="str">
        <f>VLOOKUP(tTransacciones[[#This Row],[customer_id]],tClientes[[#Headers],[#Data]],3,0)</f>
        <v>Amber Hart</v>
      </c>
      <c r="P31157" s="7"/>
    </row>
    <row r="31158" spans="1:16" hidden="1" x14ac:dyDescent="0.3">
      <c r="A31158" t="s">
        <v>55515</v>
      </c>
      <c r="B31158" t="s">
        <v>5088</v>
      </c>
      <c r="C31158" s="5" t="s">
        <v>24324</v>
      </c>
      <c r="D31158" s="5" t="s">
        <v>24263</v>
      </c>
      <c r="E31158" s="4">
        <v>2</v>
      </c>
      <c r="F31158" s="7">
        <v>1219.44</v>
      </c>
      <c r="G31158" s="10">
        <v>44795</v>
      </c>
      <c r="H31158" s="5" t="s">
        <v>24344</v>
      </c>
      <c r="I31158" s="5" t="s">
        <v>24286</v>
      </c>
      <c r="J31158">
        <v>0</v>
      </c>
      <c r="K31158" s="7">
        <f>+IF(OR(ISBLANK(tTransacciones[[#This Row],[price]]),tTransacciones[[#This Row],[price]]=0),$R$3,tTransacciones[[#This Row],[price]])</f>
        <v>1219.44</v>
      </c>
      <c r="L31158">
        <f>+IF(OR(ISBLANK(tTransacciones[[#This Row],[quantity]]),tTransacciones[[#This Row],[quantity]]=0),$R$4,tTransacciones[[#This Row],[quantity]])</f>
        <v>2</v>
      </c>
      <c r="M31158" s="7">
        <f>tTransacciones[[#This Row],[quantity_clean]]*tTransacciones[[#This Row],[price_clean]]</f>
        <v>2438.88</v>
      </c>
      <c r="N31158" s="7">
        <f>tTransacciones[[#This Row],[price_total]]-tTransacciones[[#This Row],[discount_applied]]%</f>
        <v>2438.88</v>
      </c>
      <c r="O31158" s="7" t="str">
        <f>VLOOKUP(tTransacciones[[#This Row],[customer_id]],tClientes[[#Headers],[#Data]],3,0)</f>
        <v>Bradley Reyes</v>
      </c>
      <c r="P31158" s="7"/>
    </row>
    <row r="31159" spans="1:16" hidden="1" x14ac:dyDescent="0.3">
      <c r="A31159" t="s">
        <v>55516</v>
      </c>
      <c r="B31159" t="s">
        <v>5902</v>
      </c>
      <c r="C31159" s="5" t="s">
        <v>24581</v>
      </c>
      <c r="D31159" s="5" t="s">
        <v>24267</v>
      </c>
      <c r="E31159" s="4">
        <v>1</v>
      </c>
      <c r="F31159" s="7">
        <v>139.52000000000001</v>
      </c>
      <c r="G31159" s="10">
        <v>44161</v>
      </c>
      <c r="H31159" s="5" t="s">
        <v>24259</v>
      </c>
      <c r="I31159" s="5" t="s">
        <v>24264</v>
      </c>
      <c r="J31159">
        <v>0</v>
      </c>
      <c r="K31159" s="7">
        <f>+IF(OR(ISBLANK(tTransacciones[[#This Row],[price]]),tTransacciones[[#This Row],[price]]=0),$R$3,tTransacciones[[#This Row],[price]])</f>
        <v>139.52000000000001</v>
      </c>
      <c r="L31159">
        <f>+IF(OR(ISBLANK(tTransacciones[[#This Row],[quantity]]),tTransacciones[[#This Row],[quantity]]=0),$R$4,tTransacciones[[#This Row],[quantity]])</f>
        <v>1</v>
      </c>
      <c r="M31159" s="7">
        <f>tTransacciones[[#This Row],[quantity_clean]]*tTransacciones[[#This Row],[price_clean]]</f>
        <v>139.52000000000001</v>
      </c>
      <c r="N31159" s="7">
        <f>tTransacciones[[#This Row],[price_total]]-tTransacciones[[#This Row],[discount_applied]]%</f>
        <v>139.52000000000001</v>
      </c>
      <c r="O31159" s="7" t="str">
        <f>VLOOKUP(tTransacciones[[#This Row],[customer_id]],tClientes[[#Headers],[#Data]],3,0)</f>
        <v>Mario Edwards</v>
      </c>
      <c r="P31159" s="7"/>
    </row>
    <row r="31160" spans="1:16" hidden="1" x14ac:dyDescent="0.3">
      <c r="A31160" t="s">
        <v>55517</v>
      </c>
      <c r="B31160" t="s">
        <v>11959</v>
      </c>
      <c r="C31160" s="5" t="s">
        <v>24302</v>
      </c>
      <c r="D31160" s="5" t="s">
        <v>24253</v>
      </c>
      <c r="E31160" s="4">
        <v>1</v>
      </c>
      <c r="F31160" s="7">
        <v>159.05000000000001</v>
      </c>
      <c r="G31160" s="10">
        <v>45410</v>
      </c>
      <c r="H31160" s="5" t="s">
        <v>24259</v>
      </c>
      <c r="I31160" s="5" t="s">
        <v>24281</v>
      </c>
      <c r="J31160">
        <v>0</v>
      </c>
      <c r="K31160" s="7">
        <f>+IF(OR(ISBLANK(tTransacciones[[#This Row],[price]]),tTransacciones[[#This Row],[price]]=0),$R$3,tTransacciones[[#This Row],[price]])</f>
        <v>159.05000000000001</v>
      </c>
      <c r="L31160">
        <f>+IF(OR(ISBLANK(tTransacciones[[#This Row],[quantity]]),tTransacciones[[#This Row],[quantity]]=0),$R$4,tTransacciones[[#This Row],[quantity]])</f>
        <v>1</v>
      </c>
      <c r="M31160" s="7">
        <f>tTransacciones[[#This Row],[quantity_clean]]*tTransacciones[[#This Row],[price_clean]]</f>
        <v>159.05000000000001</v>
      </c>
      <c r="N31160" s="7">
        <f>tTransacciones[[#This Row],[price_total]]-tTransacciones[[#This Row],[discount_applied]]%</f>
        <v>159.05000000000001</v>
      </c>
      <c r="O31160" s="7" t="str">
        <f>VLOOKUP(tTransacciones[[#This Row],[customer_id]],tClientes[[#Headers],[#Data]],3,0)</f>
        <v>Charles Morris</v>
      </c>
      <c r="P31160" s="7"/>
    </row>
    <row r="31161" spans="1:16" hidden="1" x14ac:dyDescent="0.3">
      <c r="A31161" t="s">
        <v>55518</v>
      </c>
      <c r="B31161" t="s">
        <v>6355</v>
      </c>
      <c r="C31161" s="5" t="s">
        <v>24421</v>
      </c>
      <c r="D31161" s="5" t="s">
        <v>24290</v>
      </c>
      <c r="F31161" s="7">
        <v>62.91</v>
      </c>
      <c r="G31161" s="10">
        <v>45440</v>
      </c>
      <c r="H31161" s="5" t="s">
        <v>24275</v>
      </c>
      <c r="I31161" s="5" t="s">
        <v>24281</v>
      </c>
      <c r="J31161">
        <v>0</v>
      </c>
      <c r="K31161" s="7">
        <f>+IF(OR(ISBLANK(tTransacciones[[#This Row],[price]]),tTransacciones[[#This Row],[price]]=0),$R$3,tTransacciones[[#This Row],[price]])</f>
        <v>62.91</v>
      </c>
      <c r="L31161">
        <f>+IF(OR(ISBLANK(tTransacciones[[#This Row],[quantity]]),tTransacciones[[#This Row],[quantity]]=0),$R$4,tTransacciones[[#This Row],[quantity]])</f>
        <v>1.4385643423588512</v>
      </c>
      <c r="M31161" s="7">
        <f>tTransacciones[[#This Row],[quantity_clean]]*tTransacciones[[#This Row],[price_clean]]</f>
        <v>90.500082777795328</v>
      </c>
      <c r="N31161" s="7">
        <f>tTransacciones[[#This Row],[price_total]]-tTransacciones[[#This Row],[discount_applied]]%</f>
        <v>90.500082777795328</v>
      </c>
      <c r="O31161" s="7" t="str">
        <f>VLOOKUP(tTransacciones[[#This Row],[customer_id]],tClientes[[#Headers],[#Data]],3,0)</f>
        <v>Joel Perez</v>
      </c>
      <c r="P31161" s="7"/>
    </row>
    <row r="31162" spans="1:16" hidden="1" x14ac:dyDescent="0.3">
      <c r="A31162" t="s">
        <v>55519</v>
      </c>
      <c r="B31162" t="s">
        <v>12463</v>
      </c>
      <c r="C31162" s="5" t="s">
        <v>24299</v>
      </c>
      <c r="D31162" s="5" t="s">
        <v>24293</v>
      </c>
      <c r="E31162" s="4">
        <v>1</v>
      </c>
      <c r="F31162" s="7">
        <v>188.04</v>
      </c>
      <c r="G31162" s="10">
        <v>45006</v>
      </c>
      <c r="H31162" s="5" t="s">
        <v>24259</v>
      </c>
      <c r="I31162" s="5" t="s">
        <v>24286</v>
      </c>
      <c r="J31162">
        <v>0</v>
      </c>
      <c r="K31162" s="7">
        <f>+IF(OR(ISBLANK(tTransacciones[[#This Row],[price]]),tTransacciones[[#This Row],[price]]=0),$R$3,tTransacciones[[#This Row],[price]])</f>
        <v>188.04</v>
      </c>
      <c r="L31162">
        <f>+IF(OR(ISBLANK(tTransacciones[[#This Row],[quantity]]),tTransacciones[[#This Row],[quantity]]=0),$R$4,tTransacciones[[#This Row],[quantity]])</f>
        <v>1</v>
      </c>
      <c r="M31162" s="7">
        <f>tTransacciones[[#This Row],[quantity_clean]]*tTransacciones[[#This Row],[price_clean]]</f>
        <v>188.04</v>
      </c>
      <c r="N31162" s="7">
        <f>tTransacciones[[#This Row],[price_total]]-tTransacciones[[#This Row],[discount_applied]]%</f>
        <v>188.04</v>
      </c>
      <c r="O31162" s="7" t="str">
        <f>VLOOKUP(tTransacciones[[#This Row],[customer_id]],tClientes[[#Headers],[#Data]],3,0)</f>
        <v>Jacob Meyer</v>
      </c>
      <c r="P31162" s="7"/>
    </row>
    <row r="31163" spans="1:16" hidden="1" x14ac:dyDescent="0.3">
      <c r="A31163" t="s">
        <v>55520</v>
      </c>
      <c r="B31163" t="s">
        <v>21</v>
      </c>
      <c r="C31163" s="5" t="s">
        <v>24384</v>
      </c>
      <c r="D31163" s="5" t="s">
        <v>24263</v>
      </c>
      <c r="E31163" s="4">
        <v>1</v>
      </c>
      <c r="F31163" s="7">
        <v>517.66999999999996</v>
      </c>
      <c r="G31163" s="10">
        <v>45246</v>
      </c>
      <c r="H31163" s="5" t="s">
        <v>24277</v>
      </c>
      <c r="I31163" s="5" t="s">
        <v>24264</v>
      </c>
      <c r="J31163">
        <v>0</v>
      </c>
      <c r="K31163" s="7">
        <f>+IF(OR(ISBLANK(tTransacciones[[#This Row],[price]]),tTransacciones[[#This Row],[price]]=0),$R$3,tTransacciones[[#This Row],[price]])</f>
        <v>517.66999999999996</v>
      </c>
      <c r="L31163">
        <f>+IF(OR(ISBLANK(tTransacciones[[#This Row],[quantity]]),tTransacciones[[#This Row],[quantity]]=0),$R$4,tTransacciones[[#This Row],[quantity]])</f>
        <v>1</v>
      </c>
      <c r="M31163" s="7">
        <f>tTransacciones[[#This Row],[quantity_clean]]*tTransacciones[[#This Row],[price_clean]]</f>
        <v>517.66999999999996</v>
      </c>
      <c r="N31163" s="7">
        <f>tTransacciones[[#This Row],[price_total]]-tTransacciones[[#This Row],[discount_applied]]%</f>
        <v>517.66999999999996</v>
      </c>
      <c r="O31163" s="7" t="str">
        <f>VLOOKUP(tTransacciones[[#This Row],[customer_id]],tClientes[[#Headers],[#Data]],3,0)</f>
        <v>Robert Smith</v>
      </c>
      <c r="P31163" s="7"/>
    </row>
    <row r="31164" spans="1:16" hidden="1" x14ac:dyDescent="0.3">
      <c r="A31164" t="s">
        <v>55521</v>
      </c>
      <c r="B31164" t="s">
        <v>9523</v>
      </c>
      <c r="C31164" s="5" t="s">
        <v>24609</v>
      </c>
      <c r="D31164" s="5" t="s">
        <v>24267</v>
      </c>
      <c r="E31164" s="4">
        <v>1</v>
      </c>
      <c r="F31164" s="7">
        <v>90.79</v>
      </c>
      <c r="G31164" s="10">
        <v>45588</v>
      </c>
      <c r="H31164" s="5" t="s">
        <v>24259</v>
      </c>
      <c r="I31164" s="5" t="s">
        <v>24260</v>
      </c>
      <c r="J31164">
        <v>0</v>
      </c>
      <c r="K31164" s="7">
        <f>+IF(OR(ISBLANK(tTransacciones[[#This Row],[price]]),tTransacciones[[#This Row],[price]]=0),$R$3,tTransacciones[[#This Row],[price]])</f>
        <v>90.79</v>
      </c>
      <c r="L31164">
        <f>+IF(OR(ISBLANK(tTransacciones[[#This Row],[quantity]]),tTransacciones[[#This Row],[quantity]]=0),$R$4,tTransacciones[[#This Row],[quantity]])</f>
        <v>1</v>
      </c>
      <c r="M31164" s="7">
        <f>tTransacciones[[#This Row],[quantity_clean]]*tTransacciones[[#This Row],[price_clean]]</f>
        <v>90.79</v>
      </c>
      <c r="N31164" s="7">
        <f>tTransacciones[[#This Row],[price_total]]-tTransacciones[[#This Row],[discount_applied]]%</f>
        <v>90.79</v>
      </c>
      <c r="O31164" s="7" t="str">
        <f>VLOOKUP(tTransacciones[[#This Row],[customer_id]],tClientes[[#Headers],[#Data]],3,0)</f>
        <v>April Davidson</v>
      </c>
      <c r="P31164" s="7"/>
    </row>
    <row r="31165" spans="1:16" hidden="1" x14ac:dyDescent="0.3">
      <c r="A31165" t="s">
        <v>55522</v>
      </c>
      <c r="B31165" t="s">
        <v>1261</v>
      </c>
      <c r="C31165" s="5" t="s">
        <v>24262</v>
      </c>
      <c r="D31165" s="5" t="s">
        <v>24263</v>
      </c>
      <c r="E31165" s="4">
        <v>1</v>
      </c>
      <c r="F31165" s="7">
        <v>1402.16</v>
      </c>
      <c r="G31165" s="10">
        <v>44893</v>
      </c>
      <c r="H31165" s="5" t="s">
        <v>24393</v>
      </c>
      <c r="I31165" s="5" t="s">
        <v>24255</v>
      </c>
      <c r="J31165">
        <v>5</v>
      </c>
      <c r="K31165" s="7">
        <f>+IF(OR(ISBLANK(tTransacciones[[#This Row],[price]]),tTransacciones[[#This Row],[price]]=0),$R$3,tTransacciones[[#This Row],[price]])</f>
        <v>1402.16</v>
      </c>
      <c r="L31165">
        <f>+IF(OR(ISBLANK(tTransacciones[[#This Row],[quantity]]),tTransacciones[[#This Row],[quantity]]=0),$R$4,tTransacciones[[#This Row],[quantity]])</f>
        <v>1</v>
      </c>
      <c r="M31165" s="7">
        <f>tTransacciones[[#This Row],[quantity_clean]]*tTransacciones[[#This Row],[price_clean]]</f>
        <v>1402.16</v>
      </c>
      <c r="N31165" s="7">
        <f>tTransacciones[[#This Row],[price_total]]-tTransacciones[[#This Row],[discount_applied]]%</f>
        <v>1402.1100000000001</v>
      </c>
      <c r="O31165" s="7" t="str">
        <f>VLOOKUP(tTransacciones[[#This Row],[customer_id]],tClientes[[#Headers],[#Data]],3,0)</f>
        <v>Christopher Nelson</v>
      </c>
      <c r="P31165" s="7"/>
    </row>
    <row r="31166" spans="1:16" hidden="1" x14ac:dyDescent="0.3">
      <c r="A31166" t="s">
        <v>55523</v>
      </c>
      <c r="B31166" t="s">
        <v>22299</v>
      </c>
      <c r="C31166" s="5" t="s">
        <v>24314</v>
      </c>
      <c r="D31166" s="5" t="s">
        <v>24263</v>
      </c>
      <c r="E31166" s="4">
        <v>1</v>
      </c>
      <c r="F31166" s="7">
        <v>629.14</v>
      </c>
      <c r="G31166" s="10">
        <v>45493</v>
      </c>
      <c r="H31166" s="5" t="s">
        <v>24254</v>
      </c>
      <c r="I31166" s="5" t="s">
        <v>24264</v>
      </c>
      <c r="J31166">
        <v>0</v>
      </c>
      <c r="K31166" s="7">
        <f>+IF(OR(ISBLANK(tTransacciones[[#This Row],[price]]),tTransacciones[[#This Row],[price]]=0),$R$3,tTransacciones[[#This Row],[price]])</f>
        <v>629.14</v>
      </c>
      <c r="L31166">
        <f>+IF(OR(ISBLANK(tTransacciones[[#This Row],[quantity]]),tTransacciones[[#This Row],[quantity]]=0),$R$4,tTransacciones[[#This Row],[quantity]])</f>
        <v>1</v>
      </c>
      <c r="M31166" s="7">
        <f>tTransacciones[[#This Row],[quantity_clean]]*tTransacciones[[#This Row],[price_clean]]</f>
        <v>629.14</v>
      </c>
      <c r="N31166" s="7">
        <f>tTransacciones[[#This Row],[price_total]]-tTransacciones[[#This Row],[discount_applied]]%</f>
        <v>629.14</v>
      </c>
      <c r="O31166" s="7" t="str">
        <f>VLOOKUP(tTransacciones[[#This Row],[customer_id]],tClientes[[#Headers],[#Data]],3,0)</f>
        <v>Kelsey Johnson</v>
      </c>
      <c r="P31166" s="7"/>
    </row>
    <row r="31167" spans="1:16" hidden="1" x14ac:dyDescent="0.3">
      <c r="A31167" t="s">
        <v>55524</v>
      </c>
      <c r="B31167" t="s">
        <v>12018</v>
      </c>
      <c r="C31167" s="5" t="s">
        <v>24384</v>
      </c>
      <c r="D31167" s="5" t="s">
        <v>24263</v>
      </c>
      <c r="E31167" s="4">
        <v>1</v>
      </c>
      <c r="F31167" s="7">
        <v>975.43</v>
      </c>
      <c r="G31167" s="10">
        <v>45197</v>
      </c>
      <c r="H31167" s="5" t="s">
        <v>24327</v>
      </c>
      <c r="I31167" s="5" t="s">
        <v>24260</v>
      </c>
      <c r="J31167">
        <v>0</v>
      </c>
      <c r="K31167" s="7">
        <f>+IF(OR(ISBLANK(tTransacciones[[#This Row],[price]]),tTransacciones[[#This Row],[price]]=0),$R$3,tTransacciones[[#This Row],[price]])</f>
        <v>975.43</v>
      </c>
      <c r="L31167">
        <f>+IF(OR(ISBLANK(tTransacciones[[#This Row],[quantity]]),tTransacciones[[#This Row],[quantity]]=0),$R$4,tTransacciones[[#This Row],[quantity]])</f>
        <v>1</v>
      </c>
      <c r="M31167" s="7">
        <f>tTransacciones[[#This Row],[quantity_clean]]*tTransacciones[[#This Row],[price_clean]]</f>
        <v>975.43</v>
      </c>
      <c r="N31167" s="7">
        <f>tTransacciones[[#This Row],[price_total]]-tTransacciones[[#This Row],[discount_applied]]%</f>
        <v>975.43</v>
      </c>
      <c r="O31167" s="7" t="str">
        <f>VLOOKUP(tTransacciones[[#This Row],[customer_id]],tClientes[[#Headers],[#Data]],3,0)</f>
        <v>Richard Davis</v>
      </c>
      <c r="P31167" s="7"/>
    </row>
    <row r="31168" spans="1:16" hidden="1" x14ac:dyDescent="0.3">
      <c r="A31168" t="s">
        <v>55525</v>
      </c>
      <c r="B31168" t="s">
        <v>15371</v>
      </c>
      <c r="C31168" s="5" t="s">
        <v>24419</v>
      </c>
      <c r="D31168" s="5" t="s">
        <v>24366</v>
      </c>
      <c r="E31168" s="4">
        <v>1</v>
      </c>
      <c r="F31168" s="7">
        <v>437.38</v>
      </c>
      <c r="G31168" s="10">
        <v>45040</v>
      </c>
      <c r="H31168" s="5" t="s">
        <v>24294</v>
      </c>
      <c r="I31168" s="5" t="s">
        <v>24264</v>
      </c>
      <c r="J31168">
        <v>0</v>
      </c>
      <c r="K31168" s="7">
        <f>+IF(OR(ISBLANK(tTransacciones[[#This Row],[price]]),tTransacciones[[#This Row],[price]]=0),$R$3,tTransacciones[[#This Row],[price]])</f>
        <v>437.38</v>
      </c>
      <c r="L31168">
        <f>+IF(OR(ISBLANK(tTransacciones[[#This Row],[quantity]]),tTransacciones[[#This Row],[quantity]]=0),$R$4,tTransacciones[[#This Row],[quantity]])</f>
        <v>1</v>
      </c>
      <c r="M31168" s="7">
        <f>tTransacciones[[#This Row],[quantity_clean]]*tTransacciones[[#This Row],[price_clean]]</f>
        <v>437.38</v>
      </c>
      <c r="N31168" s="7">
        <f>tTransacciones[[#This Row],[price_total]]-tTransacciones[[#This Row],[discount_applied]]%</f>
        <v>437.38</v>
      </c>
      <c r="O31168" s="7" t="str">
        <f>VLOOKUP(tTransacciones[[#This Row],[customer_id]],tClientes[[#Headers],[#Data]],3,0)</f>
        <v>William Payne</v>
      </c>
      <c r="P31168" s="7"/>
    </row>
    <row r="31169" spans="1:16" hidden="1" x14ac:dyDescent="0.3">
      <c r="A31169" t="s">
        <v>55526</v>
      </c>
      <c r="B31169" t="s">
        <v>11974</v>
      </c>
      <c r="C31169" s="5" t="s">
        <v>24421</v>
      </c>
      <c r="D31169" s="5" t="s">
        <v>24290</v>
      </c>
      <c r="E31169" s="4">
        <v>2</v>
      </c>
      <c r="F31169" s="7">
        <v>153.83000000000001</v>
      </c>
      <c r="G31169" s="10">
        <v>44835</v>
      </c>
      <c r="H31169" s="5" t="s">
        <v>24275</v>
      </c>
      <c r="I31169" s="5" t="s">
        <v>24255</v>
      </c>
      <c r="J31169">
        <v>0</v>
      </c>
      <c r="K31169" s="7">
        <f>+IF(OR(ISBLANK(tTransacciones[[#This Row],[price]]),tTransacciones[[#This Row],[price]]=0),$R$3,tTransacciones[[#This Row],[price]])</f>
        <v>153.83000000000001</v>
      </c>
      <c r="L31169">
        <f>+IF(OR(ISBLANK(tTransacciones[[#This Row],[quantity]]),tTransacciones[[#This Row],[quantity]]=0),$R$4,tTransacciones[[#This Row],[quantity]])</f>
        <v>2</v>
      </c>
      <c r="M31169" s="7">
        <f>tTransacciones[[#This Row],[quantity_clean]]*tTransacciones[[#This Row],[price_clean]]</f>
        <v>307.66000000000003</v>
      </c>
      <c r="N31169" s="7">
        <f>tTransacciones[[#This Row],[price_total]]-tTransacciones[[#This Row],[discount_applied]]%</f>
        <v>307.66000000000003</v>
      </c>
      <c r="O31169" s="7" t="str">
        <f>VLOOKUP(tTransacciones[[#This Row],[customer_id]],tClientes[[#Headers],[#Data]],3,0)</f>
        <v>Tamara Richardson</v>
      </c>
      <c r="P31169" s="7"/>
    </row>
    <row r="31170" spans="1:16" hidden="1" x14ac:dyDescent="0.3">
      <c r="A31170" t="s">
        <v>55527</v>
      </c>
      <c r="B31170" t="s">
        <v>5040</v>
      </c>
      <c r="C31170" s="5" t="s">
        <v>24314</v>
      </c>
      <c r="D31170" s="5" t="s">
        <v>24263</v>
      </c>
      <c r="E31170" s="4">
        <v>1</v>
      </c>
      <c r="F31170" s="7">
        <v>388.13</v>
      </c>
      <c r="G31170" s="10">
        <v>45069</v>
      </c>
      <c r="H31170" s="5" t="s">
        <v>24259</v>
      </c>
      <c r="I31170" s="5" t="s">
        <v>24281</v>
      </c>
      <c r="J31170">
        <v>0</v>
      </c>
      <c r="K31170" s="7">
        <f>+IF(OR(ISBLANK(tTransacciones[[#This Row],[price]]),tTransacciones[[#This Row],[price]]=0),$R$3,tTransacciones[[#This Row],[price]])</f>
        <v>388.13</v>
      </c>
      <c r="L31170">
        <f>+IF(OR(ISBLANK(tTransacciones[[#This Row],[quantity]]),tTransacciones[[#This Row],[quantity]]=0),$R$4,tTransacciones[[#This Row],[quantity]])</f>
        <v>1</v>
      </c>
      <c r="M31170" s="7">
        <f>tTransacciones[[#This Row],[quantity_clean]]*tTransacciones[[#This Row],[price_clean]]</f>
        <v>388.13</v>
      </c>
      <c r="N31170" s="7">
        <f>tTransacciones[[#This Row],[price_total]]-tTransacciones[[#This Row],[discount_applied]]%</f>
        <v>388.13</v>
      </c>
      <c r="O31170" s="7" t="str">
        <f>VLOOKUP(tTransacciones[[#This Row],[customer_id]],tClientes[[#Headers],[#Data]],3,0)</f>
        <v>Christian Byrd</v>
      </c>
      <c r="P31170" s="7"/>
    </row>
    <row r="31171" spans="1:16" hidden="1" x14ac:dyDescent="0.3">
      <c r="A31171" t="s">
        <v>55528</v>
      </c>
      <c r="B31171" t="s">
        <v>19271</v>
      </c>
      <c r="C31171" s="5" t="s">
        <v>24476</v>
      </c>
      <c r="D31171" s="5" t="s">
        <v>24263</v>
      </c>
      <c r="E31171" s="4">
        <v>2</v>
      </c>
      <c r="F31171" s="7">
        <v>412.48</v>
      </c>
      <c r="G31171" s="10">
        <v>44927</v>
      </c>
      <c r="H31171" s="5" t="s">
        <v>24259</v>
      </c>
      <c r="I31171" s="5" t="s">
        <v>24286</v>
      </c>
      <c r="J31171">
        <v>0</v>
      </c>
      <c r="K31171" s="7">
        <f>+IF(OR(ISBLANK(tTransacciones[[#This Row],[price]]),tTransacciones[[#This Row],[price]]=0),$R$3,tTransacciones[[#This Row],[price]])</f>
        <v>412.48</v>
      </c>
      <c r="L31171">
        <f>+IF(OR(ISBLANK(tTransacciones[[#This Row],[quantity]]),tTransacciones[[#This Row],[quantity]]=0),$R$4,tTransacciones[[#This Row],[quantity]])</f>
        <v>2</v>
      </c>
      <c r="M31171" s="7">
        <f>tTransacciones[[#This Row],[quantity_clean]]*tTransacciones[[#This Row],[price_clean]]</f>
        <v>824.96</v>
      </c>
      <c r="N31171" s="7">
        <f>tTransacciones[[#This Row],[price_total]]-tTransacciones[[#This Row],[discount_applied]]%</f>
        <v>824.96</v>
      </c>
      <c r="O31171" s="7" t="str">
        <f>VLOOKUP(tTransacciones[[#This Row],[customer_id]],tClientes[[#Headers],[#Data]],3,0)</f>
        <v>Renee Brock</v>
      </c>
      <c r="P31171" s="7"/>
    </row>
    <row r="31172" spans="1:16" hidden="1" x14ac:dyDescent="0.3">
      <c r="A31172" t="s">
        <v>55529</v>
      </c>
      <c r="B31172" t="s">
        <v>3311</v>
      </c>
      <c r="C31172" s="5" t="s">
        <v>24412</v>
      </c>
      <c r="D31172" s="5" t="s">
        <v>24284</v>
      </c>
      <c r="E31172" s="4">
        <v>1</v>
      </c>
      <c r="F31172" s="7">
        <v>1155.8499999999999</v>
      </c>
      <c r="G31172" s="10">
        <v>45697</v>
      </c>
      <c r="H31172" s="5" t="s">
        <v>24259</v>
      </c>
      <c r="I31172" s="5" t="s">
        <v>24255</v>
      </c>
      <c r="J31172">
        <v>15</v>
      </c>
      <c r="K31172" s="7">
        <f>+IF(OR(ISBLANK(tTransacciones[[#This Row],[price]]),tTransacciones[[#This Row],[price]]=0),$R$3,tTransacciones[[#This Row],[price]])</f>
        <v>1155.8499999999999</v>
      </c>
      <c r="L31172">
        <f>+IF(OR(ISBLANK(tTransacciones[[#This Row],[quantity]]),tTransacciones[[#This Row],[quantity]]=0),$R$4,tTransacciones[[#This Row],[quantity]])</f>
        <v>1</v>
      </c>
      <c r="M31172" s="7">
        <f>tTransacciones[[#This Row],[quantity_clean]]*tTransacciones[[#This Row],[price_clean]]</f>
        <v>1155.8499999999999</v>
      </c>
      <c r="N31172" s="7">
        <f>tTransacciones[[#This Row],[price_total]]-tTransacciones[[#This Row],[discount_applied]]%</f>
        <v>1155.6999999999998</v>
      </c>
      <c r="O31172" s="7" t="str">
        <f>VLOOKUP(tTransacciones[[#This Row],[customer_id]],tClientes[[#Headers],[#Data]],3,0)</f>
        <v>Earl Davis</v>
      </c>
      <c r="P31172" s="7"/>
    </row>
    <row r="31173" spans="1:16" hidden="1" x14ac:dyDescent="0.3">
      <c r="A31173" t="s">
        <v>55530</v>
      </c>
      <c r="B31173" t="s">
        <v>1138</v>
      </c>
      <c r="C31173" s="5" t="s">
        <v>24289</v>
      </c>
      <c r="D31173" s="5" t="s">
        <v>24290</v>
      </c>
      <c r="E31173" s="4">
        <v>1</v>
      </c>
      <c r="F31173" s="7">
        <v>152.5</v>
      </c>
      <c r="G31173" s="10">
        <v>44825</v>
      </c>
      <c r="H31173" s="5" t="s">
        <v>24294</v>
      </c>
      <c r="I31173" s="5" t="s">
        <v>24255</v>
      </c>
      <c r="J31173">
        <v>0</v>
      </c>
      <c r="K31173" s="7">
        <f>+IF(OR(ISBLANK(tTransacciones[[#This Row],[price]]),tTransacciones[[#This Row],[price]]=0),$R$3,tTransacciones[[#This Row],[price]])</f>
        <v>152.5</v>
      </c>
      <c r="L31173">
        <f>+IF(OR(ISBLANK(tTransacciones[[#This Row],[quantity]]),tTransacciones[[#This Row],[quantity]]=0),$R$4,tTransacciones[[#This Row],[quantity]])</f>
        <v>1</v>
      </c>
      <c r="M31173" s="7">
        <f>tTransacciones[[#This Row],[quantity_clean]]*tTransacciones[[#This Row],[price_clean]]</f>
        <v>152.5</v>
      </c>
      <c r="N31173" s="7">
        <f>tTransacciones[[#This Row],[price_total]]-tTransacciones[[#This Row],[discount_applied]]%</f>
        <v>152.5</v>
      </c>
      <c r="O31173" s="7" t="str">
        <f>VLOOKUP(tTransacciones[[#This Row],[customer_id]],tClientes[[#Headers],[#Data]],3,0)</f>
        <v>Christopher Rose</v>
      </c>
      <c r="P31173" s="7"/>
    </row>
    <row r="31174" spans="1:16" hidden="1" x14ac:dyDescent="0.3">
      <c r="A31174" t="s">
        <v>55531</v>
      </c>
      <c r="B31174" t="s">
        <v>9605</v>
      </c>
      <c r="C31174" s="5" t="s">
        <v>24512</v>
      </c>
      <c r="D31174" s="5" t="s">
        <v>24270</v>
      </c>
      <c r="E31174" s="4">
        <v>1</v>
      </c>
      <c r="F31174" s="7">
        <v>573.23</v>
      </c>
      <c r="G31174" s="10">
        <v>45709</v>
      </c>
      <c r="H31174" s="5" t="s">
        <v>24254</v>
      </c>
      <c r="I31174" s="5" t="s">
        <v>24281</v>
      </c>
      <c r="J31174">
        <v>0</v>
      </c>
      <c r="K31174" s="7">
        <f>+IF(OR(ISBLANK(tTransacciones[[#This Row],[price]]),tTransacciones[[#This Row],[price]]=0),$R$3,tTransacciones[[#This Row],[price]])</f>
        <v>573.23</v>
      </c>
      <c r="L31174">
        <f>+IF(OR(ISBLANK(tTransacciones[[#This Row],[quantity]]),tTransacciones[[#This Row],[quantity]]=0),$R$4,tTransacciones[[#This Row],[quantity]])</f>
        <v>1</v>
      </c>
      <c r="M31174" s="7">
        <f>tTransacciones[[#This Row],[quantity_clean]]*tTransacciones[[#This Row],[price_clean]]</f>
        <v>573.23</v>
      </c>
      <c r="N31174" s="7">
        <f>tTransacciones[[#This Row],[price_total]]-tTransacciones[[#This Row],[discount_applied]]%</f>
        <v>573.23</v>
      </c>
      <c r="O31174" s="7" t="str">
        <f>VLOOKUP(tTransacciones[[#This Row],[customer_id]],tClientes[[#Headers],[#Data]],3,0)</f>
        <v>Mark Stokes</v>
      </c>
      <c r="P31174" s="7"/>
    </row>
    <row r="31175" spans="1:16" hidden="1" x14ac:dyDescent="0.3">
      <c r="A31175" t="s">
        <v>55532</v>
      </c>
      <c r="B31175" t="s">
        <v>494</v>
      </c>
      <c r="C31175" s="5" t="s">
        <v>24512</v>
      </c>
      <c r="D31175" s="5" t="s">
        <v>24270</v>
      </c>
      <c r="E31175" s="4">
        <v>1</v>
      </c>
      <c r="F31175" s="7">
        <v>2232.71</v>
      </c>
      <c r="G31175" s="10">
        <v>45304</v>
      </c>
      <c r="H31175" s="5" t="s">
        <v>24259</v>
      </c>
      <c r="I31175" s="5" t="s">
        <v>24264</v>
      </c>
      <c r="J31175">
        <v>20</v>
      </c>
      <c r="K31175" s="7">
        <f>+IF(OR(ISBLANK(tTransacciones[[#This Row],[price]]),tTransacciones[[#This Row],[price]]=0),$R$3,tTransacciones[[#This Row],[price]])</f>
        <v>2232.71</v>
      </c>
      <c r="L31175">
        <f>+IF(OR(ISBLANK(tTransacciones[[#This Row],[quantity]]),tTransacciones[[#This Row],[quantity]]=0),$R$4,tTransacciones[[#This Row],[quantity]])</f>
        <v>1</v>
      </c>
      <c r="M31175" s="7">
        <f>tTransacciones[[#This Row],[quantity_clean]]*tTransacciones[[#This Row],[price_clean]]</f>
        <v>2232.71</v>
      </c>
      <c r="N31175" s="7">
        <f>tTransacciones[[#This Row],[price_total]]-tTransacciones[[#This Row],[discount_applied]]%</f>
        <v>2232.5100000000002</v>
      </c>
      <c r="O31175" s="7" t="str">
        <f>VLOOKUP(tTransacciones[[#This Row],[customer_id]],tClientes[[#Headers],[#Data]],3,0)</f>
        <v>Joseph Jenkins</v>
      </c>
      <c r="P31175" s="7"/>
    </row>
    <row r="31176" spans="1:16" hidden="1" x14ac:dyDescent="0.3">
      <c r="A31176" t="s">
        <v>55533</v>
      </c>
      <c r="B31176" t="s">
        <v>19478</v>
      </c>
      <c r="C31176" s="5" t="s">
        <v>24312</v>
      </c>
      <c r="D31176" s="5" t="s">
        <v>24253</v>
      </c>
      <c r="E31176" s="4">
        <v>2</v>
      </c>
      <c r="F31176" s="7">
        <v>284.43</v>
      </c>
      <c r="G31176" s="10">
        <v>44575</v>
      </c>
      <c r="H31176" s="5" t="s">
        <v>24259</v>
      </c>
      <c r="I31176" s="5" t="s">
        <v>24255</v>
      </c>
      <c r="J31176">
        <v>0</v>
      </c>
      <c r="K31176" s="7">
        <f>+IF(OR(ISBLANK(tTransacciones[[#This Row],[price]]),tTransacciones[[#This Row],[price]]=0),$R$3,tTransacciones[[#This Row],[price]])</f>
        <v>284.43</v>
      </c>
      <c r="L31176">
        <f>+IF(OR(ISBLANK(tTransacciones[[#This Row],[quantity]]),tTransacciones[[#This Row],[quantity]]=0),$R$4,tTransacciones[[#This Row],[quantity]])</f>
        <v>2</v>
      </c>
      <c r="M31176" s="7">
        <f>tTransacciones[[#This Row],[quantity_clean]]*tTransacciones[[#This Row],[price_clean]]</f>
        <v>568.86</v>
      </c>
      <c r="N31176" s="7">
        <f>tTransacciones[[#This Row],[price_total]]-tTransacciones[[#This Row],[discount_applied]]%</f>
        <v>568.86</v>
      </c>
      <c r="O31176" s="7" t="str">
        <f>VLOOKUP(tTransacciones[[#This Row],[customer_id]],tClientes[[#Headers],[#Data]],3,0)</f>
        <v>Sarah Simmons</v>
      </c>
      <c r="P31176" s="7"/>
    </row>
    <row r="31177" spans="1:16" hidden="1" x14ac:dyDescent="0.3">
      <c r="A31177" t="s">
        <v>55534</v>
      </c>
      <c r="B31177" t="s">
        <v>15160</v>
      </c>
      <c r="C31177" s="5" t="s">
        <v>24314</v>
      </c>
      <c r="D31177" s="5" t="s">
        <v>24263</v>
      </c>
      <c r="E31177" s="4">
        <v>1</v>
      </c>
      <c r="F31177" s="7">
        <v>662.4</v>
      </c>
      <c r="G31177" s="10">
        <v>45061</v>
      </c>
      <c r="H31177" s="5" t="s">
        <v>24259</v>
      </c>
      <c r="I31177" s="5" t="s">
        <v>24255</v>
      </c>
      <c r="J31177">
        <v>0</v>
      </c>
      <c r="K31177" s="7">
        <f>+IF(OR(ISBLANK(tTransacciones[[#This Row],[price]]),tTransacciones[[#This Row],[price]]=0),$R$3,tTransacciones[[#This Row],[price]])</f>
        <v>662.4</v>
      </c>
      <c r="L31177">
        <f>+IF(OR(ISBLANK(tTransacciones[[#This Row],[quantity]]),tTransacciones[[#This Row],[quantity]]=0),$R$4,tTransacciones[[#This Row],[quantity]])</f>
        <v>1</v>
      </c>
      <c r="M31177" s="7">
        <f>tTransacciones[[#This Row],[quantity_clean]]*tTransacciones[[#This Row],[price_clean]]</f>
        <v>662.4</v>
      </c>
      <c r="N31177" s="7">
        <f>tTransacciones[[#This Row],[price_total]]-tTransacciones[[#This Row],[discount_applied]]%</f>
        <v>662.4</v>
      </c>
      <c r="O31177" s="7" t="str">
        <f>VLOOKUP(tTransacciones[[#This Row],[customer_id]],tClientes[[#Headers],[#Data]],3,0)</f>
        <v>Karen Davis</v>
      </c>
      <c r="P31177" s="7"/>
    </row>
    <row r="31178" spans="1:16" hidden="1" x14ac:dyDescent="0.3">
      <c r="A31178" t="s">
        <v>55535</v>
      </c>
      <c r="B31178" t="s">
        <v>10588</v>
      </c>
      <c r="C31178" s="5" t="s">
        <v>24324</v>
      </c>
      <c r="D31178" s="5" t="s">
        <v>20</v>
      </c>
      <c r="E31178" s="4">
        <v>1</v>
      </c>
      <c r="F31178" s="7">
        <v>1074.1600000000001</v>
      </c>
      <c r="G31178" s="10">
        <v>45154</v>
      </c>
      <c r="H31178" s="5" t="s">
        <v>24271</v>
      </c>
      <c r="I31178" s="5" t="s">
        <v>24264</v>
      </c>
      <c r="J31178">
        <v>0</v>
      </c>
      <c r="K31178" s="7">
        <f>+IF(OR(ISBLANK(tTransacciones[[#This Row],[price]]),tTransacciones[[#This Row],[price]]=0),$R$3,tTransacciones[[#This Row],[price]])</f>
        <v>1074.1600000000001</v>
      </c>
      <c r="L31178">
        <f>+IF(OR(ISBLANK(tTransacciones[[#This Row],[quantity]]),tTransacciones[[#This Row],[quantity]]=0),$R$4,tTransacciones[[#This Row],[quantity]])</f>
        <v>1</v>
      </c>
      <c r="M31178" s="7">
        <f>tTransacciones[[#This Row],[quantity_clean]]*tTransacciones[[#This Row],[price_clean]]</f>
        <v>1074.1600000000001</v>
      </c>
      <c r="N31178" s="7">
        <f>tTransacciones[[#This Row],[price_total]]-tTransacciones[[#This Row],[discount_applied]]%</f>
        <v>1074.1600000000001</v>
      </c>
      <c r="O31178" s="7" t="str">
        <f>VLOOKUP(tTransacciones[[#This Row],[customer_id]],tClientes[[#Headers],[#Data]],3,0)</f>
        <v>Deborah Bautista</v>
      </c>
      <c r="P31178" s="7"/>
    </row>
    <row r="31179" spans="1:16" hidden="1" x14ac:dyDescent="0.3">
      <c r="A31179" t="s">
        <v>55536</v>
      </c>
      <c r="B31179" t="s">
        <v>10774</v>
      </c>
      <c r="C31179" s="5" t="s">
        <v>24310</v>
      </c>
      <c r="D31179" s="5" t="s">
        <v>20</v>
      </c>
      <c r="E31179" s="4">
        <v>3</v>
      </c>
      <c r="F31179" s="7">
        <v>43.12</v>
      </c>
      <c r="G31179" s="10">
        <v>44779</v>
      </c>
      <c r="H31179" s="5" t="s">
        <v>24294</v>
      </c>
      <c r="I31179" s="5" t="s">
        <v>24390</v>
      </c>
      <c r="J31179">
        <v>0</v>
      </c>
      <c r="K31179" s="7">
        <f>+IF(OR(ISBLANK(tTransacciones[[#This Row],[price]]),tTransacciones[[#This Row],[price]]=0),$R$3,tTransacciones[[#This Row],[price]])</f>
        <v>43.12</v>
      </c>
      <c r="L31179">
        <f>+IF(OR(ISBLANK(tTransacciones[[#This Row],[quantity]]),tTransacciones[[#This Row],[quantity]]=0),$R$4,tTransacciones[[#This Row],[quantity]])</f>
        <v>3</v>
      </c>
      <c r="M31179" s="7">
        <f>tTransacciones[[#This Row],[quantity_clean]]*tTransacciones[[#This Row],[price_clean]]</f>
        <v>129.35999999999999</v>
      </c>
      <c r="N31179" s="7">
        <f>tTransacciones[[#This Row],[price_total]]-tTransacciones[[#This Row],[discount_applied]]%</f>
        <v>129.35999999999999</v>
      </c>
      <c r="O31179" s="7" t="str">
        <f>VLOOKUP(tTransacciones[[#This Row],[customer_id]],tClientes[[#Headers],[#Data]],3,0)</f>
        <v>Joseph Phelps</v>
      </c>
      <c r="P31179" s="7"/>
    </row>
    <row r="31180" spans="1:16" hidden="1" x14ac:dyDescent="0.3">
      <c r="A31180" t="s">
        <v>55537</v>
      </c>
      <c r="B31180" t="s">
        <v>22877</v>
      </c>
      <c r="C31180" s="5" t="s">
        <v>24257</v>
      </c>
      <c r="D31180" s="5" t="s">
        <v>24258</v>
      </c>
      <c r="E31180" s="4">
        <v>1</v>
      </c>
      <c r="F31180" s="7">
        <v>513.99</v>
      </c>
      <c r="G31180" s="10">
        <v>45326</v>
      </c>
      <c r="H31180" s="5" t="s">
        <v>24285</v>
      </c>
      <c r="I31180" s="5" t="s">
        <v>24264</v>
      </c>
      <c r="J31180">
        <v>0</v>
      </c>
      <c r="K31180" s="7">
        <f>+IF(OR(ISBLANK(tTransacciones[[#This Row],[price]]),tTransacciones[[#This Row],[price]]=0),$R$3,tTransacciones[[#This Row],[price]])</f>
        <v>513.99</v>
      </c>
      <c r="L31180">
        <f>+IF(OR(ISBLANK(tTransacciones[[#This Row],[quantity]]),tTransacciones[[#This Row],[quantity]]=0),$R$4,tTransacciones[[#This Row],[quantity]])</f>
        <v>1</v>
      </c>
      <c r="M31180" s="7">
        <f>tTransacciones[[#This Row],[quantity_clean]]*tTransacciones[[#This Row],[price_clean]]</f>
        <v>513.99</v>
      </c>
      <c r="N31180" s="7">
        <f>tTransacciones[[#This Row],[price_total]]-tTransacciones[[#This Row],[discount_applied]]%</f>
        <v>513.99</v>
      </c>
      <c r="O31180" s="7" t="str">
        <f>VLOOKUP(tTransacciones[[#This Row],[customer_id]],tClientes[[#Headers],[#Data]],3,0)</f>
        <v>Nathan Peters</v>
      </c>
      <c r="P31180" s="7"/>
    </row>
    <row r="31181" spans="1:16" hidden="1" x14ac:dyDescent="0.3">
      <c r="A31181" t="s">
        <v>55538</v>
      </c>
      <c r="B31181" t="s">
        <v>20146</v>
      </c>
      <c r="C31181" s="5" t="s">
        <v>24252</v>
      </c>
      <c r="D31181" s="5" t="s">
        <v>24253</v>
      </c>
      <c r="E31181" s="4">
        <v>1</v>
      </c>
      <c r="F31181" s="7">
        <v>300.52999999999997</v>
      </c>
      <c r="G31181" s="10">
        <v>45275</v>
      </c>
      <c r="H31181" s="5" t="s">
        <v>24327</v>
      </c>
      <c r="I31181" s="5" t="s">
        <v>24255</v>
      </c>
      <c r="J31181">
        <v>0</v>
      </c>
      <c r="K31181" s="7">
        <f>+IF(OR(ISBLANK(tTransacciones[[#This Row],[price]]),tTransacciones[[#This Row],[price]]=0),$R$3,tTransacciones[[#This Row],[price]])</f>
        <v>300.52999999999997</v>
      </c>
      <c r="L31181">
        <f>+IF(OR(ISBLANK(tTransacciones[[#This Row],[quantity]]),tTransacciones[[#This Row],[quantity]]=0),$R$4,tTransacciones[[#This Row],[quantity]])</f>
        <v>1</v>
      </c>
      <c r="M31181" s="7">
        <f>tTransacciones[[#This Row],[quantity_clean]]*tTransacciones[[#This Row],[price_clean]]</f>
        <v>300.52999999999997</v>
      </c>
      <c r="N31181" s="7">
        <f>tTransacciones[[#This Row],[price_total]]-tTransacciones[[#This Row],[discount_applied]]%</f>
        <v>300.52999999999997</v>
      </c>
      <c r="O31181" s="7" t="str">
        <f>VLOOKUP(tTransacciones[[#This Row],[customer_id]],tClientes[[#Headers],[#Data]],3,0)</f>
        <v>Paul Marshall</v>
      </c>
      <c r="P31181" s="7"/>
    </row>
    <row r="31182" spans="1:16" hidden="1" x14ac:dyDescent="0.3">
      <c r="A31182" t="s">
        <v>55539</v>
      </c>
      <c r="B31182" t="s">
        <v>2872</v>
      </c>
      <c r="C31182" s="5" t="s">
        <v>24306</v>
      </c>
      <c r="D31182" s="5" t="s">
        <v>24280</v>
      </c>
      <c r="E31182" s="4">
        <v>2</v>
      </c>
      <c r="F31182" s="7">
        <v>506.56</v>
      </c>
      <c r="G31182" s="10">
        <v>45052</v>
      </c>
      <c r="H31182" s="5" t="s">
        <v>24259</v>
      </c>
      <c r="I31182" s="5" t="s">
        <v>24255</v>
      </c>
      <c r="J31182">
        <v>25</v>
      </c>
      <c r="K31182" s="7">
        <f>+IF(OR(ISBLANK(tTransacciones[[#This Row],[price]]),tTransacciones[[#This Row],[price]]=0),$R$3,tTransacciones[[#This Row],[price]])</f>
        <v>506.56</v>
      </c>
      <c r="L31182">
        <f>+IF(OR(ISBLANK(tTransacciones[[#This Row],[quantity]]),tTransacciones[[#This Row],[quantity]]=0),$R$4,tTransacciones[[#This Row],[quantity]])</f>
        <v>2</v>
      </c>
      <c r="M31182" s="7">
        <f>tTransacciones[[#This Row],[quantity_clean]]*tTransacciones[[#This Row],[price_clean]]</f>
        <v>1013.12</v>
      </c>
      <c r="N31182" s="7">
        <f>tTransacciones[[#This Row],[price_total]]-tTransacciones[[#This Row],[discount_applied]]%</f>
        <v>1012.87</v>
      </c>
      <c r="O31182" s="7" t="str">
        <f>VLOOKUP(tTransacciones[[#This Row],[customer_id]],tClientes[[#Headers],[#Data]],3,0)</f>
        <v>Jamie Gutierrez</v>
      </c>
      <c r="P31182" s="7"/>
    </row>
    <row r="31183" spans="1:16" hidden="1" x14ac:dyDescent="0.3">
      <c r="A31183" t="s">
        <v>55540</v>
      </c>
      <c r="B31183" t="s">
        <v>2754</v>
      </c>
      <c r="C31183" s="5" t="s">
        <v>24374</v>
      </c>
      <c r="D31183" s="5" t="s">
        <v>24274</v>
      </c>
      <c r="E31183" s="4">
        <v>1</v>
      </c>
      <c r="F31183" s="7">
        <v>662.1</v>
      </c>
      <c r="G31183" s="10">
        <v>45471</v>
      </c>
      <c r="H31183" s="5" t="s">
        <v>24259</v>
      </c>
      <c r="I31183" s="5" t="s">
        <v>24255</v>
      </c>
      <c r="J31183">
        <v>0</v>
      </c>
      <c r="K31183" s="7">
        <f>+IF(OR(ISBLANK(tTransacciones[[#This Row],[price]]),tTransacciones[[#This Row],[price]]=0),$R$3,tTransacciones[[#This Row],[price]])</f>
        <v>662.1</v>
      </c>
      <c r="L31183">
        <f>+IF(OR(ISBLANK(tTransacciones[[#This Row],[quantity]]),tTransacciones[[#This Row],[quantity]]=0),$R$4,tTransacciones[[#This Row],[quantity]])</f>
        <v>1</v>
      </c>
      <c r="M31183" s="7">
        <f>tTransacciones[[#This Row],[quantity_clean]]*tTransacciones[[#This Row],[price_clean]]</f>
        <v>662.1</v>
      </c>
      <c r="N31183" s="7">
        <f>tTransacciones[[#This Row],[price_total]]-tTransacciones[[#This Row],[discount_applied]]%</f>
        <v>662.1</v>
      </c>
      <c r="O31183" s="7" t="str">
        <f>VLOOKUP(tTransacciones[[#This Row],[customer_id]],tClientes[[#Headers],[#Data]],3,0)</f>
        <v>Robert Ware</v>
      </c>
      <c r="P31183" s="7"/>
    </row>
    <row r="31184" spans="1:16" hidden="1" x14ac:dyDescent="0.3">
      <c r="A31184" t="s">
        <v>55541</v>
      </c>
      <c r="B31184" t="s">
        <v>9205</v>
      </c>
      <c r="C31184" s="5" t="s">
        <v>24421</v>
      </c>
      <c r="D31184" s="5" t="s">
        <v>24290</v>
      </c>
      <c r="E31184" s="4">
        <v>1</v>
      </c>
      <c r="F31184" s="7">
        <v>157.69999999999999</v>
      </c>
      <c r="G31184" s="10">
        <v>45615</v>
      </c>
      <c r="H31184" s="5" t="s">
        <v>24271</v>
      </c>
      <c r="I31184" s="5" t="s">
        <v>24281</v>
      </c>
      <c r="J31184">
        <v>20</v>
      </c>
      <c r="K31184" s="7">
        <f>+IF(OR(ISBLANK(tTransacciones[[#This Row],[price]]),tTransacciones[[#This Row],[price]]=0),$R$3,tTransacciones[[#This Row],[price]])</f>
        <v>157.69999999999999</v>
      </c>
      <c r="L31184">
        <f>+IF(OR(ISBLANK(tTransacciones[[#This Row],[quantity]]),tTransacciones[[#This Row],[quantity]]=0),$R$4,tTransacciones[[#This Row],[quantity]])</f>
        <v>1</v>
      </c>
      <c r="M31184" s="7">
        <f>tTransacciones[[#This Row],[quantity_clean]]*tTransacciones[[#This Row],[price_clean]]</f>
        <v>157.69999999999999</v>
      </c>
      <c r="N31184" s="7">
        <f>tTransacciones[[#This Row],[price_total]]-tTransacciones[[#This Row],[discount_applied]]%</f>
        <v>157.5</v>
      </c>
      <c r="O31184" s="7" t="str">
        <f>VLOOKUP(tTransacciones[[#This Row],[customer_id]],tClientes[[#Headers],[#Data]],3,0)</f>
        <v>Mercedes Woods</v>
      </c>
      <c r="P31184" s="7"/>
    </row>
    <row r="31185" spans="1:16" hidden="1" x14ac:dyDescent="0.3">
      <c r="A31185" t="s">
        <v>55542</v>
      </c>
      <c r="B31185" t="s">
        <v>22842</v>
      </c>
      <c r="C31185" s="5" t="s">
        <v>24321</v>
      </c>
      <c r="D31185" s="5" t="s">
        <v>24258</v>
      </c>
      <c r="E31185" s="4">
        <v>2</v>
      </c>
      <c r="F31185" s="7">
        <v>325.24</v>
      </c>
      <c r="G31185" s="10">
        <v>45639</v>
      </c>
      <c r="H31185" s="5" t="s">
        <v>24259</v>
      </c>
      <c r="I31185" s="5" t="s">
        <v>24281</v>
      </c>
      <c r="J31185">
        <v>0</v>
      </c>
      <c r="K31185" s="7">
        <f>+IF(OR(ISBLANK(tTransacciones[[#This Row],[price]]),tTransacciones[[#This Row],[price]]=0),$R$3,tTransacciones[[#This Row],[price]])</f>
        <v>325.24</v>
      </c>
      <c r="L31185">
        <f>+IF(OR(ISBLANK(tTransacciones[[#This Row],[quantity]]),tTransacciones[[#This Row],[quantity]]=0),$R$4,tTransacciones[[#This Row],[quantity]])</f>
        <v>2</v>
      </c>
      <c r="M31185" s="7">
        <f>tTransacciones[[#This Row],[quantity_clean]]*tTransacciones[[#This Row],[price_clean]]</f>
        <v>650.48</v>
      </c>
      <c r="N31185" s="7">
        <f>tTransacciones[[#This Row],[price_total]]-tTransacciones[[#This Row],[discount_applied]]%</f>
        <v>650.48</v>
      </c>
      <c r="O31185" s="7" t="str">
        <f>VLOOKUP(tTransacciones[[#This Row],[customer_id]],tClientes[[#Headers],[#Data]],3,0)</f>
        <v>Sarah Figueroa</v>
      </c>
      <c r="P31185" s="7"/>
    </row>
    <row r="31186" spans="1:16" hidden="1" x14ac:dyDescent="0.3">
      <c r="A31186" t="s">
        <v>55543</v>
      </c>
      <c r="B31186" t="s">
        <v>3418</v>
      </c>
      <c r="C31186" s="5" t="s">
        <v>24326</v>
      </c>
      <c r="D31186" s="5" t="s">
        <v>24293</v>
      </c>
      <c r="E31186" s="4">
        <v>1</v>
      </c>
      <c r="F31186" s="7">
        <v>168.61</v>
      </c>
      <c r="G31186" s="10">
        <v>45207</v>
      </c>
      <c r="H31186" s="5" t="s">
        <v>20</v>
      </c>
      <c r="I31186" s="5" t="s">
        <v>24255</v>
      </c>
      <c r="J31186">
        <v>0</v>
      </c>
      <c r="K31186" s="7">
        <f>+IF(OR(ISBLANK(tTransacciones[[#This Row],[price]]),tTransacciones[[#This Row],[price]]=0),$R$3,tTransacciones[[#This Row],[price]])</f>
        <v>168.61</v>
      </c>
      <c r="L31186">
        <f>+IF(OR(ISBLANK(tTransacciones[[#This Row],[quantity]]),tTransacciones[[#This Row],[quantity]]=0),$R$4,tTransacciones[[#This Row],[quantity]])</f>
        <v>1</v>
      </c>
      <c r="M31186" s="7">
        <f>tTransacciones[[#This Row],[quantity_clean]]*tTransacciones[[#This Row],[price_clean]]</f>
        <v>168.61</v>
      </c>
      <c r="N31186" s="7">
        <f>tTransacciones[[#This Row],[price_total]]-tTransacciones[[#This Row],[discount_applied]]%</f>
        <v>168.61</v>
      </c>
      <c r="O31186" s="7" t="str">
        <f>VLOOKUP(tTransacciones[[#This Row],[customer_id]],tClientes[[#Headers],[#Data]],3,0)</f>
        <v>Ryan Harmon</v>
      </c>
      <c r="P31186" s="7"/>
    </row>
    <row r="31187" spans="1:16" hidden="1" x14ac:dyDescent="0.3">
      <c r="A31187" t="s">
        <v>55544</v>
      </c>
      <c r="B31187" t="s">
        <v>12394</v>
      </c>
      <c r="C31187" s="5" t="s">
        <v>24499</v>
      </c>
      <c r="D31187" s="5" t="s">
        <v>24280</v>
      </c>
      <c r="E31187" s="4">
        <v>2</v>
      </c>
      <c r="F31187" s="7">
        <v>250.4</v>
      </c>
      <c r="G31187" s="10">
        <v>45639</v>
      </c>
      <c r="H31187" s="5" t="s">
        <v>24259</v>
      </c>
      <c r="I31187" s="5" t="s">
        <v>24390</v>
      </c>
      <c r="J31187">
        <v>0</v>
      </c>
      <c r="K31187" s="7">
        <f>+IF(OR(ISBLANK(tTransacciones[[#This Row],[price]]),tTransacciones[[#This Row],[price]]=0),$R$3,tTransacciones[[#This Row],[price]])</f>
        <v>250.4</v>
      </c>
      <c r="L31187">
        <f>+IF(OR(ISBLANK(tTransacciones[[#This Row],[quantity]]),tTransacciones[[#This Row],[quantity]]=0),$R$4,tTransacciones[[#This Row],[quantity]])</f>
        <v>2</v>
      </c>
      <c r="M31187" s="7">
        <f>tTransacciones[[#This Row],[quantity_clean]]*tTransacciones[[#This Row],[price_clean]]</f>
        <v>500.8</v>
      </c>
      <c r="N31187" s="7">
        <f>tTransacciones[[#This Row],[price_total]]-tTransacciones[[#This Row],[discount_applied]]%</f>
        <v>500.8</v>
      </c>
      <c r="O31187" s="7" t="str">
        <f>VLOOKUP(tTransacciones[[#This Row],[customer_id]],tClientes[[#Headers],[#Data]],3,0)</f>
        <v>George Carter</v>
      </c>
      <c r="P31187" s="7"/>
    </row>
    <row r="31188" spans="1:16" hidden="1" x14ac:dyDescent="0.3">
      <c r="A31188" t="s">
        <v>55545</v>
      </c>
      <c r="B31188" t="s">
        <v>21167</v>
      </c>
      <c r="C31188" s="5" t="s">
        <v>24638</v>
      </c>
      <c r="D31188" s="5" t="s">
        <v>24387</v>
      </c>
      <c r="E31188" s="4">
        <v>1</v>
      </c>
      <c r="F31188" s="7">
        <v>280.45</v>
      </c>
      <c r="G31188" s="10">
        <v>45074</v>
      </c>
      <c r="H31188" s="5" t="s">
        <v>24259</v>
      </c>
      <c r="I31188" s="5" t="s">
        <v>24286</v>
      </c>
      <c r="J31188">
        <v>0</v>
      </c>
      <c r="K31188" s="7">
        <f>+IF(OR(ISBLANK(tTransacciones[[#This Row],[price]]),tTransacciones[[#This Row],[price]]=0),$R$3,tTransacciones[[#This Row],[price]])</f>
        <v>280.45</v>
      </c>
      <c r="L31188">
        <f>+IF(OR(ISBLANK(tTransacciones[[#This Row],[quantity]]),tTransacciones[[#This Row],[quantity]]=0),$R$4,tTransacciones[[#This Row],[quantity]])</f>
        <v>1</v>
      </c>
      <c r="M31188" s="7">
        <f>tTransacciones[[#This Row],[quantity_clean]]*tTransacciones[[#This Row],[price_clean]]</f>
        <v>280.45</v>
      </c>
      <c r="N31188" s="7">
        <f>tTransacciones[[#This Row],[price_total]]-tTransacciones[[#This Row],[discount_applied]]%</f>
        <v>280.45</v>
      </c>
      <c r="O31188" s="7" t="str">
        <f>VLOOKUP(tTransacciones[[#This Row],[customer_id]],tClientes[[#Headers],[#Data]],3,0)</f>
        <v>Regina Medina</v>
      </c>
      <c r="P31188" s="7"/>
    </row>
    <row r="31189" spans="1:16" hidden="1" x14ac:dyDescent="0.3">
      <c r="A31189" t="s">
        <v>55546</v>
      </c>
      <c r="B31189" t="s">
        <v>17606</v>
      </c>
      <c r="C31189" s="5" t="s">
        <v>24304</v>
      </c>
      <c r="D31189" s="5" t="s">
        <v>24293</v>
      </c>
      <c r="E31189" s="4">
        <v>1</v>
      </c>
      <c r="F31189" s="7">
        <v>35.520000000000003</v>
      </c>
      <c r="G31189" s="10">
        <v>44399</v>
      </c>
      <c r="H31189" s="5" t="s">
        <v>24259</v>
      </c>
      <c r="I31189" s="5" t="s">
        <v>24281</v>
      </c>
      <c r="J31189">
        <v>5</v>
      </c>
      <c r="K31189" s="7">
        <f>+IF(OR(ISBLANK(tTransacciones[[#This Row],[price]]),tTransacciones[[#This Row],[price]]=0),$R$3,tTransacciones[[#This Row],[price]])</f>
        <v>35.520000000000003</v>
      </c>
      <c r="L31189">
        <f>+IF(OR(ISBLANK(tTransacciones[[#This Row],[quantity]]),tTransacciones[[#This Row],[quantity]]=0),$R$4,tTransacciones[[#This Row],[quantity]])</f>
        <v>1</v>
      </c>
      <c r="M31189" s="7">
        <f>tTransacciones[[#This Row],[quantity_clean]]*tTransacciones[[#This Row],[price_clean]]</f>
        <v>35.520000000000003</v>
      </c>
      <c r="N31189" s="7">
        <f>tTransacciones[[#This Row],[price_total]]-tTransacciones[[#This Row],[discount_applied]]%</f>
        <v>35.470000000000006</v>
      </c>
      <c r="O31189" s="7" t="str">
        <f>VLOOKUP(tTransacciones[[#This Row],[customer_id]],tClientes[[#Headers],[#Data]],3,0)</f>
        <v>Madison Valencia</v>
      </c>
      <c r="P31189" s="7"/>
    </row>
    <row r="31190" spans="1:16" hidden="1" x14ac:dyDescent="0.3">
      <c r="A31190" t="s">
        <v>55547</v>
      </c>
      <c r="B31190" t="s">
        <v>18603</v>
      </c>
      <c r="C31190" s="5" t="s">
        <v>24347</v>
      </c>
      <c r="D31190" s="5" t="s">
        <v>24274</v>
      </c>
      <c r="E31190" s="4">
        <v>1</v>
      </c>
      <c r="F31190" s="7">
        <v>101.64</v>
      </c>
      <c r="G31190" s="10">
        <v>44830</v>
      </c>
      <c r="H31190" s="5" t="s">
        <v>24393</v>
      </c>
      <c r="I31190" s="5" t="s">
        <v>24286</v>
      </c>
      <c r="J31190">
        <v>0</v>
      </c>
      <c r="K31190" s="7">
        <f>+IF(OR(ISBLANK(tTransacciones[[#This Row],[price]]),tTransacciones[[#This Row],[price]]=0),$R$3,tTransacciones[[#This Row],[price]])</f>
        <v>101.64</v>
      </c>
      <c r="L31190">
        <f>+IF(OR(ISBLANK(tTransacciones[[#This Row],[quantity]]),tTransacciones[[#This Row],[quantity]]=0),$R$4,tTransacciones[[#This Row],[quantity]])</f>
        <v>1</v>
      </c>
      <c r="M31190" s="7">
        <f>tTransacciones[[#This Row],[quantity_clean]]*tTransacciones[[#This Row],[price_clean]]</f>
        <v>101.64</v>
      </c>
      <c r="N31190" s="7">
        <f>tTransacciones[[#This Row],[price_total]]-tTransacciones[[#This Row],[discount_applied]]%</f>
        <v>101.64</v>
      </c>
      <c r="O31190" s="7" t="str">
        <f>VLOOKUP(tTransacciones[[#This Row],[customer_id]],tClientes[[#Headers],[#Data]],3,0)</f>
        <v>Rhonda Hughes</v>
      </c>
      <c r="P31190" s="7"/>
    </row>
    <row r="31191" spans="1:16" hidden="1" x14ac:dyDescent="0.3">
      <c r="A31191" t="s">
        <v>55548</v>
      </c>
      <c r="B31191" t="s">
        <v>9600</v>
      </c>
      <c r="C31191" s="5" t="s">
        <v>24326</v>
      </c>
      <c r="D31191" s="5" t="s">
        <v>24293</v>
      </c>
      <c r="E31191" s="4">
        <v>1</v>
      </c>
      <c r="F31191" s="7">
        <v>240.9</v>
      </c>
      <c r="G31191" s="10">
        <v>45704</v>
      </c>
      <c r="H31191" s="5" t="s">
        <v>24344</v>
      </c>
      <c r="I31191" s="5" t="s">
        <v>24255</v>
      </c>
      <c r="J31191">
        <v>5</v>
      </c>
      <c r="K31191" s="7">
        <f>+IF(OR(ISBLANK(tTransacciones[[#This Row],[price]]),tTransacciones[[#This Row],[price]]=0),$R$3,tTransacciones[[#This Row],[price]])</f>
        <v>240.9</v>
      </c>
      <c r="L31191">
        <f>+IF(OR(ISBLANK(tTransacciones[[#This Row],[quantity]]),tTransacciones[[#This Row],[quantity]]=0),$R$4,tTransacciones[[#This Row],[quantity]])</f>
        <v>1</v>
      </c>
      <c r="M31191" s="7">
        <f>tTransacciones[[#This Row],[quantity_clean]]*tTransacciones[[#This Row],[price_clean]]</f>
        <v>240.9</v>
      </c>
      <c r="N31191" s="7">
        <f>tTransacciones[[#This Row],[price_total]]-tTransacciones[[#This Row],[discount_applied]]%</f>
        <v>240.85</v>
      </c>
      <c r="O31191" s="7" t="str">
        <f>VLOOKUP(tTransacciones[[#This Row],[customer_id]],tClientes[[#Headers],[#Data]],3,0)</f>
        <v>Ashlee Patterson</v>
      </c>
      <c r="P31191" s="7"/>
    </row>
    <row r="31192" spans="1:16" hidden="1" x14ac:dyDescent="0.3">
      <c r="A31192" t="s">
        <v>55549</v>
      </c>
      <c r="B31192" t="s">
        <v>4829</v>
      </c>
      <c r="C31192" s="5" t="s">
        <v>24304</v>
      </c>
      <c r="D31192" s="5" t="s">
        <v>24293</v>
      </c>
      <c r="E31192" s="4">
        <v>1</v>
      </c>
      <c r="F31192" s="7">
        <v>207.32</v>
      </c>
      <c r="G31192" s="10">
        <v>44900</v>
      </c>
      <c r="H31192" s="5" t="s">
        <v>24259</v>
      </c>
      <c r="I31192" s="5" t="s">
        <v>24281</v>
      </c>
      <c r="J31192">
        <v>0</v>
      </c>
      <c r="K31192" s="7">
        <f>+IF(OR(ISBLANK(tTransacciones[[#This Row],[price]]),tTransacciones[[#This Row],[price]]=0),$R$3,tTransacciones[[#This Row],[price]])</f>
        <v>207.32</v>
      </c>
      <c r="L31192">
        <f>+IF(OR(ISBLANK(tTransacciones[[#This Row],[quantity]]),tTransacciones[[#This Row],[quantity]]=0),$R$4,tTransacciones[[#This Row],[quantity]])</f>
        <v>1</v>
      </c>
      <c r="M31192" s="7">
        <f>tTransacciones[[#This Row],[quantity_clean]]*tTransacciones[[#This Row],[price_clean]]</f>
        <v>207.32</v>
      </c>
      <c r="N31192" s="7">
        <f>tTransacciones[[#This Row],[price_total]]-tTransacciones[[#This Row],[discount_applied]]%</f>
        <v>207.32</v>
      </c>
      <c r="O31192" s="7" t="str">
        <f>VLOOKUP(tTransacciones[[#This Row],[customer_id]],tClientes[[#Headers],[#Data]],3,0)</f>
        <v>Melissa Mckee</v>
      </c>
      <c r="P31192" s="7"/>
    </row>
    <row r="31193" spans="1:16" hidden="1" x14ac:dyDescent="0.3">
      <c r="A31193" t="s">
        <v>55550</v>
      </c>
      <c r="B31193" t="s">
        <v>20906</v>
      </c>
      <c r="C31193" s="5" t="s">
        <v>24499</v>
      </c>
      <c r="D31193" s="5" t="s">
        <v>24280</v>
      </c>
      <c r="E31193" s="4">
        <v>1</v>
      </c>
      <c r="F31193" s="7">
        <v>478.49</v>
      </c>
      <c r="G31193" s="10">
        <v>45605</v>
      </c>
      <c r="H31193" s="5" t="s">
        <v>24259</v>
      </c>
      <c r="I31193" s="5" t="s">
        <v>24255</v>
      </c>
      <c r="J31193">
        <v>0</v>
      </c>
      <c r="K31193" s="7">
        <f>+IF(OR(ISBLANK(tTransacciones[[#This Row],[price]]),tTransacciones[[#This Row],[price]]=0),$R$3,tTransacciones[[#This Row],[price]])</f>
        <v>478.49</v>
      </c>
      <c r="L31193">
        <f>+IF(OR(ISBLANK(tTransacciones[[#This Row],[quantity]]),tTransacciones[[#This Row],[quantity]]=0),$R$4,tTransacciones[[#This Row],[quantity]])</f>
        <v>1</v>
      </c>
      <c r="M31193" s="7">
        <f>tTransacciones[[#This Row],[quantity_clean]]*tTransacciones[[#This Row],[price_clean]]</f>
        <v>478.49</v>
      </c>
      <c r="N31193" s="7">
        <f>tTransacciones[[#This Row],[price_total]]-tTransacciones[[#This Row],[discount_applied]]%</f>
        <v>478.49</v>
      </c>
      <c r="O31193" s="7" t="str">
        <f>VLOOKUP(tTransacciones[[#This Row],[customer_id]],tClientes[[#Headers],[#Data]],3,0)</f>
        <v>Cynthia Davis</v>
      </c>
      <c r="P31193" s="7"/>
    </row>
    <row r="31194" spans="1:16" hidden="1" x14ac:dyDescent="0.3">
      <c r="A31194" t="s">
        <v>55551</v>
      </c>
      <c r="B31194" t="s">
        <v>13338</v>
      </c>
      <c r="C31194" s="5" t="s">
        <v>24471</v>
      </c>
      <c r="D31194" s="5" t="s">
        <v>24491</v>
      </c>
      <c r="E31194" s="4">
        <v>1</v>
      </c>
      <c r="F31194" s="7">
        <v>653.09</v>
      </c>
      <c r="G31194" s="10">
        <v>45500</v>
      </c>
      <c r="H31194" s="5" t="s">
        <v>24285</v>
      </c>
      <c r="I31194" s="5" t="s">
        <v>24255</v>
      </c>
      <c r="J31194">
        <v>0</v>
      </c>
      <c r="K31194" s="7">
        <f>+IF(OR(ISBLANK(tTransacciones[[#This Row],[price]]),tTransacciones[[#This Row],[price]]=0),$R$3,tTransacciones[[#This Row],[price]])</f>
        <v>653.09</v>
      </c>
      <c r="L31194">
        <f>+IF(OR(ISBLANK(tTransacciones[[#This Row],[quantity]]),tTransacciones[[#This Row],[quantity]]=0),$R$4,tTransacciones[[#This Row],[quantity]])</f>
        <v>1</v>
      </c>
      <c r="M31194" s="7">
        <f>tTransacciones[[#This Row],[quantity_clean]]*tTransacciones[[#This Row],[price_clean]]</f>
        <v>653.09</v>
      </c>
      <c r="N31194" s="7">
        <f>tTransacciones[[#This Row],[price_total]]-tTransacciones[[#This Row],[discount_applied]]%</f>
        <v>653.09</v>
      </c>
      <c r="O31194" s="7" t="str">
        <f>VLOOKUP(tTransacciones[[#This Row],[customer_id]],tClientes[[#Headers],[#Data]],3,0)</f>
        <v>David Miller</v>
      </c>
      <c r="P31194" s="7"/>
    </row>
    <row r="31195" spans="1:16" hidden="1" x14ac:dyDescent="0.3">
      <c r="A31195" t="s">
        <v>55552</v>
      </c>
      <c r="B31195" t="s">
        <v>801</v>
      </c>
      <c r="C31195" s="5" t="s">
        <v>24377</v>
      </c>
      <c r="D31195" s="5" t="s">
        <v>24253</v>
      </c>
      <c r="E31195" s="4">
        <v>1</v>
      </c>
      <c r="F31195" s="7">
        <v>98.02</v>
      </c>
      <c r="G31195" s="10">
        <v>45287</v>
      </c>
      <c r="H31195" s="5" t="s">
        <v>24277</v>
      </c>
      <c r="I31195" s="5" t="s">
        <v>24390</v>
      </c>
      <c r="J31195">
        <v>0</v>
      </c>
      <c r="K31195" s="7">
        <f>+IF(OR(ISBLANK(tTransacciones[[#This Row],[price]]),tTransacciones[[#This Row],[price]]=0),$R$3,tTransacciones[[#This Row],[price]])</f>
        <v>98.02</v>
      </c>
      <c r="L31195">
        <f>+IF(OR(ISBLANK(tTransacciones[[#This Row],[quantity]]),tTransacciones[[#This Row],[quantity]]=0),$R$4,tTransacciones[[#This Row],[quantity]])</f>
        <v>1</v>
      </c>
      <c r="M31195" s="7">
        <f>tTransacciones[[#This Row],[quantity_clean]]*tTransacciones[[#This Row],[price_clean]]</f>
        <v>98.02</v>
      </c>
      <c r="N31195" s="7">
        <f>tTransacciones[[#This Row],[price_total]]-tTransacciones[[#This Row],[discount_applied]]%</f>
        <v>98.02</v>
      </c>
      <c r="O31195" s="7" t="str">
        <f>VLOOKUP(tTransacciones[[#This Row],[customer_id]],tClientes[[#Headers],[#Data]],3,0)</f>
        <v>Anna Walker</v>
      </c>
      <c r="P31195" s="7"/>
    </row>
    <row r="31196" spans="1:16" hidden="1" x14ac:dyDescent="0.3">
      <c r="A31196" t="s">
        <v>55553</v>
      </c>
      <c r="B31196" t="s">
        <v>12317</v>
      </c>
      <c r="C31196" s="5" t="s">
        <v>25305</v>
      </c>
      <c r="D31196" s="5" t="s">
        <v>24491</v>
      </c>
      <c r="E31196" s="4">
        <v>2</v>
      </c>
      <c r="F31196" s="7">
        <v>993.15</v>
      </c>
      <c r="G31196" s="10">
        <v>45135</v>
      </c>
      <c r="H31196" s="5" t="s">
        <v>24327</v>
      </c>
      <c r="I31196" s="5" t="s">
        <v>24255</v>
      </c>
      <c r="J31196">
        <v>0</v>
      </c>
      <c r="K31196" s="7">
        <f>+IF(OR(ISBLANK(tTransacciones[[#This Row],[price]]),tTransacciones[[#This Row],[price]]=0),$R$3,tTransacciones[[#This Row],[price]])</f>
        <v>993.15</v>
      </c>
      <c r="L31196">
        <f>+IF(OR(ISBLANK(tTransacciones[[#This Row],[quantity]]),tTransacciones[[#This Row],[quantity]]=0),$R$4,tTransacciones[[#This Row],[quantity]])</f>
        <v>2</v>
      </c>
      <c r="M31196" s="7">
        <f>tTransacciones[[#This Row],[quantity_clean]]*tTransacciones[[#This Row],[price_clean]]</f>
        <v>1986.3</v>
      </c>
      <c r="N31196" s="7">
        <f>tTransacciones[[#This Row],[price_total]]-tTransacciones[[#This Row],[discount_applied]]%</f>
        <v>1986.3</v>
      </c>
      <c r="O31196" s="7" t="str">
        <f>VLOOKUP(tTransacciones[[#This Row],[customer_id]],tClientes[[#Headers],[#Data]],3,0)</f>
        <v>Jennifer Ibarra</v>
      </c>
      <c r="P31196" s="7"/>
    </row>
    <row r="31197" spans="1:16" hidden="1" x14ac:dyDescent="0.3">
      <c r="A31197" t="s">
        <v>55554</v>
      </c>
      <c r="B31197" t="s">
        <v>18622</v>
      </c>
      <c r="C31197" s="5" t="s">
        <v>24333</v>
      </c>
      <c r="D31197" s="5" t="s">
        <v>24284</v>
      </c>
      <c r="E31197" s="4">
        <v>1</v>
      </c>
      <c r="F31197" s="7">
        <v>494.41</v>
      </c>
      <c r="G31197" s="10">
        <v>44888</v>
      </c>
      <c r="H31197" s="5" t="s">
        <v>24259</v>
      </c>
      <c r="I31197" s="5" t="s">
        <v>24260</v>
      </c>
      <c r="J31197">
        <v>30</v>
      </c>
      <c r="K31197" s="7">
        <f>+IF(OR(ISBLANK(tTransacciones[[#This Row],[price]]),tTransacciones[[#This Row],[price]]=0),$R$3,tTransacciones[[#This Row],[price]])</f>
        <v>494.41</v>
      </c>
      <c r="L31197">
        <f>+IF(OR(ISBLANK(tTransacciones[[#This Row],[quantity]]),tTransacciones[[#This Row],[quantity]]=0),$R$4,tTransacciones[[#This Row],[quantity]])</f>
        <v>1</v>
      </c>
      <c r="M31197" s="7">
        <f>tTransacciones[[#This Row],[quantity_clean]]*tTransacciones[[#This Row],[price_clean]]</f>
        <v>494.41</v>
      </c>
      <c r="N31197" s="7">
        <f>tTransacciones[[#This Row],[price_total]]-tTransacciones[[#This Row],[discount_applied]]%</f>
        <v>494.11</v>
      </c>
      <c r="O31197" s="7" t="str">
        <f>VLOOKUP(tTransacciones[[#This Row],[customer_id]],tClientes[[#Headers],[#Data]],3,0)</f>
        <v>Hector Yates</v>
      </c>
      <c r="P31197" s="7"/>
    </row>
    <row r="31198" spans="1:16" hidden="1" x14ac:dyDescent="0.3">
      <c r="A31198" t="s">
        <v>55555</v>
      </c>
      <c r="B31198" t="s">
        <v>14566</v>
      </c>
      <c r="C31198" s="5" t="s">
        <v>25042</v>
      </c>
      <c r="D31198" s="5" t="s">
        <v>24366</v>
      </c>
      <c r="E31198" s="4">
        <v>1</v>
      </c>
      <c r="F31198" s="7">
        <v>531.08000000000004</v>
      </c>
      <c r="G31198" s="10">
        <v>44172</v>
      </c>
      <c r="H31198" s="5" t="s">
        <v>24259</v>
      </c>
      <c r="I31198" s="5" t="s">
        <v>24264</v>
      </c>
      <c r="J31198">
        <v>10</v>
      </c>
      <c r="K31198" s="7">
        <f>+IF(OR(ISBLANK(tTransacciones[[#This Row],[price]]),tTransacciones[[#This Row],[price]]=0),$R$3,tTransacciones[[#This Row],[price]])</f>
        <v>531.08000000000004</v>
      </c>
      <c r="L31198">
        <f>+IF(OR(ISBLANK(tTransacciones[[#This Row],[quantity]]),tTransacciones[[#This Row],[quantity]]=0),$R$4,tTransacciones[[#This Row],[quantity]])</f>
        <v>1</v>
      </c>
      <c r="M31198" s="7">
        <f>tTransacciones[[#This Row],[quantity_clean]]*tTransacciones[[#This Row],[price_clean]]</f>
        <v>531.08000000000004</v>
      </c>
      <c r="N31198" s="7">
        <f>tTransacciones[[#This Row],[price_total]]-tTransacciones[[#This Row],[discount_applied]]%</f>
        <v>530.98</v>
      </c>
      <c r="O31198" s="7" t="str">
        <f>VLOOKUP(tTransacciones[[#This Row],[customer_id]],tClientes[[#Headers],[#Data]],3,0)</f>
        <v>Cassandra Perez</v>
      </c>
      <c r="P31198" s="7"/>
    </row>
    <row r="31199" spans="1:16" hidden="1" x14ac:dyDescent="0.3">
      <c r="A31199" t="s">
        <v>55556</v>
      </c>
      <c r="B31199" t="s">
        <v>3012</v>
      </c>
      <c r="C31199" s="5" t="s">
        <v>24587</v>
      </c>
      <c r="D31199" s="5" t="s">
        <v>24280</v>
      </c>
      <c r="E31199" s="4">
        <v>1</v>
      </c>
      <c r="F31199" s="7">
        <v>406.72</v>
      </c>
      <c r="G31199" s="10">
        <v>45503</v>
      </c>
      <c r="H31199" s="5" t="s">
        <v>24259</v>
      </c>
      <c r="I31199" s="5" t="s">
        <v>24281</v>
      </c>
      <c r="J31199">
        <v>0</v>
      </c>
      <c r="K31199" s="7">
        <f>+IF(OR(ISBLANK(tTransacciones[[#This Row],[price]]),tTransacciones[[#This Row],[price]]=0),$R$3,tTransacciones[[#This Row],[price]])</f>
        <v>406.72</v>
      </c>
      <c r="L31199">
        <f>+IF(OR(ISBLANK(tTransacciones[[#This Row],[quantity]]),tTransacciones[[#This Row],[quantity]]=0),$R$4,tTransacciones[[#This Row],[quantity]])</f>
        <v>1</v>
      </c>
      <c r="M31199" s="7">
        <f>tTransacciones[[#This Row],[quantity_clean]]*tTransacciones[[#This Row],[price_clean]]</f>
        <v>406.72</v>
      </c>
      <c r="N31199" s="7">
        <f>tTransacciones[[#This Row],[price_total]]-tTransacciones[[#This Row],[discount_applied]]%</f>
        <v>406.72</v>
      </c>
      <c r="O31199" s="7" t="str">
        <f>VLOOKUP(tTransacciones[[#This Row],[customer_id]],tClientes[[#Headers],[#Data]],3,0)</f>
        <v>Kimberly Bray</v>
      </c>
      <c r="P31199" s="7"/>
    </row>
    <row r="31200" spans="1:16" hidden="1" x14ac:dyDescent="0.3">
      <c r="A31200" t="s">
        <v>55557</v>
      </c>
      <c r="B31200" t="s">
        <v>5481</v>
      </c>
      <c r="C31200" s="5" t="s">
        <v>24512</v>
      </c>
      <c r="D31200" s="5" t="s">
        <v>24270</v>
      </c>
      <c r="E31200" s="4">
        <v>1</v>
      </c>
      <c r="F31200" s="7">
        <v>1788.98</v>
      </c>
      <c r="G31200" s="10">
        <v>45021</v>
      </c>
      <c r="H31200" s="5" t="s">
        <v>20</v>
      </c>
      <c r="I31200" s="5" t="s">
        <v>24390</v>
      </c>
      <c r="J31200">
        <v>0</v>
      </c>
      <c r="K31200" s="7">
        <f>+IF(OR(ISBLANK(tTransacciones[[#This Row],[price]]),tTransacciones[[#This Row],[price]]=0),$R$3,tTransacciones[[#This Row],[price]])</f>
        <v>1788.98</v>
      </c>
      <c r="L31200">
        <f>+IF(OR(ISBLANK(tTransacciones[[#This Row],[quantity]]),tTransacciones[[#This Row],[quantity]]=0),$R$4,tTransacciones[[#This Row],[quantity]])</f>
        <v>1</v>
      </c>
      <c r="M31200" s="7">
        <f>tTransacciones[[#This Row],[quantity_clean]]*tTransacciones[[#This Row],[price_clean]]</f>
        <v>1788.98</v>
      </c>
      <c r="N31200" s="7">
        <f>tTransacciones[[#This Row],[price_total]]-tTransacciones[[#This Row],[discount_applied]]%</f>
        <v>1788.98</v>
      </c>
      <c r="O31200" s="7" t="str">
        <f>VLOOKUP(tTransacciones[[#This Row],[customer_id]],tClientes[[#Headers],[#Data]],3,0)</f>
        <v>Terrence Weaver</v>
      </c>
      <c r="P31200" s="7"/>
    </row>
    <row r="31201" spans="1:16" hidden="1" x14ac:dyDescent="0.3">
      <c r="A31201" t="s">
        <v>55558</v>
      </c>
      <c r="B31201" t="s">
        <v>18113</v>
      </c>
      <c r="C31201" s="5" t="s">
        <v>24252</v>
      </c>
      <c r="D31201" s="5" t="s">
        <v>24253</v>
      </c>
      <c r="E31201" s="4">
        <v>1</v>
      </c>
      <c r="F31201" s="7">
        <v>224.69</v>
      </c>
      <c r="G31201" s="10">
        <v>45215</v>
      </c>
      <c r="H31201" s="5" t="s">
        <v>24344</v>
      </c>
      <c r="I31201" s="5" t="s">
        <v>24390</v>
      </c>
      <c r="J31201">
        <v>5</v>
      </c>
      <c r="K31201" s="7">
        <f>+IF(OR(ISBLANK(tTransacciones[[#This Row],[price]]),tTransacciones[[#This Row],[price]]=0),$R$3,tTransacciones[[#This Row],[price]])</f>
        <v>224.69</v>
      </c>
      <c r="L31201">
        <f>+IF(OR(ISBLANK(tTransacciones[[#This Row],[quantity]]),tTransacciones[[#This Row],[quantity]]=0),$R$4,tTransacciones[[#This Row],[quantity]])</f>
        <v>1</v>
      </c>
      <c r="M31201" s="7">
        <f>tTransacciones[[#This Row],[quantity_clean]]*tTransacciones[[#This Row],[price_clean]]</f>
        <v>224.69</v>
      </c>
      <c r="N31201" s="7">
        <f>tTransacciones[[#This Row],[price_total]]-tTransacciones[[#This Row],[discount_applied]]%</f>
        <v>224.64</v>
      </c>
      <c r="O31201" s="7" t="str">
        <f>VLOOKUP(tTransacciones[[#This Row],[customer_id]],tClientes[[#Headers],[#Data]],3,0)</f>
        <v>Michael Mcguire</v>
      </c>
      <c r="P31201" s="7"/>
    </row>
    <row r="31202" spans="1:16" hidden="1" x14ac:dyDescent="0.3">
      <c r="A31202" t="s">
        <v>55559</v>
      </c>
      <c r="B31202" t="s">
        <v>4143</v>
      </c>
      <c r="C31202" s="5" t="s">
        <v>24326</v>
      </c>
      <c r="D31202" s="5" t="s">
        <v>24293</v>
      </c>
      <c r="E31202" s="4">
        <v>1</v>
      </c>
      <c r="F31202" s="7">
        <v>258.68</v>
      </c>
      <c r="G31202" s="10">
        <v>44930</v>
      </c>
      <c r="H31202" s="5" t="s">
        <v>24259</v>
      </c>
      <c r="I31202" s="5" t="s">
        <v>24281</v>
      </c>
      <c r="J31202">
        <v>0</v>
      </c>
      <c r="K31202" s="7">
        <f>+IF(OR(ISBLANK(tTransacciones[[#This Row],[price]]),tTransacciones[[#This Row],[price]]=0),$R$3,tTransacciones[[#This Row],[price]])</f>
        <v>258.68</v>
      </c>
      <c r="L31202">
        <f>+IF(OR(ISBLANK(tTransacciones[[#This Row],[quantity]]),tTransacciones[[#This Row],[quantity]]=0),$R$4,tTransacciones[[#This Row],[quantity]])</f>
        <v>1</v>
      </c>
      <c r="M31202" s="7">
        <f>tTransacciones[[#This Row],[quantity_clean]]*tTransacciones[[#This Row],[price_clean]]</f>
        <v>258.68</v>
      </c>
      <c r="N31202" s="7">
        <f>tTransacciones[[#This Row],[price_total]]-tTransacciones[[#This Row],[discount_applied]]%</f>
        <v>258.68</v>
      </c>
      <c r="O31202" s="7" t="str">
        <f>VLOOKUP(tTransacciones[[#This Row],[customer_id]],tClientes[[#Headers],[#Data]],3,0)</f>
        <v>Bradley Hopkins</v>
      </c>
      <c r="P31202" s="7"/>
    </row>
    <row r="31203" spans="1:16" hidden="1" x14ac:dyDescent="0.3">
      <c r="A31203" t="s">
        <v>55560</v>
      </c>
      <c r="B31203" t="s">
        <v>6462</v>
      </c>
      <c r="C31203" s="5" t="s">
        <v>24304</v>
      </c>
      <c r="D31203" s="5" t="s">
        <v>24293</v>
      </c>
      <c r="E31203" s="4">
        <v>1</v>
      </c>
      <c r="F31203" s="7">
        <v>258.64999999999998</v>
      </c>
      <c r="G31203" s="10">
        <v>45167</v>
      </c>
      <c r="H31203" s="5" t="s">
        <v>24285</v>
      </c>
      <c r="I31203" s="5" t="s">
        <v>24281</v>
      </c>
      <c r="J31203">
        <v>0</v>
      </c>
      <c r="K31203" s="7">
        <f>+IF(OR(ISBLANK(tTransacciones[[#This Row],[price]]),tTransacciones[[#This Row],[price]]=0),$R$3,tTransacciones[[#This Row],[price]])</f>
        <v>258.64999999999998</v>
      </c>
      <c r="L31203">
        <f>+IF(OR(ISBLANK(tTransacciones[[#This Row],[quantity]]),tTransacciones[[#This Row],[quantity]]=0),$R$4,tTransacciones[[#This Row],[quantity]])</f>
        <v>1</v>
      </c>
      <c r="M31203" s="7">
        <f>tTransacciones[[#This Row],[quantity_clean]]*tTransacciones[[#This Row],[price_clean]]</f>
        <v>258.64999999999998</v>
      </c>
      <c r="N31203" s="7">
        <f>tTransacciones[[#This Row],[price_total]]-tTransacciones[[#This Row],[discount_applied]]%</f>
        <v>258.64999999999998</v>
      </c>
      <c r="O31203" s="7" t="str">
        <f>VLOOKUP(tTransacciones[[#This Row],[customer_id]],tClientes[[#Headers],[#Data]],3,0)</f>
        <v>Rebecca Romero</v>
      </c>
      <c r="P31203" s="7"/>
    </row>
    <row r="31204" spans="1:16" hidden="1" x14ac:dyDescent="0.3">
      <c r="A31204" t="s">
        <v>55561</v>
      </c>
      <c r="B31204" t="s">
        <v>19972</v>
      </c>
      <c r="C31204" s="5" t="s">
        <v>24347</v>
      </c>
      <c r="D31204" s="5" t="s">
        <v>24274</v>
      </c>
      <c r="E31204" s="4">
        <v>1</v>
      </c>
      <c r="F31204" s="7">
        <v>382.2</v>
      </c>
      <c r="G31204" s="10">
        <v>44266</v>
      </c>
      <c r="H31204" s="5" t="s">
        <v>24340</v>
      </c>
      <c r="I31204" s="5" t="s">
        <v>24264</v>
      </c>
      <c r="J31204">
        <v>30</v>
      </c>
      <c r="K31204" s="7">
        <f>+IF(OR(ISBLANK(tTransacciones[[#This Row],[price]]),tTransacciones[[#This Row],[price]]=0),$R$3,tTransacciones[[#This Row],[price]])</f>
        <v>382.2</v>
      </c>
      <c r="L31204">
        <f>+IF(OR(ISBLANK(tTransacciones[[#This Row],[quantity]]),tTransacciones[[#This Row],[quantity]]=0),$R$4,tTransacciones[[#This Row],[quantity]])</f>
        <v>1</v>
      </c>
      <c r="M31204" s="7">
        <f>tTransacciones[[#This Row],[quantity_clean]]*tTransacciones[[#This Row],[price_clean]]</f>
        <v>382.2</v>
      </c>
      <c r="N31204" s="7">
        <f>tTransacciones[[#This Row],[price_total]]-tTransacciones[[#This Row],[discount_applied]]%</f>
        <v>381.9</v>
      </c>
      <c r="O31204" s="7" t="str">
        <f>VLOOKUP(tTransacciones[[#This Row],[customer_id]],tClientes[[#Headers],[#Data]],3,0)</f>
        <v>Mark Brooks</v>
      </c>
      <c r="P31204" s="7"/>
    </row>
    <row r="31205" spans="1:16" hidden="1" x14ac:dyDescent="0.3">
      <c r="A31205" t="s">
        <v>55562</v>
      </c>
      <c r="B31205" t="s">
        <v>6779</v>
      </c>
      <c r="C31205" s="5" t="s">
        <v>24296</v>
      </c>
      <c r="D31205" s="5" t="s">
        <v>24290</v>
      </c>
      <c r="E31205" s="4">
        <v>1</v>
      </c>
      <c r="F31205" s="7">
        <v>41.79</v>
      </c>
      <c r="G31205" s="10">
        <v>45264</v>
      </c>
      <c r="H31205" s="5" t="s">
        <v>24285</v>
      </c>
      <c r="I31205" s="5" t="s">
        <v>24286</v>
      </c>
      <c r="J31205">
        <v>5</v>
      </c>
      <c r="K31205" s="7">
        <f>+IF(OR(ISBLANK(tTransacciones[[#This Row],[price]]),tTransacciones[[#This Row],[price]]=0),$R$3,tTransacciones[[#This Row],[price]])</f>
        <v>41.79</v>
      </c>
      <c r="L31205">
        <f>+IF(OR(ISBLANK(tTransacciones[[#This Row],[quantity]]),tTransacciones[[#This Row],[quantity]]=0),$R$4,tTransacciones[[#This Row],[quantity]])</f>
        <v>1</v>
      </c>
      <c r="M31205" s="7">
        <f>tTransacciones[[#This Row],[quantity_clean]]*tTransacciones[[#This Row],[price_clean]]</f>
        <v>41.79</v>
      </c>
      <c r="N31205" s="7">
        <f>tTransacciones[[#This Row],[price_total]]-tTransacciones[[#This Row],[discount_applied]]%</f>
        <v>41.74</v>
      </c>
      <c r="O31205" s="7" t="str">
        <f>VLOOKUP(tTransacciones[[#This Row],[customer_id]],tClientes[[#Headers],[#Data]],3,0)</f>
        <v>Taylor Smith</v>
      </c>
      <c r="P31205" s="7"/>
    </row>
    <row r="31206" spans="1:16" hidden="1" x14ac:dyDescent="0.3">
      <c r="A31206" t="s">
        <v>55563</v>
      </c>
      <c r="B31206" t="s">
        <v>5156</v>
      </c>
      <c r="C31206" s="5" t="s">
        <v>24329</v>
      </c>
      <c r="D31206" s="5" t="s">
        <v>24253</v>
      </c>
      <c r="E31206" s="4">
        <v>1</v>
      </c>
      <c r="F31206" s="7">
        <v>257.32</v>
      </c>
      <c r="G31206" s="10">
        <v>45582</v>
      </c>
      <c r="H31206" s="5" t="s">
        <v>24259</v>
      </c>
      <c r="I31206" s="5" t="s">
        <v>24286</v>
      </c>
      <c r="J31206">
        <v>0</v>
      </c>
      <c r="K31206" s="7">
        <f>+IF(OR(ISBLANK(tTransacciones[[#This Row],[price]]),tTransacciones[[#This Row],[price]]=0),$R$3,tTransacciones[[#This Row],[price]])</f>
        <v>257.32</v>
      </c>
      <c r="L31206">
        <f>+IF(OR(ISBLANK(tTransacciones[[#This Row],[quantity]]),tTransacciones[[#This Row],[quantity]]=0),$R$4,tTransacciones[[#This Row],[quantity]])</f>
        <v>1</v>
      </c>
      <c r="M31206" s="7">
        <f>tTransacciones[[#This Row],[quantity_clean]]*tTransacciones[[#This Row],[price_clean]]</f>
        <v>257.32</v>
      </c>
      <c r="N31206" s="7">
        <f>tTransacciones[[#This Row],[price_total]]-tTransacciones[[#This Row],[discount_applied]]%</f>
        <v>257.32</v>
      </c>
      <c r="O31206" s="7" t="str">
        <f>VLOOKUP(tTransacciones[[#This Row],[customer_id]],tClientes[[#Headers],[#Data]],3,0)</f>
        <v>Donna Mendoza</v>
      </c>
      <c r="P31206" s="7"/>
    </row>
    <row r="31207" spans="1:16" hidden="1" x14ac:dyDescent="0.3">
      <c r="A31207" t="s">
        <v>55564</v>
      </c>
      <c r="B31207" t="s">
        <v>10344</v>
      </c>
      <c r="C31207" s="5" t="s">
        <v>24384</v>
      </c>
      <c r="D31207" s="5" t="s">
        <v>20</v>
      </c>
      <c r="E31207" s="4">
        <v>1</v>
      </c>
      <c r="F31207" s="7">
        <v>865.2</v>
      </c>
      <c r="G31207" s="10">
        <v>45636</v>
      </c>
      <c r="H31207" s="5" t="s">
        <v>24259</v>
      </c>
      <c r="I31207" s="5" t="s">
        <v>24297</v>
      </c>
      <c r="J31207">
        <v>0</v>
      </c>
      <c r="K31207" s="7">
        <f>+IF(OR(ISBLANK(tTransacciones[[#This Row],[price]]),tTransacciones[[#This Row],[price]]=0),$R$3,tTransacciones[[#This Row],[price]])</f>
        <v>865.2</v>
      </c>
      <c r="L31207">
        <f>+IF(OR(ISBLANK(tTransacciones[[#This Row],[quantity]]),tTransacciones[[#This Row],[quantity]]=0),$R$4,tTransacciones[[#This Row],[quantity]])</f>
        <v>1</v>
      </c>
      <c r="M31207" s="7">
        <f>tTransacciones[[#This Row],[quantity_clean]]*tTransacciones[[#This Row],[price_clean]]</f>
        <v>865.2</v>
      </c>
      <c r="N31207" s="7">
        <f>tTransacciones[[#This Row],[price_total]]-tTransacciones[[#This Row],[discount_applied]]%</f>
        <v>865.2</v>
      </c>
      <c r="O31207" s="7" t="str">
        <f>VLOOKUP(tTransacciones[[#This Row],[customer_id]],tClientes[[#Headers],[#Data]],3,0)</f>
        <v>Travis Diaz</v>
      </c>
      <c r="P31207" s="7"/>
    </row>
    <row r="31208" spans="1:16" hidden="1" x14ac:dyDescent="0.3">
      <c r="A31208" t="s">
        <v>55565</v>
      </c>
      <c r="B31208" t="s">
        <v>21350</v>
      </c>
      <c r="C31208" s="5" t="s">
        <v>24335</v>
      </c>
      <c r="D31208" s="5" t="s">
        <v>24319</v>
      </c>
      <c r="E31208" s="4">
        <v>1</v>
      </c>
      <c r="F31208" s="7">
        <v>516.34</v>
      </c>
      <c r="G31208" s="10">
        <v>45200</v>
      </c>
      <c r="H31208" s="5" t="s">
        <v>24327</v>
      </c>
      <c r="I31208" s="5" t="s">
        <v>24264</v>
      </c>
      <c r="J31208">
        <v>10</v>
      </c>
      <c r="K31208" s="7">
        <f>+IF(OR(ISBLANK(tTransacciones[[#This Row],[price]]),tTransacciones[[#This Row],[price]]=0),$R$3,tTransacciones[[#This Row],[price]])</f>
        <v>516.34</v>
      </c>
      <c r="L31208">
        <f>+IF(OR(ISBLANK(tTransacciones[[#This Row],[quantity]]),tTransacciones[[#This Row],[quantity]]=0),$R$4,tTransacciones[[#This Row],[quantity]])</f>
        <v>1</v>
      </c>
      <c r="M31208" s="7">
        <f>tTransacciones[[#This Row],[quantity_clean]]*tTransacciones[[#This Row],[price_clean]]</f>
        <v>516.34</v>
      </c>
      <c r="N31208" s="7">
        <f>tTransacciones[[#This Row],[price_total]]-tTransacciones[[#This Row],[discount_applied]]%</f>
        <v>516.24</v>
      </c>
      <c r="O31208" s="7" t="str">
        <f>VLOOKUP(tTransacciones[[#This Row],[customer_id]],tClientes[[#Headers],[#Data]],3,0)</f>
        <v>Bryan Valdez</v>
      </c>
      <c r="P31208" s="7"/>
    </row>
    <row r="31209" spans="1:16" hidden="1" x14ac:dyDescent="0.3">
      <c r="A31209" t="s">
        <v>55566</v>
      </c>
      <c r="B31209" t="s">
        <v>18230</v>
      </c>
      <c r="C31209" s="5" t="s">
        <v>24279</v>
      </c>
      <c r="D31209" s="5" t="s">
        <v>24280</v>
      </c>
      <c r="E31209" s="4">
        <v>2</v>
      </c>
      <c r="F31209" s="7">
        <v>471.31</v>
      </c>
      <c r="G31209" s="10">
        <v>45251</v>
      </c>
      <c r="H31209" s="5" t="s">
        <v>24340</v>
      </c>
      <c r="I31209" s="5" t="s">
        <v>24255</v>
      </c>
      <c r="J31209">
        <v>20</v>
      </c>
      <c r="K31209" s="7">
        <f>+IF(OR(ISBLANK(tTransacciones[[#This Row],[price]]),tTransacciones[[#This Row],[price]]=0),$R$3,tTransacciones[[#This Row],[price]])</f>
        <v>471.31</v>
      </c>
      <c r="L31209">
        <f>+IF(OR(ISBLANK(tTransacciones[[#This Row],[quantity]]),tTransacciones[[#This Row],[quantity]]=0),$R$4,tTransacciones[[#This Row],[quantity]])</f>
        <v>2</v>
      </c>
      <c r="M31209" s="7">
        <f>tTransacciones[[#This Row],[quantity_clean]]*tTransacciones[[#This Row],[price_clean]]</f>
        <v>942.62</v>
      </c>
      <c r="N31209" s="7">
        <f>tTransacciones[[#This Row],[price_total]]-tTransacciones[[#This Row],[discount_applied]]%</f>
        <v>942.42</v>
      </c>
      <c r="O31209" s="7" t="str">
        <f>VLOOKUP(tTransacciones[[#This Row],[customer_id]],tClientes[[#Headers],[#Data]],3,0)</f>
        <v>Hailey Mata</v>
      </c>
      <c r="P31209" s="7"/>
    </row>
    <row r="31210" spans="1:16" hidden="1" x14ac:dyDescent="0.3">
      <c r="A31210" t="s">
        <v>55567</v>
      </c>
      <c r="B31210" t="s">
        <v>22193</v>
      </c>
      <c r="C31210" s="5" t="s">
        <v>24252</v>
      </c>
      <c r="D31210" s="5" t="s">
        <v>24253</v>
      </c>
      <c r="E31210" s="4">
        <v>1</v>
      </c>
      <c r="F31210" s="7">
        <v>123.14</v>
      </c>
      <c r="G31210" s="10">
        <v>45146</v>
      </c>
      <c r="H31210" s="5" t="s">
        <v>24259</v>
      </c>
      <c r="I31210" s="5" t="s">
        <v>24264</v>
      </c>
      <c r="J31210">
        <v>0</v>
      </c>
      <c r="K31210" s="7">
        <f>+IF(OR(ISBLANK(tTransacciones[[#This Row],[price]]),tTransacciones[[#This Row],[price]]=0),$R$3,tTransacciones[[#This Row],[price]])</f>
        <v>123.14</v>
      </c>
      <c r="L31210">
        <f>+IF(OR(ISBLANK(tTransacciones[[#This Row],[quantity]]),tTransacciones[[#This Row],[quantity]]=0),$R$4,tTransacciones[[#This Row],[quantity]])</f>
        <v>1</v>
      </c>
      <c r="M31210" s="7">
        <f>tTransacciones[[#This Row],[quantity_clean]]*tTransacciones[[#This Row],[price_clean]]</f>
        <v>123.14</v>
      </c>
      <c r="N31210" s="7">
        <f>tTransacciones[[#This Row],[price_total]]-tTransacciones[[#This Row],[discount_applied]]%</f>
        <v>123.14</v>
      </c>
      <c r="O31210" s="7" t="str">
        <f>VLOOKUP(tTransacciones[[#This Row],[customer_id]],tClientes[[#Headers],[#Data]],3,0)</f>
        <v>Latoya Lewis</v>
      </c>
      <c r="P31210" s="7"/>
    </row>
    <row r="31211" spans="1:16" hidden="1" x14ac:dyDescent="0.3">
      <c r="A31211" t="s">
        <v>55568</v>
      </c>
      <c r="B31211" t="s">
        <v>19414</v>
      </c>
      <c r="C31211" s="5" t="s">
        <v>24365</v>
      </c>
      <c r="D31211" s="5" t="s">
        <v>24366</v>
      </c>
      <c r="E31211" s="4">
        <v>1</v>
      </c>
      <c r="F31211" s="7">
        <v>336.07</v>
      </c>
      <c r="G31211" s="10">
        <v>43926</v>
      </c>
      <c r="H31211" s="5" t="s">
        <v>24259</v>
      </c>
      <c r="I31211" s="5" t="s">
        <v>24297</v>
      </c>
      <c r="J31211">
        <v>0</v>
      </c>
      <c r="K31211" s="7">
        <f>+IF(OR(ISBLANK(tTransacciones[[#This Row],[price]]),tTransacciones[[#This Row],[price]]=0),$R$3,tTransacciones[[#This Row],[price]])</f>
        <v>336.07</v>
      </c>
      <c r="L31211">
        <f>+IF(OR(ISBLANK(tTransacciones[[#This Row],[quantity]]),tTransacciones[[#This Row],[quantity]]=0),$R$4,tTransacciones[[#This Row],[quantity]])</f>
        <v>1</v>
      </c>
      <c r="M31211" s="7">
        <f>tTransacciones[[#This Row],[quantity_clean]]*tTransacciones[[#This Row],[price_clean]]</f>
        <v>336.07</v>
      </c>
      <c r="N31211" s="7">
        <f>tTransacciones[[#This Row],[price_total]]-tTransacciones[[#This Row],[discount_applied]]%</f>
        <v>336.07</v>
      </c>
      <c r="O31211" s="7" t="str">
        <f>VLOOKUP(tTransacciones[[#This Row],[customer_id]],tClientes[[#Headers],[#Data]],3,0)</f>
        <v>April Hutchinson</v>
      </c>
      <c r="P31211" s="7"/>
    </row>
    <row r="31212" spans="1:16" hidden="1" x14ac:dyDescent="0.3">
      <c r="A31212" t="s">
        <v>55569</v>
      </c>
      <c r="B31212" t="s">
        <v>8201</v>
      </c>
      <c r="C31212" s="5" t="s">
        <v>24326</v>
      </c>
      <c r="D31212" s="5" t="s">
        <v>24293</v>
      </c>
      <c r="E31212" s="4">
        <v>2</v>
      </c>
      <c r="F31212" s="7">
        <v>198.82</v>
      </c>
      <c r="G31212" s="10">
        <v>45238</v>
      </c>
      <c r="H31212" s="5" t="s">
        <v>24285</v>
      </c>
      <c r="I31212" s="5" t="s">
        <v>24255</v>
      </c>
      <c r="J31212">
        <v>10</v>
      </c>
      <c r="K31212" s="7">
        <f>+IF(OR(ISBLANK(tTransacciones[[#This Row],[price]]),tTransacciones[[#This Row],[price]]=0),$R$3,tTransacciones[[#This Row],[price]])</f>
        <v>198.82</v>
      </c>
      <c r="L31212">
        <f>+IF(OR(ISBLANK(tTransacciones[[#This Row],[quantity]]),tTransacciones[[#This Row],[quantity]]=0),$R$4,tTransacciones[[#This Row],[quantity]])</f>
        <v>2</v>
      </c>
      <c r="M31212" s="7">
        <f>tTransacciones[[#This Row],[quantity_clean]]*tTransacciones[[#This Row],[price_clean]]</f>
        <v>397.64</v>
      </c>
      <c r="N31212" s="7">
        <f>tTransacciones[[#This Row],[price_total]]-tTransacciones[[#This Row],[discount_applied]]%</f>
        <v>397.53999999999996</v>
      </c>
      <c r="O31212" s="7" t="str">
        <f>VLOOKUP(tTransacciones[[#This Row],[customer_id]],tClientes[[#Headers],[#Data]],3,0)</f>
        <v>Samuel Anderson</v>
      </c>
      <c r="P31212" s="7"/>
    </row>
    <row r="31213" spans="1:16" hidden="1" x14ac:dyDescent="0.3">
      <c r="A31213" t="s">
        <v>55570</v>
      </c>
      <c r="B31213" t="s">
        <v>2435</v>
      </c>
      <c r="C31213" s="5" t="s">
        <v>24587</v>
      </c>
      <c r="D31213" s="5" t="s">
        <v>24280</v>
      </c>
      <c r="E31213" s="4">
        <v>1</v>
      </c>
      <c r="F31213" s="7">
        <v>253.88</v>
      </c>
      <c r="G31213" s="10">
        <v>44540</v>
      </c>
      <c r="H31213" s="5" t="s">
        <v>24294</v>
      </c>
      <c r="I31213" s="5" t="s">
        <v>24255</v>
      </c>
      <c r="J31213">
        <v>0</v>
      </c>
      <c r="K31213" s="7">
        <f>+IF(OR(ISBLANK(tTransacciones[[#This Row],[price]]),tTransacciones[[#This Row],[price]]=0),$R$3,tTransacciones[[#This Row],[price]])</f>
        <v>253.88</v>
      </c>
      <c r="L31213">
        <f>+IF(OR(ISBLANK(tTransacciones[[#This Row],[quantity]]),tTransacciones[[#This Row],[quantity]]=0),$R$4,tTransacciones[[#This Row],[quantity]])</f>
        <v>1</v>
      </c>
      <c r="M31213" s="7">
        <f>tTransacciones[[#This Row],[quantity_clean]]*tTransacciones[[#This Row],[price_clean]]</f>
        <v>253.88</v>
      </c>
      <c r="N31213" s="7">
        <f>tTransacciones[[#This Row],[price_total]]-tTransacciones[[#This Row],[discount_applied]]%</f>
        <v>253.88</v>
      </c>
      <c r="O31213" s="7" t="str">
        <f>VLOOKUP(tTransacciones[[#This Row],[customer_id]],tClientes[[#Headers],[#Data]],3,0)</f>
        <v>Wesley Brown</v>
      </c>
      <c r="P31213" s="7"/>
    </row>
    <row r="31214" spans="1:16" hidden="1" x14ac:dyDescent="0.3">
      <c r="A31214" t="s">
        <v>55571</v>
      </c>
      <c r="B31214" t="s">
        <v>9287</v>
      </c>
      <c r="C31214" s="5" t="s">
        <v>24476</v>
      </c>
      <c r="D31214" s="5" t="s">
        <v>24263</v>
      </c>
      <c r="E31214" s="4">
        <v>2</v>
      </c>
      <c r="F31214" s="7">
        <v>1044.43</v>
      </c>
      <c r="G31214" s="10">
        <v>45100</v>
      </c>
      <c r="H31214" s="5" t="s">
        <v>24259</v>
      </c>
      <c r="I31214" s="5" t="s">
        <v>20</v>
      </c>
      <c r="J31214">
        <v>15</v>
      </c>
      <c r="K31214" s="7">
        <f>+IF(OR(ISBLANK(tTransacciones[[#This Row],[price]]),tTransacciones[[#This Row],[price]]=0),$R$3,tTransacciones[[#This Row],[price]])</f>
        <v>1044.43</v>
      </c>
      <c r="L31214">
        <f>+IF(OR(ISBLANK(tTransacciones[[#This Row],[quantity]]),tTransacciones[[#This Row],[quantity]]=0),$R$4,tTransacciones[[#This Row],[quantity]])</f>
        <v>2</v>
      </c>
      <c r="M31214" s="7">
        <f>tTransacciones[[#This Row],[quantity_clean]]*tTransacciones[[#This Row],[price_clean]]</f>
        <v>2088.86</v>
      </c>
      <c r="N31214" s="7">
        <f>tTransacciones[[#This Row],[price_total]]-tTransacciones[[#This Row],[discount_applied]]%</f>
        <v>2088.71</v>
      </c>
      <c r="O31214" s="7" t="str">
        <f>VLOOKUP(tTransacciones[[#This Row],[customer_id]],tClientes[[#Headers],[#Data]],3,0)</f>
        <v>Rachel Cantu</v>
      </c>
      <c r="P31214" s="7"/>
    </row>
    <row r="31215" spans="1:16" hidden="1" x14ac:dyDescent="0.3">
      <c r="A31215" t="s">
        <v>55572</v>
      </c>
      <c r="B31215" t="s">
        <v>8688</v>
      </c>
      <c r="C31215" s="5" t="s">
        <v>24613</v>
      </c>
      <c r="D31215" s="5" t="s">
        <v>24258</v>
      </c>
      <c r="E31215" s="4">
        <v>2</v>
      </c>
      <c r="F31215" s="7">
        <v>316.44</v>
      </c>
      <c r="G31215" s="10">
        <v>45637</v>
      </c>
      <c r="H31215" s="5" t="s">
        <v>24294</v>
      </c>
      <c r="I31215" s="5" t="s">
        <v>24281</v>
      </c>
      <c r="J31215">
        <v>0</v>
      </c>
      <c r="K31215" s="7">
        <f>+IF(OR(ISBLANK(tTransacciones[[#This Row],[price]]),tTransacciones[[#This Row],[price]]=0),$R$3,tTransacciones[[#This Row],[price]])</f>
        <v>316.44</v>
      </c>
      <c r="L31215">
        <f>+IF(OR(ISBLANK(tTransacciones[[#This Row],[quantity]]),tTransacciones[[#This Row],[quantity]]=0),$R$4,tTransacciones[[#This Row],[quantity]])</f>
        <v>2</v>
      </c>
      <c r="M31215" s="7">
        <f>tTransacciones[[#This Row],[quantity_clean]]*tTransacciones[[#This Row],[price_clean]]</f>
        <v>632.88</v>
      </c>
      <c r="N31215" s="7">
        <f>tTransacciones[[#This Row],[price_total]]-tTransacciones[[#This Row],[discount_applied]]%</f>
        <v>632.88</v>
      </c>
      <c r="O31215" s="7" t="str">
        <f>VLOOKUP(tTransacciones[[#This Row],[customer_id]],tClientes[[#Headers],[#Data]],3,0)</f>
        <v>Jean Franco</v>
      </c>
      <c r="P31215" s="7"/>
    </row>
    <row r="31216" spans="1:16" hidden="1" x14ac:dyDescent="0.3">
      <c r="A31216" t="s">
        <v>55573</v>
      </c>
      <c r="B31216" t="s">
        <v>20416</v>
      </c>
      <c r="C31216" s="5" t="s">
        <v>24333</v>
      </c>
      <c r="D31216" s="5" t="s">
        <v>24284</v>
      </c>
      <c r="E31216" s="4">
        <v>1</v>
      </c>
      <c r="F31216" s="7">
        <v>253.5</v>
      </c>
      <c r="G31216" s="10">
        <v>44419</v>
      </c>
      <c r="H31216" s="5" t="s">
        <v>24259</v>
      </c>
      <c r="I31216" s="5" t="s">
        <v>24264</v>
      </c>
      <c r="J31216">
        <v>0</v>
      </c>
      <c r="K31216" s="7">
        <f>+IF(OR(ISBLANK(tTransacciones[[#This Row],[price]]),tTransacciones[[#This Row],[price]]=0),$R$3,tTransacciones[[#This Row],[price]])</f>
        <v>253.5</v>
      </c>
      <c r="L31216">
        <f>+IF(OR(ISBLANK(tTransacciones[[#This Row],[quantity]]),tTransacciones[[#This Row],[quantity]]=0),$R$4,tTransacciones[[#This Row],[quantity]])</f>
        <v>1</v>
      </c>
      <c r="M31216" s="7">
        <f>tTransacciones[[#This Row],[quantity_clean]]*tTransacciones[[#This Row],[price_clean]]</f>
        <v>253.5</v>
      </c>
      <c r="N31216" s="7">
        <f>tTransacciones[[#This Row],[price_total]]-tTransacciones[[#This Row],[discount_applied]]%</f>
        <v>253.5</v>
      </c>
      <c r="O31216" s="7" t="str">
        <f>VLOOKUP(tTransacciones[[#This Row],[customer_id]],tClientes[[#Headers],[#Data]],3,0)</f>
        <v>Michael Chavez</v>
      </c>
      <c r="P31216" s="7"/>
    </row>
    <row r="31217" spans="1:16" hidden="1" x14ac:dyDescent="0.3">
      <c r="A31217" t="s">
        <v>55574</v>
      </c>
      <c r="B31217" t="s">
        <v>23816</v>
      </c>
      <c r="C31217" s="5" t="s">
        <v>24372</v>
      </c>
      <c r="D31217" s="5" t="s">
        <v>24290</v>
      </c>
      <c r="E31217" s="4">
        <v>2</v>
      </c>
      <c r="F31217" s="7">
        <v>190.3</v>
      </c>
      <c r="G31217" s="10">
        <v>45195</v>
      </c>
      <c r="H31217" s="5" t="s">
        <v>24259</v>
      </c>
      <c r="I31217" s="5" t="s">
        <v>24390</v>
      </c>
      <c r="J31217">
        <v>0</v>
      </c>
      <c r="K31217" s="7">
        <f>+IF(OR(ISBLANK(tTransacciones[[#This Row],[price]]),tTransacciones[[#This Row],[price]]=0),$R$3,tTransacciones[[#This Row],[price]])</f>
        <v>190.3</v>
      </c>
      <c r="L31217">
        <f>+IF(OR(ISBLANK(tTransacciones[[#This Row],[quantity]]),tTransacciones[[#This Row],[quantity]]=0),$R$4,tTransacciones[[#This Row],[quantity]])</f>
        <v>2</v>
      </c>
      <c r="M31217" s="7">
        <f>tTransacciones[[#This Row],[quantity_clean]]*tTransacciones[[#This Row],[price_clean]]</f>
        <v>380.6</v>
      </c>
      <c r="N31217" s="7">
        <f>tTransacciones[[#This Row],[price_total]]-tTransacciones[[#This Row],[discount_applied]]%</f>
        <v>380.6</v>
      </c>
      <c r="O31217" s="7" t="str">
        <f>VLOOKUP(tTransacciones[[#This Row],[customer_id]],tClientes[[#Headers],[#Data]],3,0)</f>
        <v>Tina White</v>
      </c>
      <c r="P31217" s="7"/>
    </row>
    <row r="31218" spans="1:16" hidden="1" x14ac:dyDescent="0.3">
      <c r="A31218" t="s">
        <v>55575</v>
      </c>
      <c r="B31218" t="s">
        <v>23225</v>
      </c>
      <c r="C31218" s="5" t="s">
        <v>24312</v>
      </c>
      <c r="D31218" s="5" t="s">
        <v>24253</v>
      </c>
      <c r="E31218" s="4">
        <v>1</v>
      </c>
      <c r="F31218" s="7">
        <v>278.70999999999998</v>
      </c>
      <c r="G31218" s="10">
        <v>45480</v>
      </c>
      <c r="H31218" s="5" t="s">
        <v>24344</v>
      </c>
      <c r="I31218" s="5" t="s">
        <v>24281</v>
      </c>
      <c r="J31218">
        <v>0</v>
      </c>
      <c r="K31218" s="7">
        <f>+IF(OR(ISBLANK(tTransacciones[[#This Row],[price]]),tTransacciones[[#This Row],[price]]=0),$R$3,tTransacciones[[#This Row],[price]])</f>
        <v>278.70999999999998</v>
      </c>
      <c r="L31218">
        <f>+IF(OR(ISBLANK(tTransacciones[[#This Row],[quantity]]),tTransacciones[[#This Row],[quantity]]=0),$R$4,tTransacciones[[#This Row],[quantity]])</f>
        <v>1</v>
      </c>
      <c r="M31218" s="7">
        <f>tTransacciones[[#This Row],[quantity_clean]]*tTransacciones[[#This Row],[price_clean]]</f>
        <v>278.70999999999998</v>
      </c>
      <c r="N31218" s="7">
        <f>tTransacciones[[#This Row],[price_total]]-tTransacciones[[#This Row],[discount_applied]]%</f>
        <v>278.70999999999998</v>
      </c>
      <c r="O31218" s="7" t="str">
        <f>VLOOKUP(tTransacciones[[#This Row],[customer_id]],tClientes[[#Headers],[#Data]],3,0)</f>
        <v>Anna Murphy</v>
      </c>
      <c r="P31218" s="7"/>
    </row>
    <row r="31219" spans="1:16" hidden="1" x14ac:dyDescent="0.3">
      <c r="A31219" t="s">
        <v>55576</v>
      </c>
      <c r="B31219" t="s">
        <v>16044</v>
      </c>
      <c r="C31219" s="5" t="s">
        <v>24283</v>
      </c>
      <c r="D31219" s="5" t="s">
        <v>24284</v>
      </c>
      <c r="E31219" s="4">
        <v>2</v>
      </c>
      <c r="F31219" s="7">
        <v>633.12</v>
      </c>
      <c r="G31219" s="10">
        <v>45585</v>
      </c>
      <c r="H31219" s="5" t="s">
        <v>24259</v>
      </c>
      <c r="I31219" s="5" t="s">
        <v>24264</v>
      </c>
      <c r="J31219">
        <v>0</v>
      </c>
      <c r="K31219" s="7">
        <f>+IF(OR(ISBLANK(tTransacciones[[#This Row],[price]]),tTransacciones[[#This Row],[price]]=0),$R$3,tTransacciones[[#This Row],[price]])</f>
        <v>633.12</v>
      </c>
      <c r="L31219">
        <f>+IF(OR(ISBLANK(tTransacciones[[#This Row],[quantity]]),tTransacciones[[#This Row],[quantity]]=0),$R$4,tTransacciones[[#This Row],[quantity]])</f>
        <v>2</v>
      </c>
      <c r="M31219" s="7">
        <f>tTransacciones[[#This Row],[quantity_clean]]*tTransacciones[[#This Row],[price_clean]]</f>
        <v>1266.24</v>
      </c>
      <c r="N31219" s="7">
        <f>tTransacciones[[#This Row],[price_total]]-tTransacciones[[#This Row],[discount_applied]]%</f>
        <v>1266.24</v>
      </c>
      <c r="O31219" s="7" t="str">
        <f>VLOOKUP(tTransacciones[[#This Row],[customer_id]],tClientes[[#Headers],[#Data]],3,0)</f>
        <v>Kendra Cunningham</v>
      </c>
      <c r="P31219" s="7"/>
    </row>
    <row r="31220" spans="1:16" hidden="1" x14ac:dyDescent="0.3">
      <c r="A31220" t="s">
        <v>55577</v>
      </c>
      <c r="B31220" t="s">
        <v>9861</v>
      </c>
      <c r="C31220" s="5" t="s">
        <v>24331</v>
      </c>
      <c r="D31220" s="5" t="s">
        <v>24319</v>
      </c>
      <c r="E31220" s="4">
        <v>14</v>
      </c>
      <c r="F31220" s="7">
        <v>2182.27</v>
      </c>
      <c r="G31220" s="10">
        <v>45330</v>
      </c>
      <c r="H31220" s="5" t="s">
        <v>24259</v>
      </c>
      <c r="I31220" s="5" t="s">
        <v>24255</v>
      </c>
      <c r="J31220">
        <v>0</v>
      </c>
      <c r="K31220" s="7">
        <f>+IF(OR(ISBLANK(tTransacciones[[#This Row],[price]]),tTransacciones[[#This Row],[price]]=0),$R$3,tTransacciones[[#This Row],[price]])</f>
        <v>2182.27</v>
      </c>
      <c r="L31220">
        <f>+IF(OR(ISBLANK(tTransacciones[[#This Row],[quantity]]),tTransacciones[[#This Row],[quantity]]=0),$R$4,tTransacciones[[#This Row],[quantity]])</f>
        <v>14</v>
      </c>
      <c r="M31220" s="7">
        <f>tTransacciones[[#This Row],[quantity_clean]]*tTransacciones[[#This Row],[price_clean]]</f>
        <v>30551.78</v>
      </c>
      <c r="N31220" s="7">
        <f>tTransacciones[[#This Row],[price_total]]-tTransacciones[[#This Row],[discount_applied]]%</f>
        <v>30551.78</v>
      </c>
      <c r="O31220" s="7" t="str">
        <f>VLOOKUP(tTransacciones[[#This Row],[customer_id]],tClientes[[#Headers],[#Data]],3,0)</f>
        <v>Brady Johnson</v>
      </c>
      <c r="P31220" s="7"/>
    </row>
    <row r="31221" spans="1:16" hidden="1" x14ac:dyDescent="0.3">
      <c r="A31221" t="s">
        <v>55578</v>
      </c>
      <c r="B31221" t="s">
        <v>4992</v>
      </c>
      <c r="C31221" s="5" t="s">
        <v>24252</v>
      </c>
      <c r="D31221" s="5" t="s">
        <v>24253</v>
      </c>
      <c r="E31221" s="4">
        <v>2</v>
      </c>
      <c r="F31221" s="7">
        <v>205.89</v>
      </c>
      <c r="G31221" s="10">
        <v>45194</v>
      </c>
      <c r="H31221" s="5" t="s">
        <v>24275</v>
      </c>
      <c r="I31221" s="5" t="s">
        <v>24255</v>
      </c>
      <c r="J31221">
        <v>0</v>
      </c>
      <c r="K31221" s="7">
        <f>+IF(OR(ISBLANK(tTransacciones[[#This Row],[price]]),tTransacciones[[#This Row],[price]]=0),$R$3,tTransacciones[[#This Row],[price]])</f>
        <v>205.89</v>
      </c>
      <c r="L31221">
        <f>+IF(OR(ISBLANK(tTransacciones[[#This Row],[quantity]]),tTransacciones[[#This Row],[quantity]]=0),$R$4,tTransacciones[[#This Row],[quantity]])</f>
        <v>2</v>
      </c>
      <c r="M31221" s="7">
        <f>tTransacciones[[#This Row],[quantity_clean]]*tTransacciones[[#This Row],[price_clean]]</f>
        <v>411.78</v>
      </c>
      <c r="N31221" s="7">
        <f>tTransacciones[[#This Row],[price_total]]-tTransacciones[[#This Row],[discount_applied]]%</f>
        <v>411.78</v>
      </c>
      <c r="O31221" s="7" t="str">
        <f>VLOOKUP(tTransacciones[[#This Row],[customer_id]],tClientes[[#Headers],[#Data]],3,0)</f>
        <v>Jessica James</v>
      </c>
      <c r="P31221" s="7"/>
    </row>
    <row r="31222" spans="1:16" hidden="1" x14ac:dyDescent="0.3">
      <c r="A31222" t="s">
        <v>55579</v>
      </c>
      <c r="B31222" t="s">
        <v>8606</v>
      </c>
      <c r="C31222" s="5" t="s">
        <v>24326</v>
      </c>
      <c r="D31222" s="5" t="s">
        <v>20</v>
      </c>
      <c r="E31222" s="4">
        <v>1</v>
      </c>
      <c r="F31222" s="7">
        <v>270.85000000000002</v>
      </c>
      <c r="G31222" s="10">
        <v>45400</v>
      </c>
      <c r="H31222" s="5" t="s">
        <v>24344</v>
      </c>
      <c r="I31222" s="5" t="s">
        <v>24281</v>
      </c>
      <c r="J31222">
        <v>30</v>
      </c>
      <c r="K31222" s="7">
        <f>+IF(OR(ISBLANK(tTransacciones[[#This Row],[price]]),tTransacciones[[#This Row],[price]]=0),$R$3,tTransacciones[[#This Row],[price]])</f>
        <v>270.85000000000002</v>
      </c>
      <c r="L31222">
        <f>+IF(OR(ISBLANK(tTransacciones[[#This Row],[quantity]]),tTransacciones[[#This Row],[quantity]]=0),$R$4,tTransacciones[[#This Row],[quantity]])</f>
        <v>1</v>
      </c>
      <c r="M31222" s="7">
        <f>tTransacciones[[#This Row],[quantity_clean]]*tTransacciones[[#This Row],[price_clean]]</f>
        <v>270.85000000000002</v>
      </c>
      <c r="N31222" s="7">
        <f>tTransacciones[[#This Row],[price_total]]-tTransacciones[[#This Row],[discount_applied]]%</f>
        <v>270.55</v>
      </c>
      <c r="O31222" s="7" t="str">
        <f>VLOOKUP(tTransacciones[[#This Row],[customer_id]],tClientes[[#Headers],[#Data]],3,0)</f>
        <v>Juan Sanchez</v>
      </c>
      <c r="P31222" s="7"/>
    </row>
    <row r="31223" spans="1:16" hidden="1" x14ac:dyDescent="0.3">
      <c r="A31223" t="s">
        <v>55580</v>
      </c>
      <c r="B31223" t="s">
        <v>7153</v>
      </c>
      <c r="C31223" s="5" t="s">
        <v>24257</v>
      </c>
      <c r="D31223" s="5" t="s">
        <v>24258</v>
      </c>
      <c r="E31223" s="4">
        <v>2</v>
      </c>
      <c r="F31223" s="7">
        <v>641.45000000000005</v>
      </c>
      <c r="G31223" s="10">
        <v>44308</v>
      </c>
      <c r="H31223" s="5" t="s">
        <v>24259</v>
      </c>
      <c r="I31223" s="5" t="s">
        <v>24260</v>
      </c>
      <c r="J31223">
        <v>20</v>
      </c>
      <c r="K31223" s="7">
        <f>+IF(OR(ISBLANK(tTransacciones[[#This Row],[price]]),tTransacciones[[#This Row],[price]]=0),$R$3,tTransacciones[[#This Row],[price]])</f>
        <v>641.45000000000005</v>
      </c>
      <c r="L31223">
        <f>+IF(OR(ISBLANK(tTransacciones[[#This Row],[quantity]]),tTransacciones[[#This Row],[quantity]]=0),$R$4,tTransacciones[[#This Row],[quantity]])</f>
        <v>2</v>
      </c>
      <c r="M31223" s="7">
        <f>tTransacciones[[#This Row],[quantity_clean]]*tTransacciones[[#This Row],[price_clean]]</f>
        <v>1282.9000000000001</v>
      </c>
      <c r="N31223" s="7">
        <f>tTransacciones[[#This Row],[price_total]]-tTransacciones[[#This Row],[discount_applied]]%</f>
        <v>1282.7</v>
      </c>
      <c r="O31223" s="7" t="str">
        <f>VLOOKUP(tTransacciones[[#This Row],[customer_id]],tClientes[[#Headers],[#Data]],3,0)</f>
        <v>Danielle Benitez</v>
      </c>
      <c r="P31223" s="7"/>
    </row>
    <row r="31224" spans="1:16" hidden="1" x14ac:dyDescent="0.3">
      <c r="A31224" t="s">
        <v>55581</v>
      </c>
      <c r="B31224" t="s">
        <v>11243</v>
      </c>
      <c r="C31224" s="5" t="s">
        <v>24349</v>
      </c>
      <c r="D31224" s="5" t="s">
        <v>24270</v>
      </c>
      <c r="E31224" s="4">
        <v>2</v>
      </c>
      <c r="F31224" s="7">
        <v>1678.98</v>
      </c>
      <c r="G31224" s="10">
        <v>45232</v>
      </c>
      <c r="H31224" s="5" t="s">
        <v>24259</v>
      </c>
      <c r="I31224" s="5" t="s">
        <v>24281</v>
      </c>
      <c r="J31224">
        <v>0</v>
      </c>
      <c r="K31224" s="7">
        <f>+IF(OR(ISBLANK(tTransacciones[[#This Row],[price]]),tTransacciones[[#This Row],[price]]=0),$R$3,tTransacciones[[#This Row],[price]])</f>
        <v>1678.98</v>
      </c>
      <c r="L31224">
        <f>+IF(OR(ISBLANK(tTransacciones[[#This Row],[quantity]]),tTransacciones[[#This Row],[quantity]]=0),$R$4,tTransacciones[[#This Row],[quantity]])</f>
        <v>2</v>
      </c>
      <c r="M31224" s="7">
        <f>tTransacciones[[#This Row],[quantity_clean]]*tTransacciones[[#This Row],[price_clean]]</f>
        <v>3357.96</v>
      </c>
      <c r="N31224" s="7">
        <f>tTransacciones[[#This Row],[price_total]]-tTransacciones[[#This Row],[discount_applied]]%</f>
        <v>3357.96</v>
      </c>
      <c r="O31224" s="7" t="str">
        <f>VLOOKUP(tTransacciones[[#This Row],[customer_id]],tClientes[[#Headers],[#Data]],3,0)</f>
        <v>Taylor Scott</v>
      </c>
      <c r="P31224" s="7"/>
    </row>
    <row r="31225" spans="1:16" hidden="1" x14ac:dyDescent="0.3">
      <c r="A31225" t="s">
        <v>55582</v>
      </c>
      <c r="B31225" t="s">
        <v>8884</v>
      </c>
      <c r="C31225" s="5" t="s">
        <v>24374</v>
      </c>
      <c r="D31225" s="5" t="s">
        <v>24274</v>
      </c>
      <c r="E31225" s="4">
        <v>1</v>
      </c>
      <c r="F31225" s="7">
        <v>706.15</v>
      </c>
      <c r="G31225" s="10">
        <v>45077</v>
      </c>
      <c r="H31225" s="5" t="s">
        <v>24277</v>
      </c>
      <c r="I31225" s="5" t="s">
        <v>24281</v>
      </c>
      <c r="J31225">
        <v>0</v>
      </c>
      <c r="K31225" s="7">
        <f>+IF(OR(ISBLANK(tTransacciones[[#This Row],[price]]),tTransacciones[[#This Row],[price]]=0),$R$3,tTransacciones[[#This Row],[price]])</f>
        <v>706.15</v>
      </c>
      <c r="L31225">
        <f>+IF(OR(ISBLANK(tTransacciones[[#This Row],[quantity]]),tTransacciones[[#This Row],[quantity]]=0),$R$4,tTransacciones[[#This Row],[quantity]])</f>
        <v>1</v>
      </c>
      <c r="M31225" s="7">
        <f>tTransacciones[[#This Row],[quantity_clean]]*tTransacciones[[#This Row],[price_clean]]</f>
        <v>706.15</v>
      </c>
      <c r="N31225" s="7">
        <f>tTransacciones[[#This Row],[price_total]]-tTransacciones[[#This Row],[discount_applied]]%</f>
        <v>706.15</v>
      </c>
      <c r="O31225" s="7" t="str">
        <f>VLOOKUP(tTransacciones[[#This Row],[customer_id]],tClientes[[#Headers],[#Data]],3,0)</f>
        <v>Sean Jones</v>
      </c>
      <c r="P31225" s="7"/>
    </row>
    <row r="31226" spans="1:16" hidden="1" x14ac:dyDescent="0.3">
      <c r="A31226" t="s">
        <v>55583</v>
      </c>
      <c r="B31226" t="s">
        <v>2704</v>
      </c>
      <c r="C31226" s="5" t="s">
        <v>24476</v>
      </c>
      <c r="D31226" s="5" t="s">
        <v>24263</v>
      </c>
      <c r="E31226" s="4">
        <v>1</v>
      </c>
      <c r="F31226" s="7">
        <v>521.37</v>
      </c>
      <c r="G31226" s="10">
        <v>44697</v>
      </c>
      <c r="H31226" s="5" t="s">
        <v>24259</v>
      </c>
      <c r="I31226" s="5" t="s">
        <v>24264</v>
      </c>
      <c r="J31226">
        <v>0</v>
      </c>
      <c r="K31226" s="7">
        <f>+IF(OR(ISBLANK(tTransacciones[[#This Row],[price]]),tTransacciones[[#This Row],[price]]=0),$R$3,tTransacciones[[#This Row],[price]])</f>
        <v>521.37</v>
      </c>
      <c r="L31226">
        <f>+IF(OR(ISBLANK(tTransacciones[[#This Row],[quantity]]),tTransacciones[[#This Row],[quantity]]=0),$R$4,tTransacciones[[#This Row],[quantity]])</f>
        <v>1</v>
      </c>
      <c r="M31226" s="7">
        <f>tTransacciones[[#This Row],[quantity_clean]]*tTransacciones[[#This Row],[price_clean]]</f>
        <v>521.37</v>
      </c>
      <c r="N31226" s="7">
        <f>tTransacciones[[#This Row],[price_total]]-tTransacciones[[#This Row],[discount_applied]]%</f>
        <v>521.37</v>
      </c>
      <c r="O31226" s="7" t="str">
        <f>VLOOKUP(tTransacciones[[#This Row],[customer_id]],tClientes[[#Headers],[#Data]],3,0)</f>
        <v>Brian Miller</v>
      </c>
      <c r="P31226" s="7"/>
    </row>
    <row r="31227" spans="1:16" hidden="1" x14ac:dyDescent="0.3">
      <c r="A31227" t="s">
        <v>55584</v>
      </c>
      <c r="B31227" t="s">
        <v>17796</v>
      </c>
      <c r="C31227" s="5" t="s">
        <v>24262</v>
      </c>
      <c r="D31227" s="5" t="s">
        <v>24263</v>
      </c>
      <c r="E31227" s="4">
        <v>1</v>
      </c>
      <c r="F31227" s="7">
        <v>829.42</v>
      </c>
      <c r="G31227" s="10">
        <v>44750</v>
      </c>
      <c r="H31227" s="5" t="s">
        <v>24259</v>
      </c>
      <c r="I31227" s="5" t="s">
        <v>24264</v>
      </c>
      <c r="J31227">
        <v>30</v>
      </c>
      <c r="K31227" s="7">
        <f>+IF(OR(ISBLANK(tTransacciones[[#This Row],[price]]),tTransacciones[[#This Row],[price]]=0),$R$3,tTransacciones[[#This Row],[price]])</f>
        <v>829.42</v>
      </c>
      <c r="L31227">
        <f>+IF(OR(ISBLANK(tTransacciones[[#This Row],[quantity]]),tTransacciones[[#This Row],[quantity]]=0),$R$4,tTransacciones[[#This Row],[quantity]])</f>
        <v>1</v>
      </c>
      <c r="M31227" s="7">
        <f>tTransacciones[[#This Row],[quantity_clean]]*tTransacciones[[#This Row],[price_clean]]</f>
        <v>829.42</v>
      </c>
      <c r="N31227" s="7">
        <f>tTransacciones[[#This Row],[price_total]]-tTransacciones[[#This Row],[discount_applied]]%</f>
        <v>829.12</v>
      </c>
      <c r="O31227" s="7" t="str">
        <f>VLOOKUP(tTransacciones[[#This Row],[customer_id]],tClientes[[#Headers],[#Data]],3,0)</f>
        <v>Kristen Robinson</v>
      </c>
      <c r="P31227" s="7"/>
    </row>
    <row r="31228" spans="1:16" hidden="1" x14ac:dyDescent="0.3">
      <c r="A31228" t="s">
        <v>55585</v>
      </c>
      <c r="B31228" t="s">
        <v>20769</v>
      </c>
      <c r="C31228" s="5" t="s">
        <v>24512</v>
      </c>
      <c r="D31228" s="5" t="s">
        <v>24270</v>
      </c>
      <c r="E31228" s="4">
        <v>1</v>
      </c>
      <c r="F31228" s="7">
        <v>2499.4</v>
      </c>
      <c r="G31228" s="10">
        <v>45615</v>
      </c>
      <c r="H31228" s="5" t="s">
        <v>24344</v>
      </c>
      <c r="I31228" s="5" t="s">
        <v>24255</v>
      </c>
      <c r="J31228">
        <v>0</v>
      </c>
      <c r="K31228" s="7">
        <f>+IF(OR(ISBLANK(tTransacciones[[#This Row],[price]]),tTransacciones[[#This Row],[price]]=0),$R$3,tTransacciones[[#This Row],[price]])</f>
        <v>2499.4</v>
      </c>
      <c r="L31228">
        <f>+IF(OR(ISBLANK(tTransacciones[[#This Row],[quantity]]),tTransacciones[[#This Row],[quantity]]=0),$R$4,tTransacciones[[#This Row],[quantity]])</f>
        <v>1</v>
      </c>
      <c r="M31228" s="7">
        <f>tTransacciones[[#This Row],[quantity_clean]]*tTransacciones[[#This Row],[price_clean]]</f>
        <v>2499.4</v>
      </c>
      <c r="N31228" s="7">
        <f>tTransacciones[[#This Row],[price_total]]-tTransacciones[[#This Row],[discount_applied]]%</f>
        <v>2499.4</v>
      </c>
      <c r="O31228" s="7" t="str">
        <f>VLOOKUP(tTransacciones[[#This Row],[customer_id]],tClientes[[#Headers],[#Data]],3,0)</f>
        <v>Heather Huffman</v>
      </c>
      <c r="P31228" s="7"/>
    </row>
    <row r="31229" spans="1:16" hidden="1" x14ac:dyDescent="0.3">
      <c r="A31229" t="s">
        <v>55586</v>
      </c>
      <c r="B31229" t="s">
        <v>7926</v>
      </c>
      <c r="C31229" s="5" t="s">
        <v>24306</v>
      </c>
      <c r="D31229" s="5" t="s">
        <v>24280</v>
      </c>
      <c r="E31229" s="4">
        <v>1</v>
      </c>
      <c r="F31229" s="7">
        <v>154.51</v>
      </c>
      <c r="G31229" s="10">
        <v>45408</v>
      </c>
      <c r="H31229" s="5" t="s">
        <v>24294</v>
      </c>
      <c r="I31229" s="5" t="s">
        <v>24281</v>
      </c>
      <c r="J31229">
        <v>0</v>
      </c>
      <c r="K31229" s="7">
        <f>+IF(OR(ISBLANK(tTransacciones[[#This Row],[price]]),tTransacciones[[#This Row],[price]]=0),$R$3,tTransacciones[[#This Row],[price]])</f>
        <v>154.51</v>
      </c>
      <c r="L31229">
        <f>+IF(OR(ISBLANK(tTransacciones[[#This Row],[quantity]]),tTransacciones[[#This Row],[quantity]]=0),$R$4,tTransacciones[[#This Row],[quantity]])</f>
        <v>1</v>
      </c>
      <c r="M31229" s="7">
        <f>tTransacciones[[#This Row],[quantity_clean]]*tTransacciones[[#This Row],[price_clean]]</f>
        <v>154.51</v>
      </c>
      <c r="N31229" s="7">
        <f>tTransacciones[[#This Row],[price_total]]-tTransacciones[[#This Row],[discount_applied]]%</f>
        <v>154.51</v>
      </c>
      <c r="O31229" s="7" t="str">
        <f>VLOOKUP(tTransacciones[[#This Row],[customer_id]],tClientes[[#Headers],[#Data]],3,0)</f>
        <v>Jeremy Austin</v>
      </c>
      <c r="P31229" s="7"/>
    </row>
    <row r="31230" spans="1:16" hidden="1" x14ac:dyDescent="0.3">
      <c r="A31230" t="s">
        <v>55587</v>
      </c>
      <c r="B31230" t="s">
        <v>17418</v>
      </c>
      <c r="C31230" s="5" t="s">
        <v>24613</v>
      </c>
      <c r="D31230" s="5" t="s">
        <v>24258</v>
      </c>
      <c r="E31230" s="4">
        <v>1</v>
      </c>
      <c r="F31230" s="7">
        <v>288.02</v>
      </c>
      <c r="G31230" s="10">
        <v>45015</v>
      </c>
      <c r="H31230" s="5" t="s">
        <v>24259</v>
      </c>
      <c r="I31230" s="5" t="s">
        <v>24255</v>
      </c>
      <c r="J31230">
        <v>0</v>
      </c>
      <c r="K31230" s="7">
        <f>+IF(OR(ISBLANK(tTransacciones[[#This Row],[price]]),tTransacciones[[#This Row],[price]]=0),$R$3,tTransacciones[[#This Row],[price]])</f>
        <v>288.02</v>
      </c>
      <c r="L31230">
        <f>+IF(OR(ISBLANK(tTransacciones[[#This Row],[quantity]]),tTransacciones[[#This Row],[quantity]]=0),$R$4,tTransacciones[[#This Row],[quantity]])</f>
        <v>1</v>
      </c>
      <c r="M31230" s="7">
        <f>tTransacciones[[#This Row],[quantity_clean]]*tTransacciones[[#This Row],[price_clean]]</f>
        <v>288.02</v>
      </c>
      <c r="N31230" s="7">
        <f>tTransacciones[[#This Row],[price_total]]-tTransacciones[[#This Row],[discount_applied]]%</f>
        <v>288.02</v>
      </c>
      <c r="O31230" s="7" t="str">
        <f>VLOOKUP(tTransacciones[[#This Row],[customer_id]],tClientes[[#Headers],[#Data]],3,0)</f>
        <v>Kayla Cannon</v>
      </c>
      <c r="P31230" s="7"/>
    </row>
    <row r="31231" spans="1:16" hidden="1" x14ac:dyDescent="0.3">
      <c r="A31231" t="s">
        <v>55588</v>
      </c>
      <c r="B31231" t="s">
        <v>7635</v>
      </c>
      <c r="C31231" s="5" t="s">
        <v>24813</v>
      </c>
      <c r="D31231" s="5" t="s">
        <v>24267</v>
      </c>
      <c r="E31231" s="4">
        <v>2</v>
      </c>
      <c r="F31231" s="7">
        <v>66.92</v>
      </c>
      <c r="G31231" s="10">
        <v>45026</v>
      </c>
      <c r="H31231" s="5" t="s">
        <v>24277</v>
      </c>
      <c r="I31231" s="5" t="s">
        <v>24264</v>
      </c>
      <c r="J31231">
        <v>0</v>
      </c>
      <c r="K31231" s="7">
        <f>+IF(OR(ISBLANK(tTransacciones[[#This Row],[price]]),tTransacciones[[#This Row],[price]]=0),$R$3,tTransacciones[[#This Row],[price]])</f>
        <v>66.92</v>
      </c>
      <c r="L31231">
        <f>+IF(OR(ISBLANK(tTransacciones[[#This Row],[quantity]]),tTransacciones[[#This Row],[quantity]]=0),$R$4,tTransacciones[[#This Row],[quantity]])</f>
        <v>2</v>
      </c>
      <c r="M31231" s="7">
        <f>tTransacciones[[#This Row],[quantity_clean]]*tTransacciones[[#This Row],[price_clean]]</f>
        <v>133.84</v>
      </c>
      <c r="N31231" s="7">
        <f>tTransacciones[[#This Row],[price_total]]-tTransacciones[[#This Row],[discount_applied]]%</f>
        <v>133.84</v>
      </c>
      <c r="O31231" s="7" t="str">
        <f>VLOOKUP(tTransacciones[[#This Row],[customer_id]],tClientes[[#Headers],[#Data]],3,0)</f>
        <v>Tiffany Harris</v>
      </c>
      <c r="P31231" s="7"/>
    </row>
    <row r="31232" spans="1:16" hidden="1" x14ac:dyDescent="0.3">
      <c r="A31232" t="s">
        <v>55589</v>
      </c>
      <c r="B31232" t="s">
        <v>21802</v>
      </c>
      <c r="C31232" s="5" t="s">
        <v>24324</v>
      </c>
      <c r="D31232" s="5" t="s">
        <v>24263</v>
      </c>
      <c r="E31232" s="4">
        <v>1</v>
      </c>
      <c r="F31232" s="7">
        <v>538.64</v>
      </c>
      <c r="G31232" s="10">
        <v>45710</v>
      </c>
      <c r="H31232" s="5" t="s">
        <v>24277</v>
      </c>
      <c r="I31232" s="5" t="s">
        <v>24255</v>
      </c>
      <c r="J31232">
        <v>0</v>
      </c>
      <c r="K31232" s="7">
        <f>+IF(OR(ISBLANK(tTransacciones[[#This Row],[price]]),tTransacciones[[#This Row],[price]]=0),$R$3,tTransacciones[[#This Row],[price]])</f>
        <v>538.64</v>
      </c>
      <c r="L31232">
        <f>+IF(OR(ISBLANK(tTransacciones[[#This Row],[quantity]]),tTransacciones[[#This Row],[quantity]]=0),$R$4,tTransacciones[[#This Row],[quantity]])</f>
        <v>1</v>
      </c>
      <c r="M31232" s="7">
        <f>tTransacciones[[#This Row],[quantity_clean]]*tTransacciones[[#This Row],[price_clean]]</f>
        <v>538.64</v>
      </c>
      <c r="N31232" s="7">
        <f>tTransacciones[[#This Row],[price_total]]-tTransacciones[[#This Row],[discount_applied]]%</f>
        <v>538.64</v>
      </c>
      <c r="O31232" s="7" t="str">
        <f>VLOOKUP(tTransacciones[[#This Row],[customer_id]],tClientes[[#Headers],[#Data]],3,0)</f>
        <v>Krista Turner</v>
      </c>
      <c r="P31232" s="7"/>
    </row>
    <row r="31233" spans="1:16" hidden="1" x14ac:dyDescent="0.3">
      <c r="A31233" t="s">
        <v>55590</v>
      </c>
      <c r="B31233" t="s">
        <v>16216</v>
      </c>
      <c r="C31233" s="5" t="s">
        <v>24312</v>
      </c>
      <c r="D31233" s="5" t="s">
        <v>24253</v>
      </c>
      <c r="E31233" s="4">
        <v>1</v>
      </c>
      <c r="F31233" s="7">
        <v>0</v>
      </c>
      <c r="G31233" s="10">
        <v>45091</v>
      </c>
      <c r="H31233" s="5" t="s">
        <v>24259</v>
      </c>
      <c r="I31233" s="5" t="s">
        <v>24255</v>
      </c>
      <c r="J31233">
        <v>0</v>
      </c>
      <c r="K31233" s="7">
        <f>+IF(OR(ISBLANK(tTransacciones[[#This Row],[price]]),tTransacciones[[#This Row],[price]]=0),$R$3,tTransacciones[[#This Row],[price]])</f>
        <v>387.79</v>
      </c>
      <c r="L31233">
        <f>+IF(OR(ISBLANK(tTransacciones[[#This Row],[quantity]]),tTransacciones[[#This Row],[quantity]]=0),$R$4,tTransacciones[[#This Row],[quantity]])</f>
        <v>1</v>
      </c>
      <c r="M31233" s="7">
        <f>tTransacciones[[#This Row],[quantity_clean]]*tTransacciones[[#This Row],[price_clean]]</f>
        <v>387.79</v>
      </c>
      <c r="N31233" s="7">
        <f>tTransacciones[[#This Row],[price_total]]-tTransacciones[[#This Row],[discount_applied]]%</f>
        <v>387.79</v>
      </c>
      <c r="O31233" s="7" t="str">
        <f>VLOOKUP(tTransacciones[[#This Row],[customer_id]],tClientes[[#Headers],[#Data]],3,0)</f>
        <v>Lisa Diaz</v>
      </c>
      <c r="P31233" s="7"/>
    </row>
    <row r="31234" spans="1:16" hidden="1" x14ac:dyDescent="0.3">
      <c r="A31234" t="s">
        <v>55591</v>
      </c>
      <c r="B31234" t="s">
        <v>3191</v>
      </c>
      <c r="C31234" s="5" t="s">
        <v>24443</v>
      </c>
      <c r="D31234" s="5" t="s">
        <v>24270</v>
      </c>
      <c r="E31234" s="4">
        <v>1</v>
      </c>
      <c r="F31234" s="7">
        <v>1171.72</v>
      </c>
      <c r="G31234" s="10">
        <v>45211</v>
      </c>
      <c r="H31234" s="5" t="s">
        <v>24275</v>
      </c>
      <c r="I31234" s="5" t="s">
        <v>24255</v>
      </c>
      <c r="J31234">
        <v>25</v>
      </c>
      <c r="K31234" s="7">
        <f>+IF(OR(ISBLANK(tTransacciones[[#This Row],[price]]),tTransacciones[[#This Row],[price]]=0),$R$3,tTransacciones[[#This Row],[price]])</f>
        <v>1171.72</v>
      </c>
      <c r="L31234">
        <f>+IF(OR(ISBLANK(tTransacciones[[#This Row],[quantity]]),tTransacciones[[#This Row],[quantity]]=0),$R$4,tTransacciones[[#This Row],[quantity]])</f>
        <v>1</v>
      </c>
      <c r="M31234" s="7">
        <f>tTransacciones[[#This Row],[quantity_clean]]*tTransacciones[[#This Row],[price_clean]]</f>
        <v>1171.72</v>
      </c>
      <c r="N31234" s="7">
        <f>tTransacciones[[#This Row],[price_total]]-tTransacciones[[#This Row],[discount_applied]]%</f>
        <v>1171.47</v>
      </c>
      <c r="O31234" s="7" t="str">
        <f>VLOOKUP(tTransacciones[[#This Row],[customer_id]],tClientes[[#Headers],[#Data]],3,0)</f>
        <v>Mary Williams</v>
      </c>
      <c r="P31234" s="7"/>
    </row>
    <row r="31235" spans="1:16" hidden="1" x14ac:dyDescent="0.3">
      <c r="A31235" t="s">
        <v>55592</v>
      </c>
      <c r="B31235" t="s">
        <v>5486</v>
      </c>
      <c r="C31235" s="5" t="s">
        <v>24310</v>
      </c>
      <c r="D31235" s="5" t="s">
        <v>24293</v>
      </c>
      <c r="E31235" s="4">
        <v>2</v>
      </c>
      <c r="F31235" s="7">
        <v>38.08</v>
      </c>
      <c r="G31235" s="10">
        <v>45261</v>
      </c>
      <c r="H31235" s="5" t="s">
        <v>24344</v>
      </c>
      <c r="I31235" s="5" t="s">
        <v>24255</v>
      </c>
      <c r="J31235">
        <v>0</v>
      </c>
      <c r="K31235" s="7">
        <f>+IF(OR(ISBLANK(tTransacciones[[#This Row],[price]]),tTransacciones[[#This Row],[price]]=0),$R$3,tTransacciones[[#This Row],[price]])</f>
        <v>38.08</v>
      </c>
      <c r="L31235">
        <f>+IF(OR(ISBLANK(tTransacciones[[#This Row],[quantity]]),tTransacciones[[#This Row],[quantity]]=0),$R$4,tTransacciones[[#This Row],[quantity]])</f>
        <v>2</v>
      </c>
      <c r="M31235" s="7">
        <f>tTransacciones[[#This Row],[quantity_clean]]*tTransacciones[[#This Row],[price_clean]]</f>
        <v>76.16</v>
      </c>
      <c r="N31235" s="7">
        <f>tTransacciones[[#This Row],[price_total]]-tTransacciones[[#This Row],[discount_applied]]%</f>
        <v>76.16</v>
      </c>
      <c r="O31235" s="7" t="str">
        <f>VLOOKUP(tTransacciones[[#This Row],[customer_id]],tClientes[[#Headers],[#Data]],3,0)</f>
        <v>Kathleen Tate</v>
      </c>
      <c r="P31235" s="7"/>
    </row>
    <row r="31236" spans="1:16" hidden="1" x14ac:dyDescent="0.3">
      <c r="A31236" t="s">
        <v>55593</v>
      </c>
      <c r="B31236" t="s">
        <v>22642</v>
      </c>
      <c r="C31236" s="5" t="s">
        <v>24412</v>
      </c>
      <c r="D31236" s="5" t="s">
        <v>24284</v>
      </c>
      <c r="E31236" s="4">
        <v>2</v>
      </c>
      <c r="F31236" s="7">
        <v>1538.62</v>
      </c>
      <c r="G31236" s="10">
        <v>45388</v>
      </c>
      <c r="H31236" s="5" t="s">
        <v>24344</v>
      </c>
      <c r="I31236" s="5" t="s">
        <v>24264</v>
      </c>
      <c r="J31236">
        <v>25</v>
      </c>
      <c r="K31236" s="7">
        <f>+IF(OR(ISBLANK(tTransacciones[[#This Row],[price]]),tTransacciones[[#This Row],[price]]=0),$R$3,tTransacciones[[#This Row],[price]])</f>
        <v>1538.62</v>
      </c>
      <c r="L31236">
        <f>+IF(OR(ISBLANK(tTransacciones[[#This Row],[quantity]]),tTransacciones[[#This Row],[quantity]]=0),$R$4,tTransacciones[[#This Row],[quantity]])</f>
        <v>2</v>
      </c>
      <c r="M31236" s="7">
        <f>tTransacciones[[#This Row],[quantity_clean]]*tTransacciones[[#This Row],[price_clean]]</f>
        <v>3077.24</v>
      </c>
      <c r="N31236" s="7">
        <f>tTransacciones[[#This Row],[price_total]]-tTransacciones[[#This Row],[discount_applied]]%</f>
        <v>3076.99</v>
      </c>
      <c r="O31236" s="7" t="str">
        <f>VLOOKUP(tTransacciones[[#This Row],[customer_id]],tClientes[[#Headers],[#Data]],3,0)</f>
        <v>Andrea Stevens</v>
      </c>
      <c r="P31236" s="7"/>
    </row>
    <row r="31237" spans="1:16" hidden="1" x14ac:dyDescent="0.3">
      <c r="A31237" t="s">
        <v>55594</v>
      </c>
      <c r="B31237" t="s">
        <v>3736</v>
      </c>
      <c r="C31237" s="5" t="s">
        <v>24279</v>
      </c>
      <c r="D31237" s="5" t="s">
        <v>24280</v>
      </c>
      <c r="E31237" s="4">
        <v>1</v>
      </c>
      <c r="F31237" s="7">
        <v>170.27</v>
      </c>
      <c r="G31237" s="10">
        <v>44681</v>
      </c>
      <c r="H31237" s="5" t="s">
        <v>24259</v>
      </c>
      <c r="I31237" s="5" t="s">
        <v>24286</v>
      </c>
      <c r="J31237">
        <v>0</v>
      </c>
      <c r="K31237" s="7">
        <f>+IF(OR(ISBLANK(tTransacciones[[#This Row],[price]]),tTransacciones[[#This Row],[price]]=0),$R$3,tTransacciones[[#This Row],[price]])</f>
        <v>170.27</v>
      </c>
      <c r="L31237">
        <f>+IF(OR(ISBLANK(tTransacciones[[#This Row],[quantity]]),tTransacciones[[#This Row],[quantity]]=0),$R$4,tTransacciones[[#This Row],[quantity]])</f>
        <v>1</v>
      </c>
      <c r="M31237" s="7">
        <f>tTransacciones[[#This Row],[quantity_clean]]*tTransacciones[[#This Row],[price_clean]]</f>
        <v>170.27</v>
      </c>
      <c r="N31237" s="7">
        <f>tTransacciones[[#This Row],[price_total]]-tTransacciones[[#This Row],[discount_applied]]%</f>
        <v>170.27</v>
      </c>
      <c r="O31237" s="7" t="str">
        <f>VLOOKUP(tTransacciones[[#This Row],[customer_id]],tClientes[[#Headers],[#Data]],3,0)</f>
        <v>Alejandro Garner</v>
      </c>
      <c r="P31237" s="7"/>
    </row>
    <row r="31238" spans="1:16" x14ac:dyDescent="0.3">
      <c r="A31238" t="s">
        <v>55595</v>
      </c>
      <c r="B31238" t="s">
        <v>20316</v>
      </c>
      <c r="C31238" s="5" t="s">
        <v>24412</v>
      </c>
      <c r="D31238" s="5" t="s">
        <v>20</v>
      </c>
      <c r="E31238" s="4">
        <v>1</v>
      </c>
      <c r="F31238" s="7">
        <v>1379.71</v>
      </c>
      <c r="G31238" s="10">
        <v>45017</v>
      </c>
      <c r="H31238" s="5" t="s">
        <v>24259</v>
      </c>
      <c r="I31238" s="5" t="s">
        <v>24255</v>
      </c>
      <c r="J31238">
        <v>0</v>
      </c>
      <c r="K31238" s="7">
        <f>+IF(OR(ISBLANK(tTransacciones[[#This Row],[price]]),tTransacciones[[#This Row],[price]]=0),$R$3,tTransacciones[[#This Row],[price]])</f>
        <v>1379.71</v>
      </c>
      <c r="L31238">
        <f>+IF(OR(ISBLANK(tTransacciones[[#This Row],[quantity]]),tTransacciones[[#This Row],[quantity]]=0),$R$4,tTransacciones[[#This Row],[quantity]])</f>
        <v>1</v>
      </c>
      <c r="M31238" s="7">
        <f>tTransacciones[[#This Row],[quantity_clean]]*tTransacciones[[#This Row],[price_clean]]</f>
        <v>1379.71</v>
      </c>
      <c r="N31238" s="7">
        <f>tTransacciones[[#This Row],[price_total]]-tTransacciones[[#This Row],[discount_applied]]%</f>
        <v>1379.71</v>
      </c>
      <c r="O31238" s="7" t="str">
        <f>VLOOKUP(tTransacciones[[#This Row],[customer_id]],tClientes[[#Headers],[#Data]],3,0)</f>
        <v>Michelle Willis</v>
      </c>
      <c r="P31238" s="7"/>
    </row>
    <row r="31239" spans="1:16" hidden="1" x14ac:dyDescent="0.3">
      <c r="A31239" t="s">
        <v>55596</v>
      </c>
      <c r="B31239" t="s">
        <v>8835</v>
      </c>
      <c r="C31239" s="5" t="s">
        <v>24398</v>
      </c>
      <c r="D31239" s="5" t="s">
        <v>24274</v>
      </c>
      <c r="E31239" s="4">
        <v>2</v>
      </c>
      <c r="F31239" s="7">
        <v>744.55</v>
      </c>
      <c r="G31239" s="10">
        <v>45424</v>
      </c>
      <c r="H31239" s="5" t="s">
        <v>24259</v>
      </c>
      <c r="I31239" s="5" t="s">
        <v>24255</v>
      </c>
      <c r="J31239">
        <v>10</v>
      </c>
      <c r="K31239" s="7">
        <f>+IF(OR(ISBLANK(tTransacciones[[#This Row],[price]]),tTransacciones[[#This Row],[price]]=0),$R$3,tTransacciones[[#This Row],[price]])</f>
        <v>744.55</v>
      </c>
      <c r="L31239">
        <f>+IF(OR(ISBLANK(tTransacciones[[#This Row],[quantity]]),tTransacciones[[#This Row],[quantity]]=0),$R$4,tTransacciones[[#This Row],[quantity]])</f>
        <v>2</v>
      </c>
      <c r="M31239" s="7">
        <f>tTransacciones[[#This Row],[quantity_clean]]*tTransacciones[[#This Row],[price_clean]]</f>
        <v>1489.1</v>
      </c>
      <c r="N31239" s="7">
        <f>tTransacciones[[#This Row],[price_total]]-tTransacciones[[#This Row],[discount_applied]]%</f>
        <v>1489</v>
      </c>
      <c r="O31239" s="7" t="str">
        <f>VLOOKUP(tTransacciones[[#This Row],[customer_id]],tClientes[[#Headers],[#Data]],3,0)</f>
        <v>Andrea Ellison</v>
      </c>
      <c r="P31239" s="7"/>
    </row>
    <row r="31240" spans="1:16" hidden="1" x14ac:dyDescent="0.3">
      <c r="A31240" t="s">
        <v>55597</v>
      </c>
      <c r="B31240" t="s">
        <v>20876</v>
      </c>
      <c r="C31240" s="5" t="s">
        <v>24314</v>
      </c>
      <c r="D31240" s="5" t="s">
        <v>24263</v>
      </c>
      <c r="E31240" s="4">
        <v>1</v>
      </c>
      <c r="F31240" s="7">
        <v>1083.58</v>
      </c>
      <c r="G31240" s="10">
        <v>44551</v>
      </c>
      <c r="H31240" s="5" t="s">
        <v>24327</v>
      </c>
      <c r="I31240" s="5" t="s">
        <v>24255</v>
      </c>
      <c r="J31240">
        <v>0</v>
      </c>
      <c r="K31240" s="7">
        <f>+IF(OR(ISBLANK(tTransacciones[[#This Row],[price]]),tTransacciones[[#This Row],[price]]=0),$R$3,tTransacciones[[#This Row],[price]])</f>
        <v>1083.58</v>
      </c>
      <c r="L31240">
        <f>+IF(OR(ISBLANK(tTransacciones[[#This Row],[quantity]]),tTransacciones[[#This Row],[quantity]]=0),$R$4,tTransacciones[[#This Row],[quantity]])</f>
        <v>1</v>
      </c>
      <c r="M31240" s="7">
        <f>tTransacciones[[#This Row],[quantity_clean]]*tTransacciones[[#This Row],[price_clean]]</f>
        <v>1083.58</v>
      </c>
      <c r="N31240" s="7">
        <f>tTransacciones[[#This Row],[price_total]]-tTransacciones[[#This Row],[discount_applied]]%</f>
        <v>1083.58</v>
      </c>
      <c r="O31240" s="7" t="str">
        <f>VLOOKUP(tTransacciones[[#This Row],[customer_id]],tClientes[[#Headers],[#Data]],3,0)</f>
        <v>Jose Hawkins</v>
      </c>
      <c r="P31240" s="7"/>
    </row>
    <row r="31241" spans="1:16" hidden="1" x14ac:dyDescent="0.3">
      <c r="A31241" t="s">
        <v>55598</v>
      </c>
      <c r="B31241" t="s">
        <v>3998</v>
      </c>
      <c r="C31241" s="5" t="s">
        <v>24465</v>
      </c>
      <c r="D31241" s="5" t="s">
        <v>24284</v>
      </c>
      <c r="E31241" s="4">
        <v>1</v>
      </c>
      <c r="F31241" s="7">
        <v>0</v>
      </c>
      <c r="G31241" s="10">
        <v>45258</v>
      </c>
      <c r="H31241" s="5" t="s">
        <v>24277</v>
      </c>
      <c r="I31241" s="5" t="s">
        <v>24281</v>
      </c>
      <c r="J31241">
        <v>0</v>
      </c>
      <c r="K31241" s="7">
        <f>+IF(OR(ISBLANK(tTransacciones[[#This Row],[price]]),tTransacciones[[#This Row],[price]]=0),$R$3,tTransacciones[[#This Row],[price]])</f>
        <v>387.79</v>
      </c>
      <c r="L31241">
        <f>+IF(OR(ISBLANK(tTransacciones[[#This Row],[quantity]]),tTransacciones[[#This Row],[quantity]]=0),$R$4,tTransacciones[[#This Row],[quantity]])</f>
        <v>1</v>
      </c>
      <c r="M31241" s="7">
        <f>tTransacciones[[#This Row],[quantity_clean]]*tTransacciones[[#This Row],[price_clean]]</f>
        <v>387.79</v>
      </c>
      <c r="N31241" s="7">
        <f>tTransacciones[[#This Row],[price_total]]-tTransacciones[[#This Row],[discount_applied]]%</f>
        <v>387.79</v>
      </c>
      <c r="O31241" s="7" t="str">
        <f>VLOOKUP(tTransacciones[[#This Row],[customer_id]],tClientes[[#Headers],[#Data]],3,0)</f>
        <v>David Morales</v>
      </c>
      <c r="P31241" s="7"/>
    </row>
    <row r="31242" spans="1:16" hidden="1" x14ac:dyDescent="0.3">
      <c r="A31242" t="s">
        <v>55599</v>
      </c>
      <c r="B31242" t="s">
        <v>4775</v>
      </c>
      <c r="C31242" s="5" t="s">
        <v>24333</v>
      </c>
      <c r="D31242" s="5" t="s">
        <v>24284</v>
      </c>
      <c r="F31242" s="7">
        <v>1539.88</v>
      </c>
      <c r="G31242" s="10">
        <v>45634</v>
      </c>
      <c r="H31242" s="5" t="s">
        <v>24259</v>
      </c>
      <c r="I31242" s="5" t="s">
        <v>24286</v>
      </c>
      <c r="J31242">
        <v>0</v>
      </c>
      <c r="K3